</c>
      <c r="D44793" s="1">
        <v>89.97</v>
      </c>
      <c r="E44793" s="1">
        <v>90.06</v>
      </c>
      <c r="F44793" s="1">
        <v>89.47</v>
      </c>
      <c r="G44793" s="1">
        <v>0.33400000000000002</v>
      </c>
      <c r="H44793" s="1">
        <v>6.5000000000000002E-2</v>
      </c>
      <c r="I44793" s="1">
        <v>0.53500000000000003</v>
      </c>
      <c r="J44793" s="1">
        <v>0.50900000000000001</v>
      </c>
      <c r="K44793" s="1">
        <v>0.25</v>
      </c>
      <c r="L44793" s="1">
        <v>1.1100000000000001</v>
      </c>
      <c r="M44793" s="1">
        <v>500</v>
      </c>
      <c r="N44793" s="1">
        <f>Сушка[[#This Row],[setpoint]]-Сушка[[#This Row],[ntc]]</f>
        <v>0.59000000000000341</v>
      </c>
      <c r="O44793"/>
    </row>
    <row r="44794" spans="1:15" x14ac:dyDescent="0.35">
      <c r="A44794" s="2">
        <v>250.16951666666668</v>
      </c>
      <c r="B44794" s="1">
        <v>0.04</v>
      </c>
      <c r="C44794" s="1">
        <v>0.08</v>
      </c>
      <c r="D44794" s="1">
        <v>89.96</v>
      </c>
      <c r="E44794" s="1">
        <v>90.08</v>
      </c>
      <c r="F44794" s="1">
        <v>89.42</v>
      </c>
      <c r="G44794" s="1">
        <v>0.33300000000000002</v>
      </c>
      <c r="H44794" s="1">
        <v>7.1999999999999995E-2</v>
      </c>
      <c r="I44794" s="1">
        <v>0.53500000000000003</v>
      </c>
      <c r="J44794" s="1">
        <v>0.44500000000000001</v>
      </c>
      <c r="K44794" s="1">
        <v>0.22</v>
      </c>
      <c r="L44794" s="1">
        <v>1.05</v>
      </c>
      <c r="M44794" s="1">
        <v>500</v>
      </c>
      <c r="N44794" s="1">
        <f>Сушка[[#This Row],[setpoint]]-Сушка[[#This Row],[ntc]]</f>
        <v>0.65999999999999659</v>
      </c>
      <c r="O44794"/>
    </row>
    <row r="44795" spans="1:15" x14ac:dyDescent="0.35">
      <c r="A44795" s="2">
        <v>250.17511666666667</v>
      </c>
      <c r="B44795" s="1">
        <v>0.06</v>
      </c>
      <c r="C44795" s="1">
        <v>0.12</v>
      </c>
      <c r="D44795" s="1">
        <v>89.94</v>
      </c>
      <c r="E44795" s="1">
        <v>90.12</v>
      </c>
      <c r="F44795" s="1">
        <v>89.37</v>
      </c>
      <c r="G44795" s="1">
        <v>0.33600000000000002</v>
      </c>
      <c r="H44795" s="1">
        <v>8.3000000000000004E-2</v>
      </c>
      <c r="I44795" s="1">
        <v>0.53500000000000003</v>
      </c>
      <c r="J44795" s="1">
        <v>0.51600000000000001</v>
      </c>
      <c r="K44795" s="1">
        <v>0.26</v>
      </c>
      <c r="L44795" s="1">
        <v>1.1299999999999999</v>
      </c>
      <c r="M44795" s="1">
        <v>500</v>
      </c>
      <c r="N44795" s="1">
        <f>Сушка[[#This Row],[setpoint]]-Сушка[[#This Row],[ntc]]</f>
        <v>0.75</v>
      </c>
      <c r="O44795"/>
    </row>
    <row r="44796" spans="1:15" x14ac:dyDescent="0.35">
      <c r="A44796" s="2">
        <v>250.1807</v>
      </c>
      <c r="B44796" s="1">
        <v>0.08</v>
      </c>
      <c r="C44796" s="1">
        <v>0.16</v>
      </c>
      <c r="D44796" s="1">
        <v>89.92</v>
      </c>
      <c r="E44796" s="1">
        <v>90.16</v>
      </c>
      <c r="F44796" s="1">
        <v>89.31</v>
      </c>
      <c r="G44796" s="1">
        <v>0.33500000000000002</v>
      </c>
      <c r="H44796" s="1">
        <v>9.2999999999999999E-2</v>
      </c>
      <c r="I44796" s="1">
        <v>0.53600000000000003</v>
      </c>
      <c r="J44796" s="1">
        <v>0.56100000000000005</v>
      </c>
      <c r="K44796" s="1">
        <v>0.28000000000000003</v>
      </c>
      <c r="L44796" s="1">
        <v>1.19</v>
      </c>
      <c r="M44796" s="1">
        <v>500</v>
      </c>
      <c r="N44796" s="1">
        <f>Сушка[[#This Row],[setpoint]]-Сушка[[#This Row],[ntc]]</f>
        <v>0.84999999999999432</v>
      </c>
      <c r="O44796"/>
    </row>
    <row r="44797" spans="1:15" x14ac:dyDescent="0.35">
      <c r="A44797" s="2">
        <v>250.18628333333334</v>
      </c>
      <c r="B44797" s="1">
        <v>0.09</v>
      </c>
      <c r="C44797" s="1">
        <v>0.18</v>
      </c>
      <c r="D44797" s="1">
        <v>89.91</v>
      </c>
      <c r="E44797" s="1">
        <v>90.18</v>
      </c>
      <c r="F44797" s="1">
        <v>89.27</v>
      </c>
      <c r="G44797" s="1">
        <v>0.33600000000000002</v>
      </c>
      <c r="H44797" s="1">
        <v>0.1</v>
      </c>
      <c r="I44797" s="1">
        <v>0.53600000000000003</v>
      </c>
      <c r="J44797" s="1">
        <v>0.44</v>
      </c>
      <c r="K44797" s="1">
        <v>0.22</v>
      </c>
      <c r="L44797" s="1">
        <v>1.08</v>
      </c>
      <c r="M44797" s="1">
        <v>500</v>
      </c>
      <c r="N44797" s="1">
        <f>Сушка[[#This Row],[setpoint]]-Сушка[[#This Row],[ntc]]</f>
        <v>0.9100000000000108</v>
      </c>
      <c r="O44797"/>
    </row>
    <row r="44798" spans="1:15" x14ac:dyDescent="0.35">
      <c r="A44798" s="2">
        <v>250.19183333333334</v>
      </c>
      <c r="B44798" s="1">
        <v>0.1</v>
      </c>
      <c r="C44798" s="1">
        <v>0.2</v>
      </c>
      <c r="D44798" s="1">
        <v>89.9</v>
      </c>
      <c r="E44798" s="1">
        <v>90.2</v>
      </c>
      <c r="F44798" s="1">
        <v>89.22</v>
      </c>
      <c r="G44798" s="1">
        <v>0.33300000000000002</v>
      </c>
      <c r="H44798" s="1">
        <v>0.108</v>
      </c>
      <c r="I44798" s="1">
        <v>0.53700000000000003</v>
      </c>
      <c r="J44798" s="1">
        <v>0.42399999999999999</v>
      </c>
      <c r="K44798" s="1">
        <v>0.21</v>
      </c>
      <c r="L44798" s="1">
        <v>1.07</v>
      </c>
      <c r="M44798" s="1">
        <v>500</v>
      </c>
      <c r="N44798" s="1">
        <f>Сушка[[#This Row],[setpoint]]-Сушка[[#This Row],[ntc]]</f>
        <v>0.98000000000000398</v>
      </c>
      <c r="O44798"/>
    </row>
    <row r="44799" spans="1:15" x14ac:dyDescent="0.35">
      <c r="A44799" s="2">
        <v>250.19739999999999</v>
      </c>
      <c r="B44799" s="1">
        <v>0.12</v>
      </c>
      <c r="C44799" s="1">
        <v>0.24</v>
      </c>
      <c r="D44799" s="1">
        <v>89.88</v>
      </c>
      <c r="E44799" s="1">
        <v>90.24</v>
      </c>
      <c r="F44799" s="1">
        <v>89.17</v>
      </c>
      <c r="G44799" s="1">
        <v>0.33400000000000002</v>
      </c>
      <c r="H44799" s="1">
        <v>0.11799999999999999</v>
      </c>
      <c r="I44799" s="1">
        <v>0.53800000000000003</v>
      </c>
      <c r="J44799" s="1">
        <v>0.5</v>
      </c>
      <c r="K44799" s="1">
        <v>0.25</v>
      </c>
      <c r="L44799" s="1">
        <v>1.1599999999999999</v>
      </c>
      <c r="M44799" s="1">
        <v>500</v>
      </c>
      <c r="N44799" s="1">
        <f>Сушка[[#This Row],[setpoint]]-Сушка[[#This Row],[ntc]]</f>
        <v>1.0699999999999932</v>
      </c>
      <c r="O44799"/>
    </row>
    <row r="44800" spans="1:15" x14ac:dyDescent="0.35">
      <c r="A44800" s="2">
        <v>250.20298333333332</v>
      </c>
      <c r="B44800" s="1">
        <v>0.13</v>
      </c>
      <c r="C44800" s="1">
        <v>0.26</v>
      </c>
      <c r="D44800" s="1">
        <v>89.87</v>
      </c>
      <c r="E44800" s="1">
        <v>90.26</v>
      </c>
      <c r="F44800" s="1">
        <v>89.14</v>
      </c>
      <c r="G44800" s="1">
        <v>0.33500000000000002</v>
      </c>
      <c r="H44800" s="1">
        <v>0.123</v>
      </c>
      <c r="I44800" s="1">
        <v>0.53800000000000003</v>
      </c>
      <c r="J44800" s="1">
        <v>0.36</v>
      </c>
      <c r="K44800" s="1">
        <v>0.18</v>
      </c>
      <c r="L44800" s="1">
        <v>1.02</v>
      </c>
      <c r="M44800" s="1">
        <v>500</v>
      </c>
      <c r="N44800" s="1">
        <f>Сушка[[#This Row],[setpoint]]-Сушка[[#This Row],[ntc]]</f>
        <v>1.1200000000000045</v>
      </c>
      <c r="O44800"/>
    </row>
    <row r="44801" spans="1:15" x14ac:dyDescent="0.35">
      <c r="A44801" s="2">
        <v>250.20853333333335</v>
      </c>
      <c r="B44801" s="1">
        <v>0.13</v>
      </c>
      <c r="C44801" s="1">
        <v>0.26</v>
      </c>
      <c r="D44801" s="1">
        <v>89.87</v>
      </c>
      <c r="E44801" s="1">
        <v>90.26</v>
      </c>
      <c r="F44801" s="1">
        <v>89.09</v>
      </c>
      <c r="G44801" s="1">
        <v>0.33300000000000002</v>
      </c>
      <c r="H44801" s="1">
        <v>0.129</v>
      </c>
      <c r="I44801" s="1">
        <v>0.53900000000000003</v>
      </c>
      <c r="J44801" s="1">
        <v>0.34100000000000003</v>
      </c>
      <c r="K44801" s="1">
        <v>0.17</v>
      </c>
      <c r="L44801" s="1">
        <v>1.01</v>
      </c>
      <c r="M44801" s="1">
        <v>500</v>
      </c>
      <c r="N44801" s="1">
        <f>Сушка[[#This Row],[setpoint]]-Сушка[[#This Row],[ntc]]</f>
        <v>1.1700000000000017</v>
      </c>
      <c r="O44801"/>
    </row>
    <row r="44802" spans="1:15" x14ac:dyDescent="0.35">
      <c r="A44802" s="2">
        <v>250.21411666666665</v>
      </c>
      <c r="B44802" s="1">
        <v>0.15</v>
      </c>
      <c r="C44802" s="1">
        <v>0.3</v>
      </c>
      <c r="D44802" s="1">
        <v>89.85</v>
      </c>
      <c r="E44802" s="1">
        <v>90.3</v>
      </c>
      <c r="F44802" s="1">
        <v>89.08</v>
      </c>
      <c r="G44802" s="1">
        <v>0.33500000000000002</v>
      </c>
      <c r="H44802" s="1">
        <v>0.13400000000000001</v>
      </c>
      <c r="I44802" s="1">
        <v>0.54</v>
      </c>
      <c r="J44802" s="1">
        <v>0.30399999999999999</v>
      </c>
      <c r="K44802" s="1">
        <v>0.15</v>
      </c>
      <c r="L44802" s="1">
        <v>0.98</v>
      </c>
      <c r="M44802" s="1">
        <v>533</v>
      </c>
      <c r="N44802" s="1">
        <f>Сушка[[#This Row],[setpoint]]-Сушка[[#This Row],[ntc]]</f>
        <v>1.2199999999999989</v>
      </c>
      <c r="O44802"/>
    </row>
    <row r="44803" spans="1:15" x14ac:dyDescent="0.35">
      <c r="A44803" s="2">
        <v>250.21971666666667</v>
      </c>
      <c r="B44803" s="1">
        <v>0.15</v>
      </c>
      <c r="C44803" s="1">
        <v>0.3</v>
      </c>
      <c r="D44803" s="1">
        <v>89.85</v>
      </c>
      <c r="E44803" s="1">
        <v>90.3</v>
      </c>
      <c r="F44803" s="1">
        <v>89.07</v>
      </c>
      <c r="G44803" s="1">
        <v>0.33600000000000002</v>
      </c>
      <c r="H44803" s="1">
        <v>0.13500000000000001</v>
      </c>
      <c r="I44803" s="1">
        <v>0.54</v>
      </c>
      <c r="J44803" s="1">
        <v>0.13100000000000001</v>
      </c>
      <c r="K44803" s="1">
        <v>7.0000000000000007E-2</v>
      </c>
      <c r="L44803" s="1">
        <v>0.81</v>
      </c>
      <c r="M44803" s="1">
        <v>789</v>
      </c>
      <c r="N44803" s="1">
        <f>Сушка[[#This Row],[setpoint]]-Сушка[[#This Row],[ntc]]</f>
        <v>1.230000000000004</v>
      </c>
      <c r="O44803"/>
    </row>
    <row r="44804" spans="1:15" x14ac:dyDescent="0.35">
      <c r="A44804" s="2">
        <v>250.22526666666667</v>
      </c>
      <c r="B44804" s="1">
        <v>0.16</v>
      </c>
      <c r="C44804" s="1">
        <v>0.32</v>
      </c>
      <c r="D44804" s="1">
        <v>89.84</v>
      </c>
      <c r="E44804" s="1">
        <v>90.32</v>
      </c>
      <c r="F44804" s="1">
        <v>89.07</v>
      </c>
      <c r="G44804" s="1">
        <v>0.33300000000000002</v>
      </c>
      <c r="H44804" s="1">
        <v>0.13800000000000001</v>
      </c>
      <c r="I44804" s="1">
        <v>0.54100000000000004</v>
      </c>
      <c r="J44804" s="1">
        <v>0.14199999999999999</v>
      </c>
      <c r="K44804" s="1">
        <v>7.0000000000000007E-2</v>
      </c>
      <c r="L44804" s="1">
        <v>0.82</v>
      </c>
      <c r="M44804" s="1">
        <v>768</v>
      </c>
      <c r="N44804" s="1">
        <f>Сушка[[#This Row],[setpoint]]-Сушка[[#This Row],[ntc]]</f>
        <v>1.25</v>
      </c>
      <c r="O44804"/>
    </row>
    <row r="44805" spans="1:15" x14ac:dyDescent="0.35">
      <c r="A44805" s="2">
        <v>250.23083333333335</v>
      </c>
      <c r="B44805" s="1">
        <v>0.16</v>
      </c>
      <c r="C44805" s="1">
        <v>0.32</v>
      </c>
      <c r="D44805" s="1">
        <v>89.84</v>
      </c>
      <c r="E44805" s="1">
        <v>90.32</v>
      </c>
      <c r="F44805" s="1">
        <v>89.08</v>
      </c>
      <c r="G44805" s="1">
        <v>0.33400000000000002</v>
      </c>
      <c r="H44805" s="1">
        <v>0.13700000000000001</v>
      </c>
      <c r="I44805" s="1">
        <v>0.54200000000000004</v>
      </c>
      <c r="J44805" s="1">
        <v>5.0000000000000001E-3</v>
      </c>
      <c r="K44805" s="1">
        <v>0</v>
      </c>
      <c r="L44805" s="1">
        <v>0.68</v>
      </c>
      <c r="M44805" s="1">
        <v>975</v>
      </c>
      <c r="N44805" s="1">
        <f>Сушка[[#This Row],[setpoint]]-Сушка[[#This Row],[ntc]]</f>
        <v>1.2399999999999949</v>
      </c>
      <c r="O44805"/>
    </row>
    <row r="44806" spans="1:15" x14ac:dyDescent="0.35">
      <c r="A44806" s="2">
        <v>250.23641666666666</v>
      </c>
      <c r="B44806" s="1">
        <v>0.16</v>
      </c>
      <c r="C44806" s="1">
        <v>0.32</v>
      </c>
      <c r="D44806" s="1">
        <v>89.84</v>
      </c>
      <c r="E44806" s="1">
        <v>90.32</v>
      </c>
      <c r="F44806" s="1">
        <v>89.09</v>
      </c>
      <c r="G44806" s="1">
        <v>0.33500000000000002</v>
      </c>
      <c r="H44806" s="1">
        <v>0.13500000000000001</v>
      </c>
      <c r="I44806" s="1">
        <v>0.54200000000000004</v>
      </c>
      <c r="J44806" s="1">
        <v>-0.06</v>
      </c>
      <c r="K44806" s="1">
        <v>-0.03</v>
      </c>
      <c r="L44806" s="1">
        <v>0.62</v>
      </c>
      <c r="M44806" s="1">
        <v>1073</v>
      </c>
      <c r="N44806" s="1">
        <f>Сушка[[#This Row],[setpoint]]-Сушка[[#This Row],[ntc]]</f>
        <v>1.2299999999999898</v>
      </c>
      <c r="O44806"/>
    </row>
    <row r="44807" spans="1:15" x14ac:dyDescent="0.35">
      <c r="A44807" s="2">
        <v>250.24200000000002</v>
      </c>
      <c r="B44807" s="1">
        <v>0.16</v>
      </c>
      <c r="C44807" s="1">
        <v>0.32</v>
      </c>
      <c r="D44807" s="1">
        <v>89.84</v>
      </c>
      <c r="E44807" s="1">
        <v>90.32</v>
      </c>
      <c r="F44807" s="1">
        <v>89.13</v>
      </c>
      <c r="G44807" s="1">
        <v>0.33500000000000002</v>
      </c>
      <c r="H44807" s="1">
        <v>0.13100000000000001</v>
      </c>
      <c r="I44807" s="1">
        <v>0.54300000000000004</v>
      </c>
      <c r="J44807" s="1">
        <v>-0.16500000000000001</v>
      </c>
      <c r="K44807" s="1">
        <v>-0.08</v>
      </c>
      <c r="L44807" s="1">
        <v>0.51</v>
      </c>
      <c r="M44807" s="1">
        <v>1236</v>
      </c>
      <c r="N44807" s="1">
        <f>Сушка[[#This Row],[setpoint]]-Сушка[[#This Row],[ntc]]</f>
        <v>1.1899999999999977</v>
      </c>
      <c r="O44807"/>
    </row>
    <row r="44808" spans="1:15" x14ac:dyDescent="0.35">
      <c r="A44808" s="2">
        <v>250.24758333333332</v>
      </c>
      <c r="B44808" s="1">
        <v>0.16</v>
      </c>
      <c r="C44808" s="1">
        <v>0.32</v>
      </c>
      <c r="D44808" s="1">
        <v>89.84</v>
      </c>
      <c r="E44808" s="1">
        <v>90.32</v>
      </c>
      <c r="F44808" s="1">
        <v>89.13</v>
      </c>
      <c r="G44808" s="1">
        <v>0.33500000000000002</v>
      </c>
      <c r="H44808" s="1">
        <v>0.13100000000000001</v>
      </c>
      <c r="I44808" s="1">
        <v>0.54400000000000004</v>
      </c>
      <c r="J44808" s="1">
        <v>-6.5000000000000002E-2</v>
      </c>
      <c r="K44808" s="1">
        <v>-0.03</v>
      </c>
      <c r="L44808" s="1">
        <v>0.61</v>
      </c>
      <c r="M44808" s="1">
        <v>1085</v>
      </c>
      <c r="N44808" s="1">
        <f>Сушка[[#This Row],[setpoint]]-Сушка[[#This Row],[ntc]]</f>
        <v>1.1899999999999977</v>
      </c>
      <c r="O44808"/>
    </row>
    <row r="44809" spans="1:15" x14ac:dyDescent="0.35">
      <c r="A44809" s="2">
        <v>250.25316666666669</v>
      </c>
      <c r="B44809" s="1">
        <v>0.15</v>
      </c>
      <c r="C44809" s="1">
        <v>0.3</v>
      </c>
      <c r="D44809" s="1">
        <v>89.85</v>
      </c>
      <c r="E44809" s="1">
        <v>90.3</v>
      </c>
      <c r="F44809" s="1">
        <v>89.17</v>
      </c>
      <c r="G44809" s="1">
        <v>0.33500000000000002</v>
      </c>
      <c r="H44809" s="1">
        <v>0.124</v>
      </c>
      <c r="I44809" s="1">
        <v>0.54400000000000004</v>
      </c>
      <c r="J44809" s="1">
        <v>-0.253</v>
      </c>
      <c r="K44809" s="1">
        <v>-0.13</v>
      </c>
      <c r="L44809" s="1">
        <v>0.42</v>
      </c>
      <c r="M44809" s="1">
        <v>1375</v>
      </c>
      <c r="N44809" s="1">
        <f>Сушка[[#This Row],[setpoint]]-Сушка[[#This Row],[ntc]]</f>
        <v>1.1299999999999955</v>
      </c>
      <c r="O44809"/>
    </row>
    <row r="44810" spans="1:15" x14ac:dyDescent="0.35">
      <c r="A44810" s="2">
        <v>250.25876666666667</v>
      </c>
      <c r="B44810" s="1">
        <v>0.15</v>
      </c>
      <c r="C44810" s="1">
        <v>0.3</v>
      </c>
      <c r="D44810" s="1">
        <v>89.85</v>
      </c>
      <c r="E44810" s="1">
        <v>90.3</v>
      </c>
      <c r="F44810" s="1">
        <v>89.17</v>
      </c>
      <c r="G44810" s="1">
        <v>0.33600000000000002</v>
      </c>
      <c r="H44810" s="1">
        <v>0.124</v>
      </c>
      <c r="I44810" s="1">
        <v>0.54500000000000004</v>
      </c>
      <c r="J44810" s="1">
        <v>-0.1</v>
      </c>
      <c r="K44810" s="1">
        <v>-0.05</v>
      </c>
      <c r="L44810" s="1">
        <v>0.56999999999999995</v>
      </c>
      <c r="M44810" s="1">
        <v>1146</v>
      </c>
      <c r="N44810" s="1">
        <f>Сушка[[#This Row],[setpoint]]-Сушка[[#This Row],[ntc]]</f>
        <v>1.1299999999999955</v>
      </c>
      <c r="O44810"/>
    </row>
    <row r="44811" spans="1:15" x14ac:dyDescent="0.35">
      <c r="A44811" s="2">
        <v>250.26435000000001</v>
      </c>
      <c r="B44811" s="1">
        <v>0.14000000000000001</v>
      </c>
      <c r="C44811" s="1">
        <v>0.28000000000000003</v>
      </c>
      <c r="D44811" s="1">
        <v>89.86</v>
      </c>
      <c r="E44811" s="1">
        <v>90.28</v>
      </c>
      <c r="F44811" s="1">
        <v>89.23</v>
      </c>
      <c r="G44811" s="1">
        <v>0.33500000000000002</v>
      </c>
      <c r="H44811" s="1">
        <v>0.115</v>
      </c>
      <c r="I44811" s="1">
        <v>0.54600000000000004</v>
      </c>
      <c r="J44811" s="1">
        <v>-0.34300000000000003</v>
      </c>
      <c r="K44811" s="1">
        <v>-0.17</v>
      </c>
      <c r="L44811" s="1">
        <v>0.32</v>
      </c>
      <c r="M44811" s="1">
        <v>1522</v>
      </c>
      <c r="N44811" s="1">
        <f>Сушка[[#This Row],[setpoint]]-Сушка[[#This Row],[ntc]]</f>
        <v>1.0499999999999972</v>
      </c>
      <c r="O44811"/>
    </row>
    <row r="44812" spans="1:15" x14ac:dyDescent="0.35">
      <c r="A44812" s="2">
        <v>250.26991666666666</v>
      </c>
      <c r="B44812" s="1">
        <v>0.13</v>
      </c>
      <c r="C44812" s="1">
        <v>0.26</v>
      </c>
      <c r="D44812" s="1">
        <v>89.87</v>
      </c>
      <c r="E44812" s="1">
        <v>90.26</v>
      </c>
      <c r="F44812" s="1">
        <v>89.28</v>
      </c>
      <c r="G44812" s="1">
        <v>0.33400000000000002</v>
      </c>
      <c r="H44812" s="1">
        <v>0.108</v>
      </c>
      <c r="I44812" s="1">
        <v>0.54600000000000004</v>
      </c>
      <c r="J44812" s="1">
        <v>-0.40200000000000002</v>
      </c>
      <c r="K44812" s="1">
        <v>-0.2</v>
      </c>
      <c r="L44812" s="1">
        <v>0.25</v>
      </c>
      <c r="M44812" s="1">
        <v>1621</v>
      </c>
      <c r="N44812" s="1">
        <f>Сушка[[#This Row],[setpoint]]-Сушка[[#This Row],[ntc]]</f>
        <v>0.98000000000000398</v>
      </c>
      <c r="O44812"/>
    </row>
    <row r="44813" spans="1:15" x14ac:dyDescent="0.35">
      <c r="A44813" s="2">
        <v>250.27551666666668</v>
      </c>
      <c r="B44813" s="1">
        <v>0.12</v>
      </c>
      <c r="C44813" s="1">
        <v>0.24</v>
      </c>
      <c r="D44813" s="1">
        <v>89.88</v>
      </c>
      <c r="E44813" s="1">
        <v>90.24</v>
      </c>
      <c r="F44813" s="1">
        <v>89.32</v>
      </c>
      <c r="G44813" s="1">
        <v>0.33600000000000002</v>
      </c>
      <c r="H44813" s="1">
        <v>0.10100000000000001</v>
      </c>
      <c r="I44813" s="1">
        <v>0.54700000000000004</v>
      </c>
      <c r="J44813" s="1">
        <v>-0.37</v>
      </c>
      <c r="K44813" s="1">
        <v>-0.18</v>
      </c>
      <c r="L44813" s="1">
        <v>0.28000000000000003</v>
      </c>
      <c r="M44813" s="1">
        <v>1583</v>
      </c>
      <c r="N44813" s="1">
        <f>Сушка[[#This Row],[setpoint]]-Сушка[[#This Row],[ntc]]</f>
        <v>0.92000000000000171</v>
      </c>
      <c r="O44813"/>
    </row>
    <row r="44814" spans="1:15" x14ac:dyDescent="0.35">
      <c r="A44814" s="2">
        <v>250.28110000000001</v>
      </c>
      <c r="B44814" s="1">
        <v>0.1</v>
      </c>
      <c r="C44814" s="1">
        <v>0.2</v>
      </c>
      <c r="D44814" s="1">
        <v>89.9</v>
      </c>
      <c r="E44814" s="1">
        <v>90.2</v>
      </c>
      <c r="F44814" s="1">
        <v>89.37</v>
      </c>
      <c r="G44814" s="1">
        <v>0.33500000000000002</v>
      </c>
      <c r="H44814" s="1">
        <v>9.0999999999999998E-2</v>
      </c>
      <c r="I44814" s="1">
        <v>0.54700000000000004</v>
      </c>
      <c r="J44814" s="1">
        <v>-0.496</v>
      </c>
      <c r="K44814" s="1">
        <v>-0.25</v>
      </c>
      <c r="L44814" s="1">
        <v>0.14000000000000001</v>
      </c>
      <c r="M44814" s="1">
        <v>1787</v>
      </c>
      <c r="N44814" s="1">
        <f>Сушка[[#This Row],[setpoint]]-Сушка[[#This Row],[ntc]]</f>
        <v>0.82999999999999829</v>
      </c>
      <c r="O44814"/>
    </row>
    <row r="44815" spans="1:15" x14ac:dyDescent="0.35">
      <c r="A44815" s="2">
        <v>250.28668333333331</v>
      </c>
      <c r="B44815" s="1">
        <v>0.09</v>
      </c>
      <c r="C44815" s="1">
        <v>0.18</v>
      </c>
      <c r="D44815" s="1">
        <v>89.91</v>
      </c>
      <c r="E44815" s="1">
        <v>90.18</v>
      </c>
      <c r="F44815" s="1">
        <v>89.43</v>
      </c>
      <c r="G44815" s="1">
        <v>0.33500000000000002</v>
      </c>
      <c r="H44815" s="1">
        <v>8.2000000000000003E-2</v>
      </c>
      <c r="I44815" s="1">
        <v>0.54800000000000004</v>
      </c>
      <c r="J44815" s="1">
        <v>-0.48599999999999999</v>
      </c>
      <c r="K44815" s="1">
        <v>-0.24</v>
      </c>
      <c r="L44815" s="1">
        <v>0.14000000000000001</v>
      </c>
      <c r="M44815" s="1">
        <v>1783</v>
      </c>
      <c r="N44815" s="1">
        <f>Сушка[[#This Row],[setpoint]]-Сушка[[#This Row],[ntc]]</f>
        <v>0.75</v>
      </c>
      <c r="O44815"/>
    </row>
    <row r="44816" spans="1:15" x14ac:dyDescent="0.35">
      <c r="A44816" s="2">
        <v>250.29223333333331</v>
      </c>
      <c r="B44816" s="1">
        <v>0.08</v>
      </c>
      <c r="C44816" s="1">
        <v>0.16</v>
      </c>
      <c r="D44816" s="1">
        <v>89.92</v>
      </c>
      <c r="E44816" s="1">
        <v>90.16</v>
      </c>
      <c r="F44816" s="1">
        <v>89.46</v>
      </c>
      <c r="G44816" s="1">
        <v>0.33300000000000002</v>
      </c>
      <c r="H44816" s="1">
        <v>7.6999999999999999E-2</v>
      </c>
      <c r="I44816" s="1">
        <v>0.54800000000000004</v>
      </c>
      <c r="J44816" s="1">
        <v>-0.35</v>
      </c>
      <c r="K44816" s="1">
        <v>-0.17</v>
      </c>
      <c r="L44816" s="1">
        <v>0.28000000000000003</v>
      </c>
      <c r="M44816" s="1">
        <v>1587</v>
      </c>
      <c r="N44816" s="1">
        <f>Сушка[[#This Row],[setpoint]]-Сушка[[#This Row],[ntc]]</f>
        <v>0.70000000000000284</v>
      </c>
      <c r="O44816"/>
    </row>
    <row r="44817" spans="1:15" x14ac:dyDescent="0.35">
      <c r="A44817" s="2">
        <v>250.29781666666668</v>
      </c>
      <c r="B44817" s="1">
        <v>7.0000000000000007E-2</v>
      </c>
      <c r="C44817" s="1">
        <v>0.13</v>
      </c>
      <c r="D44817" s="1">
        <v>89.93</v>
      </c>
      <c r="E44817" s="1">
        <v>90.13</v>
      </c>
      <c r="F44817" s="1">
        <v>89.53</v>
      </c>
      <c r="G44817" s="1">
        <v>0.33500000000000002</v>
      </c>
      <c r="H44817" s="1">
        <v>6.6000000000000003E-2</v>
      </c>
      <c r="I44817" s="1">
        <v>0.54800000000000004</v>
      </c>
      <c r="J44817" s="1">
        <v>-0.51</v>
      </c>
      <c r="K44817" s="1">
        <v>-0.25</v>
      </c>
      <c r="L44817" s="1">
        <v>0.1</v>
      </c>
      <c r="M44817" s="1">
        <v>1843</v>
      </c>
      <c r="N44817" s="1">
        <f>Сушка[[#This Row],[setpoint]]-Сушка[[#This Row],[ntc]]</f>
        <v>0.59999999999999432</v>
      </c>
      <c r="O44817"/>
    </row>
    <row r="44818" spans="1:15" x14ac:dyDescent="0.35">
      <c r="A44818" s="2">
        <v>250.30341666666666</v>
      </c>
      <c r="B44818" s="1">
        <v>0.05</v>
      </c>
      <c r="C44818" s="1">
        <v>0.1</v>
      </c>
      <c r="D44818" s="1">
        <v>89.95</v>
      </c>
      <c r="E44818" s="1">
        <v>90.1</v>
      </c>
      <c r="F44818" s="1">
        <v>89.56</v>
      </c>
      <c r="G44818" s="1">
        <v>0.33600000000000002</v>
      </c>
      <c r="H44818" s="1">
        <v>5.8999999999999997E-2</v>
      </c>
      <c r="I44818" s="1">
        <v>0.54900000000000004</v>
      </c>
      <c r="J44818" s="1">
        <v>-0.41499999999999998</v>
      </c>
      <c r="K44818" s="1">
        <v>-0.21</v>
      </c>
      <c r="L44818" s="1">
        <v>0.19</v>
      </c>
      <c r="M44818" s="1">
        <v>1710</v>
      </c>
      <c r="N44818" s="1">
        <f>Сушка[[#This Row],[setpoint]]-Сушка[[#This Row],[ntc]]</f>
        <v>0.53999999999999204</v>
      </c>
      <c r="O44818"/>
    </row>
    <row r="44819" spans="1:15" x14ac:dyDescent="0.35">
      <c r="A44819" s="2">
        <v>250.30900000000003</v>
      </c>
      <c r="B44819" s="1">
        <v>0.04</v>
      </c>
      <c r="C44819" s="1">
        <v>0.08</v>
      </c>
      <c r="D44819" s="1">
        <v>89.96</v>
      </c>
      <c r="E44819" s="1">
        <v>90.08</v>
      </c>
      <c r="F44819" s="1">
        <v>89.62</v>
      </c>
      <c r="G44819" s="1">
        <v>0.33500000000000002</v>
      </c>
      <c r="H44819" s="1">
        <v>5.0999999999999997E-2</v>
      </c>
      <c r="I44819" s="1">
        <v>0.54900000000000004</v>
      </c>
      <c r="J44819" s="1">
        <v>-0.438</v>
      </c>
      <c r="K44819" s="1">
        <v>-0.22</v>
      </c>
      <c r="L44819" s="1">
        <v>0.16</v>
      </c>
      <c r="M44819" s="1">
        <v>1756</v>
      </c>
      <c r="N44819" s="1">
        <f>Сушка[[#This Row],[setpoint]]-Сушка[[#This Row],[ntc]]</f>
        <v>0.45999999999999375</v>
      </c>
      <c r="O44819"/>
    </row>
    <row r="44820" spans="1:15" x14ac:dyDescent="0.35">
      <c r="A44820" s="2">
        <v>250.31458333333333</v>
      </c>
      <c r="B44820" s="1">
        <v>0.03</v>
      </c>
      <c r="C44820" s="1">
        <v>0.06</v>
      </c>
      <c r="D44820" s="1">
        <v>89.97</v>
      </c>
      <c r="E44820" s="1">
        <v>90.06</v>
      </c>
      <c r="F44820" s="1">
        <v>89.69</v>
      </c>
      <c r="G44820" s="1">
        <v>0.33500000000000002</v>
      </c>
      <c r="H44820" s="1">
        <v>4.1000000000000002E-2</v>
      </c>
      <c r="I44820" s="1">
        <v>0.54900000000000004</v>
      </c>
      <c r="J44820" s="1">
        <v>-0.50600000000000001</v>
      </c>
      <c r="K44820" s="1">
        <v>-0.25</v>
      </c>
      <c r="L44820" s="1">
        <v>0.08</v>
      </c>
      <c r="M44820" s="1">
        <v>1873</v>
      </c>
      <c r="N44820" s="1">
        <f>Сушка[[#This Row],[setpoint]]-Сушка[[#This Row],[ntc]]</f>
        <v>0.37000000000000455</v>
      </c>
      <c r="O44820"/>
    </row>
    <row r="44821" spans="1:15" x14ac:dyDescent="0.35">
      <c r="A44821" s="2">
        <v>250.32013333333333</v>
      </c>
      <c r="B44821" s="1">
        <v>0.01</v>
      </c>
      <c r="C44821" s="1">
        <v>0.02</v>
      </c>
      <c r="D44821" s="1">
        <v>89.99</v>
      </c>
      <c r="E44821" s="1">
        <v>90.02</v>
      </c>
      <c r="F44821" s="1">
        <v>89.73</v>
      </c>
      <c r="G44821" s="1">
        <v>0.33300000000000002</v>
      </c>
      <c r="H44821" s="1">
        <v>3.1E-2</v>
      </c>
      <c r="I44821" s="1">
        <v>0.54900000000000004</v>
      </c>
      <c r="J44821" s="1">
        <v>-0.52700000000000002</v>
      </c>
      <c r="K44821" s="1">
        <v>-0.26</v>
      </c>
      <c r="L44821" s="1">
        <v>0.05</v>
      </c>
      <c r="M44821" s="1">
        <v>1919</v>
      </c>
      <c r="N44821" s="1">
        <f>Сушка[[#This Row],[setpoint]]-Сушка[[#This Row],[ntc]]</f>
        <v>0.28999999999999204</v>
      </c>
      <c r="O44821"/>
    </row>
    <row r="44822" spans="1:15" x14ac:dyDescent="0.35">
      <c r="A44822" s="2">
        <v>250.32571666666666</v>
      </c>
      <c r="B44822" s="1">
        <v>0</v>
      </c>
      <c r="C44822" s="1">
        <v>0</v>
      </c>
      <c r="D44822" s="1">
        <v>90</v>
      </c>
      <c r="E44822" s="1">
        <v>90</v>
      </c>
      <c r="F44822" s="1">
        <v>89.81</v>
      </c>
      <c r="G44822" s="1">
        <v>0.33500000000000002</v>
      </c>
      <c r="H44822" s="1">
        <v>2.1000000000000001E-2</v>
      </c>
      <c r="I44822" s="1">
        <v>0.54900000000000004</v>
      </c>
      <c r="J44822" s="1">
        <v>-0.53900000000000003</v>
      </c>
      <c r="K44822" s="1">
        <v>-0.27</v>
      </c>
      <c r="L44822" s="1">
        <v>0.03</v>
      </c>
      <c r="M44822" s="1">
        <v>1952</v>
      </c>
      <c r="N44822" s="1">
        <f>Сушка[[#This Row],[setpoint]]-Сушка[[#This Row],[ntc]]</f>
        <v>0.18999999999999773</v>
      </c>
      <c r="O44822"/>
    </row>
    <row r="44823" spans="1:15" x14ac:dyDescent="0.35">
      <c r="A44823" s="2">
        <v>250.33126666666666</v>
      </c>
      <c r="B44823" s="1">
        <v>-0.01</v>
      </c>
      <c r="C44823" s="1">
        <v>0</v>
      </c>
      <c r="D44823" s="1">
        <v>90.01</v>
      </c>
      <c r="E44823" s="1">
        <v>90</v>
      </c>
      <c r="F44823" s="1">
        <v>89.86</v>
      </c>
      <c r="G44823" s="1">
        <v>0.33300000000000002</v>
      </c>
      <c r="H44823" s="1">
        <v>1.6E-2</v>
      </c>
      <c r="I44823" s="1">
        <v>0.54900000000000004</v>
      </c>
      <c r="J44823" s="1">
        <v>-0.379</v>
      </c>
      <c r="K44823" s="1">
        <v>-0.19</v>
      </c>
      <c r="L44823" s="1">
        <v>0.19</v>
      </c>
      <c r="M44823" s="1">
        <v>1720</v>
      </c>
      <c r="N44823" s="1">
        <f>Сушка[[#This Row],[setpoint]]-Сушка[[#This Row],[ntc]]</f>
        <v>0.14000000000000057</v>
      </c>
      <c r="O44823"/>
    </row>
    <row r="44824" spans="1:15" x14ac:dyDescent="0.35">
      <c r="A44824" s="2">
        <v>250.33685</v>
      </c>
      <c r="B44824" s="1">
        <v>-0.04</v>
      </c>
      <c r="C44824" s="1">
        <v>0</v>
      </c>
      <c r="D44824" s="1">
        <v>90.04</v>
      </c>
      <c r="E44824" s="1">
        <v>90</v>
      </c>
      <c r="F44824" s="1">
        <v>89.94</v>
      </c>
      <c r="G44824" s="1">
        <v>0.33500000000000002</v>
      </c>
      <c r="H44824" s="1">
        <v>7.0000000000000001E-3</v>
      </c>
      <c r="I44824" s="1">
        <v>0.55000000000000004</v>
      </c>
      <c r="J44824" s="1">
        <v>-0.46200000000000002</v>
      </c>
      <c r="K44824" s="1">
        <v>-0.23</v>
      </c>
      <c r="L44824" s="1">
        <v>0.09</v>
      </c>
      <c r="M44824" s="1">
        <v>1859</v>
      </c>
      <c r="N44824" s="1">
        <f>Сушка[[#This Row],[setpoint]]-Сушка[[#This Row],[ntc]]</f>
        <v>6.0000000000002274E-2</v>
      </c>
      <c r="O44824"/>
    </row>
    <row r="44825" spans="1:15" x14ac:dyDescent="0.35">
      <c r="A44825" s="2">
        <v>250.3424</v>
      </c>
      <c r="B44825" s="1">
        <v>-0.05</v>
      </c>
      <c r="C44825" s="1">
        <v>0</v>
      </c>
      <c r="D44825" s="1">
        <v>90.05</v>
      </c>
      <c r="E44825" s="1">
        <v>90</v>
      </c>
      <c r="F44825" s="1">
        <v>89.98</v>
      </c>
      <c r="G44825" s="1">
        <v>0.33300000000000002</v>
      </c>
      <c r="H44825" s="1">
        <v>2E-3</v>
      </c>
      <c r="I44825" s="1">
        <v>0.55000000000000004</v>
      </c>
      <c r="J44825" s="1">
        <v>-0.32500000000000001</v>
      </c>
      <c r="K44825" s="1">
        <v>-0.16</v>
      </c>
      <c r="L44825" s="1">
        <v>0.23</v>
      </c>
      <c r="M44825" s="1">
        <v>1660</v>
      </c>
      <c r="N44825" s="1">
        <f>Сушка[[#This Row],[setpoint]]-Сушка[[#This Row],[ntc]]</f>
        <v>1.9999999999996021E-2</v>
      </c>
      <c r="O44825"/>
    </row>
    <row r="44826" spans="1:15" x14ac:dyDescent="0.35">
      <c r="A44826" s="2">
        <v>250.34798333333336</v>
      </c>
      <c r="B44826" s="1">
        <v>-0.06</v>
      </c>
      <c r="C44826" s="1">
        <v>0</v>
      </c>
      <c r="D44826" s="1">
        <v>90.06</v>
      </c>
      <c r="E44826" s="1">
        <v>90</v>
      </c>
      <c r="F44826" s="1">
        <v>90.05</v>
      </c>
      <c r="G44826" s="1">
        <v>0.33500000000000002</v>
      </c>
      <c r="H44826" s="1">
        <v>-5.0000000000000001E-3</v>
      </c>
      <c r="I44826" s="1">
        <v>0.55000000000000004</v>
      </c>
      <c r="J44826" s="1">
        <v>-0.377</v>
      </c>
      <c r="K44826" s="1">
        <v>-0.19</v>
      </c>
      <c r="L44826" s="1">
        <v>0.17</v>
      </c>
      <c r="M44826" s="1">
        <v>1748</v>
      </c>
      <c r="N44826" s="1">
        <f>Сушка[[#This Row],[setpoint]]-Сушка[[#This Row],[ntc]]</f>
        <v>-4.9999999999997158E-2</v>
      </c>
      <c r="O44826"/>
    </row>
    <row r="44827" spans="1:15" x14ac:dyDescent="0.35">
      <c r="A44827" s="2">
        <v>250.35358333333335</v>
      </c>
      <c r="B44827" s="1">
        <v>-0.08</v>
      </c>
      <c r="C44827" s="1">
        <v>0</v>
      </c>
      <c r="D44827" s="1">
        <v>90.08</v>
      </c>
      <c r="E44827" s="1">
        <v>90</v>
      </c>
      <c r="F44827" s="1">
        <v>90.09</v>
      </c>
      <c r="G44827" s="1">
        <v>0.33600000000000002</v>
      </c>
      <c r="H44827" s="1">
        <v>-0.01</v>
      </c>
      <c r="I44827" s="1">
        <v>0.54900000000000004</v>
      </c>
      <c r="J44827" s="1">
        <v>-0.27900000000000003</v>
      </c>
      <c r="K44827" s="1">
        <v>-0.14000000000000001</v>
      </c>
      <c r="L44827" s="1">
        <v>0.26</v>
      </c>
      <c r="M44827" s="1">
        <v>1609</v>
      </c>
      <c r="N44827" s="1">
        <f>Сушка[[#This Row],[setpoint]]-Сушка[[#This Row],[ntc]]</f>
        <v>-9.0000000000003411E-2</v>
      </c>
      <c r="O44827"/>
    </row>
    <row r="44828" spans="1:15" x14ac:dyDescent="0.35">
      <c r="A44828" s="2">
        <v>250.35916666666665</v>
      </c>
      <c r="B44828" s="1">
        <v>-0.09</v>
      </c>
      <c r="C44828" s="1">
        <v>0</v>
      </c>
      <c r="D44828" s="1">
        <v>90.09</v>
      </c>
      <c r="E44828" s="1">
        <v>90</v>
      </c>
      <c r="F44828" s="1">
        <v>90.12</v>
      </c>
      <c r="G44828" s="1">
        <v>0.33500000000000002</v>
      </c>
      <c r="H44828" s="1">
        <v>-1.4E-2</v>
      </c>
      <c r="I44828" s="1">
        <v>0.54900000000000004</v>
      </c>
      <c r="J44828" s="1">
        <v>-0.23599999999999999</v>
      </c>
      <c r="K44828" s="1">
        <v>-0.12</v>
      </c>
      <c r="L44828" s="1">
        <v>0.3</v>
      </c>
      <c r="M44828" s="1">
        <v>1550</v>
      </c>
      <c r="N44828" s="1">
        <f>Сушка[[#This Row],[setpoint]]-Сушка[[#This Row],[ntc]]</f>
        <v>-0.12000000000000455</v>
      </c>
      <c r="O44828"/>
    </row>
    <row r="44829" spans="1:15" x14ac:dyDescent="0.35">
      <c r="A44829" s="2">
        <v>250.36475000000002</v>
      </c>
      <c r="B44829" s="1">
        <v>-0.1</v>
      </c>
      <c r="C44829" s="1">
        <v>0</v>
      </c>
      <c r="D44829" s="1">
        <v>90.1</v>
      </c>
      <c r="E44829" s="1">
        <v>90</v>
      </c>
      <c r="F44829" s="1">
        <v>90.18</v>
      </c>
      <c r="G44829" s="1">
        <v>0.33600000000000002</v>
      </c>
      <c r="H44829" s="1">
        <v>-0.02</v>
      </c>
      <c r="I44829" s="1">
        <v>0.54900000000000004</v>
      </c>
      <c r="J44829" s="1">
        <v>-0.29699999999999999</v>
      </c>
      <c r="K44829" s="1">
        <v>-0.15</v>
      </c>
      <c r="L44829" s="1">
        <v>0.23</v>
      </c>
      <c r="M44829" s="1">
        <v>1651</v>
      </c>
      <c r="N44829" s="1">
        <f>Сушка[[#This Row],[setpoint]]-Сушка[[#This Row],[ntc]]</f>
        <v>-0.18000000000000682</v>
      </c>
      <c r="O44829"/>
    </row>
    <row r="44830" spans="1:15" x14ac:dyDescent="0.35">
      <c r="A44830" s="2">
        <v>250.37035</v>
      </c>
      <c r="B44830" s="1">
        <v>-0.12</v>
      </c>
      <c r="C44830" s="1">
        <v>0</v>
      </c>
      <c r="D44830" s="1">
        <v>90.12</v>
      </c>
      <c r="E44830" s="1">
        <v>90</v>
      </c>
      <c r="F44830" s="1">
        <v>90.2</v>
      </c>
      <c r="G44830" s="1">
        <v>0.33600000000000002</v>
      </c>
      <c r="H44830" s="1">
        <v>-2.1999999999999999E-2</v>
      </c>
      <c r="I44830" s="1">
        <v>0.54900000000000004</v>
      </c>
      <c r="J44830" s="1">
        <v>-0.20200000000000001</v>
      </c>
      <c r="K44830" s="1">
        <v>-0.1</v>
      </c>
      <c r="L44830" s="1">
        <v>0.32</v>
      </c>
      <c r="M44830" s="1">
        <v>1513</v>
      </c>
      <c r="N44830" s="1">
        <f>Сушка[[#This Row],[setpoint]]-Сушка[[#This Row],[ntc]]</f>
        <v>-0.20000000000000284</v>
      </c>
      <c r="O44830"/>
    </row>
    <row r="44831" spans="1:15" x14ac:dyDescent="0.35">
      <c r="A44831" s="2">
        <v>250.37591666666668</v>
      </c>
      <c r="B44831" s="1">
        <v>-0.13</v>
      </c>
      <c r="C44831" s="1">
        <v>0</v>
      </c>
      <c r="D44831" s="1">
        <v>90.13</v>
      </c>
      <c r="E44831" s="1">
        <v>90</v>
      </c>
      <c r="F44831" s="1">
        <v>90.23</v>
      </c>
      <c r="G44831" s="1">
        <v>0.33400000000000002</v>
      </c>
      <c r="H44831" s="1">
        <v>-2.5999999999999999E-2</v>
      </c>
      <c r="I44831" s="1">
        <v>0.54900000000000004</v>
      </c>
      <c r="J44831" s="1">
        <v>-0.188</v>
      </c>
      <c r="K44831" s="1">
        <v>-0.09</v>
      </c>
      <c r="L44831" s="1">
        <v>0.34</v>
      </c>
      <c r="M44831" s="1">
        <v>1497</v>
      </c>
      <c r="N44831" s="1">
        <f>Сушка[[#This Row],[setpoint]]-Сушка[[#This Row],[ntc]]</f>
        <v>-0.23000000000000398</v>
      </c>
      <c r="O44831"/>
    </row>
    <row r="44832" spans="1:15" x14ac:dyDescent="0.35">
      <c r="A44832" s="2">
        <v>250.38151666666667</v>
      </c>
      <c r="B44832" s="1">
        <v>-0.14000000000000001</v>
      </c>
      <c r="C44832" s="1">
        <v>0</v>
      </c>
      <c r="D44832" s="1">
        <v>90.14</v>
      </c>
      <c r="E44832" s="1">
        <v>90</v>
      </c>
      <c r="F44832" s="1">
        <v>90.3</v>
      </c>
      <c r="G44832" s="1">
        <v>0.33600000000000002</v>
      </c>
      <c r="H44832" s="1">
        <v>-3.3000000000000002E-2</v>
      </c>
      <c r="I44832" s="1">
        <v>0.54900000000000004</v>
      </c>
      <c r="J44832" s="1">
        <v>-0.32</v>
      </c>
      <c r="K44832" s="1">
        <v>-0.16</v>
      </c>
      <c r="L44832" s="1">
        <v>0.2</v>
      </c>
      <c r="M44832" s="1">
        <v>1706</v>
      </c>
      <c r="N44832" s="1">
        <f>Сушка[[#This Row],[setpoint]]-Сушка[[#This Row],[ntc]]</f>
        <v>-0.29999999999999716</v>
      </c>
      <c r="O44832"/>
    </row>
    <row r="44833" spans="1:15" x14ac:dyDescent="0.35">
      <c r="A44833" s="2">
        <v>250.3871</v>
      </c>
      <c r="B44833" s="1">
        <v>-0.15</v>
      </c>
      <c r="C44833" s="1">
        <v>0</v>
      </c>
      <c r="D44833" s="1">
        <v>90.15</v>
      </c>
      <c r="E44833" s="1">
        <v>90</v>
      </c>
      <c r="F44833" s="1">
        <v>90.32</v>
      </c>
      <c r="G44833" s="1">
        <v>0.33500000000000002</v>
      </c>
      <c r="H44833" s="1">
        <v>-3.5000000000000003E-2</v>
      </c>
      <c r="I44833" s="1">
        <v>0.54900000000000004</v>
      </c>
      <c r="J44833" s="1">
        <v>-0.19700000000000001</v>
      </c>
      <c r="K44833" s="1">
        <v>-0.1</v>
      </c>
      <c r="L44833" s="1">
        <v>0.32</v>
      </c>
      <c r="M44833" s="1">
        <v>1525</v>
      </c>
      <c r="N44833" s="1">
        <f>Сушка[[#This Row],[setpoint]]-Сушка[[#This Row],[ntc]]</f>
        <v>-0.31999999999999318</v>
      </c>
      <c r="O44833"/>
    </row>
    <row r="44834" spans="1:15" x14ac:dyDescent="0.35">
      <c r="A44834" s="2">
        <v>250.39268333333334</v>
      </c>
      <c r="B44834" s="1">
        <v>-0.16</v>
      </c>
      <c r="C44834" s="1">
        <v>0</v>
      </c>
      <c r="D44834" s="1">
        <v>90.16</v>
      </c>
      <c r="E44834" s="1">
        <v>90</v>
      </c>
      <c r="F44834" s="1">
        <v>90.35</v>
      </c>
      <c r="G44834" s="1">
        <v>0.33500000000000002</v>
      </c>
      <c r="H44834" s="1">
        <v>-3.9E-2</v>
      </c>
      <c r="I44834" s="1">
        <v>0.54800000000000004</v>
      </c>
      <c r="J44834" s="1">
        <v>-0.186</v>
      </c>
      <c r="K44834" s="1">
        <v>-0.09</v>
      </c>
      <c r="L44834" s="1">
        <v>0.32</v>
      </c>
      <c r="M44834" s="1">
        <v>1513</v>
      </c>
      <c r="N44834" s="1">
        <f>Сушка[[#This Row],[setpoint]]-Сушка[[#This Row],[ntc]]</f>
        <v>-0.34999999999999432</v>
      </c>
      <c r="O44834"/>
    </row>
    <row r="44835" spans="1:15" x14ac:dyDescent="0.35">
      <c r="A44835" s="2">
        <v>250.39826666666667</v>
      </c>
      <c r="B44835" s="1">
        <v>-0.17</v>
      </c>
      <c r="C44835" s="1">
        <v>0</v>
      </c>
      <c r="D44835" s="1">
        <v>90.17</v>
      </c>
      <c r="E44835" s="1">
        <v>90</v>
      </c>
      <c r="F44835" s="1">
        <v>90.37</v>
      </c>
      <c r="G44835" s="1">
        <v>0.33500000000000002</v>
      </c>
      <c r="H44835" s="1">
        <v>-0.04</v>
      </c>
      <c r="I44835" s="1">
        <v>0.54800000000000004</v>
      </c>
      <c r="J44835" s="1">
        <v>-0.125</v>
      </c>
      <c r="K44835" s="1">
        <v>-0.06</v>
      </c>
      <c r="L44835" s="1">
        <v>0.38</v>
      </c>
      <c r="M44835" s="1">
        <v>1426</v>
      </c>
      <c r="N44835" s="1">
        <f>Сушка[[#This Row],[setpoint]]-Сушка[[#This Row],[ntc]]</f>
        <v>-0.37000000000000455</v>
      </c>
      <c r="O44835"/>
    </row>
    <row r="44836" spans="1:15" x14ac:dyDescent="0.35">
      <c r="A44836" s="2">
        <v>250.40386666666666</v>
      </c>
      <c r="B44836" s="1">
        <v>-0.18</v>
      </c>
      <c r="C44836" s="1">
        <v>0</v>
      </c>
      <c r="D44836" s="1">
        <v>90.18</v>
      </c>
      <c r="E44836" s="1">
        <v>90</v>
      </c>
      <c r="F44836" s="1">
        <v>90.43</v>
      </c>
      <c r="G44836" s="1">
        <v>0.33600000000000002</v>
      </c>
      <c r="H44836" s="1">
        <v>-4.8000000000000001E-2</v>
      </c>
      <c r="I44836" s="1">
        <v>0.54800000000000004</v>
      </c>
      <c r="J44836" s="1">
        <v>-0.30399999999999999</v>
      </c>
      <c r="K44836" s="1">
        <v>-0.15</v>
      </c>
      <c r="L44836" s="1">
        <v>0.2</v>
      </c>
      <c r="M44836" s="1">
        <v>1705</v>
      </c>
      <c r="N44836" s="1">
        <f>Сушка[[#This Row],[setpoint]]-Сушка[[#This Row],[ntc]]</f>
        <v>-0.43000000000000682</v>
      </c>
      <c r="O44836"/>
    </row>
    <row r="44837" spans="1:15" x14ac:dyDescent="0.35">
      <c r="A44837" s="2">
        <v>250.40944999999999</v>
      </c>
      <c r="B44837" s="1">
        <v>-0.19</v>
      </c>
      <c r="C44837" s="1">
        <v>0</v>
      </c>
      <c r="D44837" s="1">
        <v>90.19</v>
      </c>
      <c r="E44837" s="1">
        <v>90</v>
      </c>
      <c r="F44837" s="1">
        <v>90.44</v>
      </c>
      <c r="G44837" s="1">
        <v>0.33500000000000002</v>
      </c>
      <c r="H44837" s="1">
        <v>-4.8000000000000001E-2</v>
      </c>
      <c r="I44837" s="1">
        <v>0.54800000000000004</v>
      </c>
      <c r="J44837" s="1">
        <v>-0.126</v>
      </c>
      <c r="K44837" s="1">
        <v>-0.06</v>
      </c>
      <c r="L44837" s="1">
        <v>0.37</v>
      </c>
      <c r="M44837" s="1">
        <v>1439</v>
      </c>
      <c r="N44837" s="1">
        <f>Сушка[[#This Row],[setpoint]]-Сушка[[#This Row],[ntc]]</f>
        <v>-0.43999999999999773</v>
      </c>
      <c r="O44837"/>
    </row>
    <row r="44838" spans="1:15" x14ac:dyDescent="0.35">
      <c r="A44838" s="2">
        <v>250.41501666666667</v>
      </c>
      <c r="B44838" s="1">
        <v>-0.2</v>
      </c>
      <c r="C44838" s="1">
        <v>0</v>
      </c>
      <c r="D44838" s="1">
        <v>90.2</v>
      </c>
      <c r="E44838" s="1">
        <v>90</v>
      </c>
      <c r="F44838" s="1">
        <v>90.47</v>
      </c>
      <c r="G44838" s="1">
        <v>0.33400000000000002</v>
      </c>
      <c r="H44838" s="1">
        <v>-5.1999999999999998E-2</v>
      </c>
      <c r="I44838" s="1">
        <v>0.54800000000000004</v>
      </c>
      <c r="J44838" s="1">
        <v>-0.17199999999999999</v>
      </c>
      <c r="K44838" s="1">
        <v>-0.09</v>
      </c>
      <c r="L44838" s="1">
        <v>0.32</v>
      </c>
      <c r="M44838" s="1">
        <v>1514</v>
      </c>
      <c r="N44838" s="1">
        <f>Сушка[[#This Row],[setpoint]]-Сушка[[#This Row],[ntc]]</f>
        <v>-0.46999999999999886</v>
      </c>
      <c r="O44838"/>
    </row>
    <row r="44839" spans="1:15" x14ac:dyDescent="0.35">
      <c r="A44839" s="2">
        <v>250.42056666666667</v>
      </c>
      <c r="B44839" s="1">
        <v>-0.2</v>
      </c>
      <c r="C44839" s="1">
        <v>0</v>
      </c>
      <c r="D44839" s="1">
        <v>90.2</v>
      </c>
      <c r="E44839" s="1">
        <v>90</v>
      </c>
      <c r="F44839" s="1">
        <v>90.48</v>
      </c>
      <c r="G44839" s="1">
        <v>0.33300000000000002</v>
      </c>
      <c r="H44839" s="1">
        <v>-5.2999999999999999E-2</v>
      </c>
      <c r="I44839" s="1">
        <v>0.54700000000000004</v>
      </c>
      <c r="J44839" s="1">
        <v>-8.5999999999999993E-2</v>
      </c>
      <c r="K44839" s="1">
        <v>-0.04</v>
      </c>
      <c r="L44839" s="1">
        <v>0.41</v>
      </c>
      <c r="M44839" s="1">
        <v>1386</v>
      </c>
      <c r="N44839" s="1">
        <f>Сушка[[#This Row],[setpoint]]-Сушка[[#This Row],[ntc]]</f>
        <v>-0.48000000000000398</v>
      </c>
      <c r="O44839"/>
    </row>
    <row r="44840" spans="1:15" x14ac:dyDescent="0.35">
      <c r="A44840" s="2">
        <v>250.42613333333333</v>
      </c>
      <c r="B44840" s="1">
        <v>-0.21</v>
      </c>
      <c r="C44840" s="1">
        <v>0</v>
      </c>
      <c r="D44840" s="1">
        <v>90.21</v>
      </c>
      <c r="E44840" s="1">
        <v>90</v>
      </c>
      <c r="F44840" s="1">
        <v>90.48</v>
      </c>
      <c r="G44840" s="1">
        <v>0.33400000000000002</v>
      </c>
      <c r="H44840" s="1">
        <v>-5.2999999999999999E-2</v>
      </c>
      <c r="I44840" s="1">
        <v>0.54700000000000004</v>
      </c>
      <c r="J44840" s="1">
        <v>-4.1000000000000002E-2</v>
      </c>
      <c r="K44840" s="1">
        <v>-0.02</v>
      </c>
      <c r="L44840" s="1">
        <v>0.45</v>
      </c>
      <c r="M44840" s="1">
        <v>1321</v>
      </c>
      <c r="N44840" s="1">
        <f>Сушка[[#This Row],[setpoint]]-Сушка[[#This Row],[ntc]]</f>
        <v>-0.48000000000000398</v>
      </c>
      <c r="O44840"/>
    </row>
    <row r="44841" spans="1:15" x14ac:dyDescent="0.35">
      <c r="A44841" s="2">
        <v>250.43168333333332</v>
      </c>
      <c r="B44841" s="1">
        <v>-0.22</v>
      </c>
      <c r="C44841" s="1">
        <v>0</v>
      </c>
      <c r="D44841" s="1">
        <v>90.22</v>
      </c>
      <c r="E44841" s="1">
        <v>90</v>
      </c>
      <c r="F44841" s="1">
        <v>90.51</v>
      </c>
      <c r="G44841" s="1">
        <v>0.33300000000000002</v>
      </c>
      <c r="H44841" s="1">
        <v>-5.6000000000000001E-2</v>
      </c>
      <c r="I44841" s="1">
        <v>0.54700000000000004</v>
      </c>
      <c r="J44841" s="1">
        <v>-0.14199999999999999</v>
      </c>
      <c r="K44841" s="1">
        <v>-7.0000000000000007E-2</v>
      </c>
      <c r="L44841" s="1">
        <v>0.35</v>
      </c>
      <c r="M44841" s="1">
        <v>1476</v>
      </c>
      <c r="N44841" s="1">
        <f>Сушка[[#This Row],[setpoint]]-Сушка[[#This Row],[ntc]]</f>
        <v>-0.51000000000000512</v>
      </c>
      <c r="O44841"/>
    </row>
    <row r="44842" spans="1:15" x14ac:dyDescent="0.35">
      <c r="A44842" s="2">
        <v>250.43726666666669</v>
      </c>
      <c r="B44842" s="1">
        <v>-0.22</v>
      </c>
      <c r="C44842" s="1">
        <v>0</v>
      </c>
      <c r="D44842" s="1">
        <v>90.22</v>
      </c>
      <c r="E44842" s="1">
        <v>90</v>
      </c>
      <c r="F44842" s="1">
        <v>90.54</v>
      </c>
      <c r="G44842" s="1">
        <v>0.33500000000000002</v>
      </c>
      <c r="H44842" s="1">
        <v>-5.8999999999999997E-2</v>
      </c>
      <c r="I44842" s="1">
        <v>0.54600000000000004</v>
      </c>
      <c r="J44842" s="1">
        <v>-0.13400000000000001</v>
      </c>
      <c r="K44842" s="1">
        <v>-7.0000000000000007E-2</v>
      </c>
      <c r="L44842" s="1">
        <v>0.35</v>
      </c>
      <c r="M44842" s="1">
        <v>1470</v>
      </c>
      <c r="N44842" s="1">
        <f>Сушка[[#This Row],[setpoint]]-Сушка[[#This Row],[ntc]]</f>
        <v>-0.54000000000000625</v>
      </c>
      <c r="O44842"/>
    </row>
    <row r="44843" spans="1:15" x14ac:dyDescent="0.35">
      <c r="A44843" s="2">
        <v>250.44284999999999</v>
      </c>
      <c r="B44843" s="1">
        <v>-0.23</v>
      </c>
      <c r="C44843" s="1">
        <v>0</v>
      </c>
      <c r="D44843" s="1">
        <v>90.23</v>
      </c>
      <c r="E44843" s="1">
        <v>90</v>
      </c>
      <c r="F44843" s="1">
        <v>90.55</v>
      </c>
      <c r="G44843" s="1">
        <v>0.33500000000000002</v>
      </c>
      <c r="H44843" s="1">
        <v>-6.0999999999999999E-2</v>
      </c>
      <c r="I44843" s="1">
        <v>0.54600000000000004</v>
      </c>
      <c r="J44843" s="1">
        <v>-0.109</v>
      </c>
      <c r="K44843" s="1">
        <v>-0.05</v>
      </c>
      <c r="L44843" s="1">
        <v>0.38</v>
      </c>
      <c r="M44843" s="1">
        <v>1435</v>
      </c>
      <c r="N44843" s="1">
        <f>Сушка[[#This Row],[setpoint]]-Сушка[[#This Row],[ntc]]</f>
        <v>-0.54999999999999716</v>
      </c>
      <c r="O44843"/>
    </row>
    <row r="44844" spans="1:15" x14ac:dyDescent="0.35">
      <c r="A44844" s="2">
        <v>250.44841666666667</v>
      </c>
      <c r="B44844" s="1">
        <v>-0.23</v>
      </c>
      <c r="C44844" s="1">
        <v>0</v>
      </c>
      <c r="D44844" s="1">
        <v>90.23</v>
      </c>
      <c r="E44844" s="1">
        <v>90</v>
      </c>
      <c r="F44844" s="1">
        <v>90.55</v>
      </c>
      <c r="G44844" s="1">
        <v>0.33400000000000002</v>
      </c>
      <c r="H44844" s="1">
        <v>-6.0999999999999999E-2</v>
      </c>
      <c r="I44844" s="1">
        <v>0.54600000000000004</v>
      </c>
      <c r="J44844" s="1">
        <v>-3.4000000000000002E-2</v>
      </c>
      <c r="K44844" s="1">
        <v>-0.02</v>
      </c>
      <c r="L44844" s="1">
        <v>0.45</v>
      </c>
      <c r="M44844" s="1">
        <v>1322</v>
      </c>
      <c r="N44844" s="1">
        <f>Сушка[[#This Row],[setpoint]]-Сушка[[#This Row],[ntc]]</f>
        <v>-0.54999999999999716</v>
      </c>
      <c r="O44844"/>
    </row>
    <row r="44845" spans="1:15" x14ac:dyDescent="0.35">
      <c r="A44845" s="2">
        <v>250.45400000000001</v>
      </c>
      <c r="B44845" s="1">
        <v>-0.23</v>
      </c>
      <c r="C44845" s="1">
        <v>0</v>
      </c>
      <c r="D44845" s="1">
        <v>90.23</v>
      </c>
      <c r="E44845" s="1">
        <v>90</v>
      </c>
      <c r="F44845" s="1">
        <v>90.54</v>
      </c>
      <c r="G44845" s="1">
        <v>0.33500000000000002</v>
      </c>
      <c r="H44845" s="1">
        <v>-0.06</v>
      </c>
      <c r="I44845" s="1">
        <v>0.54500000000000004</v>
      </c>
      <c r="J44845" s="1">
        <v>1.9E-2</v>
      </c>
      <c r="K44845" s="1">
        <v>0.01</v>
      </c>
      <c r="L44845" s="1">
        <v>0.5</v>
      </c>
      <c r="M44845" s="1">
        <v>1242</v>
      </c>
      <c r="N44845" s="1">
        <f>Сушка[[#This Row],[setpoint]]-Сушка[[#This Row],[ntc]]</f>
        <v>-0.54000000000000625</v>
      </c>
      <c r="O44845"/>
    </row>
    <row r="44846" spans="1:15" x14ac:dyDescent="0.35">
      <c r="A44846" s="2">
        <v>250.45955000000001</v>
      </c>
      <c r="B44846" s="1">
        <v>-0.24</v>
      </c>
      <c r="C44846" s="1">
        <v>0</v>
      </c>
      <c r="D44846" s="1">
        <v>90.24</v>
      </c>
      <c r="E44846" s="1">
        <v>90</v>
      </c>
      <c r="F44846" s="1">
        <v>90.53</v>
      </c>
      <c r="G44846" s="1">
        <v>0.33300000000000002</v>
      </c>
      <c r="H44846" s="1">
        <v>-5.8000000000000003E-2</v>
      </c>
      <c r="I44846" s="1">
        <v>0.54500000000000004</v>
      </c>
      <c r="J44846" s="1">
        <v>6.8000000000000005E-2</v>
      </c>
      <c r="K44846" s="1">
        <v>0.03</v>
      </c>
      <c r="L44846" s="1">
        <v>0.56000000000000005</v>
      </c>
      <c r="M44846" s="1">
        <v>1167</v>
      </c>
      <c r="N44846" s="1">
        <f>Сушка[[#This Row],[setpoint]]-Сушка[[#This Row],[ntc]]</f>
        <v>-0.53000000000000114</v>
      </c>
      <c r="O44846"/>
    </row>
    <row r="44847" spans="1:15" x14ac:dyDescent="0.35">
      <c r="A44847" s="2">
        <v>250.46510000000001</v>
      </c>
      <c r="B44847" s="1">
        <v>-0.24</v>
      </c>
      <c r="C44847" s="1">
        <v>0</v>
      </c>
      <c r="D44847" s="1">
        <v>90.24</v>
      </c>
      <c r="E44847" s="1">
        <v>90</v>
      </c>
      <c r="F44847" s="1">
        <v>90.55</v>
      </c>
      <c r="G44847" s="1">
        <v>0.33300000000000002</v>
      </c>
      <c r="H44847" s="1">
        <v>-0.06</v>
      </c>
      <c r="I44847" s="1">
        <v>0.54500000000000004</v>
      </c>
      <c r="J44847" s="1">
        <v>-5.1999999999999998E-2</v>
      </c>
      <c r="K44847" s="1">
        <v>-0.03</v>
      </c>
      <c r="L44847" s="1">
        <v>0.43</v>
      </c>
      <c r="M44847" s="1">
        <v>1350</v>
      </c>
      <c r="N44847" s="1">
        <f>Сушка[[#This Row],[setpoint]]-Сушка[[#This Row],[ntc]]</f>
        <v>-0.54999999999999716</v>
      </c>
      <c r="O44847"/>
    </row>
    <row r="44848" spans="1:15" x14ac:dyDescent="0.35">
      <c r="A44848" s="2">
        <v>250.47068333333334</v>
      </c>
      <c r="B44848" s="1">
        <v>-0.24</v>
      </c>
      <c r="C44848" s="1">
        <v>0</v>
      </c>
      <c r="D44848" s="1">
        <v>90.24</v>
      </c>
      <c r="E44848" s="1">
        <v>90</v>
      </c>
      <c r="F44848" s="1">
        <v>90.54</v>
      </c>
      <c r="G44848" s="1">
        <v>0.33500000000000002</v>
      </c>
      <c r="H44848" s="1">
        <v>-0.06</v>
      </c>
      <c r="I44848" s="1">
        <v>0.54500000000000004</v>
      </c>
      <c r="J44848" s="1">
        <v>-8.9999999999999993E-3</v>
      </c>
      <c r="K44848" s="1">
        <v>0</v>
      </c>
      <c r="L44848" s="1">
        <v>0.48</v>
      </c>
      <c r="M44848" s="1">
        <v>1286</v>
      </c>
      <c r="N44848" s="1">
        <f>Сушка[[#This Row],[setpoint]]-Сушка[[#This Row],[ntc]]</f>
        <v>-0.54000000000000625</v>
      </c>
      <c r="O44848"/>
    </row>
    <row r="44849" spans="1:15" x14ac:dyDescent="0.35">
      <c r="A44849" s="2">
        <v>250.47626666666665</v>
      </c>
      <c r="B44849" s="1">
        <v>-0.24</v>
      </c>
      <c r="C44849" s="1">
        <v>0</v>
      </c>
      <c r="D44849" s="1">
        <v>90.24</v>
      </c>
      <c r="E44849" s="1">
        <v>90</v>
      </c>
      <c r="F44849" s="1">
        <v>90.54</v>
      </c>
      <c r="G44849" s="1">
        <v>0.33500000000000002</v>
      </c>
      <c r="H44849" s="1">
        <v>-0.06</v>
      </c>
      <c r="I44849" s="1">
        <v>0.54400000000000004</v>
      </c>
      <c r="J44849" s="1">
        <v>1E-3</v>
      </c>
      <c r="K44849" s="1">
        <v>0</v>
      </c>
      <c r="L44849" s="1">
        <v>0.49</v>
      </c>
      <c r="M44849" s="1">
        <v>1272</v>
      </c>
      <c r="N44849" s="1">
        <f>Сушка[[#This Row],[setpoint]]-Сушка[[#This Row],[ntc]]</f>
        <v>-0.54000000000000625</v>
      </c>
      <c r="O44849"/>
    </row>
    <row r="44850" spans="1:15" x14ac:dyDescent="0.35">
      <c r="A44850" s="2">
        <v>250.48186666666666</v>
      </c>
      <c r="B44850" s="1">
        <v>-0.24</v>
      </c>
      <c r="C44850" s="1">
        <v>0</v>
      </c>
      <c r="D44850" s="1">
        <v>90.24</v>
      </c>
      <c r="E44850" s="1">
        <v>90</v>
      </c>
      <c r="F44850" s="1">
        <v>90.5</v>
      </c>
      <c r="G44850" s="1">
        <v>0.33600000000000002</v>
      </c>
      <c r="H44850" s="1">
        <v>-5.5E-2</v>
      </c>
      <c r="I44850" s="1">
        <v>0.54400000000000004</v>
      </c>
      <c r="J44850" s="1">
        <v>0.161</v>
      </c>
      <c r="K44850" s="1">
        <v>0.08</v>
      </c>
      <c r="L44850" s="1">
        <v>0.65</v>
      </c>
      <c r="M44850" s="1">
        <v>1026</v>
      </c>
      <c r="N44850" s="1">
        <f>Сушка[[#This Row],[setpoint]]-Сушка[[#This Row],[ntc]]</f>
        <v>-0.5</v>
      </c>
      <c r="O44850"/>
    </row>
    <row r="44851" spans="1:15" x14ac:dyDescent="0.35">
      <c r="A44851" s="2">
        <v>250.48741666666669</v>
      </c>
      <c r="B44851" s="1">
        <v>-0.24</v>
      </c>
      <c r="C44851" s="1">
        <v>0</v>
      </c>
      <c r="D44851" s="1">
        <v>90.24</v>
      </c>
      <c r="E44851" s="1">
        <v>90</v>
      </c>
      <c r="F44851" s="1">
        <v>90.5</v>
      </c>
      <c r="G44851" s="1">
        <v>0.33300000000000002</v>
      </c>
      <c r="H44851" s="1">
        <v>-5.5E-2</v>
      </c>
      <c r="I44851" s="1">
        <v>0.54400000000000004</v>
      </c>
      <c r="J44851" s="1">
        <v>6.4000000000000001E-2</v>
      </c>
      <c r="K44851" s="1">
        <v>0.03</v>
      </c>
      <c r="L44851" s="1">
        <v>0.55000000000000004</v>
      </c>
      <c r="M44851" s="1">
        <v>1171</v>
      </c>
      <c r="N44851" s="1">
        <f>Сушка[[#This Row],[setpoint]]-Сушка[[#This Row],[ntc]]</f>
        <v>-0.5</v>
      </c>
      <c r="O44851"/>
    </row>
    <row r="44852" spans="1:15" x14ac:dyDescent="0.35">
      <c r="A44852" s="2">
        <v>250.49296666666666</v>
      </c>
      <c r="B44852" s="1">
        <v>-0.24</v>
      </c>
      <c r="C44852" s="1">
        <v>0</v>
      </c>
      <c r="D44852" s="1">
        <v>90.24</v>
      </c>
      <c r="E44852" s="1">
        <v>90</v>
      </c>
      <c r="F44852" s="1">
        <v>90.48</v>
      </c>
      <c r="G44852" s="1">
        <v>0.33300000000000002</v>
      </c>
      <c r="H44852" s="1">
        <v>-5.2999999999999999E-2</v>
      </c>
      <c r="I44852" s="1">
        <v>0.54300000000000004</v>
      </c>
      <c r="J44852" s="1">
        <v>9.6000000000000002E-2</v>
      </c>
      <c r="K44852" s="1">
        <v>0.05</v>
      </c>
      <c r="L44852" s="1">
        <v>0.59</v>
      </c>
      <c r="M44852" s="1">
        <v>1119</v>
      </c>
      <c r="N44852" s="1">
        <f>Сушка[[#This Row],[setpoint]]-Сушка[[#This Row],[ntc]]</f>
        <v>-0.48000000000000398</v>
      </c>
      <c r="O44852"/>
    </row>
    <row r="44853" spans="1:15" x14ac:dyDescent="0.35">
      <c r="A44853" s="2">
        <v>250.49851666666666</v>
      </c>
      <c r="B44853" s="1">
        <v>-0.23</v>
      </c>
      <c r="C44853" s="1">
        <v>0</v>
      </c>
      <c r="D44853" s="1">
        <v>90.23</v>
      </c>
      <c r="E44853" s="1">
        <v>90</v>
      </c>
      <c r="F44853" s="1">
        <v>90.47</v>
      </c>
      <c r="G44853" s="1">
        <v>0.33300000000000002</v>
      </c>
      <c r="H44853" s="1">
        <v>-5.1999999999999998E-2</v>
      </c>
      <c r="I44853" s="1">
        <v>0.54300000000000004</v>
      </c>
      <c r="J44853" s="1">
        <v>8.1000000000000003E-2</v>
      </c>
      <c r="K44853" s="1">
        <v>0.04</v>
      </c>
      <c r="L44853" s="1">
        <v>0.56999999999999995</v>
      </c>
      <c r="M44853" s="1">
        <v>1140</v>
      </c>
      <c r="N44853" s="1">
        <f>Сушка[[#This Row],[setpoint]]-Сушка[[#This Row],[ntc]]</f>
        <v>-0.46999999999999886</v>
      </c>
      <c r="O44853"/>
    </row>
    <row r="44854" spans="1:15" x14ac:dyDescent="0.35">
      <c r="A44854" s="2">
        <v>250.50406666666669</v>
      </c>
      <c r="B44854" s="1">
        <v>-0.23</v>
      </c>
      <c r="C44854" s="1">
        <v>0</v>
      </c>
      <c r="D44854" s="1">
        <v>90.23</v>
      </c>
      <c r="E44854" s="1">
        <v>90</v>
      </c>
      <c r="F44854" s="1">
        <v>90.46</v>
      </c>
      <c r="G44854" s="1">
        <v>0.33300000000000002</v>
      </c>
      <c r="H44854" s="1">
        <v>-0.05</v>
      </c>
      <c r="I44854" s="1">
        <v>0.54300000000000004</v>
      </c>
      <c r="J44854" s="1">
        <v>7.3999999999999996E-2</v>
      </c>
      <c r="K44854" s="1">
        <v>0.04</v>
      </c>
      <c r="L44854" s="1">
        <v>0.56999999999999995</v>
      </c>
      <c r="M44854" s="1">
        <v>1149</v>
      </c>
      <c r="N44854" s="1">
        <f>Сушка[[#This Row],[setpoint]]-Сушка[[#This Row],[ntc]]</f>
        <v>-0.45999999999999375</v>
      </c>
      <c r="O44854"/>
    </row>
    <row r="44855" spans="1:15" x14ac:dyDescent="0.35">
      <c r="A44855" s="2">
        <v>250.50966666666667</v>
      </c>
      <c r="B44855" s="1">
        <v>-0.23</v>
      </c>
      <c r="C44855" s="1">
        <v>0</v>
      </c>
      <c r="D44855" s="1">
        <v>90.23</v>
      </c>
      <c r="E44855" s="1">
        <v>90</v>
      </c>
      <c r="F44855" s="1">
        <v>90.45</v>
      </c>
      <c r="G44855" s="1">
        <v>0.33600000000000002</v>
      </c>
      <c r="H44855" s="1">
        <v>-4.9000000000000002E-2</v>
      </c>
      <c r="I44855" s="1">
        <v>0.54300000000000004</v>
      </c>
      <c r="J44855" s="1">
        <v>7.4999999999999997E-2</v>
      </c>
      <c r="K44855" s="1">
        <v>0.04</v>
      </c>
      <c r="L44855" s="1">
        <v>0.56999999999999995</v>
      </c>
      <c r="M44855" s="1">
        <v>1146</v>
      </c>
      <c r="N44855" s="1">
        <f>Сушка[[#This Row],[setpoint]]-Сушка[[#This Row],[ntc]]</f>
        <v>-0.45000000000000284</v>
      </c>
      <c r="O44855"/>
    </row>
    <row r="44856" spans="1:15" x14ac:dyDescent="0.35">
      <c r="A44856" s="2">
        <v>250.51521666666667</v>
      </c>
      <c r="B44856" s="1">
        <v>-0.22</v>
      </c>
      <c r="C44856" s="1">
        <v>0</v>
      </c>
      <c r="D44856" s="1">
        <v>90.22</v>
      </c>
      <c r="E44856" s="1">
        <v>90</v>
      </c>
      <c r="F44856" s="1">
        <v>90.43</v>
      </c>
      <c r="G44856" s="1">
        <v>0.33300000000000002</v>
      </c>
      <c r="H44856" s="1">
        <v>-4.7E-2</v>
      </c>
      <c r="I44856" s="1">
        <v>0.54200000000000004</v>
      </c>
      <c r="J44856" s="1">
        <v>8.7999999999999995E-2</v>
      </c>
      <c r="K44856" s="1">
        <v>0.04</v>
      </c>
      <c r="L44856" s="1">
        <v>0.57999999999999996</v>
      </c>
      <c r="M44856" s="1">
        <v>1124</v>
      </c>
      <c r="N44856" s="1">
        <f>Сушка[[#This Row],[setpoint]]-Сушка[[#This Row],[ntc]]</f>
        <v>-0.43000000000000682</v>
      </c>
      <c r="O44856"/>
    </row>
    <row r="44857" spans="1:15" x14ac:dyDescent="0.35">
      <c r="A44857" s="2">
        <v>250.52076666666665</v>
      </c>
      <c r="B44857" s="1">
        <v>-0.22</v>
      </c>
      <c r="C44857" s="1">
        <v>0</v>
      </c>
      <c r="D44857" s="1">
        <v>90.22</v>
      </c>
      <c r="E44857" s="1">
        <v>90</v>
      </c>
      <c r="F44857" s="1">
        <v>90.4</v>
      </c>
      <c r="G44857" s="1">
        <v>0.33300000000000002</v>
      </c>
      <c r="H44857" s="1">
        <v>-4.4999999999999998E-2</v>
      </c>
      <c r="I44857" s="1">
        <v>0.54200000000000004</v>
      </c>
      <c r="J44857" s="1">
        <v>0.129</v>
      </c>
      <c r="K44857" s="1">
        <v>0.06</v>
      </c>
      <c r="L44857" s="1">
        <v>0.63</v>
      </c>
      <c r="M44857" s="1">
        <v>1059</v>
      </c>
      <c r="N44857" s="1">
        <f>Сушка[[#This Row],[setpoint]]-Сушка[[#This Row],[ntc]]</f>
        <v>-0.40000000000000568</v>
      </c>
      <c r="O44857"/>
    </row>
    <row r="44858" spans="1:15" x14ac:dyDescent="0.35">
      <c r="A44858" s="2">
        <v>250.52633333333333</v>
      </c>
      <c r="B44858" s="1">
        <v>-0.22</v>
      </c>
      <c r="C44858" s="1">
        <v>0</v>
      </c>
      <c r="D44858" s="1">
        <v>90.22</v>
      </c>
      <c r="E44858" s="1">
        <v>90</v>
      </c>
      <c r="F44858" s="1">
        <v>90.38</v>
      </c>
      <c r="G44858" s="1">
        <v>0.33400000000000002</v>
      </c>
      <c r="H44858" s="1">
        <v>-4.1000000000000002E-2</v>
      </c>
      <c r="I44858" s="1">
        <v>0.54200000000000004</v>
      </c>
      <c r="J44858" s="1">
        <v>0.16200000000000001</v>
      </c>
      <c r="K44858" s="1">
        <v>0.08</v>
      </c>
      <c r="L44858" s="1">
        <v>0.66</v>
      </c>
      <c r="M44858" s="1">
        <v>1005</v>
      </c>
      <c r="N44858" s="1">
        <f>Сушка[[#This Row],[setpoint]]-Сушка[[#This Row],[ntc]]</f>
        <v>-0.37999999999999545</v>
      </c>
      <c r="O44858"/>
    </row>
    <row r="44859" spans="1:15" x14ac:dyDescent="0.35">
      <c r="A44859" s="2">
        <v>250.53188333333335</v>
      </c>
      <c r="B44859" s="1">
        <v>-0.21</v>
      </c>
      <c r="C44859" s="1">
        <v>0</v>
      </c>
      <c r="D44859" s="1">
        <v>90.21</v>
      </c>
      <c r="E44859" s="1">
        <v>90</v>
      </c>
      <c r="F44859" s="1">
        <v>90.36</v>
      </c>
      <c r="G44859" s="1">
        <v>0.33300000000000002</v>
      </c>
      <c r="H44859" s="1">
        <v>-3.9E-2</v>
      </c>
      <c r="I44859" s="1">
        <v>0.54200000000000004</v>
      </c>
      <c r="J44859" s="1">
        <v>0.13</v>
      </c>
      <c r="K44859" s="1">
        <v>0.06</v>
      </c>
      <c r="L44859" s="1">
        <v>0.63</v>
      </c>
      <c r="M44859" s="1">
        <v>1050</v>
      </c>
      <c r="N44859" s="1">
        <f>Сушка[[#This Row],[setpoint]]-Сушка[[#This Row],[ntc]]</f>
        <v>-0.35999999999999943</v>
      </c>
      <c r="O44859"/>
    </row>
    <row r="44860" spans="1:15" x14ac:dyDescent="0.35">
      <c r="A44860" s="2">
        <v>250.53743333333333</v>
      </c>
      <c r="B44860" s="1">
        <v>-0.2</v>
      </c>
      <c r="C44860" s="1">
        <v>0</v>
      </c>
      <c r="D44860" s="1">
        <v>90.2</v>
      </c>
      <c r="E44860" s="1">
        <v>90</v>
      </c>
      <c r="F44860" s="1">
        <v>90.34</v>
      </c>
      <c r="G44860" s="1">
        <v>0.33300000000000002</v>
      </c>
      <c r="H44860" s="1">
        <v>-3.6999999999999998E-2</v>
      </c>
      <c r="I44860" s="1">
        <v>0.54200000000000004</v>
      </c>
      <c r="J44860" s="1">
        <v>0.125</v>
      </c>
      <c r="K44860" s="1">
        <v>0.06</v>
      </c>
      <c r="L44860" s="1">
        <v>0.63</v>
      </c>
      <c r="M44860" s="1">
        <v>1055</v>
      </c>
      <c r="N44860" s="1">
        <f>Сушка[[#This Row],[setpoint]]-Сушка[[#This Row],[ntc]]</f>
        <v>-0.34000000000000341</v>
      </c>
      <c r="O44860"/>
    </row>
    <row r="44861" spans="1:15" x14ac:dyDescent="0.35">
      <c r="A44861" s="2">
        <v>250.54301666666666</v>
      </c>
      <c r="B44861" s="1">
        <v>-0.2</v>
      </c>
      <c r="C44861" s="1">
        <v>0</v>
      </c>
      <c r="D44861" s="1">
        <v>90.2</v>
      </c>
      <c r="E44861" s="1">
        <v>90</v>
      </c>
      <c r="F44861" s="1">
        <v>90.31</v>
      </c>
      <c r="G44861" s="1">
        <v>0.33500000000000002</v>
      </c>
      <c r="H44861" s="1">
        <v>-3.5000000000000003E-2</v>
      </c>
      <c r="I44861" s="1">
        <v>0.54100000000000004</v>
      </c>
      <c r="J44861" s="1">
        <v>0.126</v>
      </c>
      <c r="K44861" s="1">
        <v>0.06</v>
      </c>
      <c r="L44861" s="1">
        <v>0.63</v>
      </c>
      <c r="M44861" s="1">
        <v>1050</v>
      </c>
      <c r="N44861" s="1">
        <f>Сушка[[#This Row],[setpoint]]-Сушка[[#This Row],[ntc]]</f>
        <v>-0.31000000000000227</v>
      </c>
      <c r="O44861"/>
    </row>
    <row r="44862" spans="1:15" x14ac:dyDescent="0.35">
      <c r="A44862" s="2">
        <v>250.54858333333334</v>
      </c>
      <c r="B44862" s="1">
        <v>-0.18</v>
      </c>
      <c r="C44862" s="1">
        <v>0</v>
      </c>
      <c r="D44862" s="1">
        <v>90.18</v>
      </c>
      <c r="E44862" s="1">
        <v>90</v>
      </c>
      <c r="F44862" s="1">
        <v>90.27</v>
      </c>
      <c r="G44862" s="1">
        <v>0.33400000000000002</v>
      </c>
      <c r="H44862" s="1">
        <v>-2.9000000000000001E-2</v>
      </c>
      <c r="I44862" s="1">
        <v>0.54100000000000004</v>
      </c>
      <c r="J44862" s="1">
        <v>0.24</v>
      </c>
      <c r="K44862" s="1">
        <v>0.12</v>
      </c>
      <c r="L44862" s="1">
        <v>0.75</v>
      </c>
      <c r="M44862" s="1">
        <v>872</v>
      </c>
      <c r="N44862" s="1">
        <f>Сушка[[#This Row],[setpoint]]-Сушка[[#This Row],[ntc]]</f>
        <v>-0.26999999999999602</v>
      </c>
      <c r="O44862"/>
    </row>
    <row r="44863" spans="1:15" x14ac:dyDescent="0.35">
      <c r="A44863" s="2">
        <v>250.55416666666667</v>
      </c>
      <c r="B44863" s="1">
        <v>-0.18</v>
      </c>
      <c r="C44863" s="1">
        <v>0</v>
      </c>
      <c r="D44863" s="1">
        <v>90.18</v>
      </c>
      <c r="E44863" s="1">
        <v>90</v>
      </c>
      <c r="F44863" s="1">
        <v>90.21</v>
      </c>
      <c r="G44863" s="1">
        <v>0.33500000000000002</v>
      </c>
      <c r="H44863" s="1">
        <v>-2.3E-2</v>
      </c>
      <c r="I44863" s="1">
        <v>0.54100000000000004</v>
      </c>
      <c r="J44863" s="1">
        <v>0.307</v>
      </c>
      <c r="K44863" s="1">
        <v>0.15</v>
      </c>
      <c r="L44863" s="1">
        <v>0.83</v>
      </c>
      <c r="M44863" s="1">
        <v>761</v>
      </c>
      <c r="N44863" s="1">
        <f>Сушка[[#This Row],[setpoint]]-Сушка[[#This Row],[ntc]]</f>
        <v>-0.20999999999999375</v>
      </c>
      <c r="O44863"/>
    </row>
    <row r="44864" spans="1:15" x14ac:dyDescent="0.35">
      <c r="A44864" s="2">
        <v>250.55971666666667</v>
      </c>
      <c r="B44864" s="1">
        <v>-0.17</v>
      </c>
      <c r="C44864" s="1">
        <v>0</v>
      </c>
      <c r="D44864" s="1">
        <v>90.17</v>
      </c>
      <c r="E44864" s="1">
        <v>90</v>
      </c>
      <c r="F44864" s="1">
        <v>90.17</v>
      </c>
      <c r="G44864" s="1">
        <v>0.33300000000000002</v>
      </c>
      <c r="H44864" s="1">
        <v>-1.9E-2</v>
      </c>
      <c r="I44864" s="1">
        <v>0.54100000000000004</v>
      </c>
      <c r="J44864" s="1">
        <v>0.25800000000000001</v>
      </c>
      <c r="K44864" s="1">
        <v>0.13</v>
      </c>
      <c r="L44864" s="1">
        <v>0.78</v>
      </c>
      <c r="M44864" s="1">
        <v>830</v>
      </c>
      <c r="N44864" s="1">
        <f>Сушка[[#This Row],[setpoint]]-Сушка[[#This Row],[ntc]]</f>
        <v>-0.17000000000000171</v>
      </c>
      <c r="O44864"/>
    </row>
    <row r="44865" spans="1:15" x14ac:dyDescent="0.35">
      <c r="A44865" s="2">
        <v>250.56530000000001</v>
      </c>
      <c r="B44865" s="1">
        <v>-0.16</v>
      </c>
      <c r="C44865" s="1">
        <v>0</v>
      </c>
      <c r="D44865" s="1">
        <v>90.16</v>
      </c>
      <c r="E44865" s="1">
        <v>90</v>
      </c>
      <c r="F44865" s="1">
        <v>90.14</v>
      </c>
      <c r="G44865" s="1">
        <v>0.33500000000000002</v>
      </c>
      <c r="H44865" s="1">
        <v>-1.4999999999999999E-2</v>
      </c>
      <c r="I44865" s="1">
        <v>0.54100000000000004</v>
      </c>
      <c r="J44865" s="1">
        <v>0.21099999999999999</v>
      </c>
      <c r="K44865" s="1">
        <v>0.11</v>
      </c>
      <c r="L44865" s="1">
        <v>0.74</v>
      </c>
      <c r="M44865" s="1">
        <v>894</v>
      </c>
      <c r="N44865" s="1">
        <f>Сушка[[#This Row],[setpoint]]-Сушка[[#This Row],[ntc]]</f>
        <v>-0.14000000000000057</v>
      </c>
      <c r="O44865"/>
    </row>
    <row r="44866" spans="1:15" x14ac:dyDescent="0.35">
      <c r="A44866" s="2">
        <v>250.57085000000001</v>
      </c>
      <c r="B44866" s="1">
        <v>-0.15</v>
      </c>
      <c r="C44866" s="1">
        <v>0</v>
      </c>
      <c r="D44866" s="1">
        <v>90.15</v>
      </c>
      <c r="E44866" s="1">
        <v>90</v>
      </c>
      <c r="F44866" s="1">
        <v>90.08</v>
      </c>
      <c r="G44866" s="1">
        <v>0.33300000000000002</v>
      </c>
      <c r="H44866" s="1">
        <v>-8.9999999999999993E-3</v>
      </c>
      <c r="I44866" s="1">
        <v>0.54100000000000004</v>
      </c>
      <c r="J44866" s="1">
        <v>0.30099999999999999</v>
      </c>
      <c r="K44866" s="1">
        <v>0.15</v>
      </c>
      <c r="L44866" s="1">
        <v>0.83</v>
      </c>
      <c r="M44866" s="1">
        <v>750</v>
      </c>
      <c r="N44866" s="1">
        <f>Сушка[[#This Row],[setpoint]]-Сушка[[#This Row],[ntc]]</f>
        <v>-7.9999999999998295E-2</v>
      </c>
      <c r="O44866"/>
    </row>
    <row r="44867" spans="1:15" x14ac:dyDescent="0.35">
      <c r="A44867" s="2">
        <v>250.57641666666666</v>
      </c>
      <c r="B44867" s="1">
        <v>-0.15</v>
      </c>
      <c r="C44867" s="1">
        <v>0</v>
      </c>
      <c r="D44867" s="1">
        <v>90.15</v>
      </c>
      <c r="E44867" s="1">
        <v>90</v>
      </c>
      <c r="F44867" s="1">
        <v>90.06</v>
      </c>
      <c r="G44867" s="1">
        <v>0.33400000000000002</v>
      </c>
      <c r="H44867" s="1">
        <v>-6.0000000000000001E-3</v>
      </c>
      <c r="I44867" s="1">
        <v>0.54100000000000004</v>
      </c>
      <c r="J44867" s="1">
        <v>0.20100000000000001</v>
      </c>
      <c r="K44867" s="1">
        <v>0.1</v>
      </c>
      <c r="L44867" s="1">
        <v>0.74</v>
      </c>
      <c r="M44867" s="1">
        <v>896</v>
      </c>
      <c r="N44867" s="1">
        <f>Сушка[[#This Row],[setpoint]]-Сушка[[#This Row],[ntc]]</f>
        <v>-6.0000000000002274E-2</v>
      </c>
      <c r="O44867"/>
    </row>
    <row r="44868" spans="1:15" x14ac:dyDescent="0.35">
      <c r="A44868" s="2">
        <v>250.58196666666666</v>
      </c>
      <c r="B44868" s="1">
        <v>-0.13</v>
      </c>
      <c r="C44868" s="1">
        <v>0</v>
      </c>
      <c r="D44868" s="1">
        <v>90.13</v>
      </c>
      <c r="E44868" s="1">
        <v>90</v>
      </c>
      <c r="F44868" s="1">
        <v>90.03</v>
      </c>
      <c r="G44868" s="1">
        <v>0.33300000000000002</v>
      </c>
      <c r="H44868" s="1">
        <v>-3.0000000000000001E-3</v>
      </c>
      <c r="I44868" s="1">
        <v>0.54100000000000004</v>
      </c>
      <c r="J44868" s="1">
        <v>0.185</v>
      </c>
      <c r="K44868" s="1">
        <v>0.09</v>
      </c>
      <c r="L44868" s="1">
        <v>0.72</v>
      </c>
      <c r="M44868" s="1">
        <v>915</v>
      </c>
      <c r="N44868" s="1">
        <f>Сушка[[#This Row],[setpoint]]-Сушка[[#This Row],[ntc]]</f>
        <v>-3.0000000000001137E-2</v>
      </c>
      <c r="O44868"/>
    </row>
    <row r="44869" spans="1:15" x14ac:dyDescent="0.35">
      <c r="A44869" s="2">
        <v>250.58755000000002</v>
      </c>
      <c r="B44869" s="1">
        <v>-0.12</v>
      </c>
      <c r="C44869" s="1">
        <v>0</v>
      </c>
      <c r="D44869" s="1">
        <v>90.12</v>
      </c>
      <c r="E44869" s="1">
        <v>90</v>
      </c>
      <c r="F44869" s="1">
        <v>89.99</v>
      </c>
      <c r="G44869" s="1">
        <v>0.33500000000000002</v>
      </c>
      <c r="H44869" s="1">
        <v>1E-3</v>
      </c>
      <c r="I44869" s="1">
        <v>0.54100000000000004</v>
      </c>
      <c r="J44869" s="1">
        <v>0.19800000000000001</v>
      </c>
      <c r="K44869" s="1">
        <v>0.1</v>
      </c>
      <c r="L44869" s="1">
        <v>0.74</v>
      </c>
      <c r="M44869" s="1">
        <v>891</v>
      </c>
      <c r="N44869" s="1">
        <f>Сушка[[#This Row],[setpoint]]-Сушка[[#This Row],[ntc]]</f>
        <v>1.0000000000005116E-2</v>
      </c>
      <c r="O44869"/>
    </row>
    <row r="44870" spans="1:15" x14ac:dyDescent="0.35">
      <c r="A44870" s="2">
        <v>250.59311666666665</v>
      </c>
      <c r="B44870" s="1">
        <v>-0.11</v>
      </c>
      <c r="C44870" s="1">
        <v>0</v>
      </c>
      <c r="D44870" s="1">
        <v>90.11</v>
      </c>
      <c r="E44870" s="1">
        <v>90</v>
      </c>
      <c r="F44870" s="1">
        <v>89.95</v>
      </c>
      <c r="G44870" s="1">
        <v>0.33400000000000002</v>
      </c>
      <c r="H44870" s="1">
        <v>5.0000000000000001E-3</v>
      </c>
      <c r="I44870" s="1">
        <v>0.54100000000000004</v>
      </c>
      <c r="J44870" s="1">
        <v>0.221</v>
      </c>
      <c r="K44870" s="1">
        <v>0.11</v>
      </c>
      <c r="L44870" s="1">
        <v>0.77</v>
      </c>
      <c r="M44870" s="1">
        <v>849</v>
      </c>
      <c r="N44870" s="1">
        <f>Сушка[[#This Row],[setpoint]]-Сушка[[#This Row],[ntc]]</f>
        <v>4.9999999999997158E-2</v>
      </c>
      <c r="O44870"/>
    </row>
    <row r="44871" spans="1:15" x14ac:dyDescent="0.35">
      <c r="A44871" s="2">
        <v>250.59870000000001</v>
      </c>
      <c r="B44871" s="1">
        <v>-0.1</v>
      </c>
      <c r="C44871" s="1">
        <v>0</v>
      </c>
      <c r="D44871" s="1">
        <v>90.1</v>
      </c>
      <c r="E44871" s="1">
        <v>90</v>
      </c>
      <c r="F44871" s="1">
        <v>89.91</v>
      </c>
      <c r="G44871" s="1">
        <v>0.33500000000000002</v>
      </c>
      <c r="H44871" s="1">
        <v>0.01</v>
      </c>
      <c r="I44871" s="1">
        <v>0.54100000000000004</v>
      </c>
      <c r="J44871" s="1">
        <v>0.251</v>
      </c>
      <c r="K44871" s="1">
        <v>0.12</v>
      </c>
      <c r="L44871" s="1">
        <v>0.8</v>
      </c>
      <c r="M44871" s="1">
        <v>798</v>
      </c>
      <c r="N44871" s="1">
        <f>Сушка[[#This Row],[setpoint]]-Сушка[[#This Row],[ntc]]</f>
        <v>9.0000000000003411E-2</v>
      </c>
      <c r="O44871"/>
    </row>
    <row r="44872" spans="1:15" x14ac:dyDescent="0.35">
      <c r="A44872" s="2">
        <v>250.60428333333331</v>
      </c>
      <c r="B44872" s="1">
        <v>-0.09</v>
      </c>
      <c r="C44872" s="1">
        <v>0</v>
      </c>
      <c r="D44872" s="1">
        <v>90.09</v>
      </c>
      <c r="E44872" s="1">
        <v>90</v>
      </c>
      <c r="F44872" s="1">
        <v>89.87</v>
      </c>
      <c r="G44872" s="1">
        <v>0.33500000000000002</v>
      </c>
      <c r="H44872" s="1">
        <v>1.4999999999999999E-2</v>
      </c>
      <c r="I44872" s="1">
        <v>0.54100000000000004</v>
      </c>
      <c r="J44872" s="1">
        <v>0.25700000000000001</v>
      </c>
      <c r="K44872" s="1">
        <v>0.13</v>
      </c>
      <c r="L44872" s="1">
        <v>0.81</v>
      </c>
      <c r="M44872" s="1">
        <v>781</v>
      </c>
      <c r="N44872" s="1">
        <f>Сушка[[#This Row],[setpoint]]-Сушка[[#This Row],[ntc]]</f>
        <v>0.12999999999999545</v>
      </c>
      <c r="O44872"/>
    </row>
    <row r="44873" spans="1:15" x14ac:dyDescent="0.35">
      <c r="A44873" s="2">
        <v>250.60983333333334</v>
      </c>
      <c r="B44873" s="1">
        <v>-0.08</v>
      </c>
      <c r="C44873" s="1">
        <v>0</v>
      </c>
      <c r="D44873" s="1">
        <v>90.08</v>
      </c>
      <c r="E44873" s="1">
        <v>90</v>
      </c>
      <c r="F44873" s="1">
        <v>89.82</v>
      </c>
      <c r="G44873" s="1">
        <v>0.33300000000000002</v>
      </c>
      <c r="H44873" s="1">
        <v>0.02</v>
      </c>
      <c r="I44873" s="1">
        <v>0.54100000000000004</v>
      </c>
      <c r="J44873" s="1">
        <v>0.26900000000000002</v>
      </c>
      <c r="K44873" s="1">
        <v>0.13</v>
      </c>
      <c r="L44873" s="1">
        <v>0.83</v>
      </c>
      <c r="M44873" s="1">
        <v>755</v>
      </c>
      <c r="N44873" s="1">
        <f>Сушка[[#This Row],[setpoint]]-Сушка[[#This Row],[ntc]]</f>
        <v>0.18000000000000682</v>
      </c>
      <c r="O44873"/>
    </row>
    <row r="44874" spans="1:15" x14ac:dyDescent="0.35">
      <c r="A44874" s="2">
        <v>250.61541666666665</v>
      </c>
      <c r="B44874" s="1">
        <v>-0.06</v>
      </c>
      <c r="C44874" s="1">
        <v>0</v>
      </c>
      <c r="D44874" s="1">
        <v>90.06</v>
      </c>
      <c r="E44874" s="1">
        <v>90</v>
      </c>
      <c r="F44874" s="1">
        <v>89.77</v>
      </c>
      <c r="G44874" s="1">
        <v>0.33500000000000002</v>
      </c>
      <c r="H44874" s="1">
        <v>2.5000000000000001E-2</v>
      </c>
      <c r="I44874" s="1">
        <v>0.54100000000000004</v>
      </c>
      <c r="J44874" s="1">
        <v>0.28000000000000003</v>
      </c>
      <c r="K44874" s="1">
        <v>0.14000000000000001</v>
      </c>
      <c r="L44874" s="1">
        <v>0.85</v>
      </c>
      <c r="M44874" s="1">
        <v>731</v>
      </c>
      <c r="N44874" s="1">
        <f>Сушка[[#This Row],[setpoint]]-Сушка[[#This Row],[ntc]]</f>
        <v>0.23000000000000398</v>
      </c>
      <c r="O44874"/>
    </row>
    <row r="44875" spans="1:15" x14ac:dyDescent="0.35">
      <c r="A44875" s="2">
        <v>250.62100000000001</v>
      </c>
      <c r="B44875" s="1">
        <v>-0.05</v>
      </c>
      <c r="C44875" s="1">
        <v>0</v>
      </c>
      <c r="D44875" s="1">
        <v>90.05</v>
      </c>
      <c r="E44875" s="1">
        <v>90</v>
      </c>
      <c r="F44875" s="1">
        <v>89.71</v>
      </c>
      <c r="G44875" s="1">
        <v>0.33600000000000002</v>
      </c>
      <c r="H44875" s="1">
        <v>3.2000000000000001E-2</v>
      </c>
      <c r="I44875" s="1">
        <v>0.54100000000000004</v>
      </c>
      <c r="J44875" s="1">
        <v>0.34100000000000003</v>
      </c>
      <c r="K44875" s="1">
        <v>0.17</v>
      </c>
      <c r="L44875" s="1">
        <v>0.91</v>
      </c>
      <c r="M44875" s="1">
        <v>628</v>
      </c>
      <c r="N44875" s="1">
        <f>Сушка[[#This Row],[setpoint]]-Сушка[[#This Row],[ntc]]</f>
        <v>0.29000000000000625</v>
      </c>
      <c r="O44875"/>
    </row>
    <row r="44876" spans="1:15" x14ac:dyDescent="0.35">
      <c r="A44876" s="2">
        <v>250.62658333333331</v>
      </c>
      <c r="B44876" s="1">
        <v>-0.04</v>
      </c>
      <c r="C44876" s="1">
        <v>0</v>
      </c>
      <c r="D44876" s="1">
        <v>90.04</v>
      </c>
      <c r="E44876" s="1">
        <v>90</v>
      </c>
      <c r="F44876" s="1">
        <v>89.68</v>
      </c>
      <c r="G44876" s="1">
        <v>0.33500000000000002</v>
      </c>
      <c r="H44876" s="1">
        <v>3.5000000000000003E-2</v>
      </c>
      <c r="I44876" s="1">
        <v>0.54200000000000004</v>
      </c>
      <c r="J44876" s="1">
        <v>0.222</v>
      </c>
      <c r="K44876" s="1">
        <v>0.11</v>
      </c>
      <c r="L44876" s="1">
        <v>0.8</v>
      </c>
      <c r="M44876" s="1">
        <v>803</v>
      </c>
      <c r="N44876" s="1">
        <f>Сушка[[#This Row],[setpoint]]-Сушка[[#This Row],[ntc]]</f>
        <v>0.31999999999999318</v>
      </c>
      <c r="O44876"/>
    </row>
    <row r="44877" spans="1:15" x14ac:dyDescent="0.35">
      <c r="A44877" s="2">
        <v>250.63215</v>
      </c>
      <c r="B44877" s="1">
        <v>-0.03</v>
      </c>
      <c r="C44877" s="1">
        <v>0</v>
      </c>
      <c r="D44877" s="1">
        <v>90.03</v>
      </c>
      <c r="E44877" s="1">
        <v>90</v>
      </c>
      <c r="F44877" s="1">
        <v>89.65</v>
      </c>
      <c r="G44877" s="1">
        <v>0.33400000000000002</v>
      </c>
      <c r="H44877" s="1">
        <v>3.7999999999999999E-2</v>
      </c>
      <c r="I44877" s="1">
        <v>0.54200000000000004</v>
      </c>
      <c r="J44877" s="1">
        <v>0.20799999999999999</v>
      </c>
      <c r="K44877" s="1">
        <v>0.1</v>
      </c>
      <c r="L44877" s="1">
        <v>0.79</v>
      </c>
      <c r="M44877" s="1">
        <v>818</v>
      </c>
      <c r="N44877" s="1">
        <f>Сушка[[#This Row],[setpoint]]-Сушка[[#This Row],[ntc]]</f>
        <v>0.34999999999999432</v>
      </c>
      <c r="O44877"/>
    </row>
    <row r="44878" spans="1:15" x14ac:dyDescent="0.35">
      <c r="A44878" s="2">
        <v>250.63773333333333</v>
      </c>
      <c r="B44878" s="1">
        <v>-0.01</v>
      </c>
      <c r="C44878" s="1">
        <v>0</v>
      </c>
      <c r="D44878" s="1">
        <v>90.01</v>
      </c>
      <c r="E44878" s="1">
        <v>90</v>
      </c>
      <c r="F44878" s="1">
        <v>89.59</v>
      </c>
      <c r="G44878" s="1">
        <v>0.33500000000000002</v>
      </c>
      <c r="H44878" s="1">
        <v>4.4999999999999998E-2</v>
      </c>
      <c r="I44878" s="1">
        <v>0.54200000000000004</v>
      </c>
      <c r="J44878" s="1">
        <v>0.316</v>
      </c>
      <c r="K44878" s="1">
        <v>0.16</v>
      </c>
      <c r="L44878" s="1">
        <v>0.9</v>
      </c>
      <c r="M44878" s="1">
        <v>645</v>
      </c>
      <c r="N44878" s="1">
        <f>Сушка[[#This Row],[setpoint]]-Сушка[[#This Row],[ntc]]</f>
        <v>0.40999999999999659</v>
      </c>
      <c r="O44878"/>
    </row>
    <row r="44879" spans="1:15" x14ac:dyDescent="0.35">
      <c r="A44879" s="2">
        <v>250.64330000000001</v>
      </c>
      <c r="B44879" s="1">
        <v>0</v>
      </c>
      <c r="C44879" s="1">
        <v>0</v>
      </c>
      <c r="D44879" s="1">
        <v>90</v>
      </c>
      <c r="E44879" s="1">
        <v>90</v>
      </c>
      <c r="F44879" s="1">
        <v>89.55</v>
      </c>
      <c r="G44879" s="1">
        <v>0.33400000000000002</v>
      </c>
      <c r="H44879" s="1">
        <v>4.9000000000000002E-2</v>
      </c>
      <c r="I44879" s="1">
        <v>0.54200000000000004</v>
      </c>
      <c r="J44879" s="1">
        <v>0.247</v>
      </c>
      <c r="K44879" s="1">
        <v>0.12</v>
      </c>
      <c r="L44879" s="1">
        <v>0.84</v>
      </c>
      <c r="M44879" s="1">
        <v>742</v>
      </c>
      <c r="N44879" s="1">
        <f>Сушка[[#This Row],[setpoint]]-Сушка[[#This Row],[ntc]]</f>
        <v>0.45000000000000284</v>
      </c>
      <c r="O44879"/>
    </row>
    <row r="44880" spans="1:15" x14ac:dyDescent="0.35">
      <c r="A44880" s="2">
        <v>250.64888333333334</v>
      </c>
      <c r="B44880" s="1">
        <v>0.01</v>
      </c>
      <c r="C44880" s="1">
        <v>0.02</v>
      </c>
      <c r="D44880" s="1">
        <v>89.99</v>
      </c>
      <c r="E44880" s="1">
        <v>90.02</v>
      </c>
      <c r="F44880" s="1">
        <v>89.52</v>
      </c>
      <c r="G44880" s="1">
        <v>0.33500000000000002</v>
      </c>
      <c r="H44880" s="1">
        <v>5.5E-2</v>
      </c>
      <c r="I44880" s="1">
        <v>0.54200000000000004</v>
      </c>
      <c r="J44880" s="1">
        <v>0.29899999999999999</v>
      </c>
      <c r="K44880" s="1">
        <v>0.15</v>
      </c>
      <c r="L44880" s="1">
        <v>0.9</v>
      </c>
      <c r="M44880" s="1">
        <v>655</v>
      </c>
      <c r="N44880" s="1">
        <f>Сушка[[#This Row],[setpoint]]-Сушка[[#This Row],[ntc]]</f>
        <v>0.5</v>
      </c>
      <c r="O44880"/>
    </row>
    <row r="44881" spans="1:15" x14ac:dyDescent="0.35">
      <c r="A44881" s="2">
        <v>250.65443333333332</v>
      </c>
      <c r="B44881" s="1">
        <v>0.02</v>
      </c>
      <c r="C44881" s="1">
        <v>0.04</v>
      </c>
      <c r="D44881" s="1">
        <v>89.98</v>
      </c>
      <c r="E44881" s="1">
        <v>90.04</v>
      </c>
      <c r="F44881" s="1">
        <v>89.47</v>
      </c>
      <c r="G44881" s="1">
        <v>0.33300000000000002</v>
      </c>
      <c r="H44881" s="1">
        <v>6.3E-2</v>
      </c>
      <c r="I44881" s="1">
        <v>0.54300000000000004</v>
      </c>
      <c r="J44881" s="1">
        <v>0.38600000000000001</v>
      </c>
      <c r="K44881" s="1">
        <v>0.19</v>
      </c>
      <c r="L44881" s="1">
        <v>0.99</v>
      </c>
      <c r="M44881" s="1">
        <v>512</v>
      </c>
      <c r="N44881" s="1">
        <f>Сушка[[#This Row],[setpoint]]-Сушка[[#This Row],[ntc]]</f>
        <v>0.57000000000000739</v>
      </c>
      <c r="O44881"/>
    </row>
    <row r="44882" spans="1:15" x14ac:dyDescent="0.35">
      <c r="A44882" s="2">
        <v>250.65998333333334</v>
      </c>
      <c r="B44882" s="1">
        <v>0.03</v>
      </c>
      <c r="C44882" s="1">
        <v>0.06</v>
      </c>
      <c r="D44882" s="1">
        <v>89.97</v>
      </c>
      <c r="E44882" s="1">
        <v>90.06</v>
      </c>
      <c r="F44882" s="1">
        <v>89.44</v>
      </c>
      <c r="G44882" s="1">
        <v>0.33300000000000002</v>
      </c>
      <c r="H44882" s="1">
        <v>6.8000000000000005E-2</v>
      </c>
      <c r="I44882" s="1">
        <v>0.54300000000000004</v>
      </c>
      <c r="J44882" s="1">
        <v>0.314</v>
      </c>
      <c r="K44882" s="1">
        <v>0.16</v>
      </c>
      <c r="L44882" s="1">
        <v>0.93</v>
      </c>
      <c r="M44882" s="1">
        <v>612</v>
      </c>
      <c r="N44882" s="1">
        <f>Сушка[[#This Row],[setpoint]]-Сушка[[#This Row],[ntc]]</f>
        <v>0.62000000000000455</v>
      </c>
      <c r="O44882"/>
    </row>
    <row r="44883" spans="1:15" x14ac:dyDescent="0.35">
      <c r="A44883" s="2">
        <v>250.66556666666665</v>
      </c>
      <c r="B44883" s="1">
        <v>0.04</v>
      </c>
      <c r="C44883" s="1">
        <v>0.08</v>
      </c>
      <c r="D44883" s="1">
        <v>89.96</v>
      </c>
      <c r="E44883" s="1">
        <v>90.08</v>
      </c>
      <c r="F44883" s="1">
        <v>89.43</v>
      </c>
      <c r="G44883" s="1">
        <v>0.33500000000000002</v>
      </c>
      <c r="H44883" s="1">
        <v>7.0999999999999994E-2</v>
      </c>
      <c r="I44883" s="1">
        <v>0.54400000000000004</v>
      </c>
      <c r="J44883" s="1">
        <v>0.23599999999999999</v>
      </c>
      <c r="K44883" s="1">
        <v>0.12</v>
      </c>
      <c r="L44883" s="1">
        <v>0.85</v>
      </c>
      <c r="M44883" s="1">
        <v>723</v>
      </c>
      <c r="N44883" s="1">
        <f>Сушка[[#This Row],[setpoint]]-Сушка[[#This Row],[ntc]]</f>
        <v>0.64999999999999147</v>
      </c>
      <c r="O44883"/>
    </row>
    <row r="44884" spans="1:15" x14ac:dyDescent="0.35">
      <c r="A44884" s="2">
        <v>250.67111666666668</v>
      </c>
      <c r="B44884" s="1">
        <v>0.05</v>
      </c>
      <c r="C44884" s="1">
        <v>0.1</v>
      </c>
      <c r="D44884" s="1">
        <v>89.95</v>
      </c>
      <c r="E44884" s="1">
        <v>90.1</v>
      </c>
      <c r="F44884" s="1">
        <v>89.41</v>
      </c>
      <c r="G44884" s="1">
        <v>0.33300000000000002</v>
      </c>
      <c r="H44884" s="1">
        <v>7.5999999999999998E-2</v>
      </c>
      <c r="I44884" s="1">
        <v>0.54400000000000004</v>
      </c>
      <c r="J44884" s="1">
        <v>0.23899999999999999</v>
      </c>
      <c r="K44884" s="1">
        <v>0.12</v>
      </c>
      <c r="L44884" s="1">
        <v>0.86</v>
      </c>
      <c r="M44884" s="1">
        <v>711</v>
      </c>
      <c r="N44884" s="1">
        <f>Сушка[[#This Row],[setpoint]]-Сушка[[#This Row],[ntc]]</f>
        <v>0.68999999999999773</v>
      </c>
      <c r="O44884"/>
    </row>
    <row r="44885" spans="1:15" x14ac:dyDescent="0.35">
      <c r="A44885" s="2">
        <v>250.67668333333333</v>
      </c>
      <c r="B44885" s="1">
        <v>0.05</v>
      </c>
      <c r="C44885" s="1">
        <v>0.1</v>
      </c>
      <c r="D44885" s="1">
        <v>89.95</v>
      </c>
      <c r="E44885" s="1">
        <v>90.1</v>
      </c>
      <c r="F44885" s="1">
        <v>89.4</v>
      </c>
      <c r="G44885" s="1">
        <v>0.33400000000000002</v>
      </c>
      <c r="H44885" s="1">
        <v>7.6999999999999999E-2</v>
      </c>
      <c r="I44885" s="1">
        <v>0.54400000000000004</v>
      </c>
      <c r="J44885" s="1">
        <v>0.111</v>
      </c>
      <c r="K44885" s="1">
        <v>0.06</v>
      </c>
      <c r="L44885" s="1">
        <v>0.73</v>
      </c>
      <c r="M44885" s="1">
        <v>901</v>
      </c>
      <c r="N44885" s="1">
        <f>Сушка[[#This Row],[setpoint]]-Сушка[[#This Row],[ntc]]</f>
        <v>0.69999999999998863</v>
      </c>
      <c r="O44885"/>
    </row>
    <row r="44886" spans="1:15" x14ac:dyDescent="0.35">
      <c r="A44886" s="2">
        <v>250.68223333333333</v>
      </c>
      <c r="B44886" s="1">
        <v>0.06</v>
      </c>
      <c r="C44886" s="1">
        <v>0.12</v>
      </c>
      <c r="D44886" s="1">
        <v>89.94</v>
      </c>
      <c r="E44886" s="1">
        <v>90.12</v>
      </c>
      <c r="F44886" s="1">
        <v>89.38</v>
      </c>
      <c r="G44886" s="1">
        <v>0.33300000000000002</v>
      </c>
      <c r="H44886" s="1">
        <v>8.1000000000000003E-2</v>
      </c>
      <c r="I44886" s="1">
        <v>0.54500000000000004</v>
      </c>
      <c r="J44886" s="1">
        <v>0.19900000000000001</v>
      </c>
      <c r="K44886" s="1">
        <v>0.1</v>
      </c>
      <c r="L44886" s="1">
        <v>0.82</v>
      </c>
      <c r="M44886" s="1">
        <v>762</v>
      </c>
      <c r="N44886" s="1">
        <f>Сушка[[#This Row],[setpoint]]-Сушка[[#This Row],[ntc]]</f>
        <v>0.74000000000000909</v>
      </c>
      <c r="O44886"/>
    </row>
    <row r="44887" spans="1:15" x14ac:dyDescent="0.35">
      <c r="A44887" s="2">
        <v>250.68781666666666</v>
      </c>
      <c r="B44887" s="1">
        <v>7.0000000000000007E-2</v>
      </c>
      <c r="C44887" s="1">
        <v>0.14000000000000001</v>
      </c>
      <c r="D44887" s="1">
        <v>89.93</v>
      </c>
      <c r="E44887" s="1">
        <v>90.14</v>
      </c>
      <c r="F44887" s="1">
        <v>89.37</v>
      </c>
      <c r="G44887" s="1">
        <v>0.33500000000000002</v>
      </c>
      <c r="H44887" s="1">
        <v>8.5000000000000006E-2</v>
      </c>
      <c r="I44887" s="1">
        <v>0.54500000000000004</v>
      </c>
      <c r="J44887" s="1">
        <v>0.214</v>
      </c>
      <c r="K44887" s="1">
        <v>0.11</v>
      </c>
      <c r="L44887" s="1">
        <v>0.84</v>
      </c>
      <c r="M44887" s="1">
        <v>732</v>
      </c>
      <c r="N44887" s="1">
        <f>Сушка[[#This Row],[setpoint]]-Сушка[[#This Row],[ntc]]</f>
        <v>0.76999999999999602</v>
      </c>
      <c r="O44887"/>
    </row>
    <row r="44888" spans="1:15" x14ac:dyDescent="0.35">
      <c r="A44888" s="2">
        <v>250.69336666666669</v>
      </c>
      <c r="B44888" s="1">
        <v>7.0000000000000007E-2</v>
      </c>
      <c r="C44888" s="1">
        <v>0.14000000000000001</v>
      </c>
      <c r="D44888" s="1">
        <v>89.93</v>
      </c>
      <c r="E44888" s="1">
        <v>90.14</v>
      </c>
      <c r="F44888" s="1">
        <v>89.35</v>
      </c>
      <c r="G44888" s="1">
        <v>0.33300000000000002</v>
      </c>
      <c r="H44888" s="1">
        <v>8.6999999999999994E-2</v>
      </c>
      <c r="I44888" s="1">
        <v>0.54600000000000004</v>
      </c>
      <c r="J44888" s="1">
        <v>0.13100000000000001</v>
      </c>
      <c r="K44888" s="1">
        <v>7.0000000000000007E-2</v>
      </c>
      <c r="L44888" s="1">
        <v>0.76</v>
      </c>
      <c r="M44888" s="1">
        <v>854</v>
      </c>
      <c r="N44888" s="1">
        <f>Сушка[[#This Row],[setpoint]]-Сушка[[#This Row],[ntc]]</f>
        <v>0.79000000000000625</v>
      </c>
      <c r="O44888"/>
    </row>
    <row r="44889" spans="1:15" x14ac:dyDescent="0.35">
      <c r="A44889" s="2">
        <v>250.69895</v>
      </c>
      <c r="B44889" s="1">
        <v>7.0000000000000007E-2</v>
      </c>
      <c r="C44889" s="1">
        <v>0.14000000000000001</v>
      </c>
      <c r="D44889" s="1">
        <v>89.93</v>
      </c>
      <c r="E44889" s="1">
        <v>90.14</v>
      </c>
      <c r="F44889" s="1">
        <v>89.39</v>
      </c>
      <c r="G44889" s="1">
        <v>0.33500000000000002</v>
      </c>
      <c r="H44889" s="1">
        <v>8.2000000000000003E-2</v>
      </c>
      <c r="I44889" s="1">
        <v>0.54600000000000004</v>
      </c>
      <c r="J44889" s="1">
        <v>-0.13</v>
      </c>
      <c r="K44889" s="1">
        <v>-0.06</v>
      </c>
      <c r="L44889" s="1">
        <v>0.5</v>
      </c>
      <c r="M44889" s="1">
        <v>1253</v>
      </c>
      <c r="N44889" s="1">
        <f>Сушка[[#This Row],[setpoint]]-Сушка[[#This Row],[ntc]]</f>
        <v>0.75</v>
      </c>
      <c r="O44889"/>
    </row>
    <row r="44890" spans="1:15" x14ac:dyDescent="0.35">
      <c r="A44890" s="2">
        <v>250.7045</v>
      </c>
      <c r="B44890" s="1">
        <v>0.06</v>
      </c>
      <c r="C44890" s="1">
        <v>0.12</v>
      </c>
      <c r="D44890" s="1">
        <v>89.94</v>
      </c>
      <c r="E44890" s="1">
        <v>90.12</v>
      </c>
      <c r="F44890" s="1">
        <v>89.41</v>
      </c>
      <c r="G44890" s="1">
        <v>0.33300000000000002</v>
      </c>
      <c r="H44890" s="1">
        <v>7.8E-2</v>
      </c>
      <c r="I44890" s="1">
        <v>0.54600000000000004</v>
      </c>
      <c r="J44890" s="1">
        <v>-0.183</v>
      </c>
      <c r="K44890" s="1">
        <v>-0.09</v>
      </c>
      <c r="L44890" s="1">
        <v>0.44</v>
      </c>
      <c r="M44890" s="1">
        <v>1337</v>
      </c>
      <c r="N44890" s="1">
        <f>Сушка[[#This Row],[setpoint]]-Сушка[[#This Row],[ntc]]</f>
        <v>0.71000000000000796</v>
      </c>
      <c r="O44890"/>
    </row>
    <row r="44891" spans="1:15" x14ac:dyDescent="0.35">
      <c r="A44891" s="2">
        <v>250.71006666666665</v>
      </c>
      <c r="B44891" s="1">
        <v>0.06</v>
      </c>
      <c r="C44891" s="1">
        <v>0.12</v>
      </c>
      <c r="D44891" s="1">
        <v>89.94</v>
      </c>
      <c r="E44891" s="1">
        <v>90.12</v>
      </c>
      <c r="F44891" s="1">
        <v>89.43</v>
      </c>
      <c r="G44891" s="1">
        <v>0.33400000000000002</v>
      </c>
      <c r="H44891" s="1">
        <v>7.5999999999999998E-2</v>
      </c>
      <c r="I44891" s="1">
        <v>0.54700000000000004</v>
      </c>
      <c r="J44891" s="1">
        <v>-0.13300000000000001</v>
      </c>
      <c r="K44891" s="1">
        <v>-7.0000000000000007E-2</v>
      </c>
      <c r="L44891" s="1">
        <v>0.49</v>
      </c>
      <c r="M44891" s="1">
        <v>1265</v>
      </c>
      <c r="N44891" s="1">
        <f>Сушка[[#This Row],[setpoint]]-Сушка[[#This Row],[ntc]]</f>
        <v>0.68999999999999773</v>
      </c>
      <c r="O44891"/>
    </row>
    <row r="44892" spans="1:15" x14ac:dyDescent="0.35">
      <c r="A44892" s="2">
        <v>250.71561666666668</v>
      </c>
      <c r="B44892" s="1">
        <v>0.05</v>
      </c>
      <c r="C44892" s="1">
        <v>0.1</v>
      </c>
      <c r="D44892" s="1">
        <v>89.95</v>
      </c>
      <c r="E44892" s="1">
        <v>90.1</v>
      </c>
      <c r="F44892" s="1">
        <v>89.44</v>
      </c>
      <c r="G44892" s="1">
        <v>0.33300000000000002</v>
      </c>
      <c r="H44892" s="1">
        <v>7.1999999999999995E-2</v>
      </c>
      <c r="I44892" s="1">
        <v>0.54700000000000004</v>
      </c>
      <c r="J44892" s="1">
        <v>-0.188</v>
      </c>
      <c r="K44892" s="1">
        <v>-0.09</v>
      </c>
      <c r="L44892" s="1">
        <v>0.43</v>
      </c>
      <c r="M44892" s="1">
        <v>1352</v>
      </c>
      <c r="N44892" s="1">
        <f>Сушка[[#This Row],[setpoint]]-Сушка[[#This Row],[ntc]]</f>
        <v>0.65999999999999659</v>
      </c>
      <c r="O44892"/>
    </row>
    <row r="44893" spans="1:15" x14ac:dyDescent="0.35">
      <c r="A44893" s="2">
        <v>250.72120000000001</v>
      </c>
      <c r="B44893" s="1">
        <v>0.05</v>
      </c>
      <c r="C44893" s="1">
        <v>0.1</v>
      </c>
      <c r="D44893" s="1">
        <v>89.95</v>
      </c>
      <c r="E44893" s="1">
        <v>90.1</v>
      </c>
      <c r="F44893" s="1">
        <v>89.45</v>
      </c>
      <c r="G44893" s="1">
        <v>0.33500000000000002</v>
      </c>
      <c r="H44893" s="1">
        <v>7.0999999999999994E-2</v>
      </c>
      <c r="I44893" s="1">
        <v>0.54800000000000004</v>
      </c>
      <c r="J44893" s="1">
        <v>-0.106</v>
      </c>
      <c r="K44893" s="1">
        <v>-0.05</v>
      </c>
      <c r="L44893" s="1">
        <v>0.51</v>
      </c>
      <c r="M44893" s="1">
        <v>1230</v>
      </c>
      <c r="N44893" s="1">
        <f>Сушка[[#This Row],[setpoint]]-Сушка[[#This Row],[ntc]]</f>
        <v>0.64999999999999147</v>
      </c>
      <c r="O44893"/>
    </row>
    <row r="44894" spans="1:15" x14ac:dyDescent="0.35">
      <c r="A44894" s="2">
        <v>250.72674999999998</v>
      </c>
      <c r="B44894" s="1">
        <v>0.04</v>
      </c>
      <c r="C44894" s="1">
        <v>0.08</v>
      </c>
      <c r="D44894" s="1">
        <v>89.96</v>
      </c>
      <c r="E44894" s="1">
        <v>90.08</v>
      </c>
      <c r="F44894" s="1">
        <v>89.49</v>
      </c>
      <c r="G44894" s="1">
        <v>0.33300000000000002</v>
      </c>
      <c r="H44894" s="1">
        <v>6.4000000000000001E-2</v>
      </c>
      <c r="I44894" s="1">
        <v>0.54800000000000004</v>
      </c>
      <c r="J44894" s="1">
        <v>-0.28299999999999997</v>
      </c>
      <c r="K44894" s="1">
        <v>-0.14000000000000001</v>
      </c>
      <c r="L44894" s="1">
        <v>0.33</v>
      </c>
      <c r="M44894" s="1">
        <v>1506</v>
      </c>
      <c r="N44894" s="1">
        <f>Сушка[[#This Row],[setpoint]]-Сушка[[#This Row],[ntc]]</f>
        <v>0.59000000000000341</v>
      </c>
      <c r="O44894"/>
    </row>
    <row r="44895" spans="1:15" x14ac:dyDescent="0.35">
      <c r="A44895" s="2">
        <v>250.73235000000003</v>
      </c>
      <c r="B44895" s="1">
        <v>0.03</v>
      </c>
      <c r="C44895" s="1">
        <v>0.06</v>
      </c>
      <c r="D44895" s="1">
        <v>89.97</v>
      </c>
      <c r="E44895" s="1">
        <v>90.06</v>
      </c>
      <c r="F44895" s="1">
        <v>89.54</v>
      </c>
      <c r="G44895" s="1">
        <v>0.33600000000000002</v>
      </c>
      <c r="H44895" s="1">
        <v>5.8000000000000003E-2</v>
      </c>
      <c r="I44895" s="1">
        <v>0.54800000000000004</v>
      </c>
      <c r="J44895" s="1">
        <v>-0.33800000000000002</v>
      </c>
      <c r="K44895" s="1">
        <v>-0.17</v>
      </c>
      <c r="L44895" s="1">
        <v>0.27</v>
      </c>
      <c r="M44895" s="1">
        <v>1598</v>
      </c>
      <c r="N44895" s="1">
        <f>Сушка[[#This Row],[setpoint]]-Сушка[[#This Row],[ntc]]</f>
        <v>0.51999999999999602</v>
      </c>
      <c r="O44895"/>
    </row>
    <row r="44896" spans="1:15" x14ac:dyDescent="0.35">
      <c r="A44896" s="2">
        <v>250.73793333333333</v>
      </c>
      <c r="B44896" s="1">
        <v>0.02</v>
      </c>
      <c r="C44896" s="1">
        <v>0.04</v>
      </c>
      <c r="D44896" s="1">
        <v>89.98</v>
      </c>
      <c r="E44896" s="1">
        <v>90.04</v>
      </c>
      <c r="F44896" s="1">
        <v>89.57</v>
      </c>
      <c r="G44896" s="1">
        <v>0.33500000000000002</v>
      </c>
      <c r="H44896" s="1">
        <v>5.0999999999999997E-2</v>
      </c>
      <c r="I44896" s="1">
        <v>0.54800000000000004</v>
      </c>
      <c r="J44896" s="1">
        <v>-0.34200000000000003</v>
      </c>
      <c r="K44896" s="1">
        <v>-0.17</v>
      </c>
      <c r="L44896" s="1">
        <v>0.26</v>
      </c>
      <c r="M44896" s="1">
        <v>1612</v>
      </c>
      <c r="N44896" s="1">
        <f>Сушка[[#This Row],[setpoint]]-Сушка[[#This Row],[ntc]]</f>
        <v>0.47000000000001307</v>
      </c>
      <c r="O44896"/>
    </row>
    <row r="44897" spans="1:15" x14ac:dyDescent="0.35">
      <c r="A44897" s="2">
        <v>250.74351666666669</v>
      </c>
      <c r="B44897" s="1">
        <v>0.01</v>
      </c>
      <c r="C44897" s="1">
        <v>0.02</v>
      </c>
      <c r="D44897" s="1">
        <v>89.99</v>
      </c>
      <c r="E44897" s="1">
        <v>90.02</v>
      </c>
      <c r="F44897" s="1">
        <v>89.61</v>
      </c>
      <c r="G44897" s="1">
        <v>0.33500000000000002</v>
      </c>
      <c r="H44897" s="1">
        <v>4.4999999999999998E-2</v>
      </c>
      <c r="I44897" s="1">
        <v>0.54900000000000004</v>
      </c>
      <c r="J44897" s="1">
        <v>-0.35699999999999998</v>
      </c>
      <c r="K44897" s="1">
        <v>-0.18</v>
      </c>
      <c r="L44897" s="1">
        <v>0.24</v>
      </c>
      <c r="M44897" s="1">
        <v>1645</v>
      </c>
      <c r="N44897" s="1">
        <f>Сушка[[#This Row],[setpoint]]-Сушка[[#This Row],[ntc]]</f>
        <v>0.40999999999999659</v>
      </c>
      <c r="O44897"/>
    </row>
    <row r="44898" spans="1:15" x14ac:dyDescent="0.35">
      <c r="A44898" s="2">
        <v>250.74908333333332</v>
      </c>
      <c r="B44898" s="1">
        <v>0</v>
      </c>
      <c r="C44898" s="1">
        <v>0</v>
      </c>
      <c r="D44898" s="1">
        <v>90</v>
      </c>
      <c r="E44898" s="1">
        <v>90</v>
      </c>
      <c r="F44898" s="1">
        <v>89.67</v>
      </c>
      <c r="G44898" s="1">
        <v>0.33400000000000002</v>
      </c>
      <c r="H44898" s="1">
        <v>3.5999999999999997E-2</v>
      </c>
      <c r="I44898" s="1">
        <v>0.54900000000000004</v>
      </c>
      <c r="J44898" s="1">
        <v>-0.42899999999999999</v>
      </c>
      <c r="K44898" s="1">
        <v>-0.21</v>
      </c>
      <c r="L44898" s="1">
        <v>0.16</v>
      </c>
      <c r="M44898" s="1">
        <v>1766</v>
      </c>
      <c r="N44898" s="1">
        <f>Сушка[[#This Row],[setpoint]]-Сушка[[#This Row],[ntc]]</f>
        <v>0.32999999999999829</v>
      </c>
      <c r="O44898"/>
    </row>
    <row r="44899" spans="1:15" x14ac:dyDescent="0.35">
      <c r="A44899" s="2">
        <v>250.75465</v>
      </c>
      <c r="B44899" s="1">
        <v>-0.01</v>
      </c>
      <c r="C44899" s="1">
        <v>0</v>
      </c>
      <c r="D44899" s="1">
        <v>90.01</v>
      </c>
      <c r="E44899" s="1">
        <v>90</v>
      </c>
      <c r="F44899" s="1">
        <v>89.7</v>
      </c>
      <c r="G44899" s="1">
        <v>0.33400000000000002</v>
      </c>
      <c r="H44899" s="1">
        <v>3.3000000000000002E-2</v>
      </c>
      <c r="I44899" s="1">
        <v>0.54900000000000004</v>
      </c>
      <c r="J44899" s="1">
        <v>-0.26100000000000001</v>
      </c>
      <c r="K44899" s="1">
        <v>-0.13</v>
      </c>
      <c r="L44899" s="1">
        <v>0.32</v>
      </c>
      <c r="M44899" s="1">
        <v>1518</v>
      </c>
      <c r="N44899" s="1">
        <f>Сушка[[#This Row],[setpoint]]-Сушка[[#This Row],[ntc]]</f>
        <v>0.29999999999999716</v>
      </c>
      <c r="O44899"/>
    </row>
    <row r="44900" spans="1:15" x14ac:dyDescent="0.35">
      <c r="A44900" s="2">
        <v>250.76023333333333</v>
      </c>
      <c r="B44900" s="1">
        <v>-0.03</v>
      </c>
      <c r="C44900" s="1">
        <v>0</v>
      </c>
      <c r="D44900" s="1">
        <v>90.03</v>
      </c>
      <c r="E44900" s="1">
        <v>90</v>
      </c>
      <c r="F44900" s="1">
        <v>89.76</v>
      </c>
      <c r="G44900" s="1">
        <v>0.33500000000000002</v>
      </c>
      <c r="H44900" s="1">
        <v>2.5999999999999999E-2</v>
      </c>
      <c r="I44900" s="1">
        <v>0.54900000000000004</v>
      </c>
      <c r="J44900" s="1">
        <v>-0.34100000000000003</v>
      </c>
      <c r="K44900" s="1">
        <v>-0.17</v>
      </c>
      <c r="L44900" s="1">
        <v>0.23</v>
      </c>
      <c r="M44900" s="1">
        <v>1648</v>
      </c>
      <c r="N44900" s="1">
        <f>Сушка[[#This Row],[setpoint]]-Сушка[[#This Row],[ntc]]</f>
        <v>0.23999999999999488</v>
      </c>
      <c r="O44900"/>
    </row>
    <row r="44901" spans="1:15" x14ac:dyDescent="0.35">
      <c r="A44901" s="2">
        <v>250.76580000000001</v>
      </c>
      <c r="B44901" s="1">
        <v>-0.05</v>
      </c>
      <c r="C44901" s="1">
        <v>0</v>
      </c>
      <c r="D44901" s="1">
        <v>90.05</v>
      </c>
      <c r="E44901" s="1">
        <v>90</v>
      </c>
      <c r="F44901" s="1">
        <v>89.83</v>
      </c>
      <c r="G44901" s="1">
        <v>0.33400000000000002</v>
      </c>
      <c r="H44901" s="1">
        <v>1.9E-2</v>
      </c>
      <c r="I44901" s="1">
        <v>0.54900000000000004</v>
      </c>
      <c r="J44901" s="1">
        <v>-0.36399999999999999</v>
      </c>
      <c r="K44901" s="1">
        <v>-0.18</v>
      </c>
      <c r="L44901" s="1">
        <v>0.2</v>
      </c>
      <c r="M44901" s="1">
        <v>1693</v>
      </c>
      <c r="N44901" s="1">
        <f>Сушка[[#This Row],[setpoint]]-Сушка[[#This Row],[ntc]]</f>
        <v>0.17000000000000171</v>
      </c>
      <c r="O44901"/>
    </row>
    <row r="44902" spans="1:15" x14ac:dyDescent="0.35">
      <c r="A44902" s="2">
        <v>250.77136666666667</v>
      </c>
      <c r="B44902" s="1">
        <v>-0.06</v>
      </c>
      <c r="C44902" s="1">
        <v>0</v>
      </c>
      <c r="D44902" s="1">
        <v>90.06</v>
      </c>
      <c r="E44902" s="1">
        <v>90</v>
      </c>
      <c r="F44902" s="1">
        <v>89.89</v>
      </c>
      <c r="G44902" s="1">
        <v>0.33400000000000002</v>
      </c>
      <c r="H44902" s="1">
        <v>1.2E-2</v>
      </c>
      <c r="I44902" s="1">
        <v>0.54900000000000004</v>
      </c>
      <c r="J44902" s="1">
        <v>-0.36899999999999999</v>
      </c>
      <c r="K44902" s="1">
        <v>-0.18</v>
      </c>
      <c r="L44902" s="1">
        <v>0.19</v>
      </c>
      <c r="M44902" s="1">
        <v>1711</v>
      </c>
      <c r="N44902" s="1">
        <f>Сушка[[#This Row],[setpoint]]-Сушка[[#This Row],[ntc]]</f>
        <v>0.10999999999999943</v>
      </c>
      <c r="O44902"/>
    </row>
    <row r="44903" spans="1:15" x14ac:dyDescent="0.35">
      <c r="A44903" s="2">
        <v>250.77693333333335</v>
      </c>
      <c r="B44903" s="1">
        <v>-0.08</v>
      </c>
      <c r="C44903" s="1">
        <v>0</v>
      </c>
      <c r="D44903" s="1">
        <v>90.08</v>
      </c>
      <c r="E44903" s="1">
        <v>90</v>
      </c>
      <c r="F44903" s="1">
        <v>89.95</v>
      </c>
      <c r="G44903" s="1">
        <v>0.33400000000000002</v>
      </c>
      <c r="H44903" s="1">
        <v>5.0000000000000001E-3</v>
      </c>
      <c r="I44903" s="1">
        <v>0.54900000000000004</v>
      </c>
      <c r="J44903" s="1">
        <v>-0.379</v>
      </c>
      <c r="K44903" s="1">
        <v>-0.19</v>
      </c>
      <c r="L44903" s="1">
        <v>0.18</v>
      </c>
      <c r="M44903" s="1">
        <v>1735</v>
      </c>
      <c r="N44903" s="1">
        <f>Сушка[[#This Row],[setpoint]]-Сушка[[#This Row],[ntc]]</f>
        <v>4.9999999999997158E-2</v>
      </c>
      <c r="O44903"/>
    </row>
    <row r="44904" spans="1:15" x14ac:dyDescent="0.35">
      <c r="A44904" s="2">
        <v>250.7825</v>
      </c>
      <c r="B44904" s="1">
        <v>-0.09</v>
      </c>
      <c r="C44904" s="1">
        <v>0</v>
      </c>
      <c r="D44904" s="1">
        <v>90.09</v>
      </c>
      <c r="E44904" s="1">
        <v>90</v>
      </c>
      <c r="F44904" s="1">
        <v>90.02</v>
      </c>
      <c r="G44904" s="1">
        <v>0.33400000000000002</v>
      </c>
      <c r="H44904" s="1">
        <v>-2E-3</v>
      </c>
      <c r="I44904" s="1">
        <v>0.54900000000000004</v>
      </c>
      <c r="J44904" s="1">
        <v>-0.40799999999999997</v>
      </c>
      <c r="K44904" s="1">
        <v>-0.2</v>
      </c>
      <c r="L44904" s="1">
        <v>0.14000000000000001</v>
      </c>
      <c r="M44904" s="1">
        <v>1790</v>
      </c>
      <c r="N44904" s="1">
        <f>Сушка[[#This Row],[setpoint]]-Сушка[[#This Row],[ntc]]</f>
        <v>-1.9999999999996021E-2</v>
      </c>
      <c r="O44904"/>
    </row>
    <row r="44905" spans="1:15" x14ac:dyDescent="0.35">
      <c r="A44905" s="2">
        <v>250.78808333333333</v>
      </c>
      <c r="B44905" s="1">
        <v>-0.11</v>
      </c>
      <c r="C44905" s="1">
        <v>0</v>
      </c>
      <c r="D44905" s="1">
        <v>90.11</v>
      </c>
      <c r="E44905" s="1">
        <v>90</v>
      </c>
      <c r="F44905" s="1">
        <v>90.08</v>
      </c>
      <c r="G44905" s="1">
        <v>0.33500000000000002</v>
      </c>
      <c r="H44905" s="1">
        <v>-8.0000000000000002E-3</v>
      </c>
      <c r="I44905" s="1">
        <v>0.54900000000000004</v>
      </c>
      <c r="J44905" s="1">
        <v>-0.35299999999999998</v>
      </c>
      <c r="K44905" s="1">
        <v>-0.18</v>
      </c>
      <c r="L44905" s="1">
        <v>0.19</v>
      </c>
      <c r="M44905" s="1">
        <v>1718</v>
      </c>
      <c r="N44905" s="1">
        <f>Сушка[[#This Row],[setpoint]]-Сушка[[#This Row],[ntc]]</f>
        <v>-7.9999999999998295E-2</v>
      </c>
      <c r="O44905"/>
    </row>
    <row r="44906" spans="1:15" x14ac:dyDescent="0.35">
      <c r="A44906" s="2">
        <v>250.79363333333333</v>
      </c>
      <c r="B44906" s="1">
        <v>-0.13</v>
      </c>
      <c r="C44906" s="1">
        <v>0</v>
      </c>
      <c r="D44906" s="1">
        <v>90.13</v>
      </c>
      <c r="E44906" s="1">
        <v>90</v>
      </c>
      <c r="F44906" s="1">
        <v>90.12</v>
      </c>
      <c r="G44906" s="1">
        <v>0.33300000000000002</v>
      </c>
      <c r="H44906" s="1">
        <v>-1.2999999999999999E-2</v>
      </c>
      <c r="I44906" s="1">
        <v>0.54900000000000004</v>
      </c>
      <c r="J44906" s="1">
        <v>-0.30099999999999999</v>
      </c>
      <c r="K44906" s="1">
        <v>-0.15</v>
      </c>
      <c r="L44906" s="1">
        <v>0.24</v>
      </c>
      <c r="M44906" s="1">
        <v>1647</v>
      </c>
      <c r="N44906" s="1">
        <f>Сушка[[#This Row],[setpoint]]-Сушка[[#This Row],[ntc]]</f>
        <v>-0.12000000000000455</v>
      </c>
      <c r="O44906"/>
    </row>
    <row r="44907" spans="1:15" x14ac:dyDescent="0.35">
      <c r="A44907" s="2">
        <v>250.79921666666667</v>
      </c>
      <c r="B44907" s="1">
        <v>-0.14000000000000001</v>
      </c>
      <c r="C44907" s="1">
        <v>0</v>
      </c>
      <c r="D44907" s="1">
        <v>90.14</v>
      </c>
      <c r="E44907" s="1">
        <v>90</v>
      </c>
      <c r="F44907" s="1">
        <v>90.19</v>
      </c>
      <c r="G44907" s="1">
        <v>0.33500000000000002</v>
      </c>
      <c r="H44907" s="1">
        <v>-0.02</v>
      </c>
      <c r="I44907" s="1">
        <v>0.54900000000000004</v>
      </c>
      <c r="J44907" s="1">
        <v>-0.35799999999999998</v>
      </c>
      <c r="K44907" s="1">
        <v>-0.18</v>
      </c>
      <c r="L44907" s="1">
        <v>0.17</v>
      </c>
      <c r="M44907" s="1">
        <v>1743</v>
      </c>
      <c r="N44907" s="1">
        <f>Сушка[[#This Row],[setpoint]]-Сушка[[#This Row],[ntc]]</f>
        <v>-0.18999999999999773</v>
      </c>
      <c r="O44907"/>
    </row>
    <row r="44908" spans="1:15" x14ac:dyDescent="0.35">
      <c r="A44908" s="2">
        <v>250.80481666666668</v>
      </c>
      <c r="B44908" s="1">
        <v>-0.15</v>
      </c>
      <c r="C44908" s="1">
        <v>0</v>
      </c>
      <c r="D44908" s="1">
        <v>90.15</v>
      </c>
      <c r="E44908" s="1">
        <v>90</v>
      </c>
      <c r="F44908" s="1">
        <v>90.23</v>
      </c>
      <c r="G44908" s="1">
        <v>0.33600000000000002</v>
      </c>
      <c r="H44908" s="1">
        <v>-2.5999999999999999E-2</v>
      </c>
      <c r="I44908" s="1">
        <v>0.54900000000000004</v>
      </c>
      <c r="J44908" s="1">
        <v>-0.31</v>
      </c>
      <c r="K44908" s="1">
        <v>-0.15</v>
      </c>
      <c r="L44908" s="1">
        <v>0.21</v>
      </c>
      <c r="M44908" s="1">
        <v>1679</v>
      </c>
      <c r="N44908" s="1">
        <f>Сушка[[#This Row],[setpoint]]-Сушка[[#This Row],[ntc]]</f>
        <v>-0.23000000000000398</v>
      </c>
      <c r="O44908"/>
    </row>
    <row r="44909" spans="1:15" x14ac:dyDescent="0.35">
      <c r="A44909" s="2">
        <v>250.81038333333333</v>
      </c>
      <c r="B44909" s="1">
        <v>-0.17</v>
      </c>
      <c r="C44909" s="1">
        <v>0</v>
      </c>
      <c r="D44909" s="1">
        <v>90.17</v>
      </c>
      <c r="E44909" s="1">
        <v>90</v>
      </c>
      <c r="F44909" s="1">
        <v>90.29</v>
      </c>
      <c r="G44909" s="1">
        <v>0.33400000000000002</v>
      </c>
      <c r="H44909" s="1">
        <v>-3.2000000000000001E-2</v>
      </c>
      <c r="I44909" s="1">
        <v>0.54900000000000004</v>
      </c>
      <c r="J44909" s="1">
        <v>-0.33600000000000002</v>
      </c>
      <c r="K44909" s="1">
        <v>-0.17</v>
      </c>
      <c r="L44909" s="1">
        <v>0.18</v>
      </c>
      <c r="M44909" s="1">
        <v>1729</v>
      </c>
      <c r="N44909" s="1">
        <f>Сушка[[#This Row],[setpoint]]-Сушка[[#This Row],[ntc]]</f>
        <v>-0.29000000000000625</v>
      </c>
      <c r="O44909"/>
    </row>
    <row r="44910" spans="1:15" x14ac:dyDescent="0.35">
      <c r="A44910" s="2">
        <v>250.81596666666667</v>
      </c>
      <c r="B44910" s="1">
        <v>-0.18</v>
      </c>
      <c r="C44910" s="1">
        <v>0</v>
      </c>
      <c r="D44910" s="1">
        <v>90.18</v>
      </c>
      <c r="E44910" s="1">
        <v>90</v>
      </c>
      <c r="F44910" s="1">
        <v>90.36</v>
      </c>
      <c r="G44910" s="1">
        <v>0.33500000000000002</v>
      </c>
      <c r="H44910" s="1">
        <v>-0.04</v>
      </c>
      <c r="I44910" s="1">
        <v>0.54900000000000004</v>
      </c>
      <c r="J44910" s="1">
        <v>-0.39500000000000002</v>
      </c>
      <c r="K44910" s="1">
        <v>-0.2</v>
      </c>
      <c r="L44910" s="1">
        <v>0.11</v>
      </c>
      <c r="M44910" s="1">
        <v>1829</v>
      </c>
      <c r="N44910" s="1">
        <f>Сушка[[#This Row],[setpoint]]-Сушка[[#This Row],[ntc]]</f>
        <v>-0.35999999999999943</v>
      </c>
      <c r="O44910"/>
    </row>
    <row r="44911" spans="1:15" x14ac:dyDescent="0.35">
      <c r="A44911" s="2">
        <v>250.82155</v>
      </c>
      <c r="B44911" s="1">
        <v>-0.19</v>
      </c>
      <c r="C44911" s="1">
        <v>0</v>
      </c>
      <c r="D44911" s="1">
        <v>90.19</v>
      </c>
      <c r="E44911" s="1">
        <v>90</v>
      </c>
      <c r="F44911" s="1">
        <v>90.41</v>
      </c>
      <c r="G44911" s="1">
        <v>0.33500000000000002</v>
      </c>
      <c r="H44911" s="1">
        <v>-4.4999999999999998E-2</v>
      </c>
      <c r="I44911" s="1">
        <v>0.54800000000000004</v>
      </c>
      <c r="J44911" s="1">
        <v>-0.30499999999999999</v>
      </c>
      <c r="K44911" s="1">
        <v>-0.15</v>
      </c>
      <c r="L44911" s="1">
        <v>0.2</v>
      </c>
      <c r="M44911" s="1">
        <v>1702</v>
      </c>
      <c r="N44911" s="1">
        <f>Сушка[[#This Row],[setpoint]]-Сушка[[#This Row],[ntc]]</f>
        <v>-0.40999999999999659</v>
      </c>
      <c r="O44911"/>
    </row>
    <row r="44912" spans="1:15" x14ac:dyDescent="0.35">
      <c r="A44912" s="2">
        <v>250.82715000000002</v>
      </c>
      <c r="B44912" s="1">
        <v>-0.21</v>
      </c>
      <c r="C44912" s="1">
        <v>0</v>
      </c>
      <c r="D44912" s="1">
        <v>90.21</v>
      </c>
      <c r="E44912" s="1">
        <v>90</v>
      </c>
      <c r="F44912" s="1">
        <v>90.43</v>
      </c>
      <c r="G44912" s="1">
        <v>0.33600000000000002</v>
      </c>
      <c r="H44912" s="1">
        <v>-4.7E-2</v>
      </c>
      <c r="I44912" s="1">
        <v>0.54800000000000004</v>
      </c>
      <c r="J44912" s="1">
        <v>-0.192</v>
      </c>
      <c r="K44912" s="1">
        <v>-0.1</v>
      </c>
      <c r="L44912" s="1">
        <v>0.31</v>
      </c>
      <c r="M44912" s="1">
        <v>1535</v>
      </c>
      <c r="N44912" s="1">
        <f>Сушка[[#This Row],[setpoint]]-Сушка[[#This Row],[ntc]]</f>
        <v>-0.43000000000000682</v>
      </c>
      <c r="O44912"/>
    </row>
    <row r="44913" spans="1:15" x14ac:dyDescent="0.35">
      <c r="A44913" s="2">
        <v>250.83273333333332</v>
      </c>
      <c r="B44913" s="1">
        <v>-0.22</v>
      </c>
      <c r="C44913" s="1">
        <v>0</v>
      </c>
      <c r="D44913" s="1">
        <v>90.22</v>
      </c>
      <c r="E44913" s="1">
        <v>90</v>
      </c>
      <c r="F44913" s="1">
        <v>90.45</v>
      </c>
      <c r="G44913" s="1">
        <v>0.33500000000000002</v>
      </c>
      <c r="H44913" s="1">
        <v>-0.05</v>
      </c>
      <c r="I44913" s="1">
        <v>0.54800000000000004</v>
      </c>
      <c r="J44913" s="1">
        <v>-0.154</v>
      </c>
      <c r="K44913" s="1">
        <v>-0.08</v>
      </c>
      <c r="L44913" s="1">
        <v>0.34</v>
      </c>
      <c r="M44913" s="1">
        <v>1483</v>
      </c>
      <c r="N44913" s="1">
        <f>Сушка[[#This Row],[setpoint]]-Сушка[[#This Row],[ntc]]</f>
        <v>-0.45000000000000284</v>
      </c>
      <c r="O44913"/>
    </row>
    <row r="44914" spans="1:15" x14ac:dyDescent="0.35">
      <c r="A44914" s="2">
        <v>250.83831666666669</v>
      </c>
      <c r="B44914" s="1">
        <v>-0.23</v>
      </c>
      <c r="C44914" s="1">
        <v>0</v>
      </c>
      <c r="D44914" s="1">
        <v>90.23</v>
      </c>
      <c r="E44914" s="1">
        <v>90</v>
      </c>
      <c r="F44914" s="1">
        <v>90.5</v>
      </c>
      <c r="G44914" s="1">
        <v>0.33500000000000002</v>
      </c>
      <c r="H44914" s="1">
        <v>-5.5E-2</v>
      </c>
      <c r="I44914" s="1">
        <v>0.54800000000000004</v>
      </c>
      <c r="J44914" s="1">
        <v>-0.26200000000000001</v>
      </c>
      <c r="K44914" s="1">
        <v>-0.13</v>
      </c>
      <c r="L44914" s="1">
        <v>0.23</v>
      </c>
      <c r="M44914" s="1">
        <v>1654</v>
      </c>
      <c r="N44914" s="1">
        <f>Сушка[[#This Row],[setpoint]]-Сушка[[#This Row],[ntc]]</f>
        <v>-0.5</v>
      </c>
      <c r="O44914"/>
    </row>
    <row r="44915" spans="1:15" x14ac:dyDescent="0.35">
      <c r="A44915" s="2">
        <v>250.84389999999999</v>
      </c>
      <c r="B44915" s="1">
        <v>-0.24</v>
      </c>
      <c r="C44915" s="1">
        <v>0</v>
      </c>
      <c r="D44915" s="1">
        <v>90.24</v>
      </c>
      <c r="E44915" s="1">
        <v>90</v>
      </c>
      <c r="F44915" s="1">
        <v>90.55</v>
      </c>
      <c r="G44915" s="1">
        <v>0.33500000000000002</v>
      </c>
      <c r="H44915" s="1">
        <v>-0.06</v>
      </c>
      <c r="I44915" s="1">
        <v>0.54700000000000004</v>
      </c>
      <c r="J44915" s="1">
        <v>-0.26300000000000001</v>
      </c>
      <c r="K44915" s="1">
        <v>-0.13</v>
      </c>
      <c r="L44915" s="1">
        <v>0.22</v>
      </c>
      <c r="M44915" s="1">
        <v>1663</v>
      </c>
      <c r="N44915" s="1">
        <f>Сушка[[#This Row],[setpoint]]-Сушка[[#This Row],[ntc]]</f>
        <v>-0.54999999999999716</v>
      </c>
      <c r="O44915"/>
    </row>
    <row r="44916" spans="1:15" x14ac:dyDescent="0.35">
      <c r="A44916" s="2">
        <v>250.84946666666667</v>
      </c>
      <c r="B44916" s="1">
        <v>-0.26</v>
      </c>
      <c r="C44916" s="1">
        <v>0</v>
      </c>
      <c r="D44916" s="1">
        <v>90.26</v>
      </c>
      <c r="E44916" s="1">
        <v>90</v>
      </c>
      <c r="F44916" s="1">
        <v>90.56</v>
      </c>
      <c r="G44916" s="1">
        <v>0.33400000000000002</v>
      </c>
      <c r="H44916" s="1">
        <v>-6.2E-2</v>
      </c>
      <c r="I44916" s="1">
        <v>0.54700000000000004</v>
      </c>
      <c r="J44916" s="1">
        <v>-0.154</v>
      </c>
      <c r="K44916" s="1">
        <v>-0.08</v>
      </c>
      <c r="L44916" s="1">
        <v>0.33</v>
      </c>
      <c r="M44916" s="1">
        <v>1503</v>
      </c>
      <c r="N44916" s="1">
        <f>Сушка[[#This Row],[setpoint]]-Сушка[[#This Row],[ntc]]</f>
        <v>-0.56000000000000227</v>
      </c>
      <c r="O44916"/>
    </row>
    <row r="44917" spans="1:15" x14ac:dyDescent="0.35">
      <c r="A44917" s="2">
        <v>250.85505000000001</v>
      </c>
      <c r="B44917" s="1">
        <v>-0.27</v>
      </c>
      <c r="C44917" s="1">
        <v>0</v>
      </c>
      <c r="D44917" s="1">
        <v>90.27</v>
      </c>
      <c r="E44917" s="1">
        <v>90</v>
      </c>
      <c r="F44917" s="1">
        <v>90.59</v>
      </c>
      <c r="G44917" s="1">
        <v>0.33600000000000002</v>
      </c>
      <c r="H44917" s="1">
        <v>-6.5000000000000002E-2</v>
      </c>
      <c r="I44917" s="1">
        <v>0.54700000000000004</v>
      </c>
      <c r="J44917" s="1">
        <v>-0.158</v>
      </c>
      <c r="K44917" s="1">
        <v>-0.08</v>
      </c>
      <c r="L44917" s="1">
        <v>0.32</v>
      </c>
      <c r="M44917" s="1">
        <v>1514</v>
      </c>
      <c r="N44917" s="1">
        <f>Сушка[[#This Row],[setpoint]]-Сушка[[#This Row],[ntc]]</f>
        <v>-0.59000000000000341</v>
      </c>
      <c r="O44917"/>
    </row>
    <row r="44918" spans="1:15" x14ac:dyDescent="0.35">
      <c r="A44918" s="2">
        <v>250.86063333333334</v>
      </c>
      <c r="B44918" s="1">
        <v>-0.27</v>
      </c>
      <c r="C44918" s="1">
        <v>0</v>
      </c>
      <c r="D44918" s="1">
        <v>90.27</v>
      </c>
      <c r="E44918" s="1">
        <v>90</v>
      </c>
      <c r="F44918" s="1">
        <v>90.62</v>
      </c>
      <c r="G44918" s="1">
        <v>0.33500000000000002</v>
      </c>
      <c r="H44918" s="1">
        <v>-6.8000000000000005E-2</v>
      </c>
      <c r="I44918" s="1">
        <v>0.54600000000000004</v>
      </c>
      <c r="J44918" s="1">
        <v>-0.155</v>
      </c>
      <c r="K44918" s="1">
        <v>-0.08</v>
      </c>
      <c r="L44918" s="1">
        <v>0.32</v>
      </c>
      <c r="M44918" s="1">
        <v>1515</v>
      </c>
      <c r="N44918" s="1">
        <f>Сушка[[#This Row],[setpoint]]-Сушка[[#This Row],[ntc]]</f>
        <v>-0.62000000000000455</v>
      </c>
      <c r="O44918"/>
    </row>
    <row r="44919" spans="1:15" x14ac:dyDescent="0.35">
      <c r="A44919" s="2">
        <v>250.86621666666667</v>
      </c>
      <c r="B44919" s="1">
        <v>-0.28999999999999998</v>
      </c>
      <c r="C44919" s="1">
        <v>0</v>
      </c>
      <c r="D44919" s="1">
        <v>90.29</v>
      </c>
      <c r="E44919" s="1">
        <v>90</v>
      </c>
      <c r="F44919" s="1">
        <v>90.65</v>
      </c>
      <c r="G44919" s="1">
        <v>0.33500000000000002</v>
      </c>
      <c r="H44919" s="1">
        <v>-7.0999999999999994E-2</v>
      </c>
      <c r="I44919" s="1">
        <v>0.54600000000000004</v>
      </c>
      <c r="J44919" s="1">
        <v>-0.186</v>
      </c>
      <c r="K44919" s="1">
        <v>-0.09</v>
      </c>
      <c r="L44919" s="1">
        <v>0.28999999999999998</v>
      </c>
      <c r="M44919" s="1">
        <v>1566</v>
      </c>
      <c r="N44919" s="1">
        <f>Сушка[[#This Row],[setpoint]]-Сушка[[#This Row],[ntc]]</f>
        <v>-0.65000000000000568</v>
      </c>
      <c r="O44919"/>
    </row>
    <row r="44920" spans="1:15" x14ac:dyDescent="0.35">
      <c r="A44920" s="2">
        <v>250.87180000000001</v>
      </c>
      <c r="B44920" s="1">
        <v>-0.3</v>
      </c>
      <c r="C44920" s="1">
        <v>0</v>
      </c>
      <c r="D44920" s="1">
        <v>90.3</v>
      </c>
      <c r="E44920" s="1">
        <v>90</v>
      </c>
      <c r="F44920" s="1">
        <v>90.69</v>
      </c>
      <c r="G44920" s="1">
        <v>0.33500000000000002</v>
      </c>
      <c r="H44920" s="1">
        <v>-7.4999999999999997E-2</v>
      </c>
      <c r="I44920" s="1">
        <v>0.54600000000000004</v>
      </c>
      <c r="J44920" s="1">
        <v>-0.20399999999999999</v>
      </c>
      <c r="K44920" s="1">
        <v>-0.1</v>
      </c>
      <c r="L44920" s="1">
        <v>0.27</v>
      </c>
      <c r="M44920" s="1">
        <v>1601</v>
      </c>
      <c r="N44920" s="1">
        <f>Сушка[[#This Row],[setpoint]]-Сушка[[#This Row],[ntc]]</f>
        <v>-0.68999999999999773</v>
      </c>
      <c r="O44920"/>
    </row>
    <row r="44921" spans="1:15" x14ac:dyDescent="0.35">
      <c r="A44921" s="2">
        <v>250.87738333333334</v>
      </c>
      <c r="B44921" s="1">
        <v>-0.3</v>
      </c>
      <c r="C44921" s="1">
        <v>0</v>
      </c>
      <c r="D44921" s="1">
        <v>90.3</v>
      </c>
      <c r="E44921" s="1">
        <v>90</v>
      </c>
      <c r="F44921" s="1">
        <v>90.71</v>
      </c>
      <c r="G44921" s="1">
        <v>0.33500000000000002</v>
      </c>
      <c r="H44921" s="1">
        <v>-7.8E-2</v>
      </c>
      <c r="I44921" s="1">
        <v>0.54500000000000004</v>
      </c>
      <c r="J44921" s="1">
        <v>-0.155</v>
      </c>
      <c r="K44921" s="1">
        <v>-0.08</v>
      </c>
      <c r="L44921" s="1">
        <v>0.31</v>
      </c>
      <c r="M44921" s="1">
        <v>1530</v>
      </c>
      <c r="N44921" s="1">
        <f>Сушка[[#This Row],[setpoint]]-Сушка[[#This Row],[ntc]]</f>
        <v>-0.70999999999999375</v>
      </c>
      <c r="O44921"/>
    </row>
    <row r="44922" spans="1:15" x14ac:dyDescent="0.35">
      <c r="A44922" s="2">
        <v>250.88295000000002</v>
      </c>
      <c r="B44922" s="1">
        <v>-0.31</v>
      </c>
      <c r="C44922" s="1">
        <v>0</v>
      </c>
      <c r="D44922" s="1">
        <v>90.31</v>
      </c>
      <c r="E44922" s="1">
        <v>90</v>
      </c>
      <c r="F44922" s="1">
        <v>90.71</v>
      </c>
      <c r="G44922" s="1">
        <v>0.33400000000000002</v>
      </c>
      <c r="H44922" s="1">
        <v>-7.8E-2</v>
      </c>
      <c r="I44922" s="1">
        <v>0.54500000000000004</v>
      </c>
      <c r="J44922" s="1">
        <v>-5.7000000000000002E-2</v>
      </c>
      <c r="K44922" s="1">
        <v>-0.03</v>
      </c>
      <c r="L44922" s="1">
        <v>0.41</v>
      </c>
      <c r="M44922" s="1">
        <v>1385</v>
      </c>
      <c r="N44922" s="1">
        <f>Сушка[[#This Row],[setpoint]]-Сушка[[#This Row],[ntc]]</f>
        <v>-0.70999999999999375</v>
      </c>
      <c r="O44922"/>
    </row>
    <row r="44923" spans="1:15" x14ac:dyDescent="0.35">
      <c r="A44923" s="2">
        <v>250.88853333333333</v>
      </c>
      <c r="B44923" s="1">
        <v>-0.32</v>
      </c>
      <c r="C44923" s="1">
        <v>0</v>
      </c>
      <c r="D44923" s="1">
        <v>90.32</v>
      </c>
      <c r="E44923" s="1">
        <v>90</v>
      </c>
      <c r="F44923" s="1">
        <v>90.74</v>
      </c>
      <c r="G44923" s="1">
        <v>0.33500000000000002</v>
      </c>
      <c r="H44923" s="1">
        <v>-8.1000000000000003E-2</v>
      </c>
      <c r="I44923" s="1">
        <v>0.54400000000000004</v>
      </c>
      <c r="J44923" s="1">
        <v>-0.13800000000000001</v>
      </c>
      <c r="K44923" s="1">
        <v>-7.0000000000000007E-2</v>
      </c>
      <c r="L44923" s="1">
        <v>0.33</v>
      </c>
      <c r="M44923" s="1">
        <v>1511</v>
      </c>
      <c r="N44923" s="1">
        <f>Сушка[[#This Row],[setpoint]]-Сушка[[#This Row],[ntc]]</f>
        <v>-0.73999999999999488</v>
      </c>
      <c r="O44923"/>
    </row>
    <row r="44924" spans="1:15" x14ac:dyDescent="0.35">
      <c r="A44924" s="2">
        <v>250.89411666666669</v>
      </c>
      <c r="B44924" s="1">
        <v>-0.32</v>
      </c>
      <c r="C44924" s="1">
        <v>0</v>
      </c>
      <c r="D44924" s="1">
        <v>90.32</v>
      </c>
      <c r="E44924" s="1">
        <v>90</v>
      </c>
      <c r="F44924" s="1">
        <v>90.79</v>
      </c>
      <c r="G44924" s="1">
        <v>0.33500000000000002</v>
      </c>
      <c r="H44924" s="1">
        <v>-8.6999999999999994E-2</v>
      </c>
      <c r="I44924" s="1">
        <v>0.54400000000000004</v>
      </c>
      <c r="J44924" s="1">
        <v>-0.24</v>
      </c>
      <c r="K44924" s="1">
        <v>-0.12</v>
      </c>
      <c r="L44924" s="1">
        <v>0.22</v>
      </c>
      <c r="M44924" s="1">
        <v>1674</v>
      </c>
      <c r="N44924" s="1">
        <f>Сушка[[#This Row],[setpoint]]-Сушка[[#This Row],[ntc]]</f>
        <v>-0.79000000000000625</v>
      </c>
      <c r="O44924"/>
    </row>
    <row r="44925" spans="1:15" x14ac:dyDescent="0.35">
      <c r="A44925" s="2">
        <v>250.8997</v>
      </c>
      <c r="B44925" s="1">
        <v>-0.33</v>
      </c>
      <c r="C44925" s="1">
        <v>0</v>
      </c>
      <c r="D44925" s="1">
        <v>90.33</v>
      </c>
      <c r="E44925" s="1">
        <v>90</v>
      </c>
      <c r="F44925" s="1">
        <v>90.8</v>
      </c>
      <c r="G44925" s="1">
        <v>0.33500000000000002</v>
      </c>
      <c r="H44925" s="1">
        <v>-8.7999999999999995E-2</v>
      </c>
      <c r="I44925" s="1">
        <v>0.54300000000000004</v>
      </c>
      <c r="J44925" s="1">
        <v>-0.125</v>
      </c>
      <c r="K44925" s="1">
        <v>-0.06</v>
      </c>
      <c r="L44925" s="1">
        <v>0.33</v>
      </c>
      <c r="M44925" s="1">
        <v>1503</v>
      </c>
      <c r="N44925" s="1">
        <f>Сушка[[#This Row],[setpoint]]-Сушка[[#This Row],[ntc]]</f>
        <v>-0.79999999999999716</v>
      </c>
      <c r="O44925"/>
    </row>
    <row r="44926" spans="1:15" x14ac:dyDescent="0.35">
      <c r="A44926" s="2">
        <v>250.90528333333333</v>
      </c>
      <c r="B44926" s="1">
        <v>-0.34</v>
      </c>
      <c r="C44926" s="1">
        <v>0</v>
      </c>
      <c r="D44926" s="1">
        <v>90.34</v>
      </c>
      <c r="E44926" s="1">
        <v>90</v>
      </c>
      <c r="F44926" s="1">
        <v>90.81</v>
      </c>
      <c r="G44926" s="1">
        <v>0.33500000000000002</v>
      </c>
      <c r="H44926" s="1">
        <v>-8.8999999999999996E-2</v>
      </c>
      <c r="I44926" s="1">
        <v>0.54300000000000004</v>
      </c>
      <c r="J44926" s="1">
        <v>-0.10100000000000001</v>
      </c>
      <c r="K44926" s="1">
        <v>-0.05</v>
      </c>
      <c r="L44926" s="1">
        <v>0.35</v>
      </c>
      <c r="M44926" s="1">
        <v>1470</v>
      </c>
      <c r="N44926" s="1">
        <f>Сушка[[#This Row],[setpoint]]-Сушка[[#This Row],[ntc]]</f>
        <v>-0.81000000000000227</v>
      </c>
      <c r="O44926"/>
    </row>
    <row r="44927" spans="1:15" x14ac:dyDescent="0.35">
      <c r="A44927" s="2">
        <v>250.91086666666666</v>
      </c>
      <c r="B44927" s="1">
        <v>-0.34</v>
      </c>
      <c r="C44927" s="1">
        <v>0</v>
      </c>
      <c r="D44927" s="1">
        <v>90.34</v>
      </c>
      <c r="E44927" s="1">
        <v>90</v>
      </c>
      <c r="F44927" s="1">
        <v>90.81</v>
      </c>
      <c r="G44927" s="1">
        <v>0.33500000000000002</v>
      </c>
      <c r="H44927" s="1">
        <v>-0.09</v>
      </c>
      <c r="I44927" s="1">
        <v>0.54300000000000004</v>
      </c>
      <c r="J44927" s="1">
        <v>-3.7999999999999999E-2</v>
      </c>
      <c r="K44927" s="1">
        <v>-0.02</v>
      </c>
      <c r="L44927" s="1">
        <v>0.42</v>
      </c>
      <c r="M44927" s="1">
        <v>1377</v>
      </c>
      <c r="N44927" s="1">
        <f>Сушка[[#This Row],[setpoint]]-Сушка[[#This Row],[ntc]]</f>
        <v>-0.81000000000000227</v>
      </c>
      <c r="O44927"/>
    </row>
    <row r="44928" spans="1:15" x14ac:dyDescent="0.35">
      <c r="A44928" s="2">
        <v>250.91645</v>
      </c>
      <c r="B44928" s="1">
        <v>-0.35</v>
      </c>
      <c r="C44928" s="1">
        <v>0</v>
      </c>
      <c r="D44928" s="1">
        <v>90.35</v>
      </c>
      <c r="E44928" s="1">
        <v>90</v>
      </c>
      <c r="F44928" s="1">
        <v>90.83</v>
      </c>
      <c r="G44928" s="1">
        <v>0.33500000000000002</v>
      </c>
      <c r="H44928" s="1">
        <v>-9.0999999999999998E-2</v>
      </c>
      <c r="I44928" s="1">
        <v>0.54200000000000004</v>
      </c>
      <c r="J44928" s="1">
        <v>-6.3E-2</v>
      </c>
      <c r="K44928" s="1">
        <v>-0.03</v>
      </c>
      <c r="L44928" s="1">
        <v>0.39</v>
      </c>
      <c r="M44928" s="1">
        <v>1417</v>
      </c>
      <c r="N44928" s="1">
        <f>Сушка[[#This Row],[setpoint]]-Сушка[[#This Row],[ntc]]</f>
        <v>-0.82999999999999829</v>
      </c>
      <c r="O44928"/>
    </row>
    <row r="44929" spans="1:15" x14ac:dyDescent="0.35">
      <c r="A44929" s="2">
        <v>250.92201666666668</v>
      </c>
      <c r="B44929" s="1">
        <v>-0.35</v>
      </c>
      <c r="C44929" s="1">
        <v>0</v>
      </c>
      <c r="D44929" s="1">
        <v>90.35</v>
      </c>
      <c r="E44929" s="1">
        <v>90</v>
      </c>
      <c r="F44929" s="1">
        <v>90.83</v>
      </c>
      <c r="G44929" s="1">
        <v>0.33400000000000002</v>
      </c>
      <c r="H44929" s="1">
        <v>-9.1999999999999998E-2</v>
      </c>
      <c r="I44929" s="1">
        <v>0.54200000000000004</v>
      </c>
      <c r="J44929" s="1">
        <v>-5.2999999999999999E-2</v>
      </c>
      <c r="K44929" s="1">
        <v>-0.03</v>
      </c>
      <c r="L44929" s="1">
        <v>0.4</v>
      </c>
      <c r="M44929" s="1">
        <v>1404</v>
      </c>
      <c r="N44929" s="1">
        <f>Сушка[[#This Row],[setpoint]]-Сушка[[#This Row],[ntc]]</f>
        <v>-0.82999999999999829</v>
      </c>
      <c r="O44929"/>
    </row>
    <row r="44930" spans="1:15" x14ac:dyDescent="0.35">
      <c r="A44930" s="2">
        <v>250.92758333333333</v>
      </c>
      <c r="B44930" s="1">
        <v>-0.35</v>
      </c>
      <c r="C44930" s="1">
        <v>0</v>
      </c>
      <c r="D44930" s="1">
        <v>90.35</v>
      </c>
      <c r="E44930" s="1">
        <v>90</v>
      </c>
      <c r="F44930" s="1">
        <v>90.83</v>
      </c>
      <c r="G44930" s="1">
        <v>0.33400000000000002</v>
      </c>
      <c r="H44930" s="1">
        <v>-9.1999999999999998E-2</v>
      </c>
      <c r="I44930" s="1">
        <v>0.54100000000000004</v>
      </c>
      <c r="J44930" s="1">
        <v>-1.7000000000000001E-2</v>
      </c>
      <c r="K44930" s="1">
        <v>-0.01</v>
      </c>
      <c r="L44930" s="1">
        <v>0.43</v>
      </c>
      <c r="M44930" s="1">
        <v>1351</v>
      </c>
      <c r="N44930" s="1">
        <f>Сушка[[#This Row],[setpoint]]-Сушка[[#This Row],[ntc]]</f>
        <v>-0.82999999999999829</v>
      </c>
      <c r="O44930"/>
    </row>
    <row r="44931" spans="1:15" x14ac:dyDescent="0.35">
      <c r="A44931" s="2">
        <v>250.93316666666666</v>
      </c>
      <c r="B44931" s="1">
        <v>-0.35</v>
      </c>
      <c r="C44931" s="1">
        <v>0</v>
      </c>
      <c r="D44931" s="1">
        <v>90.35</v>
      </c>
      <c r="E44931" s="1">
        <v>90</v>
      </c>
      <c r="F44931" s="1">
        <v>90.81</v>
      </c>
      <c r="G44931" s="1">
        <v>0.33500000000000002</v>
      </c>
      <c r="H44931" s="1">
        <v>-8.8999999999999996E-2</v>
      </c>
      <c r="I44931" s="1">
        <v>0.54100000000000004</v>
      </c>
      <c r="J44931" s="1">
        <v>7.8E-2</v>
      </c>
      <c r="K44931" s="1">
        <v>0.04</v>
      </c>
      <c r="L44931" s="1">
        <v>0.53</v>
      </c>
      <c r="M44931" s="1">
        <v>1205</v>
      </c>
      <c r="N44931" s="1">
        <f>Сушка[[#This Row],[setpoint]]-Сушка[[#This Row],[ntc]]</f>
        <v>-0.81000000000000227</v>
      </c>
      <c r="O44931"/>
    </row>
    <row r="44932" spans="1:15" x14ac:dyDescent="0.35">
      <c r="A44932" s="2">
        <v>250.93871666666666</v>
      </c>
      <c r="B44932" s="1">
        <v>-0.35</v>
      </c>
      <c r="C44932" s="1">
        <v>0</v>
      </c>
      <c r="D44932" s="1">
        <v>90.35</v>
      </c>
      <c r="E44932" s="1">
        <v>90</v>
      </c>
      <c r="F44932" s="1">
        <v>90.83</v>
      </c>
      <c r="G44932" s="1">
        <v>0.33300000000000002</v>
      </c>
      <c r="H44932" s="1">
        <v>-9.0999999999999998E-2</v>
      </c>
      <c r="I44932" s="1">
        <v>0.54</v>
      </c>
      <c r="J44932" s="1">
        <v>-3.7999999999999999E-2</v>
      </c>
      <c r="K44932" s="1">
        <v>-0.02</v>
      </c>
      <c r="L44932" s="1">
        <v>0.41</v>
      </c>
      <c r="M44932" s="1">
        <v>1382</v>
      </c>
      <c r="N44932" s="1">
        <f>Сушка[[#This Row],[setpoint]]-Сушка[[#This Row],[ntc]]</f>
        <v>-0.82999999999999829</v>
      </c>
      <c r="O44932"/>
    </row>
    <row r="44933" spans="1:15" x14ac:dyDescent="0.35">
      <c r="A44933" s="2">
        <v>250.9443</v>
      </c>
      <c r="B44933" s="1">
        <v>-0.35</v>
      </c>
      <c r="C44933" s="1">
        <v>0</v>
      </c>
      <c r="D44933" s="1">
        <v>90.35</v>
      </c>
      <c r="E44933" s="1">
        <v>90</v>
      </c>
      <c r="F44933" s="1">
        <v>90.82</v>
      </c>
      <c r="G44933" s="1">
        <v>0.33500000000000002</v>
      </c>
      <c r="H44933" s="1">
        <v>-0.09</v>
      </c>
      <c r="I44933" s="1">
        <v>0.54</v>
      </c>
      <c r="J44933" s="1">
        <v>0.02</v>
      </c>
      <c r="K44933" s="1">
        <v>0.01</v>
      </c>
      <c r="L44933" s="1">
        <v>0.47</v>
      </c>
      <c r="M44933" s="1">
        <v>1295</v>
      </c>
      <c r="N44933" s="1">
        <f>Сушка[[#This Row],[setpoint]]-Сушка[[#This Row],[ntc]]</f>
        <v>-0.81999999999999318</v>
      </c>
      <c r="O44933"/>
    </row>
    <row r="44934" spans="1:15" x14ac:dyDescent="0.35">
      <c r="A44934" s="2">
        <v>250.94985</v>
      </c>
      <c r="B44934" s="1">
        <v>-0.35</v>
      </c>
      <c r="C44934" s="1">
        <v>0</v>
      </c>
      <c r="D44934" s="1">
        <v>90.35</v>
      </c>
      <c r="E44934" s="1">
        <v>90</v>
      </c>
      <c r="F44934" s="1">
        <v>90.81</v>
      </c>
      <c r="G44934" s="1">
        <v>0.33300000000000002</v>
      </c>
      <c r="H44934" s="1">
        <v>-8.8999999999999996E-2</v>
      </c>
      <c r="I44934" s="1">
        <v>0.53900000000000003</v>
      </c>
      <c r="J44934" s="1">
        <v>7.0000000000000007E-2</v>
      </c>
      <c r="K44934" s="1">
        <v>0.03</v>
      </c>
      <c r="L44934" s="1">
        <v>0.52</v>
      </c>
      <c r="M44934" s="1">
        <v>1219</v>
      </c>
      <c r="N44934" s="1">
        <f>Сушка[[#This Row],[setpoint]]-Сушка[[#This Row],[ntc]]</f>
        <v>-0.81000000000000227</v>
      </c>
      <c r="O44934"/>
    </row>
    <row r="44935" spans="1:15" x14ac:dyDescent="0.35">
      <c r="A44935" s="2">
        <v>250.95543333333333</v>
      </c>
      <c r="B44935" s="1">
        <v>-0.35</v>
      </c>
      <c r="C44935" s="1">
        <v>0</v>
      </c>
      <c r="D44935" s="1">
        <v>90.35</v>
      </c>
      <c r="E44935" s="1">
        <v>90</v>
      </c>
      <c r="F44935" s="1">
        <v>90.81</v>
      </c>
      <c r="G44935" s="1">
        <v>0.33500000000000002</v>
      </c>
      <c r="H44935" s="1">
        <v>-8.8999999999999996E-2</v>
      </c>
      <c r="I44935" s="1">
        <v>0.53900000000000003</v>
      </c>
      <c r="J44935" s="1">
        <v>-8.0000000000000002E-3</v>
      </c>
      <c r="K44935" s="1">
        <v>0</v>
      </c>
      <c r="L44935" s="1">
        <v>0.44</v>
      </c>
      <c r="M44935" s="1">
        <v>1338</v>
      </c>
      <c r="N44935" s="1">
        <f>Сушка[[#This Row],[setpoint]]-Сушка[[#This Row],[ntc]]</f>
        <v>-0.81000000000000227</v>
      </c>
      <c r="O44935"/>
    </row>
    <row r="44936" spans="1:15" x14ac:dyDescent="0.35">
      <c r="A44936" s="2">
        <v>250.96101666666667</v>
      </c>
      <c r="B44936" s="1">
        <v>-0.35</v>
      </c>
      <c r="C44936" s="1">
        <v>0</v>
      </c>
      <c r="D44936" s="1">
        <v>90.35</v>
      </c>
      <c r="E44936" s="1">
        <v>90</v>
      </c>
      <c r="F44936" s="1">
        <v>90.78</v>
      </c>
      <c r="G44936" s="1">
        <v>0.33500000000000002</v>
      </c>
      <c r="H44936" s="1">
        <v>-8.5999999999999993E-2</v>
      </c>
      <c r="I44936" s="1">
        <v>0.53800000000000003</v>
      </c>
      <c r="J44936" s="1">
        <v>0.111</v>
      </c>
      <c r="K44936" s="1">
        <v>0.06</v>
      </c>
      <c r="L44936" s="1">
        <v>0.56000000000000005</v>
      </c>
      <c r="M44936" s="1">
        <v>1156</v>
      </c>
      <c r="N44936" s="1">
        <f>Сушка[[#This Row],[setpoint]]-Сушка[[#This Row],[ntc]]</f>
        <v>-0.78000000000000114</v>
      </c>
      <c r="O44936"/>
    </row>
    <row r="44937" spans="1:15" x14ac:dyDescent="0.35">
      <c r="A44937" s="2">
        <v>250.96661666666665</v>
      </c>
      <c r="B44937" s="1">
        <v>-0.35</v>
      </c>
      <c r="C44937" s="1">
        <v>0</v>
      </c>
      <c r="D44937" s="1">
        <v>90.35</v>
      </c>
      <c r="E44937" s="1">
        <v>90</v>
      </c>
      <c r="F44937" s="1">
        <v>90.76</v>
      </c>
      <c r="G44937" s="1">
        <v>0.33600000000000002</v>
      </c>
      <c r="H44937" s="1">
        <v>-8.3000000000000004E-2</v>
      </c>
      <c r="I44937" s="1">
        <v>0.53800000000000003</v>
      </c>
      <c r="J44937" s="1">
        <v>0.151</v>
      </c>
      <c r="K44937" s="1">
        <v>0.08</v>
      </c>
      <c r="L44937" s="1">
        <v>0.61</v>
      </c>
      <c r="M44937" s="1">
        <v>1091</v>
      </c>
      <c r="N44937" s="1">
        <f>Сушка[[#This Row],[setpoint]]-Сушка[[#This Row],[ntc]]</f>
        <v>-0.76000000000000512</v>
      </c>
      <c r="O44937"/>
    </row>
    <row r="44938" spans="1:15" x14ac:dyDescent="0.35">
      <c r="A44938" s="2">
        <v>250.97221666666667</v>
      </c>
      <c r="B44938" s="1">
        <v>-0.34</v>
      </c>
      <c r="C44938" s="1">
        <v>0</v>
      </c>
      <c r="D44938" s="1">
        <v>90.34</v>
      </c>
      <c r="E44938" s="1">
        <v>90</v>
      </c>
      <c r="F44938" s="1">
        <v>90.72</v>
      </c>
      <c r="G44938" s="1">
        <v>0.33600000000000002</v>
      </c>
      <c r="H44938" s="1">
        <v>-7.9000000000000001E-2</v>
      </c>
      <c r="I44938" s="1">
        <v>0.53700000000000003</v>
      </c>
      <c r="J44938" s="1">
        <v>0.21199999999999999</v>
      </c>
      <c r="K44938" s="1">
        <v>0.11</v>
      </c>
      <c r="L44938" s="1">
        <v>0.67</v>
      </c>
      <c r="M44938" s="1">
        <v>994</v>
      </c>
      <c r="N44938" s="1">
        <f>Сушка[[#This Row],[setpoint]]-Сушка[[#This Row],[ntc]]</f>
        <v>-0.71999999999999886</v>
      </c>
      <c r="O44938"/>
    </row>
    <row r="44939" spans="1:15" x14ac:dyDescent="0.35">
      <c r="A44939" s="2">
        <v>250.97778333333332</v>
      </c>
      <c r="B44939" s="1">
        <v>-0.34</v>
      </c>
      <c r="C44939" s="1">
        <v>0</v>
      </c>
      <c r="D44939" s="1">
        <v>90.34</v>
      </c>
      <c r="E44939" s="1">
        <v>90</v>
      </c>
      <c r="F44939" s="1">
        <v>90.69</v>
      </c>
      <c r="G44939" s="1">
        <v>0.33400000000000002</v>
      </c>
      <c r="H44939" s="1">
        <v>-7.5999999999999998E-2</v>
      </c>
      <c r="I44939" s="1">
        <v>0.53700000000000003</v>
      </c>
      <c r="J44939" s="1">
        <v>0.17399999999999999</v>
      </c>
      <c r="K44939" s="1">
        <v>0.09</v>
      </c>
      <c r="L44939" s="1">
        <v>0.64</v>
      </c>
      <c r="M44939" s="1">
        <v>1047</v>
      </c>
      <c r="N44939" s="1">
        <f>Сушка[[#This Row],[setpoint]]-Сушка[[#This Row],[ntc]]</f>
        <v>-0.68999999999999773</v>
      </c>
      <c r="O44939"/>
    </row>
    <row r="44940" spans="1:15" x14ac:dyDescent="0.35">
      <c r="A44940" s="2">
        <v>250.98333333333332</v>
      </c>
      <c r="B44940" s="1">
        <v>-0.33</v>
      </c>
      <c r="C44940" s="1">
        <v>0</v>
      </c>
      <c r="D44940" s="1">
        <v>90.33</v>
      </c>
      <c r="E44940" s="1">
        <v>90</v>
      </c>
      <c r="F44940" s="1">
        <v>90.68</v>
      </c>
      <c r="G44940" s="1">
        <v>0.33300000000000002</v>
      </c>
      <c r="H44940" s="1">
        <v>-7.4999999999999997E-2</v>
      </c>
      <c r="I44940" s="1">
        <v>0.53700000000000003</v>
      </c>
      <c r="J44940" s="1">
        <v>8.7999999999999995E-2</v>
      </c>
      <c r="K44940" s="1">
        <v>0.04</v>
      </c>
      <c r="L44940" s="1">
        <v>0.55000000000000004</v>
      </c>
      <c r="M44940" s="1">
        <v>1175</v>
      </c>
      <c r="N44940" s="1">
        <f>Сушка[[#This Row],[setpoint]]-Сушка[[#This Row],[ntc]]</f>
        <v>-0.68000000000000682</v>
      </c>
      <c r="O44940"/>
    </row>
    <row r="44941" spans="1:15" x14ac:dyDescent="0.35">
      <c r="A44941" s="2">
        <v>250.98893333333334</v>
      </c>
      <c r="B44941" s="1">
        <v>-0.33</v>
      </c>
      <c r="C44941" s="1">
        <v>0</v>
      </c>
      <c r="D44941" s="1">
        <v>90.33</v>
      </c>
      <c r="E44941" s="1">
        <v>90</v>
      </c>
      <c r="F44941" s="1">
        <v>90.66</v>
      </c>
      <c r="G44941" s="1">
        <v>0.33600000000000002</v>
      </c>
      <c r="H44941" s="1">
        <v>-7.1999999999999995E-2</v>
      </c>
      <c r="I44941" s="1">
        <v>0.53600000000000003</v>
      </c>
      <c r="J44941" s="1">
        <v>0.13900000000000001</v>
      </c>
      <c r="K44941" s="1">
        <v>7.0000000000000007E-2</v>
      </c>
      <c r="L44941" s="1">
        <v>0.6</v>
      </c>
      <c r="M44941" s="1">
        <v>1094</v>
      </c>
      <c r="N44941" s="1">
        <f>Сушка[[#This Row],[setpoint]]-Сушка[[#This Row],[ntc]]</f>
        <v>-0.65999999999999659</v>
      </c>
      <c r="O44941"/>
    </row>
    <row r="44942" spans="1:15" x14ac:dyDescent="0.35">
      <c r="A44942" s="2">
        <v>250.99451666666667</v>
      </c>
      <c r="B44942" s="1">
        <v>-0.32</v>
      </c>
      <c r="C44942" s="1">
        <v>0</v>
      </c>
      <c r="D44942" s="1">
        <v>90.32</v>
      </c>
      <c r="E44942" s="1">
        <v>90</v>
      </c>
      <c r="F44942" s="1">
        <v>90.63</v>
      </c>
      <c r="G44942" s="1">
        <v>0.33500000000000002</v>
      </c>
      <c r="H44942" s="1">
        <v>-6.9000000000000006E-2</v>
      </c>
      <c r="I44942" s="1">
        <v>0.53600000000000003</v>
      </c>
      <c r="J44942" s="1">
        <v>0.14399999999999999</v>
      </c>
      <c r="K44942" s="1">
        <v>7.0000000000000007E-2</v>
      </c>
      <c r="L44942" s="1">
        <v>0.61</v>
      </c>
      <c r="M44942" s="1">
        <v>1083</v>
      </c>
      <c r="N44942" s="1">
        <f>Сушка[[#This Row],[setpoint]]-Сушка[[#This Row],[ntc]]</f>
        <v>-0.62999999999999545</v>
      </c>
      <c r="O44942"/>
    </row>
    <row r="44943" spans="1:15" x14ac:dyDescent="0.35">
      <c r="A44943" s="2">
        <v>251.00006666666667</v>
      </c>
      <c r="B44943" s="1">
        <v>-0.32</v>
      </c>
      <c r="C44943" s="1">
        <v>0</v>
      </c>
      <c r="D44943" s="1">
        <v>90.32</v>
      </c>
      <c r="E44943" s="1">
        <v>90</v>
      </c>
      <c r="F44943" s="1">
        <v>90.59</v>
      </c>
      <c r="G44943" s="1">
        <v>0.33300000000000002</v>
      </c>
      <c r="H44943" s="1">
        <v>-6.5000000000000002E-2</v>
      </c>
      <c r="I44943" s="1">
        <v>0.53600000000000003</v>
      </c>
      <c r="J44943" s="1">
        <v>0.19400000000000001</v>
      </c>
      <c r="K44943" s="1">
        <v>0.1</v>
      </c>
      <c r="L44943" s="1">
        <v>0.66</v>
      </c>
      <c r="M44943" s="1">
        <v>1002</v>
      </c>
      <c r="N44943" s="1">
        <f>Сушка[[#This Row],[setpoint]]-Сушка[[#This Row],[ntc]]</f>
        <v>-0.59000000000000341</v>
      </c>
      <c r="O44943"/>
    </row>
    <row r="44944" spans="1:15" x14ac:dyDescent="0.35">
      <c r="A44944" s="2">
        <v>251.00561666666667</v>
      </c>
      <c r="B44944" s="1">
        <v>-0.31</v>
      </c>
      <c r="C44944" s="1">
        <v>0</v>
      </c>
      <c r="D44944" s="1">
        <v>90.31</v>
      </c>
      <c r="E44944" s="1">
        <v>90</v>
      </c>
      <c r="F44944" s="1">
        <v>90.55</v>
      </c>
      <c r="G44944" s="1">
        <v>0.33300000000000002</v>
      </c>
      <c r="H44944" s="1">
        <v>-6.0999999999999999E-2</v>
      </c>
      <c r="I44944" s="1">
        <v>0.53500000000000003</v>
      </c>
      <c r="J44944" s="1">
        <v>0.23499999999999999</v>
      </c>
      <c r="K44944" s="1">
        <v>0.12</v>
      </c>
      <c r="L44944" s="1">
        <v>0.71</v>
      </c>
      <c r="M44944" s="1">
        <v>936</v>
      </c>
      <c r="N44944" s="1">
        <f>Сушка[[#This Row],[setpoint]]-Сушка[[#This Row],[ntc]]</f>
        <v>-0.54999999999999716</v>
      </c>
      <c r="O44944"/>
    </row>
    <row r="44945" spans="1:15" x14ac:dyDescent="0.35">
      <c r="A44945" s="2">
        <v>251.01118333333335</v>
      </c>
      <c r="B44945" s="1">
        <v>-0.3</v>
      </c>
      <c r="C44945" s="1">
        <v>0</v>
      </c>
      <c r="D44945" s="1">
        <v>90.3</v>
      </c>
      <c r="E44945" s="1">
        <v>90</v>
      </c>
      <c r="F44945" s="1">
        <v>90.51</v>
      </c>
      <c r="G44945" s="1">
        <v>0.33400000000000002</v>
      </c>
      <c r="H44945" s="1">
        <v>-5.6000000000000001E-2</v>
      </c>
      <c r="I44945" s="1">
        <v>0.53500000000000003</v>
      </c>
      <c r="J44945" s="1">
        <v>0.23799999999999999</v>
      </c>
      <c r="K44945" s="1">
        <v>0.12</v>
      </c>
      <c r="L44945" s="1">
        <v>0.72</v>
      </c>
      <c r="M44945" s="1">
        <v>924</v>
      </c>
      <c r="N44945" s="1">
        <f>Сушка[[#This Row],[setpoint]]-Сушка[[#This Row],[ntc]]</f>
        <v>-0.51000000000000512</v>
      </c>
      <c r="O44945"/>
    </row>
    <row r="44946" spans="1:15" x14ac:dyDescent="0.35">
      <c r="A44946" s="2">
        <v>251.01676666666665</v>
      </c>
      <c r="B44946" s="1">
        <v>-0.3</v>
      </c>
      <c r="C44946" s="1">
        <v>0</v>
      </c>
      <c r="D44946" s="1">
        <v>90.3</v>
      </c>
      <c r="E44946" s="1">
        <v>90</v>
      </c>
      <c r="F44946" s="1">
        <v>90.47</v>
      </c>
      <c r="G44946" s="1">
        <v>0.33500000000000002</v>
      </c>
      <c r="H44946" s="1">
        <v>-5.0999999999999997E-2</v>
      </c>
      <c r="I44946" s="1">
        <v>0.53500000000000003</v>
      </c>
      <c r="J44946" s="1">
        <v>0.26300000000000001</v>
      </c>
      <c r="K44946" s="1">
        <v>0.13</v>
      </c>
      <c r="L44946" s="1">
        <v>0.75</v>
      </c>
      <c r="M44946" s="1">
        <v>880</v>
      </c>
      <c r="N44946" s="1">
        <f>Сушка[[#This Row],[setpoint]]-Сушка[[#This Row],[ntc]]</f>
        <v>-0.46999999999999886</v>
      </c>
      <c r="O44946"/>
    </row>
    <row r="44947" spans="1:15" x14ac:dyDescent="0.35">
      <c r="A44947" s="2">
        <v>251.02236666666667</v>
      </c>
      <c r="B44947" s="1">
        <v>-0.28999999999999998</v>
      </c>
      <c r="C44947" s="1">
        <v>0</v>
      </c>
      <c r="D44947" s="1">
        <v>90.29</v>
      </c>
      <c r="E44947" s="1">
        <v>90</v>
      </c>
      <c r="F44947" s="1">
        <v>90.44</v>
      </c>
      <c r="G44947" s="1">
        <v>0.33600000000000002</v>
      </c>
      <c r="H44947" s="1">
        <v>-4.8000000000000001E-2</v>
      </c>
      <c r="I44947" s="1">
        <v>0.53500000000000003</v>
      </c>
      <c r="J44947" s="1">
        <v>0.20799999999999999</v>
      </c>
      <c r="K44947" s="1">
        <v>0.1</v>
      </c>
      <c r="L44947" s="1">
        <v>0.69</v>
      </c>
      <c r="M44947" s="1">
        <v>958</v>
      </c>
      <c r="N44947" s="1">
        <f>Сушка[[#This Row],[setpoint]]-Сушка[[#This Row],[ntc]]</f>
        <v>-0.43999999999999773</v>
      </c>
      <c r="O44947"/>
    </row>
    <row r="44948" spans="1:15" x14ac:dyDescent="0.35">
      <c r="A44948" s="2">
        <v>251.02793333333332</v>
      </c>
      <c r="B44948" s="1">
        <v>-0.28000000000000003</v>
      </c>
      <c r="C44948" s="1">
        <v>0</v>
      </c>
      <c r="D44948" s="1">
        <v>90.28</v>
      </c>
      <c r="E44948" s="1">
        <v>90</v>
      </c>
      <c r="F44948" s="1">
        <v>90.4</v>
      </c>
      <c r="G44948" s="1">
        <v>0.33400000000000002</v>
      </c>
      <c r="H44948" s="1">
        <v>-4.3999999999999997E-2</v>
      </c>
      <c r="I44948" s="1">
        <v>0.53400000000000003</v>
      </c>
      <c r="J44948" s="1">
        <v>0.20699999999999999</v>
      </c>
      <c r="K44948" s="1">
        <v>0.1</v>
      </c>
      <c r="L44948" s="1">
        <v>0.7</v>
      </c>
      <c r="M44948" s="1">
        <v>954</v>
      </c>
      <c r="N44948" s="1">
        <f>Сушка[[#This Row],[setpoint]]-Сушка[[#This Row],[ntc]]</f>
        <v>-0.40000000000000568</v>
      </c>
      <c r="O44948"/>
    </row>
    <row r="44949" spans="1:15" x14ac:dyDescent="0.35">
      <c r="A44949" s="2">
        <v>251.03351666666669</v>
      </c>
      <c r="B44949" s="1">
        <v>-0.27</v>
      </c>
      <c r="C44949" s="1">
        <v>0</v>
      </c>
      <c r="D44949" s="1">
        <v>90.27</v>
      </c>
      <c r="E44949" s="1">
        <v>90</v>
      </c>
      <c r="F44949" s="1">
        <v>90.34</v>
      </c>
      <c r="G44949" s="1">
        <v>0.33600000000000002</v>
      </c>
      <c r="H44949" s="1">
        <v>-3.7999999999999999E-2</v>
      </c>
      <c r="I44949" s="1">
        <v>0.53400000000000003</v>
      </c>
      <c r="J44949" s="1">
        <v>0.308</v>
      </c>
      <c r="K44949" s="1">
        <v>0.15</v>
      </c>
      <c r="L44949" s="1">
        <v>0.8</v>
      </c>
      <c r="M44949" s="1">
        <v>793</v>
      </c>
      <c r="N44949" s="1">
        <f>Сушка[[#This Row],[setpoint]]-Сушка[[#This Row],[ntc]]</f>
        <v>-0.34000000000000341</v>
      </c>
      <c r="O44949"/>
    </row>
    <row r="44950" spans="1:15" x14ac:dyDescent="0.35">
      <c r="A44950" s="2">
        <v>251.03909999999999</v>
      </c>
      <c r="B44950" s="1">
        <v>-0.26</v>
      </c>
      <c r="C44950" s="1">
        <v>0</v>
      </c>
      <c r="D44950" s="1">
        <v>90.26</v>
      </c>
      <c r="E44950" s="1">
        <v>90</v>
      </c>
      <c r="F44950" s="1">
        <v>90.31</v>
      </c>
      <c r="G44950" s="1">
        <v>0.33500000000000002</v>
      </c>
      <c r="H44950" s="1">
        <v>-3.5000000000000003E-2</v>
      </c>
      <c r="I44950" s="1">
        <v>0.53400000000000003</v>
      </c>
      <c r="J44950" s="1">
        <v>0.21299999999999999</v>
      </c>
      <c r="K44950" s="1">
        <v>0.11</v>
      </c>
      <c r="L44950" s="1">
        <v>0.71</v>
      </c>
      <c r="M44950" s="1">
        <v>932</v>
      </c>
      <c r="N44950" s="1">
        <f>Сушка[[#This Row],[setpoint]]-Сушка[[#This Row],[ntc]]</f>
        <v>-0.31000000000000227</v>
      </c>
      <c r="O44950"/>
    </row>
    <row r="44951" spans="1:15" x14ac:dyDescent="0.35">
      <c r="A44951" s="2">
        <v>251.04468333333335</v>
      </c>
      <c r="B44951" s="1">
        <v>-0.25</v>
      </c>
      <c r="C44951" s="1">
        <v>0</v>
      </c>
      <c r="D44951" s="1">
        <v>90.25</v>
      </c>
      <c r="E44951" s="1">
        <v>90</v>
      </c>
      <c r="F44951" s="1">
        <v>90.29</v>
      </c>
      <c r="G44951" s="1">
        <v>0.33500000000000002</v>
      </c>
      <c r="H44951" s="1">
        <v>-3.1E-2</v>
      </c>
      <c r="I44951" s="1">
        <v>0.53400000000000003</v>
      </c>
      <c r="J44951" s="1">
        <v>0.188</v>
      </c>
      <c r="K44951" s="1">
        <v>0.09</v>
      </c>
      <c r="L44951" s="1">
        <v>0.69</v>
      </c>
      <c r="M44951" s="1">
        <v>963</v>
      </c>
      <c r="N44951" s="1">
        <f>Сушка[[#This Row],[setpoint]]-Сушка[[#This Row],[ntc]]</f>
        <v>-0.29000000000000625</v>
      </c>
      <c r="O44951"/>
    </row>
    <row r="44952" spans="1:15" x14ac:dyDescent="0.35">
      <c r="A44952" s="2">
        <v>251.05026666666666</v>
      </c>
      <c r="B44952" s="1">
        <v>-0.24</v>
      </c>
      <c r="C44952" s="1">
        <v>0</v>
      </c>
      <c r="D44952" s="1">
        <v>90.24</v>
      </c>
      <c r="E44952" s="1">
        <v>90</v>
      </c>
      <c r="F44952" s="1">
        <v>90.23</v>
      </c>
      <c r="G44952" s="1">
        <v>0.33500000000000002</v>
      </c>
      <c r="H44952" s="1">
        <v>-2.5999999999999999E-2</v>
      </c>
      <c r="I44952" s="1">
        <v>0.53400000000000003</v>
      </c>
      <c r="J44952" s="1">
        <v>0.27700000000000002</v>
      </c>
      <c r="K44952" s="1">
        <v>0.14000000000000001</v>
      </c>
      <c r="L44952" s="1">
        <v>0.79</v>
      </c>
      <c r="M44952" s="1">
        <v>822</v>
      </c>
      <c r="N44952" s="1">
        <f>Сушка[[#This Row],[setpoint]]-Сушка[[#This Row],[ntc]]</f>
        <v>-0.23000000000000398</v>
      </c>
      <c r="O44952"/>
    </row>
    <row r="44953" spans="1:15" x14ac:dyDescent="0.35">
      <c r="A44953" s="2">
        <v>251.05585000000002</v>
      </c>
      <c r="B44953" s="1">
        <v>-0.22</v>
      </c>
      <c r="C44953" s="1">
        <v>0</v>
      </c>
      <c r="D44953" s="1">
        <v>90.22</v>
      </c>
      <c r="E44953" s="1">
        <v>90</v>
      </c>
      <c r="F44953" s="1">
        <v>90.18</v>
      </c>
      <c r="G44953" s="1">
        <v>0.33500000000000002</v>
      </c>
      <c r="H44953" s="1">
        <v>-0.02</v>
      </c>
      <c r="I44953" s="1">
        <v>0.53400000000000003</v>
      </c>
      <c r="J44953" s="1">
        <v>0.28499999999999998</v>
      </c>
      <c r="K44953" s="1">
        <v>0.14000000000000001</v>
      </c>
      <c r="L44953" s="1">
        <v>0.8</v>
      </c>
      <c r="M44953" s="1">
        <v>802</v>
      </c>
      <c r="N44953" s="1">
        <f>Сушка[[#This Row],[setpoint]]-Сушка[[#This Row],[ntc]]</f>
        <v>-0.18000000000000682</v>
      </c>
      <c r="O44953"/>
    </row>
    <row r="44954" spans="1:15" x14ac:dyDescent="0.35">
      <c r="A44954" s="2">
        <v>251.06143333333333</v>
      </c>
      <c r="B44954" s="1">
        <v>-0.21</v>
      </c>
      <c r="C44954" s="1">
        <v>0</v>
      </c>
      <c r="D44954" s="1">
        <v>90.21</v>
      </c>
      <c r="E44954" s="1">
        <v>90</v>
      </c>
      <c r="F44954" s="1">
        <v>90.12</v>
      </c>
      <c r="G44954" s="1">
        <v>0.33500000000000002</v>
      </c>
      <c r="H44954" s="1">
        <v>-1.4E-2</v>
      </c>
      <c r="I44954" s="1">
        <v>0.53300000000000003</v>
      </c>
      <c r="J44954" s="1">
        <v>0.33700000000000002</v>
      </c>
      <c r="K44954" s="1">
        <v>0.17</v>
      </c>
      <c r="L44954" s="1">
        <v>0.86</v>
      </c>
      <c r="M44954" s="1">
        <v>714</v>
      </c>
      <c r="N44954" s="1">
        <f>Сушка[[#This Row],[setpoint]]-Сушка[[#This Row],[ntc]]</f>
        <v>-0.12000000000000455</v>
      </c>
      <c r="O44954"/>
    </row>
    <row r="44955" spans="1:15" x14ac:dyDescent="0.35">
      <c r="A44955" s="2">
        <v>251.06701666666669</v>
      </c>
      <c r="B44955" s="1">
        <v>-0.2</v>
      </c>
      <c r="C44955" s="1">
        <v>0</v>
      </c>
      <c r="D44955" s="1">
        <v>90.2</v>
      </c>
      <c r="E44955" s="1">
        <v>90</v>
      </c>
      <c r="F44955" s="1">
        <v>90.08</v>
      </c>
      <c r="G44955" s="1">
        <v>0.33500000000000002</v>
      </c>
      <c r="H44955" s="1">
        <v>-8.9999999999999993E-3</v>
      </c>
      <c r="I44955" s="1">
        <v>0.53300000000000003</v>
      </c>
      <c r="J44955" s="1">
        <v>0.27900000000000003</v>
      </c>
      <c r="K44955" s="1">
        <v>0.14000000000000001</v>
      </c>
      <c r="L44955" s="1">
        <v>0.8</v>
      </c>
      <c r="M44955" s="1">
        <v>795</v>
      </c>
      <c r="N44955" s="1">
        <f>Сушка[[#This Row],[setpoint]]-Сушка[[#This Row],[ntc]]</f>
        <v>-7.9999999999998295E-2</v>
      </c>
      <c r="O44955"/>
    </row>
    <row r="44956" spans="1:15" x14ac:dyDescent="0.35">
      <c r="A44956" s="2">
        <v>251.07256666666666</v>
      </c>
      <c r="B44956" s="1">
        <v>-0.19</v>
      </c>
      <c r="C44956" s="1">
        <v>0</v>
      </c>
      <c r="D44956" s="1">
        <v>90.19</v>
      </c>
      <c r="E44956" s="1">
        <v>90</v>
      </c>
      <c r="F44956" s="1">
        <v>90.06</v>
      </c>
      <c r="G44956" s="1">
        <v>0.33300000000000002</v>
      </c>
      <c r="H44956" s="1">
        <v>-6.0000000000000001E-3</v>
      </c>
      <c r="I44956" s="1">
        <v>0.53300000000000003</v>
      </c>
      <c r="J44956" s="1">
        <v>0.187</v>
      </c>
      <c r="K44956" s="1">
        <v>0.09</v>
      </c>
      <c r="L44956" s="1">
        <v>0.71</v>
      </c>
      <c r="M44956" s="1">
        <v>928</v>
      </c>
      <c r="N44956" s="1">
        <f>Сушка[[#This Row],[setpoint]]-Сушка[[#This Row],[ntc]]</f>
        <v>-6.0000000000002274E-2</v>
      </c>
      <c r="O44956"/>
    </row>
    <row r="44957" spans="1:15" x14ac:dyDescent="0.35">
      <c r="A44957" s="2">
        <v>251.07814999999999</v>
      </c>
      <c r="B44957" s="1">
        <v>-0.17</v>
      </c>
      <c r="C44957" s="1">
        <v>0</v>
      </c>
      <c r="D44957" s="1">
        <v>90.17</v>
      </c>
      <c r="E44957" s="1">
        <v>90</v>
      </c>
      <c r="F44957" s="1">
        <v>90.02</v>
      </c>
      <c r="G44957" s="1">
        <v>0.33500000000000002</v>
      </c>
      <c r="H44957" s="1">
        <v>-2E-3</v>
      </c>
      <c r="I44957" s="1">
        <v>0.53300000000000003</v>
      </c>
      <c r="J44957" s="1">
        <v>0.20599999999999999</v>
      </c>
      <c r="K44957" s="1">
        <v>0.1</v>
      </c>
      <c r="L44957" s="1">
        <v>0.74</v>
      </c>
      <c r="M44957" s="1">
        <v>893</v>
      </c>
      <c r="N44957" s="1">
        <f>Сушка[[#This Row],[setpoint]]-Сушка[[#This Row],[ntc]]</f>
        <v>-1.9999999999996021E-2</v>
      </c>
      <c r="O44957"/>
    </row>
    <row r="44958" spans="1:15" x14ac:dyDescent="0.35">
      <c r="A44958" s="2">
        <v>251.08374999999998</v>
      </c>
      <c r="B44958" s="1">
        <v>-0.16</v>
      </c>
      <c r="C44958" s="1">
        <v>0</v>
      </c>
      <c r="D44958" s="1">
        <v>90.16</v>
      </c>
      <c r="E44958" s="1">
        <v>90</v>
      </c>
      <c r="F44958" s="1">
        <v>89.97</v>
      </c>
      <c r="G44958" s="1">
        <v>0.33600000000000002</v>
      </c>
      <c r="H44958" s="1">
        <v>3.0000000000000001E-3</v>
      </c>
      <c r="I44958" s="1">
        <v>0.53300000000000003</v>
      </c>
      <c r="J44958" s="1">
        <v>0.25900000000000001</v>
      </c>
      <c r="K44958" s="1">
        <v>0.13</v>
      </c>
      <c r="L44958" s="1">
        <v>0.8</v>
      </c>
      <c r="M44958" s="1">
        <v>806</v>
      </c>
      <c r="N44958" s="1">
        <f>Сушка[[#This Row],[setpoint]]-Сушка[[#This Row],[ntc]]</f>
        <v>3.0000000000001137E-2</v>
      </c>
      <c r="O44958"/>
    </row>
    <row r="44959" spans="1:15" x14ac:dyDescent="0.35">
      <c r="A44959" s="2">
        <v>251.08931666666666</v>
      </c>
      <c r="B44959" s="1">
        <v>-0.15</v>
      </c>
      <c r="C44959" s="1">
        <v>0</v>
      </c>
      <c r="D44959" s="1">
        <v>90.15</v>
      </c>
      <c r="E44959" s="1">
        <v>90</v>
      </c>
      <c r="F44959" s="1">
        <v>89.92</v>
      </c>
      <c r="G44959" s="1">
        <v>0.33400000000000002</v>
      </c>
      <c r="H44959" s="1">
        <v>8.9999999999999993E-3</v>
      </c>
      <c r="I44959" s="1">
        <v>0.53300000000000003</v>
      </c>
      <c r="J44959" s="1">
        <v>0.29399999999999998</v>
      </c>
      <c r="K44959" s="1">
        <v>0.15</v>
      </c>
      <c r="L44959" s="1">
        <v>0.84</v>
      </c>
      <c r="M44959" s="1">
        <v>745</v>
      </c>
      <c r="N44959" s="1">
        <f>Сушка[[#This Row],[setpoint]]-Сушка[[#This Row],[ntc]]</f>
        <v>7.9999999999998295E-2</v>
      </c>
      <c r="O44959"/>
    </row>
    <row r="44960" spans="1:15" x14ac:dyDescent="0.35">
      <c r="A44960" s="2">
        <v>251.09488333333331</v>
      </c>
      <c r="B44960" s="1">
        <v>-0.13</v>
      </c>
      <c r="C44960" s="1">
        <v>0</v>
      </c>
      <c r="D44960" s="1">
        <v>90.13</v>
      </c>
      <c r="E44960" s="1">
        <v>90</v>
      </c>
      <c r="F44960" s="1">
        <v>89.87</v>
      </c>
      <c r="G44960" s="1">
        <v>0.33400000000000002</v>
      </c>
      <c r="H44960" s="1">
        <v>1.4E-2</v>
      </c>
      <c r="I44960" s="1">
        <v>0.53300000000000003</v>
      </c>
      <c r="J44960" s="1">
        <v>0.29599999999999999</v>
      </c>
      <c r="K44960" s="1">
        <v>0.15</v>
      </c>
      <c r="L44960" s="1">
        <v>0.84</v>
      </c>
      <c r="M44960" s="1">
        <v>735</v>
      </c>
      <c r="N44960" s="1">
        <f>Сушка[[#This Row],[setpoint]]-Сушка[[#This Row],[ntc]]</f>
        <v>0.12999999999999545</v>
      </c>
      <c r="O44960"/>
    </row>
    <row r="44961" spans="1:15" x14ac:dyDescent="0.35">
      <c r="A44961" s="2">
        <v>251.10045</v>
      </c>
      <c r="B44961" s="1">
        <v>-0.12</v>
      </c>
      <c r="C44961" s="1">
        <v>0</v>
      </c>
      <c r="D44961" s="1">
        <v>90.12</v>
      </c>
      <c r="E44961" s="1">
        <v>90</v>
      </c>
      <c r="F44961" s="1">
        <v>89.83</v>
      </c>
      <c r="G44961" s="1">
        <v>0.33400000000000002</v>
      </c>
      <c r="H44961" s="1">
        <v>1.9E-2</v>
      </c>
      <c r="I44961" s="1">
        <v>0.53400000000000003</v>
      </c>
      <c r="J44961" s="1">
        <v>0.27700000000000002</v>
      </c>
      <c r="K44961" s="1">
        <v>0.14000000000000001</v>
      </c>
      <c r="L44961" s="1">
        <v>0.83</v>
      </c>
      <c r="M44961" s="1">
        <v>755</v>
      </c>
      <c r="N44961" s="1">
        <f>Сушка[[#This Row],[setpoint]]-Сушка[[#This Row],[ntc]]</f>
        <v>0.17000000000000171</v>
      </c>
      <c r="O44961"/>
    </row>
    <row r="44962" spans="1:15" x14ac:dyDescent="0.35">
      <c r="A44962" s="2">
        <v>251.10601666666668</v>
      </c>
      <c r="B44962" s="1">
        <v>-0.11</v>
      </c>
      <c r="C44962" s="1">
        <v>0</v>
      </c>
      <c r="D44962" s="1">
        <v>90.11</v>
      </c>
      <c r="E44962" s="1">
        <v>90</v>
      </c>
      <c r="F44962" s="1">
        <v>89.8</v>
      </c>
      <c r="G44962" s="1">
        <v>0.33400000000000002</v>
      </c>
      <c r="H44962" s="1">
        <v>2.1999999999999999E-2</v>
      </c>
      <c r="I44962" s="1">
        <v>0.53400000000000003</v>
      </c>
      <c r="J44962" s="1">
        <v>0.20300000000000001</v>
      </c>
      <c r="K44962" s="1">
        <v>0.1</v>
      </c>
      <c r="L44962" s="1">
        <v>0.76</v>
      </c>
      <c r="M44962" s="1">
        <v>861</v>
      </c>
      <c r="N44962" s="1">
        <f>Сушка[[#This Row],[setpoint]]-Сушка[[#This Row],[ntc]]</f>
        <v>0.20000000000000284</v>
      </c>
      <c r="O44962"/>
    </row>
    <row r="44963" spans="1:15" x14ac:dyDescent="0.35">
      <c r="A44963" s="2">
        <v>251.11160000000001</v>
      </c>
      <c r="B44963" s="1">
        <v>-0.09</v>
      </c>
      <c r="C44963" s="1">
        <v>0</v>
      </c>
      <c r="D44963" s="1">
        <v>90.09</v>
      </c>
      <c r="E44963" s="1">
        <v>90</v>
      </c>
      <c r="F44963" s="1">
        <v>89.76</v>
      </c>
      <c r="G44963" s="1">
        <v>0.33500000000000002</v>
      </c>
      <c r="H44963" s="1">
        <v>2.7E-2</v>
      </c>
      <c r="I44963" s="1">
        <v>0.53400000000000003</v>
      </c>
      <c r="J44963" s="1">
        <v>0.23899999999999999</v>
      </c>
      <c r="K44963" s="1">
        <v>0.12</v>
      </c>
      <c r="L44963" s="1">
        <v>0.8</v>
      </c>
      <c r="M44963" s="1">
        <v>801</v>
      </c>
      <c r="N44963" s="1">
        <f>Сушка[[#This Row],[setpoint]]-Сушка[[#This Row],[ntc]]</f>
        <v>0.23999999999999488</v>
      </c>
      <c r="O44963"/>
    </row>
    <row r="44964" spans="1:15" x14ac:dyDescent="0.35">
      <c r="A44964" s="2">
        <v>251.11716666666669</v>
      </c>
      <c r="B44964" s="1">
        <v>-0.08</v>
      </c>
      <c r="C44964" s="1">
        <v>0</v>
      </c>
      <c r="D44964" s="1">
        <v>90.08</v>
      </c>
      <c r="E44964" s="1">
        <v>90</v>
      </c>
      <c r="F44964" s="1">
        <v>89.71</v>
      </c>
      <c r="G44964" s="1">
        <v>0.33400000000000002</v>
      </c>
      <c r="H44964" s="1">
        <v>3.2000000000000001E-2</v>
      </c>
      <c r="I44964" s="1">
        <v>0.53400000000000003</v>
      </c>
      <c r="J44964" s="1">
        <v>0.26</v>
      </c>
      <c r="K44964" s="1">
        <v>0.13</v>
      </c>
      <c r="L44964" s="1">
        <v>0.83</v>
      </c>
      <c r="M44964" s="1">
        <v>761</v>
      </c>
      <c r="N44964" s="1">
        <f>Сушка[[#This Row],[setpoint]]-Сушка[[#This Row],[ntc]]</f>
        <v>0.29000000000000625</v>
      </c>
      <c r="O44964"/>
    </row>
    <row r="44965" spans="1:15" x14ac:dyDescent="0.35">
      <c r="A44965" s="2">
        <v>251.12275</v>
      </c>
      <c r="B44965" s="1">
        <v>-7.0000000000000007E-2</v>
      </c>
      <c r="C44965" s="1">
        <v>0</v>
      </c>
      <c r="D44965" s="1">
        <v>90.07</v>
      </c>
      <c r="E44965" s="1">
        <v>90</v>
      </c>
      <c r="F44965" s="1">
        <v>89.68</v>
      </c>
      <c r="G44965" s="1">
        <v>0.33500000000000002</v>
      </c>
      <c r="H44965" s="1">
        <v>3.5999999999999997E-2</v>
      </c>
      <c r="I44965" s="1">
        <v>0.53400000000000003</v>
      </c>
      <c r="J44965" s="1">
        <v>0.23699999999999999</v>
      </c>
      <c r="K44965" s="1">
        <v>0.12</v>
      </c>
      <c r="L44965" s="1">
        <v>0.81</v>
      </c>
      <c r="M44965" s="1">
        <v>789</v>
      </c>
      <c r="N44965" s="1">
        <f>Сушка[[#This Row],[setpoint]]-Сушка[[#This Row],[ntc]]</f>
        <v>0.31999999999999318</v>
      </c>
      <c r="O44965"/>
    </row>
    <row r="44966" spans="1:15" x14ac:dyDescent="0.35">
      <c r="A44966" s="2">
        <v>251.12831666666668</v>
      </c>
      <c r="B44966" s="1">
        <v>-0.05</v>
      </c>
      <c r="C44966" s="1">
        <v>0</v>
      </c>
      <c r="D44966" s="1">
        <v>90.05</v>
      </c>
      <c r="E44966" s="1">
        <v>90</v>
      </c>
      <c r="F44966" s="1">
        <v>89.63</v>
      </c>
      <c r="G44966" s="1">
        <v>0.33400000000000002</v>
      </c>
      <c r="H44966" s="1">
        <v>4.1000000000000002E-2</v>
      </c>
      <c r="I44966" s="1">
        <v>0.53400000000000003</v>
      </c>
      <c r="J44966" s="1">
        <v>0.26400000000000001</v>
      </c>
      <c r="K44966" s="1">
        <v>0.13</v>
      </c>
      <c r="L44966" s="1">
        <v>0.84</v>
      </c>
      <c r="M44966" s="1">
        <v>741</v>
      </c>
      <c r="N44966" s="1">
        <f>Сушка[[#This Row],[setpoint]]-Сушка[[#This Row],[ntc]]</f>
        <v>0.37000000000000455</v>
      </c>
      <c r="O44966"/>
    </row>
    <row r="44967" spans="1:15" x14ac:dyDescent="0.35">
      <c r="A44967" s="2">
        <v>251.13388333333333</v>
      </c>
      <c r="B44967" s="1">
        <v>-0.04</v>
      </c>
      <c r="C44967" s="1">
        <v>0</v>
      </c>
      <c r="D44967" s="1">
        <v>90.04</v>
      </c>
      <c r="E44967" s="1">
        <v>90</v>
      </c>
      <c r="F44967" s="1">
        <v>89.58</v>
      </c>
      <c r="G44967" s="1">
        <v>0.33400000000000002</v>
      </c>
      <c r="H44967" s="1">
        <v>4.5999999999999999E-2</v>
      </c>
      <c r="I44967" s="1">
        <v>0.53500000000000003</v>
      </c>
      <c r="J44967" s="1">
        <v>0.28599999999999998</v>
      </c>
      <c r="K44967" s="1">
        <v>0.14000000000000001</v>
      </c>
      <c r="L44967" s="1">
        <v>0.87</v>
      </c>
      <c r="M44967" s="1">
        <v>700</v>
      </c>
      <c r="N44967" s="1">
        <f>Сушка[[#This Row],[setpoint]]-Сушка[[#This Row],[ntc]]</f>
        <v>0.42000000000000171</v>
      </c>
      <c r="O44967"/>
    </row>
    <row r="44968" spans="1:15" x14ac:dyDescent="0.35">
      <c r="A44968" s="2">
        <v>251.13945000000001</v>
      </c>
      <c r="B44968" s="1">
        <v>-0.03</v>
      </c>
      <c r="C44968" s="1">
        <v>0</v>
      </c>
      <c r="D44968" s="1">
        <v>90.03</v>
      </c>
      <c r="E44968" s="1">
        <v>90</v>
      </c>
      <c r="F44968" s="1">
        <v>89.56</v>
      </c>
      <c r="G44968" s="1">
        <v>0.33400000000000002</v>
      </c>
      <c r="H44968" s="1">
        <v>4.8000000000000001E-2</v>
      </c>
      <c r="I44968" s="1">
        <v>0.53500000000000003</v>
      </c>
      <c r="J44968" s="1">
        <v>0.17599999999999999</v>
      </c>
      <c r="K44968" s="1">
        <v>0.09</v>
      </c>
      <c r="L44968" s="1">
        <v>0.76</v>
      </c>
      <c r="M44968" s="1">
        <v>861</v>
      </c>
      <c r="N44968" s="1">
        <f>Сушка[[#This Row],[setpoint]]-Сушка[[#This Row],[ntc]]</f>
        <v>0.43999999999999773</v>
      </c>
      <c r="O44968"/>
    </row>
    <row r="44969" spans="1:15" x14ac:dyDescent="0.35">
      <c r="A44969" s="2">
        <v>251.14503333333332</v>
      </c>
      <c r="B44969" s="1">
        <v>-0.01</v>
      </c>
      <c r="C44969" s="1">
        <v>0</v>
      </c>
      <c r="D44969" s="1">
        <v>90.01</v>
      </c>
      <c r="E44969" s="1">
        <v>90</v>
      </c>
      <c r="F44969" s="1">
        <v>89.49</v>
      </c>
      <c r="G44969" s="1">
        <v>0.33500000000000002</v>
      </c>
      <c r="H44969" s="1">
        <v>5.6000000000000001E-2</v>
      </c>
      <c r="I44969" s="1">
        <v>0.53500000000000003</v>
      </c>
      <c r="J44969" s="1">
        <v>0.33</v>
      </c>
      <c r="K44969" s="1">
        <v>0.16</v>
      </c>
      <c r="L44969" s="1">
        <v>0.92</v>
      </c>
      <c r="M44969" s="1">
        <v>618</v>
      </c>
      <c r="N44969" s="1">
        <f>Сушка[[#This Row],[setpoint]]-Сушка[[#This Row],[ntc]]</f>
        <v>0.51000000000000512</v>
      </c>
      <c r="O44969"/>
    </row>
    <row r="44970" spans="1:15" x14ac:dyDescent="0.35">
      <c r="A44970" s="2">
        <v>251.1506</v>
      </c>
      <c r="B44970" s="1">
        <v>0</v>
      </c>
      <c r="C44970" s="1">
        <v>0</v>
      </c>
      <c r="D44970" s="1">
        <v>90</v>
      </c>
      <c r="E44970" s="1">
        <v>90</v>
      </c>
      <c r="F44970" s="1">
        <v>89.45</v>
      </c>
      <c r="G44970" s="1">
        <v>0.33400000000000002</v>
      </c>
      <c r="H44970" s="1">
        <v>6.0999999999999999E-2</v>
      </c>
      <c r="I44970" s="1">
        <v>0.53500000000000003</v>
      </c>
      <c r="J44970" s="1">
        <v>0.29299999999999998</v>
      </c>
      <c r="K44970" s="1">
        <v>0.15</v>
      </c>
      <c r="L44970" s="1">
        <v>0.89</v>
      </c>
      <c r="M44970" s="1">
        <v>666</v>
      </c>
      <c r="N44970" s="1">
        <f>Сушка[[#This Row],[setpoint]]-Сушка[[#This Row],[ntc]]</f>
        <v>0.54999999999999716</v>
      </c>
      <c r="O44970"/>
    </row>
    <row r="44971" spans="1:15" x14ac:dyDescent="0.35">
      <c r="A44971" s="2">
        <v>251.15618333333333</v>
      </c>
      <c r="B44971" s="1">
        <v>0.01</v>
      </c>
      <c r="C44971" s="1">
        <v>0.02</v>
      </c>
      <c r="D44971" s="1">
        <v>89.99</v>
      </c>
      <c r="E44971" s="1">
        <v>90.02</v>
      </c>
      <c r="F44971" s="1">
        <v>89.44</v>
      </c>
      <c r="G44971" s="1">
        <v>0.33500000000000002</v>
      </c>
      <c r="H44971" s="1">
        <v>6.4000000000000001E-2</v>
      </c>
      <c r="I44971" s="1">
        <v>0.53600000000000003</v>
      </c>
      <c r="J44971" s="1">
        <v>0.222</v>
      </c>
      <c r="K44971" s="1">
        <v>0.11</v>
      </c>
      <c r="L44971" s="1">
        <v>0.82</v>
      </c>
      <c r="M44971" s="1">
        <v>766</v>
      </c>
      <c r="N44971" s="1">
        <f>Сушка[[#This Row],[setpoint]]-Сушка[[#This Row],[ntc]]</f>
        <v>0.57999999999999829</v>
      </c>
      <c r="O44971"/>
    </row>
    <row r="44972" spans="1:15" x14ac:dyDescent="0.35">
      <c r="A44972" s="2">
        <v>251.16173333333333</v>
      </c>
      <c r="B44972" s="1">
        <v>0.02</v>
      </c>
      <c r="C44972" s="1">
        <v>0.04</v>
      </c>
      <c r="D44972" s="1">
        <v>89.98</v>
      </c>
      <c r="E44972" s="1">
        <v>90.04</v>
      </c>
      <c r="F44972" s="1">
        <v>89.41</v>
      </c>
      <c r="G44972" s="1">
        <v>0.33300000000000002</v>
      </c>
      <c r="H44972" s="1">
        <v>7.0000000000000007E-2</v>
      </c>
      <c r="I44972" s="1">
        <v>0.53600000000000003</v>
      </c>
      <c r="J44972" s="1">
        <v>0.27900000000000003</v>
      </c>
      <c r="K44972" s="1">
        <v>0.14000000000000001</v>
      </c>
      <c r="L44972" s="1">
        <v>0.88</v>
      </c>
      <c r="M44972" s="1">
        <v>673</v>
      </c>
      <c r="N44972" s="1">
        <f>Сушка[[#This Row],[setpoint]]-Сушка[[#This Row],[ntc]]</f>
        <v>0.63000000000000966</v>
      </c>
      <c r="O44972"/>
    </row>
    <row r="44973" spans="1:15" x14ac:dyDescent="0.35">
      <c r="A44973" s="2">
        <v>251.16731666666666</v>
      </c>
      <c r="B44973" s="1">
        <v>0.03</v>
      </c>
      <c r="C44973" s="1">
        <v>0.06</v>
      </c>
      <c r="D44973" s="1">
        <v>89.97</v>
      </c>
      <c r="E44973" s="1">
        <v>90.06</v>
      </c>
      <c r="F44973" s="1">
        <v>89.38</v>
      </c>
      <c r="G44973" s="1">
        <v>0.33500000000000002</v>
      </c>
      <c r="H44973" s="1">
        <v>7.4999999999999997E-2</v>
      </c>
      <c r="I44973" s="1">
        <v>0.53700000000000003</v>
      </c>
      <c r="J44973" s="1">
        <v>0.26800000000000002</v>
      </c>
      <c r="K44973" s="1">
        <v>0.13</v>
      </c>
      <c r="L44973" s="1">
        <v>0.88</v>
      </c>
      <c r="M44973" s="1">
        <v>681</v>
      </c>
      <c r="N44973" s="1">
        <f>Сушка[[#This Row],[setpoint]]-Сушка[[#This Row],[ntc]]</f>
        <v>0.68000000000000682</v>
      </c>
      <c r="O44973"/>
    </row>
    <row r="44974" spans="1:15" x14ac:dyDescent="0.35">
      <c r="A44974" s="2">
        <v>251.17286666666666</v>
      </c>
      <c r="B44974" s="1">
        <v>0.04</v>
      </c>
      <c r="C44974" s="1">
        <v>0.08</v>
      </c>
      <c r="D44974" s="1">
        <v>89.96</v>
      </c>
      <c r="E44974" s="1">
        <v>90.08</v>
      </c>
      <c r="F44974" s="1">
        <v>89.33</v>
      </c>
      <c r="G44974" s="1">
        <v>0.33300000000000002</v>
      </c>
      <c r="H44974" s="1">
        <v>8.3000000000000004E-2</v>
      </c>
      <c r="I44974" s="1">
        <v>0.53700000000000003</v>
      </c>
      <c r="J44974" s="1">
        <v>0.38300000000000001</v>
      </c>
      <c r="K44974" s="1">
        <v>0.19</v>
      </c>
      <c r="L44974" s="1">
        <v>1</v>
      </c>
      <c r="M44974" s="1">
        <v>500</v>
      </c>
      <c r="N44974" s="1">
        <f>Сушка[[#This Row],[setpoint]]-Сушка[[#This Row],[ntc]]</f>
        <v>0.75</v>
      </c>
      <c r="O44974"/>
    </row>
    <row r="44975" spans="1:15" x14ac:dyDescent="0.35">
      <c r="A44975" s="2">
        <v>251.17845</v>
      </c>
      <c r="B44975" s="1">
        <v>0.05</v>
      </c>
      <c r="C44975" s="1">
        <v>0.1</v>
      </c>
      <c r="D44975" s="1">
        <v>89.95</v>
      </c>
      <c r="E44975" s="1">
        <v>90.1</v>
      </c>
      <c r="F44975" s="1">
        <v>89.32</v>
      </c>
      <c r="G44975" s="1">
        <v>0.33500000000000002</v>
      </c>
      <c r="H44975" s="1">
        <v>8.5000000000000006E-2</v>
      </c>
      <c r="I44975" s="1">
        <v>0.53700000000000003</v>
      </c>
      <c r="J44975" s="1">
        <v>0.222</v>
      </c>
      <c r="K44975" s="1">
        <v>0.11</v>
      </c>
      <c r="L44975" s="1">
        <v>0.84</v>
      </c>
      <c r="M44975" s="1">
        <v>732</v>
      </c>
      <c r="N44975" s="1">
        <f>Сушка[[#This Row],[setpoint]]-Сушка[[#This Row],[ntc]]</f>
        <v>0.78000000000000114</v>
      </c>
      <c r="O44975"/>
    </row>
    <row r="44976" spans="1:15" x14ac:dyDescent="0.35">
      <c r="A44976" s="2">
        <v>251.18404999999998</v>
      </c>
      <c r="B44976" s="1">
        <v>0.06</v>
      </c>
      <c r="C44976" s="1">
        <v>0.12</v>
      </c>
      <c r="D44976" s="1">
        <v>89.94</v>
      </c>
      <c r="E44976" s="1">
        <v>90.12</v>
      </c>
      <c r="F44976" s="1">
        <v>89.32</v>
      </c>
      <c r="G44976" s="1">
        <v>0.33600000000000002</v>
      </c>
      <c r="H44976" s="1">
        <v>8.7999999999999995E-2</v>
      </c>
      <c r="I44976" s="1">
        <v>0.53800000000000003</v>
      </c>
      <c r="J44976" s="1">
        <v>0.155</v>
      </c>
      <c r="K44976" s="1">
        <v>0.08</v>
      </c>
      <c r="L44976" s="1">
        <v>0.78</v>
      </c>
      <c r="M44976" s="1">
        <v>829</v>
      </c>
      <c r="N44976" s="1">
        <f>Сушка[[#This Row],[setpoint]]-Сушка[[#This Row],[ntc]]</f>
        <v>0.80000000000001137</v>
      </c>
      <c r="O44976"/>
    </row>
    <row r="44977" spans="1:15" x14ac:dyDescent="0.35">
      <c r="A44977" s="2">
        <v>251.18963333333335</v>
      </c>
      <c r="B44977" s="1">
        <v>0.06</v>
      </c>
      <c r="C44977" s="1">
        <v>0.12</v>
      </c>
      <c r="D44977" s="1">
        <v>89.94</v>
      </c>
      <c r="E44977" s="1">
        <v>90.12</v>
      </c>
      <c r="F44977" s="1">
        <v>89.31</v>
      </c>
      <c r="G44977" s="1">
        <v>0.33500000000000002</v>
      </c>
      <c r="H44977" s="1">
        <v>8.8999999999999996E-2</v>
      </c>
      <c r="I44977" s="1">
        <v>0.53800000000000003</v>
      </c>
      <c r="J44977" s="1">
        <v>0.10100000000000001</v>
      </c>
      <c r="K44977" s="1">
        <v>0.05</v>
      </c>
      <c r="L44977" s="1">
        <v>0.73</v>
      </c>
      <c r="M44977" s="1">
        <v>907</v>
      </c>
      <c r="N44977" s="1">
        <f>Сушка[[#This Row],[setpoint]]-Сушка[[#This Row],[ntc]]</f>
        <v>0.81000000000000227</v>
      </c>
      <c r="O44977"/>
    </row>
    <row r="44978" spans="1:15" x14ac:dyDescent="0.35">
      <c r="A44978" s="2">
        <v>251.19521666666665</v>
      </c>
      <c r="B44978" s="1">
        <v>7.0000000000000007E-2</v>
      </c>
      <c r="C44978" s="1">
        <v>0.14000000000000001</v>
      </c>
      <c r="D44978" s="1">
        <v>89.93</v>
      </c>
      <c r="E44978" s="1">
        <v>90.14</v>
      </c>
      <c r="F44978" s="1">
        <v>89.31</v>
      </c>
      <c r="G44978" s="1">
        <v>0.33500000000000002</v>
      </c>
      <c r="H44978" s="1">
        <v>9.0999999999999998E-2</v>
      </c>
      <c r="I44978" s="1">
        <v>0.53900000000000003</v>
      </c>
      <c r="J44978" s="1">
        <v>0.115</v>
      </c>
      <c r="K44978" s="1">
        <v>0.06</v>
      </c>
      <c r="L44978" s="1">
        <v>0.75</v>
      </c>
      <c r="M44978" s="1">
        <v>881</v>
      </c>
      <c r="N44978" s="1">
        <f>Сушка[[#This Row],[setpoint]]-Сушка[[#This Row],[ntc]]</f>
        <v>0.82999999999999829</v>
      </c>
      <c r="O44978"/>
    </row>
    <row r="44979" spans="1:15" x14ac:dyDescent="0.35">
      <c r="A44979" s="2">
        <v>251.20080000000002</v>
      </c>
      <c r="B44979" s="1">
        <v>7.0000000000000007E-2</v>
      </c>
      <c r="C44979" s="1">
        <v>0.14000000000000001</v>
      </c>
      <c r="D44979" s="1">
        <v>89.93</v>
      </c>
      <c r="E44979" s="1">
        <v>90.14</v>
      </c>
      <c r="F44979" s="1">
        <v>89.3</v>
      </c>
      <c r="G44979" s="1">
        <v>0.33500000000000002</v>
      </c>
      <c r="H44979" s="1">
        <v>9.1999999999999998E-2</v>
      </c>
      <c r="I44979" s="1">
        <v>0.53900000000000003</v>
      </c>
      <c r="J44979" s="1">
        <v>8.2000000000000003E-2</v>
      </c>
      <c r="K44979" s="1">
        <v>0.04</v>
      </c>
      <c r="L44979" s="1">
        <v>0.71</v>
      </c>
      <c r="M44979" s="1">
        <v>929</v>
      </c>
      <c r="N44979" s="1">
        <f>Сушка[[#This Row],[setpoint]]-Сушка[[#This Row],[ntc]]</f>
        <v>0.84000000000000341</v>
      </c>
      <c r="O44979"/>
    </row>
    <row r="44980" spans="1:15" x14ac:dyDescent="0.35">
      <c r="A44980" s="2">
        <v>251.20638333333332</v>
      </c>
      <c r="B44980" s="1">
        <v>7.0000000000000007E-2</v>
      </c>
      <c r="C44980" s="1">
        <v>0.14000000000000001</v>
      </c>
      <c r="D44980" s="1">
        <v>89.93</v>
      </c>
      <c r="E44980" s="1">
        <v>90.14</v>
      </c>
      <c r="F44980" s="1">
        <v>89.29</v>
      </c>
      <c r="G44980" s="1">
        <v>0.33500000000000002</v>
      </c>
      <c r="H44980" s="1">
        <v>9.2999999999999999E-2</v>
      </c>
      <c r="I44980" s="1">
        <v>0.54</v>
      </c>
      <c r="J44980" s="1">
        <v>5.0999999999999997E-2</v>
      </c>
      <c r="K44980" s="1">
        <v>0.03</v>
      </c>
      <c r="L44980" s="1">
        <v>0.68</v>
      </c>
      <c r="M44980" s="1">
        <v>974</v>
      </c>
      <c r="N44980" s="1">
        <f>Сушка[[#This Row],[setpoint]]-Сушка[[#This Row],[ntc]]</f>
        <v>0.84999999999999432</v>
      </c>
      <c r="O44980"/>
    </row>
    <row r="44981" spans="1:15" x14ac:dyDescent="0.35">
      <c r="A44981" s="2">
        <v>251.21193333333335</v>
      </c>
      <c r="B44981" s="1">
        <v>7.0000000000000007E-2</v>
      </c>
      <c r="C44981" s="1">
        <v>0.14000000000000001</v>
      </c>
      <c r="D44981" s="1">
        <v>89.93</v>
      </c>
      <c r="E44981" s="1">
        <v>90.14</v>
      </c>
      <c r="F44981" s="1">
        <v>89.33</v>
      </c>
      <c r="G44981" s="1">
        <v>0.33300000000000002</v>
      </c>
      <c r="H44981" s="1">
        <v>0.09</v>
      </c>
      <c r="I44981" s="1">
        <v>0.54</v>
      </c>
      <c r="J44981" s="1">
        <v>-0.109</v>
      </c>
      <c r="K44981" s="1">
        <v>-0.05</v>
      </c>
      <c r="L44981" s="1">
        <v>0.52</v>
      </c>
      <c r="M44981" s="1">
        <v>1218</v>
      </c>
      <c r="N44981" s="1">
        <f>Сушка[[#This Row],[setpoint]]-Сушка[[#This Row],[ntc]]</f>
        <v>0.81000000000000227</v>
      </c>
      <c r="O44981"/>
    </row>
    <row r="44982" spans="1:15" x14ac:dyDescent="0.35">
      <c r="A44982" s="2">
        <v>251.21751666666665</v>
      </c>
      <c r="B44982" s="1">
        <v>0.06</v>
      </c>
      <c r="C44982" s="1">
        <v>0.12</v>
      </c>
      <c r="D44982" s="1">
        <v>89.94</v>
      </c>
      <c r="E44982" s="1">
        <v>90.12</v>
      </c>
      <c r="F44982" s="1">
        <v>89.33</v>
      </c>
      <c r="G44982" s="1">
        <v>0.33500000000000002</v>
      </c>
      <c r="H44982" s="1">
        <v>8.6999999999999994E-2</v>
      </c>
      <c r="I44982" s="1">
        <v>0.54100000000000004</v>
      </c>
      <c r="J44982" s="1">
        <v>-0.13800000000000001</v>
      </c>
      <c r="K44982" s="1">
        <v>-7.0000000000000007E-2</v>
      </c>
      <c r="L44982" s="1">
        <v>0.49</v>
      </c>
      <c r="M44982" s="1">
        <v>1265</v>
      </c>
      <c r="N44982" s="1">
        <f>Сушка[[#This Row],[setpoint]]-Сушка[[#This Row],[ntc]]</f>
        <v>0.79000000000000625</v>
      </c>
      <c r="O44982"/>
    </row>
    <row r="44983" spans="1:15" x14ac:dyDescent="0.35">
      <c r="A44983" s="2">
        <v>251.22306666666665</v>
      </c>
      <c r="B44983" s="1">
        <v>0.06</v>
      </c>
      <c r="C44983" s="1">
        <v>0.12</v>
      </c>
      <c r="D44983" s="1">
        <v>89.94</v>
      </c>
      <c r="E44983" s="1">
        <v>90.12</v>
      </c>
      <c r="F44983" s="1">
        <v>89.35</v>
      </c>
      <c r="G44983" s="1">
        <v>0.33300000000000002</v>
      </c>
      <c r="H44983" s="1">
        <v>8.4000000000000005E-2</v>
      </c>
      <c r="I44983" s="1">
        <v>0.54100000000000004</v>
      </c>
      <c r="J44983" s="1">
        <v>-0.13400000000000001</v>
      </c>
      <c r="K44983" s="1">
        <v>-7.0000000000000007E-2</v>
      </c>
      <c r="L44983" s="1">
        <v>0.49</v>
      </c>
      <c r="M44983" s="1">
        <v>1262</v>
      </c>
      <c r="N44983" s="1">
        <f>Сушка[[#This Row],[setpoint]]-Сушка[[#This Row],[ntc]]</f>
        <v>0.77000000000001023</v>
      </c>
      <c r="O44983"/>
    </row>
    <row r="44984" spans="1:15" x14ac:dyDescent="0.35">
      <c r="A44984" s="2">
        <v>251.22866666666667</v>
      </c>
      <c r="B44984" s="1">
        <v>0.05</v>
      </c>
      <c r="C44984" s="1">
        <v>0.1</v>
      </c>
      <c r="D44984" s="1">
        <v>89.95</v>
      </c>
      <c r="E44984" s="1">
        <v>90.1</v>
      </c>
      <c r="F44984" s="1">
        <v>89.4</v>
      </c>
      <c r="G44984" s="1">
        <v>0.33700000000000002</v>
      </c>
      <c r="H44984" s="1">
        <v>7.8E-2</v>
      </c>
      <c r="I44984" s="1">
        <v>0.54200000000000004</v>
      </c>
      <c r="J44984" s="1">
        <v>-0.29399999999999998</v>
      </c>
      <c r="K44984" s="1">
        <v>-0.15</v>
      </c>
      <c r="L44984" s="1">
        <v>0.32</v>
      </c>
      <c r="M44984" s="1">
        <v>1512</v>
      </c>
      <c r="N44984" s="1">
        <f>Сушка[[#This Row],[setpoint]]-Сушка[[#This Row],[ntc]]</f>
        <v>0.69999999999998863</v>
      </c>
      <c r="O44984"/>
    </row>
    <row r="44985" spans="1:15" x14ac:dyDescent="0.35">
      <c r="A44985" s="2">
        <v>251.23423333333332</v>
      </c>
      <c r="B44985" s="1">
        <v>0.04</v>
      </c>
      <c r="C44985" s="1">
        <v>0.08</v>
      </c>
      <c r="D44985" s="1">
        <v>89.96</v>
      </c>
      <c r="E44985" s="1">
        <v>90.08</v>
      </c>
      <c r="F44985" s="1">
        <v>89.44</v>
      </c>
      <c r="G44985" s="1">
        <v>0.33400000000000002</v>
      </c>
      <c r="H44985" s="1">
        <v>7.0999999999999994E-2</v>
      </c>
      <c r="I44985" s="1">
        <v>0.54200000000000004</v>
      </c>
      <c r="J44985" s="1">
        <v>-0.35399999999999998</v>
      </c>
      <c r="K44985" s="1">
        <v>-0.18</v>
      </c>
      <c r="L44985" s="1">
        <v>0.26</v>
      </c>
      <c r="M44985" s="1">
        <v>1611</v>
      </c>
      <c r="N44985" s="1">
        <f>Сушка[[#This Row],[setpoint]]-Сушка[[#This Row],[ntc]]</f>
        <v>0.64000000000000057</v>
      </c>
      <c r="O44985"/>
    </row>
    <row r="44986" spans="1:15" x14ac:dyDescent="0.35">
      <c r="A44986" s="2">
        <v>251.23978333333335</v>
      </c>
      <c r="B44986" s="1">
        <v>0.03</v>
      </c>
      <c r="C44986" s="1">
        <v>0.06</v>
      </c>
      <c r="D44986" s="1">
        <v>89.97</v>
      </c>
      <c r="E44986" s="1">
        <v>90.06</v>
      </c>
      <c r="F44986" s="1">
        <v>89.46</v>
      </c>
      <c r="G44986" s="1">
        <v>0.33300000000000002</v>
      </c>
      <c r="H44986" s="1">
        <v>6.6000000000000003E-2</v>
      </c>
      <c r="I44986" s="1">
        <v>0.54200000000000004</v>
      </c>
      <c r="J44986" s="1">
        <v>-0.29499999999999998</v>
      </c>
      <c r="K44986" s="1">
        <v>-0.15</v>
      </c>
      <c r="L44986" s="1">
        <v>0.31</v>
      </c>
      <c r="M44986" s="1">
        <v>1531</v>
      </c>
      <c r="N44986" s="1">
        <f>Сушка[[#This Row],[setpoint]]-Сушка[[#This Row],[ntc]]</f>
        <v>0.60000000000000853</v>
      </c>
      <c r="O44986"/>
    </row>
    <row r="44987" spans="1:15" x14ac:dyDescent="0.35">
      <c r="A44987" s="2">
        <v>251.24536666666665</v>
      </c>
      <c r="B44987" s="1">
        <v>0.03</v>
      </c>
      <c r="C44987" s="1">
        <v>0.06</v>
      </c>
      <c r="D44987" s="1">
        <v>89.97</v>
      </c>
      <c r="E44987" s="1">
        <v>90.06</v>
      </c>
      <c r="F44987" s="1">
        <v>89.51</v>
      </c>
      <c r="G44987" s="1">
        <v>0.33500000000000002</v>
      </c>
      <c r="H44987" s="1">
        <v>0.06</v>
      </c>
      <c r="I44987" s="1">
        <v>0.54300000000000004</v>
      </c>
      <c r="J44987" s="1">
        <v>-0.29699999999999999</v>
      </c>
      <c r="K44987" s="1">
        <v>-0.15</v>
      </c>
      <c r="L44987" s="1">
        <v>0.31</v>
      </c>
      <c r="M44987" s="1">
        <v>1540</v>
      </c>
      <c r="N44987" s="1">
        <f>Сушка[[#This Row],[setpoint]]-Сушка[[#This Row],[ntc]]</f>
        <v>0.54999999999999716</v>
      </c>
      <c r="O44987"/>
    </row>
    <row r="44988" spans="1:15" x14ac:dyDescent="0.35">
      <c r="A44988" s="2">
        <v>251.25095000000002</v>
      </c>
      <c r="B44988" s="1">
        <v>0.01</v>
      </c>
      <c r="C44988" s="1">
        <v>0.02</v>
      </c>
      <c r="D44988" s="1">
        <v>89.99</v>
      </c>
      <c r="E44988" s="1">
        <v>90.02</v>
      </c>
      <c r="F44988" s="1">
        <v>89.57</v>
      </c>
      <c r="G44988" s="1">
        <v>0.33500000000000002</v>
      </c>
      <c r="H44988" s="1">
        <v>0.05</v>
      </c>
      <c r="I44988" s="1">
        <v>0.54300000000000004</v>
      </c>
      <c r="J44988" s="1">
        <v>-0.48199999999999998</v>
      </c>
      <c r="K44988" s="1">
        <v>-0.24</v>
      </c>
      <c r="L44988" s="1">
        <v>0.11</v>
      </c>
      <c r="M44988" s="1">
        <v>1833</v>
      </c>
      <c r="N44988" s="1">
        <f>Сушка[[#This Row],[setpoint]]-Сушка[[#This Row],[ntc]]</f>
        <v>0.45000000000000284</v>
      </c>
      <c r="O44988"/>
    </row>
    <row r="44989" spans="1:15" x14ac:dyDescent="0.35">
      <c r="A44989" s="2">
        <v>251.25653333333332</v>
      </c>
      <c r="B44989" s="1">
        <v>0</v>
      </c>
      <c r="C44989" s="1">
        <v>0</v>
      </c>
      <c r="D44989" s="1">
        <v>90</v>
      </c>
      <c r="E44989" s="1">
        <v>90</v>
      </c>
      <c r="F44989" s="1">
        <v>89.6</v>
      </c>
      <c r="G44989" s="1">
        <v>0.33500000000000002</v>
      </c>
      <c r="H44989" s="1">
        <v>4.3999999999999997E-2</v>
      </c>
      <c r="I44989" s="1">
        <v>0.54300000000000004</v>
      </c>
      <c r="J44989" s="1">
        <v>-0.374</v>
      </c>
      <c r="K44989" s="1">
        <v>-0.19</v>
      </c>
      <c r="L44989" s="1">
        <v>0.21</v>
      </c>
      <c r="M44989" s="1">
        <v>1681</v>
      </c>
      <c r="N44989" s="1">
        <f>Сушка[[#This Row],[setpoint]]-Сушка[[#This Row],[ntc]]</f>
        <v>0.40000000000000568</v>
      </c>
      <c r="O44989"/>
    </row>
    <row r="44990" spans="1:15" x14ac:dyDescent="0.35">
      <c r="A44990" s="2">
        <v>251.26208333333335</v>
      </c>
      <c r="B44990" s="1">
        <v>-0.01</v>
      </c>
      <c r="C44990" s="1">
        <v>0</v>
      </c>
      <c r="D44990" s="1">
        <v>90.01</v>
      </c>
      <c r="E44990" s="1">
        <v>90</v>
      </c>
      <c r="F44990" s="1">
        <v>89.66</v>
      </c>
      <c r="G44990" s="1">
        <v>0.33300000000000002</v>
      </c>
      <c r="H44990" s="1">
        <v>3.7999999999999999E-2</v>
      </c>
      <c r="I44990" s="1">
        <v>0.54300000000000004</v>
      </c>
      <c r="J44990" s="1">
        <v>-0.34899999999999998</v>
      </c>
      <c r="K44990" s="1">
        <v>-0.17</v>
      </c>
      <c r="L44990" s="1">
        <v>0.23</v>
      </c>
      <c r="M44990" s="1">
        <v>1652</v>
      </c>
      <c r="N44990" s="1">
        <f>Сушка[[#This Row],[setpoint]]-Сушка[[#This Row],[ntc]]</f>
        <v>0.34000000000000341</v>
      </c>
      <c r="O44990"/>
    </row>
    <row r="44991" spans="1:15" x14ac:dyDescent="0.35">
      <c r="A44991" s="2">
        <v>251.26764999999997</v>
      </c>
      <c r="B44991" s="1">
        <v>-0.03</v>
      </c>
      <c r="C44991" s="1">
        <v>0</v>
      </c>
      <c r="D44991" s="1">
        <v>90.03</v>
      </c>
      <c r="E44991" s="1">
        <v>90</v>
      </c>
      <c r="F44991" s="1">
        <v>89.71</v>
      </c>
      <c r="G44991" s="1">
        <v>0.33400000000000002</v>
      </c>
      <c r="H44991" s="1">
        <v>3.2000000000000001E-2</v>
      </c>
      <c r="I44991" s="1">
        <v>0.54300000000000004</v>
      </c>
      <c r="J44991" s="1">
        <v>-0.316</v>
      </c>
      <c r="K44991" s="1">
        <v>-0.16</v>
      </c>
      <c r="L44991" s="1">
        <v>0.26</v>
      </c>
      <c r="M44991" s="1">
        <v>1611</v>
      </c>
      <c r="N44991" s="1">
        <f>Сушка[[#This Row],[setpoint]]-Сушка[[#This Row],[ntc]]</f>
        <v>0.29000000000000625</v>
      </c>
      <c r="O44991"/>
    </row>
    <row r="44992" spans="1:15" x14ac:dyDescent="0.35">
      <c r="A44992" s="2">
        <v>251.27323333333334</v>
      </c>
      <c r="B44992" s="1">
        <v>-0.04</v>
      </c>
      <c r="C44992" s="1">
        <v>0</v>
      </c>
      <c r="D44992" s="1">
        <v>90.04</v>
      </c>
      <c r="E44992" s="1">
        <v>90</v>
      </c>
      <c r="F44992" s="1">
        <v>89.74</v>
      </c>
      <c r="G44992" s="1">
        <v>0.33500000000000002</v>
      </c>
      <c r="H44992" s="1">
        <v>2.8000000000000001E-2</v>
      </c>
      <c r="I44992" s="1">
        <v>0.54400000000000004</v>
      </c>
      <c r="J44992" s="1">
        <v>-0.252</v>
      </c>
      <c r="K44992" s="1">
        <v>-0.13</v>
      </c>
      <c r="L44992" s="1">
        <v>0.32</v>
      </c>
      <c r="M44992" s="1">
        <v>1520</v>
      </c>
      <c r="N44992" s="1">
        <f>Сушка[[#This Row],[setpoint]]-Сушка[[#This Row],[ntc]]</f>
        <v>0.26000000000000512</v>
      </c>
      <c r="O44992"/>
    </row>
    <row r="44993" spans="1:15" x14ac:dyDescent="0.35">
      <c r="A44993" s="2">
        <v>251.27879999999999</v>
      </c>
      <c r="B44993" s="1">
        <v>-0.04</v>
      </c>
      <c r="C44993" s="1">
        <v>0</v>
      </c>
      <c r="D44993" s="1">
        <v>90.04</v>
      </c>
      <c r="E44993" s="1">
        <v>90</v>
      </c>
      <c r="F44993" s="1">
        <v>89.83</v>
      </c>
      <c r="G44993" s="1">
        <v>0.33400000000000002</v>
      </c>
      <c r="H44993" s="1">
        <v>1.9E-2</v>
      </c>
      <c r="I44993" s="1">
        <v>0.54400000000000004</v>
      </c>
      <c r="J44993" s="1">
        <v>-0.41899999999999998</v>
      </c>
      <c r="K44993" s="1">
        <v>-0.21</v>
      </c>
      <c r="L44993" s="1">
        <v>0.14000000000000001</v>
      </c>
      <c r="M44993" s="1">
        <v>1784</v>
      </c>
      <c r="N44993" s="1">
        <f>Сушка[[#This Row],[setpoint]]-Сушка[[#This Row],[ntc]]</f>
        <v>0.17000000000000171</v>
      </c>
      <c r="O44993"/>
    </row>
    <row r="44994" spans="1:15" x14ac:dyDescent="0.35">
      <c r="A44994" s="2">
        <v>251.28436666666667</v>
      </c>
      <c r="B44994" s="1">
        <v>-0.06</v>
      </c>
      <c r="C44994" s="1">
        <v>0</v>
      </c>
      <c r="D44994" s="1">
        <v>90.05</v>
      </c>
      <c r="E44994" s="1">
        <v>90</v>
      </c>
      <c r="F44994" s="1">
        <v>89.88</v>
      </c>
      <c r="G44994" s="1">
        <v>0.33400000000000002</v>
      </c>
      <c r="H44994" s="1">
        <v>1.4E-2</v>
      </c>
      <c r="I44994" s="1">
        <v>0.54400000000000004</v>
      </c>
      <c r="J44994" s="1">
        <v>-0.33800000000000002</v>
      </c>
      <c r="K44994" s="1">
        <v>-0.17</v>
      </c>
      <c r="L44994" s="1">
        <v>0.22</v>
      </c>
      <c r="M44994" s="1">
        <v>1671</v>
      </c>
      <c r="N44994" s="1">
        <f>Сушка[[#This Row],[setpoint]]-Сушка[[#This Row],[ntc]]</f>
        <v>0.12000000000000455</v>
      </c>
      <c r="O44994"/>
    </row>
    <row r="44995" spans="1:15" x14ac:dyDescent="0.35">
      <c r="A44995" s="2">
        <v>251.28995</v>
      </c>
      <c r="B44995" s="1">
        <v>-7.0000000000000007E-2</v>
      </c>
      <c r="C44995" s="1">
        <v>0</v>
      </c>
      <c r="D44995" s="1">
        <v>90.07</v>
      </c>
      <c r="E44995" s="1">
        <v>90</v>
      </c>
      <c r="F44995" s="1">
        <v>89.93</v>
      </c>
      <c r="G44995" s="1">
        <v>0.33500000000000002</v>
      </c>
      <c r="H44995" s="1">
        <v>7.0000000000000001E-3</v>
      </c>
      <c r="I44995" s="1">
        <v>0.54400000000000004</v>
      </c>
      <c r="J44995" s="1">
        <v>-0.33500000000000002</v>
      </c>
      <c r="K44995" s="1">
        <v>-0.17</v>
      </c>
      <c r="L44995" s="1">
        <v>0.22</v>
      </c>
      <c r="M44995" s="1">
        <v>1675</v>
      </c>
      <c r="N44995" s="1">
        <f>Сушка[[#This Row],[setpoint]]-Сушка[[#This Row],[ntc]]</f>
        <v>6.9999999999993179E-2</v>
      </c>
      <c r="O44995"/>
    </row>
    <row r="44996" spans="1:15" x14ac:dyDescent="0.35">
      <c r="A44996" s="2">
        <v>251.29551666666666</v>
      </c>
      <c r="B44996" s="1">
        <v>-0.08</v>
      </c>
      <c r="C44996" s="1">
        <v>0</v>
      </c>
      <c r="D44996" s="1">
        <v>90.08</v>
      </c>
      <c r="E44996" s="1">
        <v>90</v>
      </c>
      <c r="F44996" s="1">
        <v>89.97</v>
      </c>
      <c r="G44996" s="1">
        <v>0.33400000000000002</v>
      </c>
      <c r="H44996" s="1">
        <v>4.0000000000000001E-3</v>
      </c>
      <c r="I44996" s="1">
        <v>0.54400000000000004</v>
      </c>
      <c r="J44996" s="1">
        <v>-0.246</v>
      </c>
      <c r="K44996" s="1">
        <v>-0.12</v>
      </c>
      <c r="L44996" s="1">
        <v>0.3</v>
      </c>
      <c r="M44996" s="1">
        <v>1548</v>
      </c>
      <c r="N44996" s="1">
        <f>Сушка[[#This Row],[setpoint]]-Сушка[[#This Row],[ntc]]</f>
        <v>3.0000000000001137E-2</v>
      </c>
      <c r="O44996"/>
    </row>
    <row r="44997" spans="1:15" x14ac:dyDescent="0.35">
      <c r="A44997" s="2">
        <v>251.30108333333334</v>
      </c>
      <c r="B44997" s="1">
        <v>-0.09</v>
      </c>
      <c r="C44997" s="1">
        <v>0</v>
      </c>
      <c r="D44997" s="1">
        <v>90.09</v>
      </c>
      <c r="E44997" s="1">
        <v>90</v>
      </c>
      <c r="F44997" s="1">
        <v>90</v>
      </c>
      <c r="G44997" s="1">
        <v>0.33400000000000002</v>
      </c>
      <c r="H44997" s="1">
        <v>0</v>
      </c>
      <c r="I44997" s="1">
        <v>0.54400000000000004</v>
      </c>
      <c r="J44997" s="1">
        <v>-0.216</v>
      </c>
      <c r="K44997" s="1">
        <v>-0.11</v>
      </c>
      <c r="L44997" s="1">
        <v>0.33</v>
      </c>
      <c r="M44997" s="1">
        <v>1507</v>
      </c>
      <c r="N44997" s="1">
        <f>Сушка[[#This Row],[setpoint]]-Сушка[[#This Row],[ntc]]</f>
        <v>0</v>
      </c>
      <c r="O44997"/>
    </row>
    <row r="44998" spans="1:15" x14ac:dyDescent="0.35">
      <c r="A44998" s="2">
        <v>251.30664999999999</v>
      </c>
      <c r="B44998" s="1">
        <v>-0.11</v>
      </c>
      <c r="C44998" s="1">
        <v>0</v>
      </c>
      <c r="D44998" s="1">
        <v>90.11</v>
      </c>
      <c r="E44998" s="1">
        <v>90</v>
      </c>
      <c r="F44998" s="1">
        <v>90.04</v>
      </c>
      <c r="G44998" s="1">
        <v>0.33400000000000002</v>
      </c>
      <c r="H44998" s="1">
        <v>-4.0000000000000001E-3</v>
      </c>
      <c r="I44998" s="1">
        <v>0.54400000000000004</v>
      </c>
      <c r="J44998" s="1">
        <v>-0.23400000000000001</v>
      </c>
      <c r="K44998" s="1">
        <v>-0.12</v>
      </c>
      <c r="L44998" s="1">
        <v>0.31</v>
      </c>
      <c r="M44998" s="1">
        <v>1541</v>
      </c>
      <c r="N44998" s="1">
        <f>Сушка[[#This Row],[setpoint]]-Сушка[[#This Row],[ntc]]</f>
        <v>-4.0000000000006253E-2</v>
      </c>
      <c r="O44998"/>
    </row>
    <row r="44999" spans="1:15" x14ac:dyDescent="0.35">
      <c r="A44999" s="2">
        <v>251.31223333333335</v>
      </c>
      <c r="B44999" s="1">
        <v>-0.12</v>
      </c>
      <c r="C44999" s="1">
        <v>0</v>
      </c>
      <c r="D44999" s="1">
        <v>90.12</v>
      </c>
      <c r="E44999" s="1">
        <v>90</v>
      </c>
      <c r="F44999" s="1">
        <v>90.1</v>
      </c>
      <c r="G44999" s="1">
        <v>0.33500000000000002</v>
      </c>
      <c r="H44999" s="1">
        <v>-1.0999999999999999E-2</v>
      </c>
      <c r="I44999" s="1">
        <v>0.54400000000000004</v>
      </c>
      <c r="J44999" s="1">
        <v>-0.32</v>
      </c>
      <c r="K44999" s="1">
        <v>-0.16</v>
      </c>
      <c r="L44999" s="1">
        <v>0.21</v>
      </c>
      <c r="M44999" s="1">
        <v>1681</v>
      </c>
      <c r="N44999" s="1">
        <f>Сушка[[#This Row],[setpoint]]-Сушка[[#This Row],[ntc]]</f>
        <v>-9.9999999999994316E-2</v>
      </c>
      <c r="O44999"/>
    </row>
    <row r="45000" spans="1:15" x14ac:dyDescent="0.35">
      <c r="A45000" s="2">
        <v>251.31783333333334</v>
      </c>
      <c r="B45000" s="1">
        <v>-0.13</v>
      </c>
      <c r="C45000" s="1">
        <v>0</v>
      </c>
      <c r="D45000" s="1">
        <v>90.13</v>
      </c>
      <c r="E45000" s="1">
        <v>90</v>
      </c>
      <c r="F45000" s="1">
        <v>90.15</v>
      </c>
      <c r="G45000" s="1">
        <v>0.33600000000000002</v>
      </c>
      <c r="H45000" s="1">
        <v>-1.6E-2</v>
      </c>
      <c r="I45000" s="1">
        <v>0.54400000000000004</v>
      </c>
      <c r="J45000" s="1">
        <v>-0.29099999999999998</v>
      </c>
      <c r="K45000" s="1">
        <v>-0.14000000000000001</v>
      </c>
      <c r="L45000" s="1">
        <v>0.24</v>
      </c>
      <c r="M45000" s="1">
        <v>1645</v>
      </c>
      <c r="N45000" s="1">
        <f>Сушка[[#This Row],[setpoint]]-Сушка[[#This Row],[ntc]]</f>
        <v>-0.15000000000000568</v>
      </c>
      <c r="O45000"/>
    </row>
    <row r="45001" spans="1:15" x14ac:dyDescent="0.35">
      <c r="A45001" s="2">
        <v>251.32341666666667</v>
      </c>
      <c r="B45001" s="1">
        <v>-0.15</v>
      </c>
      <c r="C45001" s="1">
        <v>0</v>
      </c>
      <c r="D45001" s="1">
        <v>90.15</v>
      </c>
      <c r="E45001" s="1">
        <v>90</v>
      </c>
      <c r="F45001" s="1">
        <v>90.18</v>
      </c>
      <c r="G45001" s="1">
        <v>0.33500000000000002</v>
      </c>
      <c r="H45001" s="1">
        <v>-1.9E-2</v>
      </c>
      <c r="I45001" s="1">
        <v>0.54300000000000004</v>
      </c>
      <c r="J45001" s="1">
        <v>-0.219</v>
      </c>
      <c r="K45001" s="1">
        <v>-0.11</v>
      </c>
      <c r="L45001" s="1">
        <v>0.3</v>
      </c>
      <c r="M45001" s="1">
        <v>1542</v>
      </c>
      <c r="N45001" s="1">
        <f>Сушка[[#This Row],[setpoint]]-Сушка[[#This Row],[ntc]]</f>
        <v>-0.18000000000000682</v>
      </c>
      <c r="O45001"/>
    </row>
    <row r="45002" spans="1:15" x14ac:dyDescent="0.35">
      <c r="A45002" s="2">
        <v>251.32900000000001</v>
      </c>
      <c r="B45002" s="1">
        <v>-0.15</v>
      </c>
      <c r="C45002" s="1">
        <v>0</v>
      </c>
      <c r="D45002" s="1">
        <v>90.15</v>
      </c>
      <c r="E45002" s="1">
        <v>90</v>
      </c>
      <c r="F45002" s="1">
        <v>90.22</v>
      </c>
      <c r="G45002" s="1">
        <v>0.33500000000000002</v>
      </c>
      <c r="H45002" s="1">
        <v>-2.4E-2</v>
      </c>
      <c r="I45002" s="1">
        <v>0.54300000000000004</v>
      </c>
      <c r="J45002" s="1">
        <v>-0.23300000000000001</v>
      </c>
      <c r="K45002" s="1">
        <v>-0.12</v>
      </c>
      <c r="L45002" s="1">
        <v>0.28999999999999998</v>
      </c>
      <c r="M45002" s="1">
        <v>1570</v>
      </c>
      <c r="N45002" s="1">
        <f>Сушка[[#This Row],[setpoint]]-Сушка[[#This Row],[ntc]]</f>
        <v>-0.21999999999999886</v>
      </c>
      <c r="O45002"/>
    </row>
    <row r="45003" spans="1:15" x14ac:dyDescent="0.35">
      <c r="A45003" s="2">
        <v>251.33458333333334</v>
      </c>
      <c r="B45003" s="1">
        <v>-0.16</v>
      </c>
      <c r="C45003" s="1">
        <v>0</v>
      </c>
      <c r="D45003" s="1">
        <v>90.16</v>
      </c>
      <c r="E45003" s="1">
        <v>90</v>
      </c>
      <c r="F45003" s="1">
        <v>90.23</v>
      </c>
      <c r="G45003" s="1">
        <v>0.33500000000000002</v>
      </c>
      <c r="H45003" s="1">
        <v>-2.5000000000000001E-2</v>
      </c>
      <c r="I45003" s="1">
        <v>0.54300000000000004</v>
      </c>
      <c r="J45003" s="1">
        <v>-0.129</v>
      </c>
      <c r="K45003" s="1">
        <v>-0.06</v>
      </c>
      <c r="L45003" s="1">
        <v>0.39</v>
      </c>
      <c r="M45003" s="1">
        <v>1416</v>
      </c>
      <c r="N45003" s="1">
        <f>Сушка[[#This Row],[setpoint]]-Сушка[[#This Row],[ntc]]</f>
        <v>-0.23000000000000398</v>
      </c>
      <c r="O45003"/>
    </row>
    <row r="45004" spans="1:15" x14ac:dyDescent="0.35">
      <c r="A45004" s="2">
        <v>251.34016666666668</v>
      </c>
      <c r="B45004" s="1">
        <v>-0.18</v>
      </c>
      <c r="C45004" s="1">
        <v>0</v>
      </c>
      <c r="D45004" s="1">
        <v>90.18</v>
      </c>
      <c r="E45004" s="1">
        <v>90</v>
      </c>
      <c r="F45004" s="1">
        <v>90.29</v>
      </c>
      <c r="G45004" s="1">
        <v>0.33500000000000002</v>
      </c>
      <c r="H45004" s="1">
        <v>-3.1E-2</v>
      </c>
      <c r="I45004" s="1">
        <v>0.54300000000000004</v>
      </c>
      <c r="J45004" s="1">
        <v>-0.26700000000000002</v>
      </c>
      <c r="K45004" s="1">
        <v>-0.13</v>
      </c>
      <c r="L45004" s="1">
        <v>0.24</v>
      </c>
      <c r="M45004" s="1">
        <v>1633</v>
      </c>
      <c r="N45004" s="1">
        <f>Сушка[[#This Row],[setpoint]]-Сушка[[#This Row],[ntc]]</f>
        <v>-0.29000000000000625</v>
      </c>
      <c r="O45004"/>
    </row>
    <row r="45005" spans="1:15" x14ac:dyDescent="0.35">
      <c r="A45005" s="2">
        <v>251.34575000000001</v>
      </c>
      <c r="B45005" s="1">
        <v>-0.19</v>
      </c>
      <c r="C45005" s="1">
        <v>0</v>
      </c>
      <c r="D45005" s="1">
        <v>90.19</v>
      </c>
      <c r="E45005" s="1">
        <v>90</v>
      </c>
      <c r="F45005" s="1">
        <v>90.29</v>
      </c>
      <c r="G45005" s="1">
        <v>0.33500000000000002</v>
      </c>
      <c r="H45005" s="1">
        <v>-3.2000000000000001E-2</v>
      </c>
      <c r="I45005" s="1">
        <v>0.54300000000000004</v>
      </c>
      <c r="J45005" s="1">
        <v>-0.123</v>
      </c>
      <c r="K45005" s="1">
        <v>-0.06</v>
      </c>
      <c r="L45005" s="1">
        <v>0.39</v>
      </c>
      <c r="M45005" s="1">
        <v>1419</v>
      </c>
      <c r="N45005" s="1">
        <f>Сушка[[#This Row],[setpoint]]-Сушка[[#This Row],[ntc]]</f>
        <v>-0.29000000000000625</v>
      </c>
      <c r="O45005"/>
    </row>
    <row r="45006" spans="1:15" x14ac:dyDescent="0.35">
      <c r="A45006" s="2">
        <v>251.35133333333334</v>
      </c>
      <c r="B45006" s="1">
        <v>-0.19</v>
      </c>
      <c r="C45006" s="1">
        <v>0</v>
      </c>
      <c r="D45006" s="1">
        <v>90.19</v>
      </c>
      <c r="E45006" s="1">
        <v>90</v>
      </c>
      <c r="F45006" s="1">
        <v>90.33</v>
      </c>
      <c r="G45006" s="1">
        <v>0.33500000000000002</v>
      </c>
      <c r="H45006" s="1">
        <v>-3.5999999999999997E-2</v>
      </c>
      <c r="I45006" s="1">
        <v>0.54300000000000004</v>
      </c>
      <c r="J45006" s="1">
        <v>-0.182</v>
      </c>
      <c r="K45006" s="1">
        <v>-0.09</v>
      </c>
      <c r="L45006" s="1">
        <v>0.32</v>
      </c>
      <c r="M45006" s="1">
        <v>1513</v>
      </c>
      <c r="N45006" s="1">
        <f>Сушка[[#This Row],[setpoint]]-Сушка[[#This Row],[ntc]]</f>
        <v>-0.32999999999999829</v>
      </c>
      <c r="O45006"/>
    </row>
    <row r="45007" spans="1:15" x14ac:dyDescent="0.35">
      <c r="A45007" s="2">
        <v>251.35691666666668</v>
      </c>
      <c r="B45007" s="1">
        <v>-0.21</v>
      </c>
      <c r="C45007" s="1">
        <v>0</v>
      </c>
      <c r="D45007" s="1">
        <v>90.21</v>
      </c>
      <c r="E45007" s="1">
        <v>90</v>
      </c>
      <c r="F45007" s="1">
        <v>90.36</v>
      </c>
      <c r="G45007" s="1">
        <v>0.33500000000000002</v>
      </c>
      <c r="H45007" s="1">
        <v>-3.9E-2</v>
      </c>
      <c r="I45007" s="1">
        <v>0.54300000000000004</v>
      </c>
      <c r="J45007" s="1">
        <v>-0.17499999999999999</v>
      </c>
      <c r="K45007" s="1">
        <v>-0.09</v>
      </c>
      <c r="L45007" s="1">
        <v>0.33</v>
      </c>
      <c r="M45007" s="1">
        <v>1507</v>
      </c>
      <c r="N45007" s="1">
        <f>Сушка[[#This Row],[setpoint]]-Сушка[[#This Row],[ntc]]</f>
        <v>-0.35999999999999943</v>
      </c>
      <c r="O45007"/>
    </row>
    <row r="45008" spans="1:15" x14ac:dyDescent="0.35">
      <c r="A45008" s="2">
        <v>251.36250000000001</v>
      </c>
      <c r="B45008" s="1">
        <v>-0.21</v>
      </c>
      <c r="C45008" s="1">
        <v>0</v>
      </c>
      <c r="D45008" s="1">
        <v>90.21</v>
      </c>
      <c r="E45008" s="1">
        <v>90</v>
      </c>
      <c r="F45008" s="1">
        <v>90.39</v>
      </c>
      <c r="G45008" s="1">
        <v>0.33500000000000002</v>
      </c>
      <c r="H45008" s="1">
        <v>-4.2999999999999997E-2</v>
      </c>
      <c r="I45008" s="1">
        <v>0.54200000000000004</v>
      </c>
      <c r="J45008" s="1">
        <v>-0.19500000000000001</v>
      </c>
      <c r="K45008" s="1">
        <v>-0.1</v>
      </c>
      <c r="L45008" s="1">
        <v>0.3</v>
      </c>
      <c r="M45008" s="1">
        <v>1544</v>
      </c>
      <c r="N45008" s="1">
        <f>Сушка[[#This Row],[setpoint]]-Сушка[[#This Row],[ntc]]</f>
        <v>-0.39000000000000057</v>
      </c>
      <c r="O45008"/>
    </row>
    <row r="45009" spans="1:15" x14ac:dyDescent="0.35">
      <c r="A45009" s="2">
        <v>251.36808333333332</v>
      </c>
      <c r="B45009" s="1">
        <v>-0.21</v>
      </c>
      <c r="C45009" s="1">
        <v>0</v>
      </c>
      <c r="D45009" s="1">
        <v>90.21</v>
      </c>
      <c r="E45009" s="1">
        <v>90</v>
      </c>
      <c r="F45009" s="1">
        <v>90.41</v>
      </c>
      <c r="G45009" s="1">
        <v>0.33500000000000002</v>
      </c>
      <c r="H45009" s="1">
        <v>-4.4999999999999998E-2</v>
      </c>
      <c r="I45009" s="1">
        <v>0.54200000000000004</v>
      </c>
      <c r="J45009" s="1">
        <v>-0.125</v>
      </c>
      <c r="K45009" s="1">
        <v>-0.06</v>
      </c>
      <c r="L45009" s="1">
        <v>0.37</v>
      </c>
      <c r="M45009" s="1">
        <v>1441</v>
      </c>
      <c r="N45009" s="1">
        <f>Сушка[[#This Row],[setpoint]]-Сушка[[#This Row],[ntc]]</f>
        <v>-0.40999999999999659</v>
      </c>
      <c r="O45009"/>
    </row>
    <row r="45010" spans="1:15" x14ac:dyDescent="0.35">
      <c r="A45010" s="2">
        <v>251.37368333333333</v>
      </c>
      <c r="B45010" s="1">
        <v>-0.22</v>
      </c>
      <c r="C45010" s="1">
        <v>0</v>
      </c>
      <c r="D45010" s="1">
        <v>90.22</v>
      </c>
      <c r="E45010" s="1">
        <v>90</v>
      </c>
      <c r="F45010" s="1">
        <v>90.43</v>
      </c>
      <c r="G45010" s="1">
        <v>0.33600000000000002</v>
      </c>
      <c r="H45010" s="1">
        <v>-4.7E-2</v>
      </c>
      <c r="I45010" s="1">
        <v>0.54200000000000004</v>
      </c>
      <c r="J45010" s="1">
        <v>-0.122</v>
      </c>
      <c r="K45010" s="1">
        <v>-0.06</v>
      </c>
      <c r="L45010" s="1">
        <v>0.37</v>
      </c>
      <c r="M45010" s="1">
        <v>1440</v>
      </c>
      <c r="N45010" s="1">
        <f>Сушка[[#This Row],[setpoint]]-Сушка[[#This Row],[ntc]]</f>
        <v>-0.43000000000000682</v>
      </c>
      <c r="O45010"/>
    </row>
    <row r="45011" spans="1:15" x14ac:dyDescent="0.35">
      <c r="A45011" s="2">
        <v>251.37924999999998</v>
      </c>
      <c r="B45011" s="1">
        <v>-0.23</v>
      </c>
      <c r="C45011" s="1">
        <v>0</v>
      </c>
      <c r="D45011" s="1">
        <v>90.23</v>
      </c>
      <c r="E45011" s="1">
        <v>90</v>
      </c>
      <c r="F45011" s="1">
        <v>90.44</v>
      </c>
      <c r="G45011" s="1">
        <v>0.33400000000000002</v>
      </c>
      <c r="H45011" s="1">
        <v>-4.9000000000000002E-2</v>
      </c>
      <c r="I45011" s="1">
        <v>0.54200000000000004</v>
      </c>
      <c r="J45011" s="1">
        <v>-9.8000000000000004E-2</v>
      </c>
      <c r="K45011" s="1">
        <v>-0.05</v>
      </c>
      <c r="L45011" s="1">
        <v>0.4</v>
      </c>
      <c r="M45011" s="1">
        <v>1407</v>
      </c>
      <c r="N45011" s="1">
        <f>Сушка[[#This Row],[setpoint]]-Сушка[[#This Row],[ntc]]</f>
        <v>-0.43999999999999773</v>
      </c>
      <c r="O45011"/>
    </row>
    <row r="45012" spans="1:15" x14ac:dyDescent="0.35">
      <c r="A45012" s="2">
        <v>251.38483333333335</v>
      </c>
      <c r="B45012" s="1">
        <v>-0.23</v>
      </c>
      <c r="C45012" s="1">
        <v>0</v>
      </c>
      <c r="D45012" s="1">
        <v>90.23</v>
      </c>
      <c r="E45012" s="1">
        <v>90</v>
      </c>
      <c r="F45012" s="1">
        <v>90.46</v>
      </c>
      <c r="G45012" s="1">
        <v>0.33500000000000002</v>
      </c>
      <c r="H45012" s="1">
        <v>-5.0999999999999997E-2</v>
      </c>
      <c r="I45012" s="1">
        <v>0.54100000000000004</v>
      </c>
      <c r="J45012" s="1">
        <v>-0.121</v>
      </c>
      <c r="K45012" s="1">
        <v>-0.06</v>
      </c>
      <c r="L45012" s="1">
        <v>0.37</v>
      </c>
      <c r="M45012" s="1">
        <v>1446</v>
      </c>
      <c r="N45012" s="1">
        <f>Сушка[[#This Row],[setpoint]]-Сушка[[#This Row],[ntc]]</f>
        <v>-0.45999999999999375</v>
      </c>
      <c r="O45012"/>
    </row>
    <row r="45013" spans="1:15" x14ac:dyDescent="0.35">
      <c r="A45013" s="2">
        <v>251.39041666666665</v>
      </c>
      <c r="B45013" s="1">
        <v>-0.24</v>
      </c>
      <c r="C45013" s="1">
        <v>0</v>
      </c>
      <c r="D45013" s="1">
        <v>90.24</v>
      </c>
      <c r="E45013" s="1">
        <v>90</v>
      </c>
      <c r="F45013" s="1">
        <v>90.46</v>
      </c>
      <c r="G45013" s="1">
        <v>0.33500000000000002</v>
      </c>
      <c r="H45013" s="1">
        <v>-0.05</v>
      </c>
      <c r="I45013" s="1">
        <v>0.54100000000000004</v>
      </c>
      <c r="J45013" s="1">
        <v>-1.7999999999999999E-2</v>
      </c>
      <c r="K45013" s="1">
        <v>-0.01</v>
      </c>
      <c r="L45013" s="1">
        <v>0.47</v>
      </c>
      <c r="M45013" s="1">
        <v>1291</v>
      </c>
      <c r="N45013" s="1">
        <f>Сушка[[#This Row],[setpoint]]-Сушка[[#This Row],[ntc]]</f>
        <v>-0.45999999999999375</v>
      </c>
      <c r="O45013"/>
    </row>
    <row r="45014" spans="1:15" x14ac:dyDescent="0.35">
      <c r="A45014" s="2">
        <v>251.39600000000002</v>
      </c>
      <c r="B45014" s="1">
        <v>-0.24</v>
      </c>
      <c r="C45014" s="1">
        <v>0</v>
      </c>
      <c r="D45014" s="1">
        <v>90.24</v>
      </c>
      <c r="E45014" s="1">
        <v>90</v>
      </c>
      <c r="F45014" s="1">
        <v>90.48</v>
      </c>
      <c r="G45014" s="1">
        <v>0.33600000000000002</v>
      </c>
      <c r="H45014" s="1">
        <v>-5.2999999999999999E-2</v>
      </c>
      <c r="I45014" s="1">
        <v>0.54100000000000004</v>
      </c>
      <c r="J45014" s="1">
        <v>-9.7000000000000003E-2</v>
      </c>
      <c r="K45014" s="1">
        <v>-0.05</v>
      </c>
      <c r="L45014" s="1">
        <v>0.39</v>
      </c>
      <c r="M45014" s="1">
        <v>1413</v>
      </c>
      <c r="N45014" s="1">
        <f>Сушка[[#This Row],[setpoint]]-Сушка[[#This Row],[ntc]]</f>
        <v>-0.48000000000000398</v>
      </c>
      <c r="O45014"/>
    </row>
    <row r="45015" spans="1:15" x14ac:dyDescent="0.35">
      <c r="A45015" s="2">
        <v>251.40158333333332</v>
      </c>
      <c r="B45015" s="1">
        <v>-0.25</v>
      </c>
      <c r="C45015" s="1">
        <v>0</v>
      </c>
      <c r="D45015" s="1">
        <v>90.25</v>
      </c>
      <c r="E45015" s="1">
        <v>90</v>
      </c>
      <c r="F45015" s="1">
        <v>90.47</v>
      </c>
      <c r="G45015" s="1">
        <v>0.33500000000000002</v>
      </c>
      <c r="H45015" s="1">
        <v>-5.1999999999999998E-2</v>
      </c>
      <c r="I45015" s="1">
        <v>0.54</v>
      </c>
      <c r="J45015" s="1">
        <v>1.4999999999999999E-2</v>
      </c>
      <c r="K45015" s="1">
        <v>0.01</v>
      </c>
      <c r="L45015" s="1">
        <v>0.5</v>
      </c>
      <c r="M45015" s="1">
        <v>1244</v>
      </c>
      <c r="N45015" s="1">
        <f>Сушка[[#This Row],[setpoint]]-Сушка[[#This Row],[ntc]]</f>
        <v>-0.46999999999999886</v>
      </c>
      <c r="O45015"/>
    </row>
    <row r="45016" spans="1:15" x14ac:dyDescent="0.35">
      <c r="A45016" s="2">
        <v>251.40713333333332</v>
      </c>
      <c r="B45016" s="1">
        <v>-0.25</v>
      </c>
      <c r="C45016" s="1">
        <v>0</v>
      </c>
      <c r="D45016" s="1">
        <v>90.25</v>
      </c>
      <c r="E45016" s="1">
        <v>90</v>
      </c>
      <c r="F45016" s="1">
        <v>90.49</v>
      </c>
      <c r="G45016" s="1">
        <v>0.33300000000000002</v>
      </c>
      <c r="H45016" s="1">
        <v>-5.2999999999999999E-2</v>
      </c>
      <c r="I45016" s="1">
        <v>0.54</v>
      </c>
      <c r="J45016" s="1">
        <v>-5.8000000000000003E-2</v>
      </c>
      <c r="K45016" s="1">
        <v>-0.03</v>
      </c>
      <c r="L45016" s="1">
        <v>0.43</v>
      </c>
      <c r="M45016" s="1">
        <v>1357</v>
      </c>
      <c r="N45016" s="1">
        <f>Сушка[[#This Row],[setpoint]]-Сушка[[#This Row],[ntc]]</f>
        <v>-0.48999999999999488</v>
      </c>
      <c r="O45016"/>
    </row>
    <row r="45017" spans="1:15" x14ac:dyDescent="0.35">
      <c r="A45017" s="2">
        <v>251.4127</v>
      </c>
      <c r="B45017" s="1">
        <v>-0.25</v>
      </c>
      <c r="C45017" s="1">
        <v>0</v>
      </c>
      <c r="D45017" s="1">
        <v>90.25</v>
      </c>
      <c r="E45017" s="1">
        <v>90</v>
      </c>
      <c r="F45017" s="1">
        <v>90.47</v>
      </c>
      <c r="G45017" s="1">
        <v>0.33400000000000002</v>
      </c>
      <c r="H45017" s="1">
        <v>-5.1999999999999998E-2</v>
      </c>
      <c r="I45017" s="1">
        <v>0.54</v>
      </c>
      <c r="J45017" s="1">
        <v>2.9000000000000001E-2</v>
      </c>
      <c r="K45017" s="1">
        <v>0.01</v>
      </c>
      <c r="L45017" s="1">
        <v>0.52</v>
      </c>
      <c r="M45017" s="1">
        <v>1224</v>
      </c>
      <c r="N45017" s="1">
        <f>Сушка[[#This Row],[setpoint]]-Сушка[[#This Row],[ntc]]</f>
        <v>-0.46999999999999886</v>
      </c>
      <c r="O45017"/>
    </row>
    <row r="45018" spans="1:15" x14ac:dyDescent="0.35">
      <c r="A45018" s="2">
        <v>251.41828333333333</v>
      </c>
      <c r="B45018" s="1">
        <v>-0.25</v>
      </c>
      <c r="C45018" s="1">
        <v>0</v>
      </c>
      <c r="D45018" s="1">
        <v>90.25</v>
      </c>
      <c r="E45018" s="1">
        <v>90</v>
      </c>
      <c r="F45018" s="1">
        <v>90.46</v>
      </c>
      <c r="G45018" s="1">
        <v>0.33500000000000002</v>
      </c>
      <c r="H45018" s="1">
        <v>-5.0999999999999997E-2</v>
      </c>
      <c r="I45018" s="1">
        <v>0.54</v>
      </c>
      <c r="J45018" s="1">
        <v>4.5999999999999999E-2</v>
      </c>
      <c r="K45018" s="1">
        <v>0.02</v>
      </c>
      <c r="L45018" s="1">
        <v>0.53</v>
      </c>
      <c r="M45018" s="1">
        <v>1198</v>
      </c>
      <c r="N45018" s="1">
        <f>Сушка[[#This Row],[setpoint]]-Сушка[[#This Row],[ntc]]</f>
        <v>-0.45999999999999375</v>
      </c>
      <c r="O45018"/>
    </row>
    <row r="45019" spans="1:15" x14ac:dyDescent="0.35">
      <c r="A45019" s="2">
        <v>251.42383333333333</v>
      </c>
      <c r="B45019" s="1">
        <v>-0.25</v>
      </c>
      <c r="C45019" s="1">
        <v>0</v>
      </c>
      <c r="D45019" s="1">
        <v>90.25</v>
      </c>
      <c r="E45019" s="1">
        <v>90</v>
      </c>
      <c r="F45019" s="1">
        <v>90.48</v>
      </c>
      <c r="G45019" s="1">
        <v>0.33300000000000002</v>
      </c>
      <c r="H45019" s="1">
        <v>-5.2999999999999999E-2</v>
      </c>
      <c r="I45019" s="1">
        <v>0.53900000000000003</v>
      </c>
      <c r="J45019" s="1">
        <v>-3.7999999999999999E-2</v>
      </c>
      <c r="K45019" s="1">
        <v>-0.02</v>
      </c>
      <c r="L45019" s="1">
        <v>0.45</v>
      </c>
      <c r="M45019" s="1">
        <v>1326</v>
      </c>
      <c r="N45019" s="1">
        <f>Сушка[[#This Row],[setpoint]]-Сушка[[#This Row],[ntc]]</f>
        <v>-0.48000000000000398</v>
      </c>
      <c r="O45019"/>
    </row>
    <row r="45020" spans="1:15" x14ac:dyDescent="0.35">
      <c r="A45020" s="2">
        <v>251.42941666666667</v>
      </c>
      <c r="B45020" s="1">
        <v>-0.25</v>
      </c>
      <c r="C45020" s="1">
        <v>0</v>
      </c>
      <c r="D45020" s="1">
        <v>90.25</v>
      </c>
      <c r="E45020" s="1">
        <v>90</v>
      </c>
      <c r="F45020" s="1">
        <v>90.46</v>
      </c>
      <c r="G45020" s="1">
        <v>0.33500000000000002</v>
      </c>
      <c r="H45020" s="1">
        <v>-0.05</v>
      </c>
      <c r="I45020" s="1">
        <v>0.53900000000000003</v>
      </c>
      <c r="J45020" s="1">
        <v>6.6000000000000003E-2</v>
      </c>
      <c r="K45020" s="1">
        <v>0.03</v>
      </c>
      <c r="L45020" s="1">
        <v>0.55000000000000004</v>
      </c>
      <c r="M45020" s="1">
        <v>1167</v>
      </c>
      <c r="N45020" s="1">
        <f>Сушка[[#This Row],[setpoint]]-Сушка[[#This Row],[ntc]]</f>
        <v>-0.45999999999999375</v>
      </c>
      <c r="O45020"/>
    </row>
    <row r="45021" spans="1:15" x14ac:dyDescent="0.35">
      <c r="A45021" s="2">
        <v>251.43496666666667</v>
      </c>
      <c r="B45021" s="1">
        <v>-0.25</v>
      </c>
      <c r="C45021" s="1">
        <v>0</v>
      </c>
      <c r="D45021" s="1">
        <v>90.25</v>
      </c>
      <c r="E45021" s="1">
        <v>90</v>
      </c>
      <c r="F45021" s="1">
        <v>90.45</v>
      </c>
      <c r="G45021" s="1">
        <v>0.33300000000000002</v>
      </c>
      <c r="H45021" s="1">
        <v>-4.9000000000000002E-2</v>
      </c>
      <c r="I45021" s="1">
        <v>0.53900000000000003</v>
      </c>
      <c r="J45021" s="1">
        <v>5.7000000000000002E-2</v>
      </c>
      <c r="K45021" s="1">
        <v>0.03</v>
      </c>
      <c r="L45021" s="1">
        <v>0.55000000000000004</v>
      </c>
      <c r="M45021" s="1">
        <v>1180</v>
      </c>
      <c r="N45021" s="1">
        <f>Сушка[[#This Row],[setpoint]]-Сушка[[#This Row],[ntc]]</f>
        <v>-0.45000000000000284</v>
      </c>
      <c r="O45021"/>
    </row>
    <row r="45022" spans="1:15" x14ac:dyDescent="0.35">
      <c r="A45022" s="2">
        <v>251.44051666666667</v>
      </c>
      <c r="B45022" s="1">
        <v>-0.25</v>
      </c>
      <c r="C45022" s="1">
        <v>0</v>
      </c>
      <c r="D45022" s="1">
        <v>90.25</v>
      </c>
      <c r="E45022" s="1">
        <v>90</v>
      </c>
      <c r="F45022" s="1">
        <v>90.44</v>
      </c>
      <c r="G45022" s="1">
        <v>0.33300000000000002</v>
      </c>
      <c r="H45022" s="1">
        <v>-4.9000000000000002E-2</v>
      </c>
      <c r="I45022" s="1">
        <v>0.53900000000000003</v>
      </c>
      <c r="J45022" s="1">
        <v>5.0999999999999997E-2</v>
      </c>
      <c r="K45022" s="1">
        <v>0.03</v>
      </c>
      <c r="L45022" s="1">
        <v>0.54</v>
      </c>
      <c r="M45022" s="1">
        <v>1188</v>
      </c>
      <c r="N45022" s="1">
        <f>Сушка[[#This Row],[setpoint]]-Сушка[[#This Row],[ntc]]</f>
        <v>-0.43999999999999773</v>
      </c>
      <c r="O45022"/>
    </row>
    <row r="45023" spans="1:15" x14ac:dyDescent="0.35">
      <c r="A45023" s="2">
        <v>251.4461</v>
      </c>
      <c r="B45023" s="1">
        <v>-0.25</v>
      </c>
      <c r="C45023" s="1">
        <v>0</v>
      </c>
      <c r="D45023" s="1">
        <v>90.25</v>
      </c>
      <c r="E45023" s="1">
        <v>90</v>
      </c>
      <c r="F45023" s="1">
        <v>90.44</v>
      </c>
      <c r="G45023" s="1">
        <v>0.33500000000000002</v>
      </c>
      <c r="H45023" s="1">
        <v>-4.9000000000000002E-2</v>
      </c>
      <c r="I45023" s="1">
        <v>0.53800000000000003</v>
      </c>
      <c r="J45023" s="1">
        <v>6.0000000000000001E-3</v>
      </c>
      <c r="K45023" s="1">
        <v>0</v>
      </c>
      <c r="L45023" s="1">
        <v>0.5</v>
      </c>
      <c r="M45023" s="1">
        <v>1257</v>
      </c>
      <c r="N45023" s="1">
        <f>Сушка[[#This Row],[setpoint]]-Сушка[[#This Row],[ntc]]</f>
        <v>-0.43999999999999773</v>
      </c>
      <c r="O45023"/>
    </row>
    <row r="45024" spans="1:15" x14ac:dyDescent="0.35">
      <c r="A45024" s="2">
        <v>251.45165</v>
      </c>
      <c r="B45024" s="1">
        <v>-0.25</v>
      </c>
      <c r="C45024" s="1">
        <v>0</v>
      </c>
      <c r="D45024" s="1">
        <v>90.25</v>
      </c>
      <c r="E45024" s="1">
        <v>90</v>
      </c>
      <c r="F45024" s="1">
        <v>90.44</v>
      </c>
      <c r="G45024" s="1">
        <v>0.33300000000000002</v>
      </c>
      <c r="H45024" s="1">
        <v>-4.8000000000000001E-2</v>
      </c>
      <c r="I45024" s="1">
        <v>0.53800000000000003</v>
      </c>
      <c r="J45024" s="1">
        <v>3.1E-2</v>
      </c>
      <c r="K45024" s="1">
        <v>0.02</v>
      </c>
      <c r="L45024" s="1">
        <v>0.52</v>
      </c>
      <c r="M45024" s="1">
        <v>1218</v>
      </c>
      <c r="N45024" s="1">
        <f>Сушка[[#This Row],[setpoint]]-Сушка[[#This Row],[ntc]]</f>
        <v>-0.43999999999999773</v>
      </c>
      <c r="O45024"/>
    </row>
    <row r="45025" spans="1:15" x14ac:dyDescent="0.35">
      <c r="A45025" s="2">
        <v>251.4572</v>
      </c>
      <c r="B45025" s="1">
        <v>-0.25</v>
      </c>
      <c r="C45025" s="1">
        <v>0</v>
      </c>
      <c r="D45025" s="1">
        <v>90.25</v>
      </c>
      <c r="E45025" s="1">
        <v>90</v>
      </c>
      <c r="F45025" s="1">
        <v>90.43</v>
      </c>
      <c r="G45025" s="1">
        <v>0.33300000000000002</v>
      </c>
      <c r="H45025" s="1">
        <v>-4.7E-2</v>
      </c>
      <c r="I45025" s="1">
        <v>0.53800000000000003</v>
      </c>
      <c r="J45025" s="1">
        <v>4.5999999999999999E-2</v>
      </c>
      <c r="K45025" s="1">
        <v>0.02</v>
      </c>
      <c r="L45025" s="1">
        <v>0.54</v>
      </c>
      <c r="M45025" s="1">
        <v>1195</v>
      </c>
      <c r="N45025" s="1">
        <f>Сушка[[#This Row],[setpoint]]-Сушка[[#This Row],[ntc]]</f>
        <v>-0.43000000000000682</v>
      </c>
      <c r="O45025"/>
    </row>
    <row r="45026" spans="1:15" x14ac:dyDescent="0.35">
      <c r="A45026" s="2">
        <v>251.46275</v>
      </c>
      <c r="B45026" s="1">
        <v>-0.24</v>
      </c>
      <c r="C45026" s="1">
        <v>0</v>
      </c>
      <c r="D45026" s="1">
        <v>90.24</v>
      </c>
      <c r="E45026" s="1">
        <v>90</v>
      </c>
      <c r="F45026" s="1">
        <v>90.41</v>
      </c>
      <c r="G45026" s="1">
        <v>0.33300000000000002</v>
      </c>
      <c r="H45026" s="1">
        <v>-4.5999999999999999E-2</v>
      </c>
      <c r="I45026" s="1">
        <v>0.53800000000000003</v>
      </c>
      <c r="J45026" s="1">
        <v>6.9000000000000006E-2</v>
      </c>
      <c r="K45026" s="1">
        <v>0.03</v>
      </c>
      <c r="L45026" s="1">
        <v>0.56000000000000005</v>
      </c>
      <c r="M45026" s="1">
        <v>1158</v>
      </c>
      <c r="N45026" s="1">
        <f>Сушка[[#This Row],[setpoint]]-Сушка[[#This Row],[ntc]]</f>
        <v>-0.40999999999999659</v>
      </c>
      <c r="O45026"/>
    </row>
    <row r="45027" spans="1:15" x14ac:dyDescent="0.35">
      <c r="A45027" s="2">
        <v>251.4683</v>
      </c>
      <c r="B45027" s="1">
        <v>-0.24</v>
      </c>
      <c r="C45027" s="1">
        <v>0</v>
      </c>
      <c r="D45027" s="1">
        <v>90.24</v>
      </c>
      <c r="E45027" s="1">
        <v>90</v>
      </c>
      <c r="F45027" s="1">
        <v>90.41</v>
      </c>
      <c r="G45027" s="1">
        <v>0.33300000000000002</v>
      </c>
      <c r="H45027" s="1">
        <v>-4.4999999999999998E-2</v>
      </c>
      <c r="I45027" s="1">
        <v>0.53700000000000003</v>
      </c>
      <c r="J45027" s="1">
        <v>3.4000000000000002E-2</v>
      </c>
      <c r="K45027" s="1">
        <v>0.02</v>
      </c>
      <c r="L45027" s="1">
        <v>0.53</v>
      </c>
      <c r="M45027" s="1">
        <v>1210</v>
      </c>
      <c r="N45027" s="1">
        <f>Сушка[[#This Row],[setpoint]]-Сушка[[#This Row],[ntc]]</f>
        <v>-0.40999999999999659</v>
      </c>
      <c r="O45027"/>
    </row>
    <row r="45028" spans="1:15" x14ac:dyDescent="0.35">
      <c r="A45028" s="2">
        <v>251.47385</v>
      </c>
      <c r="B45028" s="1">
        <v>-0.23</v>
      </c>
      <c r="C45028" s="1">
        <v>0</v>
      </c>
      <c r="D45028" s="1">
        <v>90.23</v>
      </c>
      <c r="E45028" s="1">
        <v>90</v>
      </c>
      <c r="F45028" s="1">
        <v>90.39</v>
      </c>
      <c r="G45028" s="1">
        <v>0.33300000000000002</v>
      </c>
      <c r="H45028" s="1">
        <v>-4.2999999999999997E-2</v>
      </c>
      <c r="I45028" s="1">
        <v>0.53700000000000003</v>
      </c>
      <c r="J45028" s="1">
        <v>8.8999999999999996E-2</v>
      </c>
      <c r="K45028" s="1">
        <v>0.04</v>
      </c>
      <c r="L45028" s="1">
        <v>0.57999999999999996</v>
      </c>
      <c r="M45028" s="1">
        <v>1125</v>
      </c>
      <c r="N45028" s="1">
        <f>Сушка[[#This Row],[setpoint]]-Сушка[[#This Row],[ntc]]</f>
        <v>-0.39000000000000057</v>
      </c>
      <c r="O45028"/>
    </row>
    <row r="45029" spans="1:15" x14ac:dyDescent="0.35">
      <c r="A45029" s="2">
        <v>251.4794</v>
      </c>
      <c r="B45029" s="1">
        <v>-0.22</v>
      </c>
      <c r="C45029" s="1">
        <v>0</v>
      </c>
      <c r="D45029" s="1">
        <v>90.22</v>
      </c>
      <c r="E45029" s="1">
        <v>90</v>
      </c>
      <c r="F45029" s="1">
        <v>90.37</v>
      </c>
      <c r="G45029" s="1">
        <v>0.33300000000000002</v>
      </c>
      <c r="H45029" s="1">
        <v>-4.1000000000000002E-2</v>
      </c>
      <c r="I45029" s="1">
        <v>0.53700000000000003</v>
      </c>
      <c r="J45029" s="1">
        <v>0.11600000000000001</v>
      </c>
      <c r="K45029" s="1">
        <v>0.06</v>
      </c>
      <c r="L45029" s="1">
        <v>0.61</v>
      </c>
      <c r="M45029" s="1">
        <v>1082</v>
      </c>
      <c r="N45029" s="1">
        <f>Сушка[[#This Row],[setpoint]]-Сушка[[#This Row],[ntc]]</f>
        <v>-0.37000000000000455</v>
      </c>
      <c r="O45029"/>
    </row>
    <row r="45030" spans="1:15" x14ac:dyDescent="0.35">
      <c r="A45030" s="2">
        <v>251.48495</v>
      </c>
      <c r="B45030" s="1">
        <v>-0.22</v>
      </c>
      <c r="C45030" s="1">
        <v>0</v>
      </c>
      <c r="D45030" s="1">
        <v>90.22</v>
      </c>
      <c r="E45030" s="1">
        <v>90</v>
      </c>
      <c r="F45030" s="1">
        <v>90.34</v>
      </c>
      <c r="G45030" s="1">
        <v>0.33300000000000002</v>
      </c>
      <c r="H45030" s="1">
        <v>-3.6999999999999998E-2</v>
      </c>
      <c r="I45030" s="1">
        <v>0.53700000000000003</v>
      </c>
      <c r="J45030" s="1">
        <v>0.17299999999999999</v>
      </c>
      <c r="K45030" s="1">
        <v>0.09</v>
      </c>
      <c r="L45030" s="1">
        <v>0.67</v>
      </c>
      <c r="M45030" s="1">
        <v>990</v>
      </c>
      <c r="N45030" s="1">
        <f>Сушка[[#This Row],[setpoint]]-Сушка[[#This Row],[ntc]]</f>
        <v>-0.34000000000000341</v>
      </c>
      <c r="O45030"/>
    </row>
    <row r="45031" spans="1:15" x14ac:dyDescent="0.35">
      <c r="A45031" s="2">
        <v>251.49053333333333</v>
      </c>
      <c r="B45031" s="1">
        <v>-0.21</v>
      </c>
      <c r="C45031" s="1">
        <v>0</v>
      </c>
      <c r="D45031" s="1">
        <v>90.21</v>
      </c>
      <c r="E45031" s="1">
        <v>90</v>
      </c>
      <c r="F45031" s="1">
        <v>90.32</v>
      </c>
      <c r="G45031" s="1">
        <v>0.33500000000000002</v>
      </c>
      <c r="H45031" s="1">
        <v>-3.5000000000000003E-2</v>
      </c>
      <c r="I45031" s="1">
        <v>0.53700000000000003</v>
      </c>
      <c r="J45031" s="1">
        <v>0.128</v>
      </c>
      <c r="K45031" s="1">
        <v>0.06</v>
      </c>
      <c r="L45031" s="1">
        <v>0.63</v>
      </c>
      <c r="M45031" s="1">
        <v>1055</v>
      </c>
      <c r="N45031" s="1">
        <f>Сушка[[#This Row],[setpoint]]-Сушка[[#This Row],[ntc]]</f>
        <v>-0.31999999999999318</v>
      </c>
      <c r="O45031"/>
    </row>
    <row r="45032" spans="1:15" x14ac:dyDescent="0.35">
      <c r="A45032" s="2">
        <v>251.49609999999998</v>
      </c>
      <c r="B45032" s="1">
        <v>-0.21</v>
      </c>
      <c r="C45032" s="1">
        <v>0</v>
      </c>
      <c r="D45032" s="1">
        <v>90.2</v>
      </c>
      <c r="E45032" s="1">
        <v>90</v>
      </c>
      <c r="F45032" s="1">
        <v>90.3</v>
      </c>
      <c r="G45032" s="1">
        <v>0.33400000000000002</v>
      </c>
      <c r="H45032" s="1">
        <v>-3.3000000000000002E-2</v>
      </c>
      <c r="I45032" s="1">
        <v>0.53600000000000003</v>
      </c>
      <c r="J45032" s="1">
        <v>0.13100000000000001</v>
      </c>
      <c r="K45032" s="1">
        <v>7.0000000000000007E-2</v>
      </c>
      <c r="L45032" s="1">
        <v>0.64</v>
      </c>
      <c r="M45032" s="1">
        <v>1047</v>
      </c>
      <c r="N45032" s="1">
        <f>Сушка[[#This Row],[setpoint]]-Сушка[[#This Row],[ntc]]</f>
        <v>-0.29999999999999716</v>
      </c>
      <c r="O45032"/>
    </row>
    <row r="45033" spans="1:15" x14ac:dyDescent="0.35">
      <c r="A45033" s="2">
        <v>251.5017</v>
      </c>
      <c r="B45033" s="1">
        <v>-0.2</v>
      </c>
      <c r="C45033" s="1">
        <v>0</v>
      </c>
      <c r="D45033" s="1">
        <v>90.2</v>
      </c>
      <c r="E45033" s="1">
        <v>90</v>
      </c>
      <c r="F45033" s="1">
        <v>90.27</v>
      </c>
      <c r="G45033" s="1">
        <v>0.33600000000000002</v>
      </c>
      <c r="H45033" s="1">
        <v>-0.03</v>
      </c>
      <c r="I45033" s="1">
        <v>0.53600000000000003</v>
      </c>
      <c r="J45033" s="1">
        <v>0.14899999999999999</v>
      </c>
      <c r="K45033" s="1">
        <v>7.0000000000000007E-2</v>
      </c>
      <c r="L45033" s="1">
        <v>0.66</v>
      </c>
      <c r="M45033" s="1">
        <v>1016</v>
      </c>
      <c r="N45033" s="1">
        <f>Сушка[[#This Row],[setpoint]]-Сушка[[#This Row],[ntc]]</f>
        <v>-0.26999999999999602</v>
      </c>
      <c r="O45033"/>
    </row>
    <row r="45034" spans="1:15" x14ac:dyDescent="0.35">
      <c r="A45034" s="2">
        <v>251.50728333333333</v>
      </c>
      <c r="B45034" s="1">
        <v>-0.19</v>
      </c>
      <c r="C45034" s="1">
        <v>0</v>
      </c>
      <c r="D45034" s="1">
        <v>90.19</v>
      </c>
      <c r="E45034" s="1">
        <v>90</v>
      </c>
      <c r="F45034" s="1">
        <v>90.24</v>
      </c>
      <c r="G45034" s="1">
        <v>0.33500000000000002</v>
      </c>
      <c r="H45034" s="1">
        <v>-2.5999999999999999E-2</v>
      </c>
      <c r="I45034" s="1">
        <v>0.53600000000000003</v>
      </c>
      <c r="J45034" s="1">
        <v>0.18</v>
      </c>
      <c r="K45034" s="1">
        <v>0.09</v>
      </c>
      <c r="L45034" s="1">
        <v>0.69</v>
      </c>
      <c r="M45034" s="1">
        <v>965</v>
      </c>
      <c r="N45034" s="1">
        <f>Сушка[[#This Row],[setpoint]]-Сушка[[#This Row],[ntc]]</f>
        <v>-0.23999999999999488</v>
      </c>
      <c r="O45034"/>
    </row>
    <row r="45035" spans="1:15" x14ac:dyDescent="0.35">
      <c r="A45035" s="2">
        <v>251.51288333333332</v>
      </c>
      <c r="B45035" s="1">
        <v>-0.19</v>
      </c>
      <c r="C45035" s="1">
        <v>0</v>
      </c>
      <c r="D45035" s="1">
        <v>90.19</v>
      </c>
      <c r="E45035" s="1">
        <v>90</v>
      </c>
      <c r="F45035" s="1">
        <v>90.19</v>
      </c>
      <c r="G45035" s="1">
        <v>0.33600000000000002</v>
      </c>
      <c r="H45035" s="1">
        <v>-2.1000000000000001E-2</v>
      </c>
      <c r="I45035" s="1">
        <v>0.53600000000000003</v>
      </c>
      <c r="J45035" s="1">
        <v>0.23799999999999999</v>
      </c>
      <c r="K45035" s="1">
        <v>0.12</v>
      </c>
      <c r="L45035" s="1">
        <v>0.75</v>
      </c>
      <c r="M45035" s="1">
        <v>870</v>
      </c>
      <c r="N45035" s="1">
        <f>Сушка[[#This Row],[setpoint]]-Сушка[[#This Row],[ntc]]</f>
        <v>-0.18999999999999773</v>
      </c>
      <c r="O45035"/>
    </row>
    <row r="45036" spans="1:15" x14ac:dyDescent="0.35">
      <c r="A45036" s="2">
        <v>251.51846666666668</v>
      </c>
      <c r="B45036" s="1">
        <v>-0.17</v>
      </c>
      <c r="C45036" s="1">
        <v>0</v>
      </c>
      <c r="D45036" s="1">
        <v>90.17</v>
      </c>
      <c r="E45036" s="1">
        <v>90</v>
      </c>
      <c r="F45036" s="1">
        <v>90.18</v>
      </c>
      <c r="G45036" s="1">
        <v>0.33500000000000002</v>
      </c>
      <c r="H45036" s="1">
        <v>-1.9E-2</v>
      </c>
      <c r="I45036" s="1">
        <v>0.53600000000000003</v>
      </c>
      <c r="J45036" s="1">
        <v>0.154</v>
      </c>
      <c r="K45036" s="1">
        <v>0.08</v>
      </c>
      <c r="L45036" s="1">
        <v>0.67</v>
      </c>
      <c r="M45036" s="1">
        <v>993</v>
      </c>
      <c r="N45036" s="1">
        <f>Сушка[[#This Row],[setpoint]]-Сушка[[#This Row],[ntc]]</f>
        <v>-0.18000000000000682</v>
      </c>
      <c r="O45036"/>
    </row>
    <row r="45037" spans="1:15" x14ac:dyDescent="0.35">
      <c r="A45037" s="2">
        <v>251.52404999999999</v>
      </c>
      <c r="B45037" s="1">
        <v>-0.16</v>
      </c>
      <c r="C45037" s="1">
        <v>0</v>
      </c>
      <c r="D45037" s="1">
        <v>90.16</v>
      </c>
      <c r="E45037" s="1">
        <v>90</v>
      </c>
      <c r="F45037" s="1">
        <v>90.11</v>
      </c>
      <c r="G45037" s="1">
        <v>0.33500000000000002</v>
      </c>
      <c r="H45037" s="1">
        <v>-1.2E-2</v>
      </c>
      <c r="I45037" s="1">
        <v>0.53600000000000003</v>
      </c>
      <c r="J45037" s="1">
        <v>0.33300000000000002</v>
      </c>
      <c r="K45037" s="1">
        <v>0.17</v>
      </c>
      <c r="L45037" s="1">
        <v>0.86</v>
      </c>
      <c r="M45037" s="1">
        <v>713</v>
      </c>
      <c r="N45037" s="1">
        <f>Сушка[[#This Row],[setpoint]]-Сушка[[#This Row],[ntc]]</f>
        <v>-0.10999999999999943</v>
      </c>
      <c r="O45037"/>
    </row>
    <row r="45038" spans="1:15" x14ac:dyDescent="0.35">
      <c r="A45038" s="2">
        <v>251.52959999999999</v>
      </c>
      <c r="B45038" s="1">
        <v>-0.16</v>
      </c>
      <c r="C45038" s="1">
        <v>0</v>
      </c>
      <c r="D45038" s="1">
        <v>90.16</v>
      </c>
      <c r="E45038" s="1">
        <v>90</v>
      </c>
      <c r="F45038" s="1">
        <v>90.07</v>
      </c>
      <c r="G45038" s="1">
        <v>0.33300000000000002</v>
      </c>
      <c r="H45038" s="1">
        <v>-8.0000000000000002E-3</v>
      </c>
      <c r="I45038" s="1">
        <v>0.53600000000000003</v>
      </c>
      <c r="J45038" s="1">
        <v>0.255</v>
      </c>
      <c r="K45038" s="1">
        <v>0.13</v>
      </c>
      <c r="L45038" s="1">
        <v>0.78</v>
      </c>
      <c r="M45038" s="1">
        <v>825</v>
      </c>
      <c r="N45038" s="1">
        <f>Сушка[[#This Row],[setpoint]]-Сушка[[#This Row],[ntc]]</f>
        <v>-6.9999999999993179E-2</v>
      </c>
      <c r="O45038"/>
    </row>
    <row r="45039" spans="1:15" x14ac:dyDescent="0.35">
      <c r="A45039" s="2">
        <v>251.53519999999997</v>
      </c>
      <c r="B45039" s="1">
        <v>-0.14000000000000001</v>
      </c>
      <c r="C45039" s="1">
        <v>0</v>
      </c>
      <c r="D45039" s="1">
        <v>90.14</v>
      </c>
      <c r="E45039" s="1">
        <v>90</v>
      </c>
      <c r="F45039" s="1">
        <v>90.03</v>
      </c>
      <c r="G45039" s="1">
        <v>0.33600000000000002</v>
      </c>
      <c r="H45039" s="1">
        <v>-4.0000000000000001E-3</v>
      </c>
      <c r="I45039" s="1">
        <v>0.53600000000000003</v>
      </c>
      <c r="J45039" s="1">
        <v>0.22600000000000001</v>
      </c>
      <c r="K45039" s="1">
        <v>0.11</v>
      </c>
      <c r="L45039" s="1">
        <v>0.76</v>
      </c>
      <c r="M45039" s="1">
        <v>862</v>
      </c>
      <c r="N45039" s="1">
        <f>Сушка[[#This Row],[setpoint]]-Сушка[[#This Row],[ntc]]</f>
        <v>-3.0000000000001137E-2</v>
      </c>
      <c r="O45039"/>
    </row>
    <row r="45040" spans="1:15" x14ac:dyDescent="0.35">
      <c r="A45040" s="2">
        <v>251.54078333333334</v>
      </c>
      <c r="B45040" s="1">
        <v>-0.13</v>
      </c>
      <c r="C45040" s="1">
        <v>0</v>
      </c>
      <c r="D45040" s="1">
        <v>90.13</v>
      </c>
      <c r="E45040" s="1">
        <v>90</v>
      </c>
      <c r="F45040" s="1">
        <v>89.98</v>
      </c>
      <c r="G45040" s="1">
        <v>0.33500000000000002</v>
      </c>
      <c r="H45040" s="1">
        <v>2E-3</v>
      </c>
      <c r="I45040" s="1">
        <v>0.53600000000000003</v>
      </c>
      <c r="J45040" s="1">
        <v>0.29599999999999999</v>
      </c>
      <c r="K45040" s="1">
        <v>0.15</v>
      </c>
      <c r="L45040" s="1">
        <v>0.83</v>
      </c>
      <c r="M45040" s="1">
        <v>749</v>
      </c>
      <c r="N45040" s="1">
        <f>Сушка[[#This Row],[setpoint]]-Сушка[[#This Row],[ntc]]</f>
        <v>1.9999999999996021E-2</v>
      </c>
      <c r="O45040"/>
    </row>
    <row r="45041" spans="1:15" x14ac:dyDescent="0.35">
      <c r="A45041" s="2">
        <v>251.54633333333334</v>
      </c>
      <c r="B45041" s="1">
        <v>-0.12</v>
      </c>
      <c r="C45041" s="1">
        <v>0</v>
      </c>
      <c r="D45041" s="1">
        <v>90.12</v>
      </c>
      <c r="E45041" s="1">
        <v>90</v>
      </c>
      <c r="F45041" s="1">
        <v>89.95</v>
      </c>
      <c r="G45041" s="1">
        <v>0.33300000000000002</v>
      </c>
      <c r="H45041" s="1">
        <v>6.0000000000000001E-3</v>
      </c>
      <c r="I45041" s="1">
        <v>0.53600000000000003</v>
      </c>
      <c r="J45041" s="1">
        <v>0.23400000000000001</v>
      </c>
      <c r="K45041" s="1">
        <v>0.12</v>
      </c>
      <c r="L45041" s="1">
        <v>0.78</v>
      </c>
      <c r="M45041" s="1">
        <v>836</v>
      </c>
      <c r="N45041" s="1">
        <f>Сушка[[#This Row],[setpoint]]-Сушка[[#This Row],[ntc]]</f>
        <v>4.9999999999997158E-2</v>
      </c>
      <c r="O45041"/>
    </row>
    <row r="45042" spans="1:15" x14ac:dyDescent="0.35">
      <c r="A45042" s="2">
        <v>251.55191666666667</v>
      </c>
      <c r="B45042" s="1">
        <v>-0.11</v>
      </c>
      <c r="C45042" s="1">
        <v>0</v>
      </c>
      <c r="D45042" s="1">
        <v>90.11</v>
      </c>
      <c r="E45042" s="1">
        <v>90</v>
      </c>
      <c r="F45042" s="1">
        <v>89.9</v>
      </c>
      <c r="G45042" s="1">
        <v>0.33500000000000002</v>
      </c>
      <c r="H45042" s="1">
        <v>1.0999999999999999E-2</v>
      </c>
      <c r="I45042" s="1">
        <v>0.53600000000000003</v>
      </c>
      <c r="J45042" s="1">
        <v>0.25700000000000001</v>
      </c>
      <c r="K45042" s="1">
        <v>0.13</v>
      </c>
      <c r="L45042" s="1">
        <v>0.8</v>
      </c>
      <c r="M45042" s="1">
        <v>794</v>
      </c>
      <c r="N45042" s="1">
        <f>Сушка[[#This Row],[setpoint]]-Сушка[[#This Row],[ntc]]</f>
        <v>9.9999999999994316E-2</v>
      </c>
      <c r="O45042"/>
    </row>
    <row r="45043" spans="1:15" x14ac:dyDescent="0.35">
      <c r="A45043" s="2">
        <v>251.55748333333335</v>
      </c>
      <c r="B45043" s="1">
        <v>-0.1</v>
      </c>
      <c r="C45043" s="1">
        <v>0</v>
      </c>
      <c r="D45043" s="1">
        <v>90.1</v>
      </c>
      <c r="E45043" s="1">
        <v>90</v>
      </c>
      <c r="F45043" s="1">
        <v>89.84</v>
      </c>
      <c r="G45043" s="1">
        <v>0.33400000000000002</v>
      </c>
      <c r="H45043" s="1">
        <v>1.7999999999999999E-2</v>
      </c>
      <c r="I45043" s="1">
        <v>0.53600000000000003</v>
      </c>
      <c r="J45043" s="1">
        <v>0.32900000000000001</v>
      </c>
      <c r="K45043" s="1">
        <v>0.16</v>
      </c>
      <c r="L45043" s="1">
        <v>0.88</v>
      </c>
      <c r="M45043" s="1">
        <v>676</v>
      </c>
      <c r="N45043" s="1">
        <f>Сушка[[#This Row],[setpoint]]-Сушка[[#This Row],[ntc]]</f>
        <v>0.15999999999999659</v>
      </c>
      <c r="O45043"/>
    </row>
    <row r="45044" spans="1:15" x14ac:dyDescent="0.35">
      <c r="A45044" s="2">
        <v>251.56306666666666</v>
      </c>
      <c r="B45044" s="1">
        <v>-0.08</v>
      </c>
      <c r="C45044" s="1">
        <v>0</v>
      </c>
      <c r="D45044" s="1">
        <v>90.08</v>
      </c>
      <c r="E45044" s="1">
        <v>90</v>
      </c>
      <c r="F45044" s="1">
        <v>89.8</v>
      </c>
      <c r="G45044" s="1">
        <v>0.33500000000000002</v>
      </c>
      <c r="H45044" s="1">
        <v>2.1999999999999999E-2</v>
      </c>
      <c r="I45044" s="1">
        <v>0.53600000000000003</v>
      </c>
      <c r="J45044" s="1">
        <v>0.26</v>
      </c>
      <c r="K45044" s="1">
        <v>0.13</v>
      </c>
      <c r="L45044" s="1">
        <v>0.82</v>
      </c>
      <c r="M45044" s="1">
        <v>773</v>
      </c>
      <c r="N45044" s="1">
        <f>Сушка[[#This Row],[setpoint]]-Сушка[[#This Row],[ntc]]</f>
        <v>0.20000000000000284</v>
      </c>
      <c r="O45044"/>
    </row>
    <row r="45045" spans="1:15" x14ac:dyDescent="0.35">
      <c r="A45045" s="2">
        <v>251.56863333333334</v>
      </c>
      <c r="B45045" s="1">
        <v>-7.0000000000000007E-2</v>
      </c>
      <c r="C45045" s="1">
        <v>0</v>
      </c>
      <c r="D45045" s="1">
        <v>90.07</v>
      </c>
      <c r="E45045" s="1">
        <v>90</v>
      </c>
      <c r="F45045" s="1">
        <v>89.77</v>
      </c>
      <c r="G45045" s="1">
        <v>0.33400000000000002</v>
      </c>
      <c r="H45045" s="1">
        <v>2.5000000000000001E-2</v>
      </c>
      <c r="I45045" s="1">
        <v>0.53600000000000003</v>
      </c>
      <c r="J45045" s="1">
        <v>0.217</v>
      </c>
      <c r="K45045" s="1">
        <v>0.11</v>
      </c>
      <c r="L45045" s="1">
        <v>0.78</v>
      </c>
      <c r="M45045" s="1">
        <v>831</v>
      </c>
      <c r="N45045" s="1">
        <f>Сушка[[#This Row],[setpoint]]-Сушка[[#This Row],[ntc]]</f>
        <v>0.23000000000000398</v>
      </c>
      <c r="O45045"/>
    </row>
    <row r="45046" spans="1:15" x14ac:dyDescent="0.35">
      <c r="A45046" s="2">
        <v>251.57421666666667</v>
      </c>
      <c r="B45046" s="1">
        <v>-0.06</v>
      </c>
      <c r="C45046" s="1">
        <v>0</v>
      </c>
      <c r="D45046" s="1">
        <v>90.06</v>
      </c>
      <c r="E45046" s="1">
        <v>90</v>
      </c>
      <c r="F45046" s="1">
        <v>89.72</v>
      </c>
      <c r="G45046" s="1">
        <v>0.33500000000000002</v>
      </c>
      <c r="H45046" s="1">
        <v>0.03</v>
      </c>
      <c r="I45046" s="1">
        <v>0.53600000000000003</v>
      </c>
      <c r="J45046" s="1">
        <v>0.26</v>
      </c>
      <c r="K45046" s="1">
        <v>0.13</v>
      </c>
      <c r="L45046" s="1">
        <v>0.83</v>
      </c>
      <c r="M45046" s="1">
        <v>760</v>
      </c>
      <c r="N45046" s="1">
        <f>Сушка[[#This Row],[setpoint]]-Сушка[[#This Row],[ntc]]</f>
        <v>0.28000000000000114</v>
      </c>
      <c r="O45046"/>
    </row>
    <row r="45047" spans="1:15" x14ac:dyDescent="0.35">
      <c r="A45047" s="2">
        <v>251.57976666666667</v>
      </c>
      <c r="B45047" s="1">
        <v>-0.05</v>
      </c>
      <c r="C45047" s="1">
        <v>0</v>
      </c>
      <c r="D45047" s="1">
        <v>90.05</v>
      </c>
      <c r="E45047" s="1">
        <v>90</v>
      </c>
      <c r="F45047" s="1">
        <v>89.68</v>
      </c>
      <c r="G45047" s="1">
        <v>0.33300000000000002</v>
      </c>
      <c r="H45047" s="1">
        <v>3.5000000000000003E-2</v>
      </c>
      <c r="I45047" s="1">
        <v>0.53700000000000003</v>
      </c>
      <c r="J45047" s="1">
        <v>0.246</v>
      </c>
      <c r="K45047" s="1">
        <v>0.12</v>
      </c>
      <c r="L45047" s="1">
        <v>0.82</v>
      </c>
      <c r="M45047" s="1">
        <v>773</v>
      </c>
      <c r="N45047" s="1">
        <f>Сушка[[#This Row],[setpoint]]-Сушка[[#This Row],[ntc]]</f>
        <v>0.31999999999999318</v>
      </c>
      <c r="O45047"/>
    </row>
    <row r="45048" spans="1:15" x14ac:dyDescent="0.35">
      <c r="A45048" s="2">
        <v>251.58533333333335</v>
      </c>
      <c r="B45048" s="1">
        <v>-0.03</v>
      </c>
      <c r="C45048" s="1">
        <v>0</v>
      </c>
      <c r="D45048" s="1">
        <v>90.03</v>
      </c>
      <c r="E45048" s="1">
        <v>90</v>
      </c>
      <c r="F45048" s="1">
        <v>89.65</v>
      </c>
      <c r="G45048" s="1">
        <v>0.33400000000000002</v>
      </c>
      <c r="H45048" s="1">
        <v>3.7999999999999999E-2</v>
      </c>
      <c r="I45048" s="1">
        <v>0.53700000000000003</v>
      </c>
      <c r="J45048" s="1">
        <v>0.2</v>
      </c>
      <c r="K45048" s="1">
        <v>0.1</v>
      </c>
      <c r="L45048" s="1">
        <v>0.77</v>
      </c>
      <c r="M45048" s="1">
        <v>837</v>
      </c>
      <c r="N45048" s="1">
        <f>Сушка[[#This Row],[setpoint]]-Сушка[[#This Row],[ntc]]</f>
        <v>0.34999999999999432</v>
      </c>
      <c r="O45048"/>
    </row>
    <row r="45049" spans="1:15" x14ac:dyDescent="0.35">
      <c r="A45049" s="2">
        <v>251.59091666666666</v>
      </c>
      <c r="B45049" s="1">
        <v>-0.02</v>
      </c>
      <c r="C45049" s="1">
        <v>0</v>
      </c>
      <c r="D45049" s="1">
        <v>90.02</v>
      </c>
      <c r="E45049" s="1">
        <v>90</v>
      </c>
      <c r="F45049" s="1">
        <v>89.62</v>
      </c>
      <c r="G45049" s="1">
        <v>0.33500000000000002</v>
      </c>
      <c r="H45049" s="1">
        <v>4.2000000000000003E-2</v>
      </c>
      <c r="I45049" s="1">
        <v>0.53700000000000003</v>
      </c>
      <c r="J45049" s="1">
        <v>0.222</v>
      </c>
      <c r="K45049" s="1">
        <v>0.11</v>
      </c>
      <c r="L45049" s="1">
        <v>0.8</v>
      </c>
      <c r="M45049" s="1">
        <v>797</v>
      </c>
      <c r="N45049" s="1">
        <f>Сушка[[#This Row],[setpoint]]-Сушка[[#This Row],[ntc]]</f>
        <v>0.37999999999999545</v>
      </c>
      <c r="O45049"/>
    </row>
    <row r="45050" spans="1:15" x14ac:dyDescent="0.35">
      <c r="A45050" s="2">
        <v>251.59650000000002</v>
      </c>
      <c r="B45050" s="1">
        <v>-0.01</v>
      </c>
      <c r="C45050" s="1">
        <v>0</v>
      </c>
      <c r="D45050" s="1">
        <v>90.01</v>
      </c>
      <c r="E45050" s="1">
        <v>90</v>
      </c>
      <c r="F45050" s="1">
        <v>89.59</v>
      </c>
      <c r="G45050" s="1">
        <v>0.33500000000000002</v>
      </c>
      <c r="H45050" s="1">
        <v>4.4999999999999998E-2</v>
      </c>
      <c r="I45050" s="1">
        <v>0.53700000000000003</v>
      </c>
      <c r="J45050" s="1">
        <v>0.183</v>
      </c>
      <c r="K45050" s="1">
        <v>0.09</v>
      </c>
      <c r="L45050" s="1">
        <v>0.77</v>
      </c>
      <c r="M45050" s="1">
        <v>852</v>
      </c>
      <c r="N45050" s="1">
        <f>Сушка[[#This Row],[setpoint]]-Сушка[[#This Row],[ntc]]</f>
        <v>0.40999999999999659</v>
      </c>
      <c r="O45050"/>
    </row>
    <row r="45051" spans="1:15" x14ac:dyDescent="0.35">
      <c r="A45051" s="2">
        <v>251.60208333333333</v>
      </c>
      <c r="B45051" s="1">
        <v>0</v>
      </c>
      <c r="C45051" s="1">
        <v>0</v>
      </c>
      <c r="D45051" s="1">
        <v>90</v>
      </c>
      <c r="E45051" s="1">
        <v>90</v>
      </c>
      <c r="F45051" s="1">
        <v>89.55</v>
      </c>
      <c r="G45051" s="1">
        <v>0.33500000000000002</v>
      </c>
      <c r="H45051" s="1">
        <v>4.9000000000000002E-2</v>
      </c>
      <c r="I45051" s="1">
        <v>0.53800000000000003</v>
      </c>
      <c r="J45051" s="1">
        <v>0.20499999999999999</v>
      </c>
      <c r="K45051" s="1">
        <v>0.1</v>
      </c>
      <c r="L45051" s="1">
        <v>0.79</v>
      </c>
      <c r="M45051" s="1">
        <v>812</v>
      </c>
      <c r="N45051" s="1">
        <f>Сушка[[#This Row],[setpoint]]-Сушка[[#This Row],[ntc]]</f>
        <v>0.45000000000000284</v>
      </c>
      <c r="O45051"/>
    </row>
    <row r="45052" spans="1:15" x14ac:dyDescent="0.35">
      <c r="A45052" s="2">
        <v>251.60763333333335</v>
      </c>
      <c r="B45052" s="1">
        <v>0.01</v>
      </c>
      <c r="C45052" s="1">
        <v>0.02</v>
      </c>
      <c r="D45052" s="1">
        <v>89.99</v>
      </c>
      <c r="E45052" s="1">
        <v>90.02</v>
      </c>
      <c r="F45052" s="1">
        <v>89.53</v>
      </c>
      <c r="G45052" s="1">
        <v>0.33300000000000002</v>
      </c>
      <c r="H45052" s="1">
        <v>5.3999999999999999E-2</v>
      </c>
      <c r="I45052" s="1">
        <v>0.53800000000000003</v>
      </c>
      <c r="J45052" s="1">
        <v>0.25600000000000001</v>
      </c>
      <c r="K45052" s="1">
        <v>0.13</v>
      </c>
      <c r="L45052" s="1">
        <v>0.85</v>
      </c>
      <c r="M45052" s="1">
        <v>727</v>
      </c>
      <c r="N45052" s="1">
        <f>Сушка[[#This Row],[setpoint]]-Сушка[[#This Row],[ntc]]</f>
        <v>0.48999999999999488</v>
      </c>
      <c r="O45052"/>
    </row>
    <row r="45053" spans="1:15" x14ac:dyDescent="0.35">
      <c r="A45053" s="2">
        <v>251.61319999999998</v>
      </c>
      <c r="B45053" s="1">
        <v>0.02</v>
      </c>
      <c r="C45053" s="1">
        <v>0.04</v>
      </c>
      <c r="D45053" s="1">
        <v>89.98</v>
      </c>
      <c r="E45053" s="1">
        <v>90.04</v>
      </c>
      <c r="F45053" s="1">
        <v>89.48</v>
      </c>
      <c r="G45053" s="1">
        <v>0.33400000000000002</v>
      </c>
      <c r="H45053" s="1">
        <v>6.2E-2</v>
      </c>
      <c r="I45053" s="1">
        <v>0.53800000000000003</v>
      </c>
      <c r="J45053" s="1">
        <v>0.35099999999999998</v>
      </c>
      <c r="K45053" s="1">
        <v>0.17</v>
      </c>
      <c r="L45053" s="1">
        <v>0.95</v>
      </c>
      <c r="M45053" s="1">
        <v>573</v>
      </c>
      <c r="N45053" s="1">
        <f>Сушка[[#This Row],[setpoint]]-Сушка[[#This Row],[ntc]]</f>
        <v>0.56000000000000227</v>
      </c>
      <c r="O45053"/>
    </row>
    <row r="45054" spans="1:15" x14ac:dyDescent="0.35">
      <c r="A45054" s="2">
        <v>251.61875000000001</v>
      </c>
      <c r="B45054" s="1">
        <v>0.02</v>
      </c>
      <c r="C45054" s="1">
        <v>0.04</v>
      </c>
      <c r="D45054" s="1">
        <v>89.98</v>
      </c>
      <c r="E45054" s="1">
        <v>90.04</v>
      </c>
      <c r="F45054" s="1">
        <v>89.44</v>
      </c>
      <c r="G45054" s="1">
        <v>0.33300000000000002</v>
      </c>
      <c r="H45054" s="1">
        <v>6.6000000000000003E-2</v>
      </c>
      <c r="I45054" s="1">
        <v>0.53800000000000003</v>
      </c>
      <c r="J45054" s="1">
        <v>0.26900000000000002</v>
      </c>
      <c r="K45054" s="1">
        <v>0.13</v>
      </c>
      <c r="L45054" s="1">
        <v>0.87</v>
      </c>
      <c r="M45054" s="1">
        <v>690</v>
      </c>
      <c r="N45054" s="1">
        <f>Сушка[[#This Row],[setpoint]]-Сушка[[#This Row],[ntc]]</f>
        <v>0.60000000000000853</v>
      </c>
      <c r="O45054"/>
    </row>
    <row r="45055" spans="1:15" x14ac:dyDescent="0.35">
      <c r="A45055" s="2">
        <v>251.62430000000001</v>
      </c>
      <c r="B45055" s="1">
        <v>0.04</v>
      </c>
      <c r="C45055" s="1">
        <v>0.08</v>
      </c>
      <c r="D45055" s="1">
        <v>89.96</v>
      </c>
      <c r="E45055" s="1">
        <v>90.08</v>
      </c>
      <c r="F45055" s="1">
        <v>89.42</v>
      </c>
      <c r="G45055" s="1">
        <v>0.33300000000000002</v>
      </c>
      <c r="H45055" s="1">
        <v>7.1999999999999995E-2</v>
      </c>
      <c r="I45055" s="1">
        <v>0.53900000000000003</v>
      </c>
      <c r="J45055" s="1">
        <v>0.32700000000000001</v>
      </c>
      <c r="K45055" s="1">
        <v>0.16</v>
      </c>
      <c r="L45055" s="1">
        <v>0.94</v>
      </c>
      <c r="M45055" s="1">
        <v>592</v>
      </c>
      <c r="N45055" s="1">
        <f>Сушка[[#This Row],[setpoint]]-Сушка[[#This Row],[ntc]]</f>
        <v>0.65999999999999659</v>
      </c>
      <c r="O45055"/>
    </row>
    <row r="45056" spans="1:15" x14ac:dyDescent="0.35">
      <c r="A45056" s="2">
        <v>251.62988333333334</v>
      </c>
      <c r="B45056" s="1">
        <v>0.04</v>
      </c>
      <c r="C45056" s="1">
        <v>0.08</v>
      </c>
      <c r="D45056" s="1">
        <v>89.96</v>
      </c>
      <c r="E45056" s="1">
        <v>90.08</v>
      </c>
      <c r="F45056" s="1">
        <v>89.4</v>
      </c>
      <c r="G45056" s="1">
        <v>0.33500000000000002</v>
      </c>
      <c r="H45056" s="1">
        <v>7.4999999999999997E-2</v>
      </c>
      <c r="I45056" s="1">
        <v>0.53900000000000003</v>
      </c>
      <c r="J45056" s="1">
        <v>0.21</v>
      </c>
      <c r="K45056" s="1">
        <v>0.1</v>
      </c>
      <c r="L45056" s="1">
        <v>0.82</v>
      </c>
      <c r="M45056" s="1">
        <v>763</v>
      </c>
      <c r="N45056" s="1">
        <f>Сушка[[#This Row],[setpoint]]-Сушка[[#This Row],[ntc]]</f>
        <v>0.67999999999999261</v>
      </c>
      <c r="O45056"/>
    </row>
    <row r="45057" spans="1:15" x14ac:dyDescent="0.35">
      <c r="A45057" s="2">
        <v>251.63543333333334</v>
      </c>
      <c r="B45057" s="1">
        <v>0.05</v>
      </c>
      <c r="C45057" s="1">
        <v>0.1</v>
      </c>
      <c r="D45057" s="1">
        <v>89.95</v>
      </c>
      <c r="E45057" s="1">
        <v>90.1</v>
      </c>
      <c r="F45057" s="1">
        <v>89.37</v>
      </c>
      <c r="G45057" s="1">
        <v>0.33300000000000002</v>
      </c>
      <c r="H45057" s="1">
        <v>8.1000000000000003E-2</v>
      </c>
      <c r="I45057" s="1">
        <v>0.54</v>
      </c>
      <c r="J45057" s="1">
        <v>0.27100000000000002</v>
      </c>
      <c r="K45057" s="1">
        <v>0.13</v>
      </c>
      <c r="L45057" s="1">
        <v>0.89</v>
      </c>
      <c r="M45057" s="1">
        <v>663</v>
      </c>
      <c r="N45057" s="1">
        <f>Сушка[[#This Row],[setpoint]]-Сушка[[#This Row],[ntc]]</f>
        <v>0.72999999999998977</v>
      </c>
      <c r="O45057"/>
    </row>
    <row r="45058" spans="1:15" x14ac:dyDescent="0.35">
      <c r="A45058" s="2">
        <v>251.64101666666664</v>
      </c>
      <c r="B45058" s="1">
        <v>0.06</v>
      </c>
      <c r="C45058" s="1">
        <v>0.12</v>
      </c>
      <c r="D45058" s="1">
        <v>89.94</v>
      </c>
      <c r="E45058" s="1">
        <v>90.12</v>
      </c>
      <c r="F45058" s="1">
        <v>89.34</v>
      </c>
      <c r="G45058" s="1">
        <v>0.33500000000000002</v>
      </c>
      <c r="H45058" s="1">
        <v>8.5999999999999993E-2</v>
      </c>
      <c r="I45058" s="1">
        <v>0.54</v>
      </c>
      <c r="J45058" s="1">
        <v>0.28100000000000003</v>
      </c>
      <c r="K45058" s="1">
        <v>0.14000000000000001</v>
      </c>
      <c r="L45058" s="1">
        <v>0.91</v>
      </c>
      <c r="M45058" s="1">
        <v>640</v>
      </c>
      <c r="N45058" s="1">
        <f>Сушка[[#This Row],[setpoint]]-Сушка[[#This Row],[ntc]]</f>
        <v>0.78000000000000114</v>
      </c>
      <c r="O45058"/>
    </row>
    <row r="45059" spans="1:15" x14ac:dyDescent="0.35">
      <c r="A45059" s="2">
        <v>251.64660000000001</v>
      </c>
      <c r="B45059" s="1">
        <v>7.0000000000000007E-2</v>
      </c>
      <c r="C45059" s="1">
        <v>0.14000000000000001</v>
      </c>
      <c r="D45059" s="1">
        <v>89.93</v>
      </c>
      <c r="E45059" s="1">
        <v>90.14</v>
      </c>
      <c r="F45059" s="1">
        <v>89.31</v>
      </c>
      <c r="G45059" s="1">
        <v>0.33500000000000002</v>
      </c>
      <c r="H45059" s="1">
        <v>9.0999999999999998E-2</v>
      </c>
      <c r="I45059" s="1">
        <v>0.54100000000000004</v>
      </c>
      <c r="J45059" s="1">
        <v>0.28199999999999997</v>
      </c>
      <c r="K45059" s="1">
        <v>0.14000000000000001</v>
      </c>
      <c r="L45059" s="1">
        <v>0.91</v>
      </c>
      <c r="M45059" s="1">
        <v>629</v>
      </c>
      <c r="N45059" s="1">
        <f>Сушка[[#This Row],[setpoint]]-Сушка[[#This Row],[ntc]]</f>
        <v>0.82999999999999829</v>
      </c>
      <c r="O45059"/>
    </row>
    <row r="45060" spans="1:15" x14ac:dyDescent="0.35">
      <c r="A45060" s="2">
        <v>251.65215000000001</v>
      </c>
      <c r="B45060" s="1">
        <v>7.0000000000000007E-2</v>
      </c>
      <c r="C45060" s="1">
        <v>0.14000000000000001</v>
      </c>
      <c r="D45060" s="1">
        <v>89.93</v>
      </c>
      <c r="E45060" s="1">
        <v>90.14</v>
      </c>
      <c r="F45060" s="1">
        <v>89.32</v>
      </c>
      <c r="G45060" s="1">
        <v>0.33300000000000002</v>
      </c>
      <c r="H45060" s="1">
        <v>9.0999999999999998E-2</v>
      </c>
      <c r="I45060" s="1">
        <v>0.54100000000000004</v>
      </c>
      <c r="J45060" s="1">
        <v>8.1000000000000003E-2</v>
      </c>
      <c r="K45060" s="1">
        <v>0.04</v>
      </c>
      <c r="L45060" s="1">
        <v>0.71</v>
      </c>
      <c r="M45060" s="1">
        <v>931</v>
      </c>
      <c r="N45060" s="1">
        <f>Сушка[[#This Row],[setpoint]]-Сушка[[#This Row],[ntc]]</f>
        <v>0.82000000000000739</v>
      </c>
      <c r="O45060"/>
    </row>
    <row r="45061" spans="1:15" x14ac:dyDescent="0.35">
      <c r="A45061" s="2">
        <v>251.65773333333334</v>
      </c>
      <c r="B45061" s="1">
        <v>0.08</v>
      </c>
      <c r="C45061" s="1">
        <v>0.16</v>
      </c>
      <c r="D45061" s="1">
        <v>89.92</v>
      </c>
      <c r="E45061" s="1">
        <v>90.16</v>
      </c>
      <c r="F45061" s="1">
        <v>89.31</v>
      </c>
      <c r="G45061" s="1">
        <v>0.33500000000000002</v>
      </c>
      <c r="H45061" s="1">
        <v>9.2999999999999999E-2</v>
      </c>
      <c r="I45061" s="1">
        <v>0.54100000000000004</v>
      </c>
      <c r="J45061" s="1">
        <v>0.13</v>
      </c>
      <c r="K45061" s="1">
        <v>0.06</v>
      </c>
      <c r="L45061" s="1">
        <v>0.77</v>
      </c>
      <c r="M45061" s="1">
        <v>851</v>
      </c>
      <c r="N45061" s="1">
        <f>Сушка[[#This Row],[setpoint]]-Сушка[[#This Row],[ntc]]</f>
        <v>0.84999999999999432</v>
      </c>
      <c r="O45061"/>
    </row>
    <row r="45062" spans="1:15" x14ac:dyDescent="0.35">
      <c r="A45062" s="2">
        <v>251.66328333333334</v>
      </c>
      <c r="B45062" s="1">
        <v>0.08</v>
      </c>
      <c r="C45062" s="1">
        <v>0.16</v>
      </c>
      <c r="D45062" s="1">
        <v>89.92</v>
      </c>
      <c r="E45062" s="1">
        <v>90.16</v>
      </c>
      <c r="F45062" s="1">
        <v>89.32</v>
      </c>
      <c r="G45062" s="1">
        <v>0.33300000000000002</v>
      </c>
      <c r="H45062" s="1">
        <v>9.1999999999999998E-2</v>
      </c>
      <c r="I45062" s="1">
        <v>0.54200000000000004</v>
      </c>
      <c r="J45062" s="1">
        <v>-6.0000000000000001E-3</v>
      </c>
      <c r="K45062" s="1">
        <v>0</v>
      </c>
      <c r="L45062" s="1">
        <v>0.63</v>
      </c>
      <c r="M45062" s="1">
        <v>1058</v>
      </c>
      <c r="N45062" s="1">
        <f>Сушка[[#This Row],[setpoint]]-Сушка[[#This Row],[ntc]]</f>
        <v>0.84000000000000341</v>
      </c>
      <c r="O45062"/>
    </row>
    <row r="45063" spans="1:15" x14ac:dyDescent="0.35">
      <c r="A45063" s="2">
        <v>251.66886666666667</v>
      </c>
      <c r="B45063" s="1">
        <v>0.08</v>
      </c>
      <c r="C45063" s="1">
        <v>0.16</v>
      </c>
      <c r="D45063" s="1">
        <v>89.92</v>
      </c>
      <c r="E45063" s="1">
        <v>90.16</v>
      </c>
      <c r="F45063" s="1">
        <v>89.31</v>
      </c>
      <c r="G45063" s="1">
        <v>0.33500000000000002</v>
      </c>
      <c r="H45063" s="1">
        <v>9.4E-2</v>
      </c>
      <c r="I45063" s="1">
        <v>0.54200000000000004</v>
      </c>
      <c r="J45063" s="1">
        <v>5.8000000000000003E-2</v>
      </c>
      <c r="K45063" s="1">
        <v>0.03</v>
      </c>
      <c r="L45063" s="1">
        <v>0.69</v>
      </c>
      <c r="M45063" s="1">
        <v>958</v>
      </c>
      <c r="N45063" s="1">
        <f>Сушка[[#This Row],[setpoint]]-Сушка[[#This Row],[ntc]]</f>
        <v>0.84999999999999432</v>
      </c>
      <c r="O45063"/>
    </row>
    <row r="45064" spans="1:15" x14ac:dyDescent="0.35">
      <c r="A45064" s="2">
        <v>251.67446666666669</v>
      </c>
      <c r="B45064" s="1">
        <v>0.08</v>
      </c>
      <c r="C45064" s="1">
        <v>0.16</v>
      </c>
      <c r="D45064" s="1">
        <v>89.92</v>
      </c>
      <c r="E45064" s="1">
        <v>90.16</v>
      </c>
      <c r="F45064" s="1">
        <v>89.31</v>
      </c>
      <c r="G45064" s="1">
        <v>0.33600000000000002</v>
      </c>
      <c r="H45064" s="1">
        <v>9.4E-2</v>
      </c>
      <c r="I45064" s="1">
        <v>0.54300000000000004</v>
      </c>
      <c r="J45064" s="1">
        <v>2.9000000000000001E-2</v>
      </c>
      <c r="K45064" s="1">
        <v>0.01</v>
      </c>
      <c r="L45064" s="1">
        <v>0.67</v>
      </c>
      <c r="M45064" s="1">
        <v>1001</v>
      </c>
      <c r="N45064" s="1">
        <f>Сушка[[#This Row],[setpoint]]-Сушка[[#This Row],[ntc]]</f>
        <v>0.84999999999999432</v>
      </c>
      <c r="O45064"/>
    </row>
    <row r="45065" spans="1:15" x14ac:dyDescent="0.35">
      <c r="A45065" s="2">
        <v>251.68004999999999</v>
      </c>
      <c r="B45065" s="1">
        <v>0.08</v>
      </c>
      <c r="C45065" s="1">
        <v>0.16</v>
      </c>
      <c r="D45065" s="1">
        <v>89.92</v>
      </c>
      <c r="E45065" s="1">
        <v>90.16</v>
      </c>
      <c r="F45065" s="1">
        <v>89.33</v>
      </c>
      <c r="G45065" s="1">
        <v>0.33600000000000002</v>
      </c>
      <c r="H45065" s="1">
        <v>9.1999999999999998E-2</v>
      </c>
      <c r="I45065" s="1">
        <v>0.54300000000000004</v>
      </c>
      <c r="J45065" s="1">
        <v>-7.9000000000000001E-2</v>
      </c>
      <c r="K45065" s="1">
        <v>-0.04</v>
      </c>
      <c r="L45065" s="1">
        <v>0.56000000000000005</v>
      </c>
      <c r="M45065" s="1">
        <v>1166</v>
      </c>
      <c r="N45065" s="1">
        <f>Сушка[[#This Row],[setpoint]]-Сушка[[#This Row],[ntc]]</f>
        <v>0.82999999999999829</v>
      </c>
      <c r="O45065"/>
    </row>
    <row r="45066" spans="1:15" x14ac:dyDescent="0.35">
      <c r="A45066" s="2">
        <v>251.68559999999999</v>
      </c>
      <c r="B45066" s="1">
        <v>0.08</v>
      </c>
      <c r="C45066" s="1">
        <v>0.16</v>
      </c>
      <c r="D45066" s="1">
        <v>89.92</v>
      </c>
      <c r="E45066" s="1">
        <v>90.16</v>
      </c>
      <c r="F45066" s="1">
        <v>89.34</v>
      </c>
      <c r="G45066" s="1">
        <v>0.33300000000000002</v>
      </c>
      <c r="H45066" s="1">
        <v>0.09</v>
      </c>
      <c r="I45066" s="1">
        <v>0.54400000000000004</v>
      </c>
      <c r="J45066" s="1">
        <v>-7.0000000000000007E-2</v>
      </c>
      <c r="K45066" s="1">
        <v>-0.04</v>
      </c>
      <c r="L45066" s="1">
        <v>0.56000000000000005</v>
      </c>
      <c r="M45066" s="1">
        <v>1154</v>
      </c>
      <c r="N45066" s="1">
        <f>Сушка[[#This Row],[setpoint]]-Сушка[[#This Row],[ntc]]</f>
        <v>0.81999999999999318</v>
      </c>
      <c r="O45066"/>
    </row>
    <row r="45067" spans="1:15" x14ac:dyDescent="0.35">
      <c r="A45067" s="2">
        <v>251.69118333333333</v>
      </c>
      <c r="B45067" s="1">
        <v>0.08</v>
      </c>
      <c r="C45067" s="1">
        <v>0.16</v>
      </c>
      <c r="D45067" s="1">
        <v>89.92</v>
      </c>
      <c r="E45067" s="1">
        <v>90.16</v>
      </c>
      <c r="F45067" s="1">
        <v>89.35</v>
      </c>
      <c r="G45067" s="1">
        <v>0.33500000000000002</v>
      </c>
      <c r="H45067" s="1">
        <v>8.8999999999999996E-2</v>
      </c>
      <c r="I45067" s="1">
        <v>0.54400000000000004</v>
      </c>
      <c r="J45067" s="1">
        <v>-7.4999999999999997E-2</v>
      </c>
      <c r="K45067" s="1">
        <v>-0.04</v>
      </c>
      <c r="L45067" s="1">
        <v>0.56000000000000005</v>
      </c>
      <c r="M45067" s="1">
        <v>1161</v>
      </c>
      <c r="N45067" s="1">
        <f>Сушка[[#This Row],[setpoint]]-Сушка[[#This Row],[ntc]]</f>
        <v>0.81000000000000227</v>
      </c>
      <c r="O45067"/>
    </row>
    <row r="45068" spans="1:15" x14ac:dyDescent="0.35">
      <c r="A45068" s="2">
        <v>251.69676666666666</v>
      </c>
      <c r="B45068" s="1">
        <v>7.0000000000000007E-2</v>
      </c>
      <c r="C45068" s="1">
        <v>0.14000000000000001</v>
      </c>
      <c r="D45068" s="1">
        <v>89.93</v>
      </c>
      <c r="E45068" s="1">
        <v>90.14</v>
      </c>
      <c r="F45068" s="1">
        <v>89.39</v>
      </c>
      <c r="G45068" s="1">
        <v>0.33500000000000002</v>
      </c>
      <c r="H45068" s="1">
        <v>8.2000000000000003E-2</v>
      </c>
      <c r="I45068" s="1">
        <v>0.54500000000000004</v>
      </c>
      <c r="J45068" s="1">
        <v>-0.26600000000000001</v>
      </c>
      <c r="K45068" s="1">
        <v>-0.13</v>
      </c>
      <c r="L45068" s="1">
        <v>0.36</v>
      </c>
      <c r="M45068" s="1">
        <v>1457</v>
      </c>
      <c r="N45068" s="1">
        <f>Сушка[[#This Row],[setpoint]]-Сушка[[#This Row],[ntc]]</f>
        <v>0.75</v>
      </c>
      <c r="O45068"/>
    </row>
    <row r="45069" spans="1:15" x14ac:dyDescent="0.35">
      <c r="A45069" s="2">
        <v>251.70235</v>
      </c>
      <c r="B45069" s="1">
        <v>7.0000000000000007E-2</v>
      </c>
      <c r="C45069" s="1">
        <v>0.14000000000000001</v>
      </c>
      <c r="D45069" s="1">
        <v>89.93</v>
      </c>
      <c r="E45069" s="1">
        <v>90.14</v>
      </c>
      <c r="F45069" s="1">
        <v>89.43</v>
      </c>
      <c r="G45069" s="1">
        <v>0.33500000000000002</v>
      </c>
      <c r="H45069" s="1">
        <v>7.8E-2</v>
      </c>
      <c r="I45069" s="1">
        <v>0.54500000000000004</v>
      </c>
      <c r="J45069" s="1">
        <v>-0.248</v>
      </c>
      <c r="K45069" s="1">
        <v>-0.12</v>
      </c>
      <c r="L45069" s="1">
        <v>0.37</v>
      </c>
      <c r="M45069" s="1">
        <v>1437</v>
      </c>
      <c r="N45069" s="1">
        <f>Сушка[[#This Row],[setpoint]]-Сушка[[#This Row],[ntc]]</f>
        <v>0.70999999999999375</v>
      </c>
      <c r="O45069"/>
    </row>
    <row r="45070" spans="1:15" x14ac:dyDescent="0.35">
      <c r="A45070" s="2">
        <v>251.7079</v>
      </c>
      <c r="B45070" s="1">
        <v>0.05</v>
      </c>
      <c r="C45070" s="1">
        <v>0.11</v>
      </c>
      <c r="D45070" s="1">
        <v>89.95</v>
      </c>
      <c r="E45070" s="1">
        <v>90.11</v>
      </c>
      <c r="F45070" s="1">
        <v>89.46</v>
      </c>
      <c r="G45070" s="1">
        <v>0.33300000000000002</v>
      </c>
      <c r="H45070" s="1">
        <v>7.0999999999999994E-2</v>
      </c>
      <c r="I45070" s="1">
        <v>0.54600000000000004</v>
      </c>
      <c r="J45070" s="1">
        <v>-0.35399999999999998</v>
      </c>
      <c r="K45070" s="1">
        <v>-0.18</v>
      </c>
      <c r="L45070" s="1">
        <v>0.26</v>
      </c>
      <c r="M45070" s="1">
        <v>1607</v>
      </c>
      <c r="N45070" s="1">
        <f>Сушка[[#This Row],[setpoint]]-Сушка[[#This Row],[ntc]]</f>
        <v>0.65000000000000568</v>
      </c>
      <c r="O45070"/>
    </row>
    <row r="45071" spans="1:15" x14ac:dyDescent="0.35">
      <c r="A45071" s="2">
        <v>251.71346666666668</v>
      </c>
      <c r="B45071" s="1">
        <v>0.05</v>
      </c>
      <c r="C45071" s="1">
        <v>0.1</v>
      </c>
      <c r="D45071" s="1">
        <v>89.95</v>
      </c>
      <c r="E45071" s="1">
        <v>90.1</v>
      </c>
      <c r="F45071" s="1">
        <v>89.49</v>
      </c>
      <c r="G45071" s="1">
        <v>0.33400000000000002</v>
      </c>
      <c r="H45071" s="1">
        <v>6.8000000000000005E-2</v>
      </c>
      <c r="I45071" s="1">
        <v>0.54600000000000004</v>
      </c>
      <c r="J45071" s="1">
        <v>-0.22800000000000001</v>
      </c>
      <c r="K45071" s="1">
        <v>-0.11</v>
      </c>
      <c r="L45071" s="1">
        <v>0.39</v>
      </c>
      <c r="M45071" s="1">
        <v>1421</v>
      </c>
      <c r="N45071" s="1">
        <f>Сушка[[#This Row],[setpoint]]-Сушка[[#This Row],[ntc]]</f>
        <v>0.60999999999999943</v>
      </c>
      <c r="O45071"/>
    </row>
    <row r="45072" spans="1:15" x14ac:dyDescent="0.35">
      <c r="A45072" s="2">
        <v>251.71906666666666</v>
      </c>
      <c r="B45072" s="1">
        <v>0.04</v>
      </c>
      <c r="C45072" s="1">
        <v>0.08</v>
      </c>
      <c r="D45072" s="1">
        <v>89.96</v>
      </c>
      <c r="E45072" s="1">
        <v>90.08</v>
      </c>
      <c r="F45072" s="1">
        <v>89.55</v>
      </c>
      <c r="G45072" s="1">
        <v>0.33600000000000002</v>
      </c>
      <c r="H45072" s="1">
        <v>5.8999999999999997E-2</v>
      </c>
      <c r="I45072" s="1">
        <v>0.54600000000000004</v>
      </c>
      <c r="J45072" s="1">
        <v>-0.39700000000000002</v>
      </c>
      <c r="K45072" s="1">
        <v>-0.2</v>
      </c>
      <c r="L45072" s="1">
        <v>0.21</v>
      </c>
      <c r="M45072" s="1">
        <v>1688</v>
      </c>
      <c r="N45072" s="1">
        <f>Сушка[[#This Row],[setpoint]]-Сушка[[#This Row],[ntc]]</f>
        <v>0.53000000000000114</v>
      </c>
      <c r="O45072"/>
    </row>
    <row r="45073" spans="1:15" x14ac:dyDescent="0.35">
      <c r="A45073" s="2">
        <v>251.72465</v>
      </c>
      <c r="B45073" s="1">
        <v>0.03</v>
      </c>
      <c r="C45073" s="1">
        <v>0.06</v>
      </c>
      <c r="D45073" s="1">
        <v>89.97</v>
      </c>
      <c r="E45073" s="1">
        <v>90.06</v>
      </c>
      <c r="F45073" s="1">
        <v>89.58</v>
      </c>
      <c r="G45073" s="1">
        <v>0.33500000000000002</v>
      </c>
      <c r="H45073" s="1">
        <v>5.2999999999999999E-2</v>
      </c>
      <c r="I45073" s="1">
        <v>0.54600000000000004</v>
      </c>
      <c r="J45073" s="1">
        <v>-0.35</v>
      </c>
      <c r="K45073" s="1">
        <v>-0.17</v>
      </c>
      <c r="L45073" s="1">
        <v>0.25</v>
      </c>
      <c r="M45073" s="1">
        <v>1626</v>
      </c>
      <c r="N45073" s="1">
        <f>Сушка[[#This Row],[setpoint]]-Сушка[[#This Row],[ntc]]</f>
        <v>0.48000000000000398</v>
      </c>
      <c r="O45073"/>
    </row>
    <row r="45074" spans="1:15" x14ac:dyDescent="0.35">
      <c r="A45074" s="2">
        <v>251.7302</v>
      </c>
      <c r="B45074" s="1">
        <v>0.02</v>
      </c>
      <c r="C45074" s="1">
        <v>0.04</v>
      </c>
      <c r="D45074" s="1">
        <v>89.98</v>
      </c>
      <c r="E45074" s="1">
        <v>90.04</v>
      </c>
      <c r="F45074" s="1">
        <v>89.65</v>
      </c>
      <c r="G45074" s="1">
        <v>0.33300000000000002</v>
      </c>
      <c r="H45074" s="1">
        <v>4.2000000000000003E-2</v>
      </c>
      <c r="I45074" s="1">
        <v>0.54700000000000004</v>
      </c>
      <c r="J45074" s="1">
        <v>-0.496</v>
      </c>
      <c r="K45074" s="1">
        <v>-0.25</v>
      </c>
      <c r="L45074" s="1">
        <v>0.09</v>
      </c>
      <c r="M45074" s="1">
        <v>1859</v>
      </c>
      <c r="N45074" s="1">
        <f>Сушка[[#This Row],[setpoint]]-Сушка[[#This Row],[ntc]]</f>
        <v>0.39000000000000057</v>
      </c>
      <c r="O45074"/>
    </row>
    <row r="45075" spans="1:15" x14ac:dyDescent="0.35">
      <c r="A45075" s="2">
        <v>251.73578333333336</v>
      </c>
      <c r="B45075" s="1">
        <v>0.01</v>
      </c>
      <c r="C45075" s="1">
        <v>0.02</v>
      </c>
      <c r="D45075" s="1">
        <v>89.99</v>
      </c>
      <c r="E45075" s="1">
        <v>90.02</v>
      </c>
      <c r="F45075" s="1">
        <v>89.69</v>
      </c>
      <c r="G45075" s="1">
        <v>0.33500000000000002</v>
      </c>
      <c r="H45075" s="1">
        <v>3.5999999999999997E-2</v>
      </c>
      <c r="I45075" s="1">
        <v>0.54700000000000004</v>
      </c>
      <c r="J45075" s="1">
        <v>-0.40300000000000002</v>
      </c>
      <c r="K45075" s="1">
        <v>-0.2</v>
      </c>
      <c r="L45075" s="1">
        <v>0.18</v>
      </c>
      <c r="M45075" s="1">
        <v>1730</v>
      </c>
      <c r="N45075" s="1">
        <f>Сушка[[#This Row],[setpoint]]-Сушка[[#This Row],[ntc]]</f>
        <v>0.32999999999999829</v>
      </c>
      <c r="O45075"/>
    </row>
    <row r="45076" spans="1:15" x14ac:dyDescent="0.35">
      <c r="A45076" s="2">
        <v>251.74136666666666</v>
      </c>
      <c r="B45076" s="1">
        <v>0</v>
      </c>
      <c r="C45076" s="1">
        <v>0</v>
      </c>
      <c r="D45076" s="1">
        <v>90</v>
      </c>
      <c r="E45076" s="1">
        <v>90</v>
      </c>
      <c r="F45076" s="1">
        <v>89.72</v>
      </c>
      <c r="G45076" s="1">
        <v>0.33500000000000002</v>
      </c>
      <c r="H45076" s="1">
        <v>0.03</v>
      </c>
      <c r="I45076" s="1">
        <v>0.54700000000000004</v>
      </c>
      <c r="J45076" s="1">
        <v>-0.32900000000000001</v>
      </c>
      <c r="K45076" s="1">
        <v>-0.16</v>
      </c>
      <c r="L45076" s="1">
        <v>0.25</v>
      </c>
      <c r="M45076" s="1">
        <v>1627</v>
      </c>
      <c r="N45076" s="1">
        <f>Сушка[[#This Row],[setpoint]]-Сушка[[#This Row],[ntc]]</f>
        <v>0.28000000000000114</v>
      </c>
      <c r="O45076"/>
    </row>
    <row r="45077" spans="1:15" x14ac:dyDescent="0.35">
      <c r="A45077" s="2">
        <v>251.74691666666666</v>
      </c>
      <c r="B45077" s="1">
        <v>-0.02</v>
      </c>
      <c r="C45077" s="1">
        <v>0</v>
      </c>
      <c r="D45077" s="1">
        <v>90.02</v>
      </c>
      <c r="E45077" s="1">
        <v>90</v>
      </c>
      <c r="F45077" s="1">
        <v>89.79</v>
      </c>
      <c r="G45077" s="1">
        <v>0.33300000000000002</v>
      </c>
      <c r="H45077" s="1">
        <v>2.3E-2</v>
      </c>
      <c r="I45077" s="1">
        <v>0.54700000000000004</v>
      </c>
      <c r="J45077" s="1">
        <v>-0.38700000000000001</v>
      </c>
      <c r="K45077" s="1">
        <v>-0.19</v>
      </c>
      <c r="L45077" s="1">
        <v>0.18</v>
      </c>
      <c r="M45077" s="1">
        <v>1724</v>
      </c>
      <c r="N45077" s="1">
        <f>Сушка[[#This Row],[setpoint]]-Сушка[[#This Row],[ntc]]</f>
        <v>0.20999999999999375</v>
      </c>
      <c r="O45077"/>
    </row>
    <row r="45078" spans="1:15" x14ac:dyDescent="0.35">
      <c r="A45078" s="2">
        <v>251.75248333333332</v>
      </c>
      <c r="B45078" s="1">
        <v>-0.02</v>
      </c>
      <c r="C45078" s="1">
        <v>0</v>
      </c>
      <c r="D45078" s="1">
        <v>90.02</v>
      </c>
      <c r="E45078" s="1">
        <v>90</v>
      </c>
      <c r="F45078" s="1">
        <v>89.82</v>
      </c>
      <c r="G45078" s="1">
        <v>0.33400000000000002</v>
      </c>
      <c r="H45078" s="1">
        <v>0.02</v>
      </c>
      <c r="I45078" s="1">
        <v>0.54700000000000004</v>
      </c>
      <c r="J45078" s="1">
        <v>-0.224</v>
      </c>
      <c r="K45078" s="1">
        <v>-0.11</v>
      </c>
      <c r="L45078" s="1">
        <v>0.34</v>
      </c>
      <c r="M45078" s="1">
        <v>1484</v>
      </c>
      <c r="N45078" s="1">
        <f>Сушка[[#This Row],[setpoint]]-Сушка[[#This Row],[ntc]]</f>
        <v>0.18000000000000682</v>
      </c>
      <c r="O45078"/>
    </row>
    <row r="45079" spans="1:15" x14ac:dyDescent="0.35">
      <c r="A45079" s="2">
        <v>251.75806666666668</v>
      </c>
      <c r="B45079" s="1">
        <v>-0.03</v>
      </c>
      <c r="C45079" s="1">
        <v>0</v>
      </c>
      <c r="D45079" s="1">
        <v>90.03</v>
      </c>
      <c r="E45079" s="1">
        <v>90</v>
      </c>
      <c r="F45079" s="1">
        <v>89.87</v>
      </c>
      <c r="G45079" s="1">
        <v>0.33500000000000002</v>
      </c>
      <c r="H45079" s="1">
        <v>1.4E-2</v>
      </c>
      <c r="I45079" s="1">
        <v>0.54700000000000004</v>
      </c>
      <c r="J45079" s="1">
        <v>-0.3</v>
      </c>
      <c r="K45079" s="1">
        <v>-0.15</v>
      </c>
      <c r="L45079" s="1">
        <v>0.26</v>
      </c>
      <c r="M45079" s="1">
        <v>1607</v>
      </c>
      <c r="N45079" s="1">
        <f>Сушка[[#This Row],[setpoint]]-Сушка[[#This Row],[ntc]]</f>
        <v>0.12999999999999545</v>
      </c>
      <c r="O45079"/>
    </row>
    <row r="45080" spans="1:15" x14ac:dyDescent="0.35">
      <c r="A45080" s="2">
        <v>251.76363333333333</v>
      </c>
      <c r="B45080" s="1">
        <v>-0.05</v>
      </c>
      <c r="C45080" s="1">
        <v>0</v>
      </c>
      <c r="D45080" s="1">
        <v>90.05</v>
      </c>
      <c r="E45080" s="1">
        <v>90</v>
      </c>
      <c r="F45080" s="1">
        <v>89.93</v>
      </c>
      <c r="G45080" s="1">
        <v>0.33400000000000002</v>
      </c>
      <c r="H45080" s="1">
        <v>8.0000000000000002E-3</v>
      </c>
      <c r="I45080" s="1">
        <v>0.54700000000000004</v>
      </c>
      <c r="J45080" s="1">
        <v>-0.33</v>
      </c>
      <c r="K45080" s="1">
        <v>-0.16</v>
      </c>
      <c r="L45080" s="1">
        <v>0.23</v>
      </c>
      <c r="M45080" s="1">
        <v>1662</v>
      </c>
      <c r="N45080" s="1">
        <f>Сушка[[#This Row],[setpoint]]-Сушка[[#This Row],[ntc]]</f>
        <v>6.9999999999993179E-2</v>
      </c>
      <c r="O45080"/>
    </row>
    <row r="45081" spans="1:15" x14ac:dyDescent="0.35">
      <c r="A45081" s="2">
        <v>251.76921666666667</v>
      </c>
      <c r="B45081" s="1">
        <v>-0.06</v>
      </c>
      <c r="C45081" s="1">
        <v>0</v>
      </c>
      <c r="D45081" s="1">
        <v>90.06</v>
      </c>
      <c r="E45081" s="1">
        <v>90</v>
      </c>
      <c r="F45081" s="1">
        <v>89.95</v>
      </c>
      <c r="G45081" s="1">
        <v>0.33500000000000002</v>
      </c>
      <c r="H45081" s="1">
        <v>5.0000000000000001E-3</v>
      </c>
      <c r="I45081" s="1">
        <v>0.54700000000000004</v>
      </c>
      <c r="J45081" s="1">
        <v>-0.20799999999999999</v>
      </c>
      <c r="K45081" s="1">
        <v>-0.1</v>
      </c>
      <c r="L45081" s="1">
        <v>0.34</v>
      </c>
      <c r="M45081" s="1">
        <v>1483</v>
      </c>
      <c r="N45081" s="1">
        <f>Сушка[[#This Row],[setpoint]]-Сушка[[#This Row],[ntc]]</f>
        <v>4.9999999999997158E-2</v>
      </c>
      <c r="O45081"/>
    </row>
    <row r="45082" spans="1:15" x14ac:dyDescent="0.35">
      <c r="A45082" s="2">
        <v>251.77478333333332</v>
      </c>
      <c r="B45082" s="1">
        <v>-7.0000000000000007E-2</v>
      </c>
      <c r="C45082" s="1">
        <v>0</v>
      </c>
      <c r="D45082" s="1">
        <v>90.07</v>
      </c>
      <c r="E45082" s="1">
        <v>90</v>
      </c>
      <c r="F45082" s="1">
        <v>89.97</v>
      </c>
      <c r="G45082" s="1">
        <v>0.33400000000000002</v>
      </c>
      <c r="H45082" s="1">
        <v>3.0000000000000001E-3</v>
      </c>
      <c r="I45082" s="1">
        <v>0.54700000000000004</v>
      </c>
      <c r="J45082" s="1">
        <v>-0.154</v>
      </c>
      <c r="K45082" s="1">
        <v>-0.08</v>
      </c>
      <c r="L45082" s="1">
        <v>0.4</v>
      </c>
      <c r="M45082" s="1">
        <v>1405</v>
      </c>
      <c r="N45082" s="1">
        <f>Сушка[[#This Row],[setpoint]]-Сушка[[#This Row],[ntc]]</f>
        <v>3.0000000000001137E-2</v>
      </c>
      <c r="O45082"/>
    </row>
    <row r="45083" spans="1:15" x14ac:dyDescent="0.35">
      <c r="A45083" s="2">
        <v>251.78033333333332</v>
      </c>
      <c r="B45083" s="1">
        <v>-0.08</v>
      </c>
      <c r="C45083" s="1">
        <v>0</v>
      </c>
      <c r="D45083" s="1">
        <v>90.08</v>
      </c>
      <c r="E45083" s="1">
        <v>90</v>
      </c>
      <c r="F45083" s="1">
        <v>90.03</v>
      </c>
      <c r="G45083" s="1">
        <v>0.33300000000000002</v>
      </c>
      <c r="H45083" s="1">
        <v>-3.0000000000000001E-3</v>
      </c>
      <c r="I45083" s="1">
        <v>0.54700000000000004</v>
      </c>
      <c r="J45083" s="1">
        <v>-0.26900000000000002</v>
      </c>
      <c r="K45083" s="1">
        <v>-0.13</v>
      </c>
      <c r="L45083" s="1">
        <v>0.28000000000000003</v>
      </c>
      <c r="M45083" s="1">
        <v>1586</v>
      </c>
      <c r="N45083" s="1">
        <f>Сушка[[#This Row],[setpoint]]-Сушка[[#This Row],[ntc]]</f>
        <v>-3.0000000000001137E-2</v>
      </c>
      <c r="O45083"/>
    </row>
    <row r="45084" spans="1:15" x14ac:dyDescent="0.35">
      <c r="A45084" s="2">
        <v>251.78593333333336</v>
      </c>
      <c r="B45084" s="1">
        <v>-0.1</v>
      </c>
      <c r="C45084" s="1">
        <v>0</v>
      </c>
      <c r="D45084" s="1">
        <v>90.1</v>
      </c>
      <c r="E45084" s="1">
        <v>90</v>
      </c>
      <c r="F45084" s="1">
        <v>90.07</v>
      </c>
      <c r="G45084" s="1">
        <v>0.33600000000000002</v>
      </c>
      <c r="H45084" s="1">
        <v>-8.0000000000000002E-3</v>
      </c>
      <c r="I45084" s="1">
        <v>0.54700000000000004</v>
      </c>
      <c r="J45084" s="1">
        <v>-0.255</v>
      </c>
      <c r="K45084" s="1">
        <v>-0.13</v>
      </c>
      <c r="L45084" s="1">
        <v>0.28000000000000003</v>
      </c>
      <c r="M45084" s="1">
        <v>1572</v>
      </c>
      <c r="N45084" s="1">
        <f>Сушка[[#This Row],[setpoint]]-Сушка[[#This Row],[ntc]]</f>
        <v>-6.9999999999993179E-2</v>
      </c>
      <c r="O45084"/>
    </row>
    <row r="45085" spans="1:15" x14ac:dyDescent="0.35">
      <c r="A45085" s="2">
        <v>251.79151666666667</v>
      </c>
      <c r="B45085" s="1">
        <v>-0.1</v>
      </c>
      <c r="C45085" s="1">
        <v>0</v>
      </c>
      <c r="D45085" s="1">
        <v>90.1</v>
      </c>
      <c r="E45085" s="1">
        <v>90</v>
      </c>
      <c r="F45085" s="1">
        <v>90.1</v>
      </c>
      <c r="G45085" s="1">
        <v>0.33500000000000002</v>
      </c>
      <c r="H45085" s="1">
        <v>-1.2E-2</v>
      </c>
      <c r="I45085" s="1">
        <v>0.54700000000000004</v>
      </c>
      <c r="J45085" s="1">
        <v>-0.222</v>
      </c>
      <c r="K45085" s="1">
        <v>-0.11</v>
      </c>
      <c r="L45085" s="1">
        <v>0.31</v>
      </c>
      <c r="M45085" s="1">
        <v>1529</v>
      </c>
      <c r="N45085" s="1">
        <f>Сушка[[#This Row],[setpoint]]-Сушка[[#This Row],[ntc]]</f>
        <v>-9.9999999999994316E-2</v>
      </c>
      <c r="O45085"/>
    </row>
    <row r="45086" spans="1:15" x14ac:dyDescent="0.35">
      <c r="A45086" s="2">
        <v>251.79709999999997</v>
      </c>
      <c r="B45086" s="1">
        <v>-0.12</v>
      </c>
      <c r="C45086" s="1">
        <v>0</v>
      </c>
      <c r="D45086" s="1">
        <v>90.12</v>
      </c>
      <c r="E45086" s="1">
        <v>90</v>
      </c>
      <c r="F45086" s="1">
        <v>90.15</v>
      </c>
      <c r="G45086" s="1">
        <v>0.33500000000000002</v>
      </c>
      <c r="H45086" s="1">
        <v>-1.7000000000000001E-2</v>
      </c>
      <c r="I45086" s="1">
        <v>0.54700000000000004</v>
      </c>
      <c r="J45086" s="1">
        <v>-0.26200000000000001</v>
      </c>
      <c r="K45086" s="1">
        <v>-0.13</v>
      </c>
      <c r="L45086" s="1">
        <v>0.27</v>
      </c>
      <c r="M45086" s="1">
        <v>1597</v>
      </c>
      <c r="N45086" s="1">
        <f>Сушка[[#This Row],[setpoint]]-Сушка[[#This Row],[ntc]]</f>
        <v>-0.15000000000000568</v>
      </c>
      <c r="O45086"/>
    </row>
    <row r="45087" spans="1:15" x14ac:dyDescent="0.35">
      <c r="A45087" s="2">
        <v>251.80268333333333</v>
      </c>
      <c r="B45087" s="1">
        <v>-0.12</v>
      </c>
      <c r="C45087" s="1">
        <v>0</v>
      </c>
      <c r="D45087" s="1">
        <v>90.12</v>
      </c>
      <c r="E45087" s="1">
        <v>90</v>
      </c>
      <c r="F45087" s="1">
        <v>90.18</v>
      </c>
      <c r="G45087" s="1">
        <v>0.33500000000000002</v>
      </c>
      <c r="H45087" s="1">
        <v>-1.9E-2</v>
      </c>
      <c r="I45087" s="1">
        <v>0.54700000000000004</v>
      </c>
      <c r="J45087" s="1">
        <v>-0.185</v>
      </c>
      <c r="K45087" s="1">
        <v>-0.09</v>
      </c>
      <c r="L45087" s="1">
        <v>0.34</v>
      </c>
      <c r="M45087" s="1">
        <v>1486</v>
      </c>
      <c r="N45087" s="1">
        <f>Сушка[[#This Row],[setpoint]]-Сушка[[#This Row],[ntc]]</f>
        <v>-0.18000000000000682</v>
      </c>
      <c r="O45087"/>
    </row>
    <row r="45088" spans="1:15" x14ac:dyDescent="0.35">
      <c r="A45088" s="2">
        <v>251.80826666666664</v>
      </c>
      <c r="B45088" s="1">
        <v>-0.13</v>
      </c>
      <c r="C45088" s="1">
        <v>0</v>
      </c>
      <c r="D45088" s="1">
        <v>90.13</v>
      </c>
      <c r="E45088" s="1">
        <v>90</v>
      </c>
      <c r="F45088" s="1">
        <v>90.21</v>
      </c>
      <c r="G45088" s="1">
        <v>0.33500000000000002</v>
      </c>
      <c r="H45088" s="1">
        <v>-2.3E-2</v>
      </c>
      <c r="I45088" s="1">
        <v>0.54700000000000004</v>
      </c>
      <c r="J45088" s="1">
        <v>-0.183</v>
      </c>
      <c r="K45088" s="1">
        <v>-0.09</v>
      </c>
      <c r="L45088" s="1">
        <v>0.34</v>
      </c>
      <c r="M45088" s="1">
        <v>1487</v>
      </c>
      <c r="N45088" s="1">
        <f>Сушка[[#This Row],[setpoint]]-Сушка[[#This Row],[ntc]]</f>
        <v>-0.20999999999999375</v>
      </c>
      <c r="O45088"/>
    </row>
    <row r="45089" spans="1:15" x14ac:dyDescent="0.35">
      <c r="A45089" s="2">
        <v>251.81386666666668</v>
      </c>
      <c r="B45089" s="1">
        <v>-0.14000000000000001</v>
      </c>
      <c r="C45089" s="1">
        <v>0</v>
      </c>
      <c r="D45089" s="1">
        <v>90.14</v>
      </c>
      <c r="E45089" s="1">
        <v>90</v>
      </c>
      <c r="F45089" s="1">
        <v>90.22</v>
      </c>
      <c r="G45089" s="1">
        <v>0.33600000000000002</v>
      </c>
      <c r="H45089" s="1">
        <v>-2.4E-2</v>
      </c>
      <c r="I45089" s="1">
        <v>0.54700000000000004</v>
      </c>
      <c r="J45089" s="1">
        <v>-0.108</v>
      </c>
      <c r="K45089" s="1">
        <v>-0.05</v>
      </c>
      <c r="L45089" s="1">
        <v>0.41</v>
      </c>
      <c r="M45089" s="1">
        <v>1377</v>
      </c>
      <c r="N45089" s="1">
        <f>Сушка[[#This Row],[setpoint]]-Сушка[[#This Row],[ntc]]</f>
        <v>-0.21999999999999886</v>
      </c>
      <c r="O45089"/>
    </row>
    <row r="45090" spans="1:15" x14ac:dyDescent="0.35">
      <c r="A45090" s="2">
        <v>251.81943333333331</v>
      </c>
      <c r="B45090" s="1">
        <v>-0.15</v>
      </c>
      <c r="C45090" s="1">
        <v>0</v>
      </c>
      <c r="D45090" s="1">
        <v>90.15</v>
      </c>
      <c r="E45090" s="1">
        <v>90</v>
      </c>
      <c r="F45090" s="1">
        <v>90.25</v>
      </c>
      <c r="G45090" s="1">
        <v>0.33400000000000002</v>
      </c>
      <c r="H45090" s="1">
        <v>-2.8000000000000001E-2</v>
      </c>
      <c r="I45090" s="1">
        <v>0.54700000000000004</v>
      </c>
      <c r="J45090" s="1">
        <v>-0.18099999999999999</v>
      </c>
      <c r="K45090" s="1">
        <v>-0.09</v>
      </c>
      <c r="L45090" s="1">
        <v>0.34</v>
      </c>
      <c r="M45090" s="1">
        <v>1492</v>
      </c>
      <c r="N45090" s="1">
        <f>Сушка[[#This Row],[setpoint]]-Сушка[[#This Row],[ntc]]</f>
        <v>-0.25</v>
      </c>
      <c r="O45090"/>
    </row>
    <row r="45091" spans="1:15" x14ac:dyDescent="0.35">
      <c r="A45091" s="2">
        <v>251.82501666666667</v>
      </c>
      <c r="B45091" s="1">
        <v>-0.16</v>
      </c>
      <c r="C45091" s="1">
        <v>0</v>
      </c>
      <c r="D45091" s="1">
        <v>90.16</v>
      </c>
      <c r="E45091" s="1">
        <v>90</v>
      </c>
      <c r="F45091" s="1">
        <v>90.28</v>
      </c>
      <c r="G45091" s="1">
        <v>0.33500000000000002</v>
      </c>
      <c r="H45091" s="1">
        <v>-3.1E-2</v>
      </c>
      <c r="I45091" s="1">
        <v>0.54700000000000004</v>
      </c>
      <c r="J45091" s="1">
        <v>-0.16600000000000001</v>
      </c>
      <c r="K45091" s="1">
        <v>-0.08</v>
      </c>
      <c r="L45091" s="1">
        <v>0.35</v>
      </c>
      <c r="M45091" s="1">
        <v>1475</v>
      </c>
      <c r="N45091" s="1">
        <f>Сушка[[#This Row],[setpoint]]-Сушка[[#This Row],[ntc]]</f>
        <v>-0.28000000000000114</v>
      </c>
      <c r="O45091"/>
    </row>
    <row r="45092" spans="1:15" x14ac:dyDescent="0.35">
      <c r="A45092" s="2">
        <v>251.83059999999998</v>
      </c>
      <c r="B45092" s="1">
        <v>-0.17</v>
      </c>
      <c r="C45092" s="1">
        <v>0</v>
      </c>
      <c r="D45092" s="1">
        <v>90.16</v>
      </c>
      <c r="E45092" s="1">
        <v>90</v>
      </c>
      <c r="F45092" s="1">
        <v>90.3</v>
      </c>
      <c r="G45092" s="1">
        <v>0.33500000000000002</v>
      </c>
      <c r="H45092" s="1">
        <v>-3.3000000000000002E-2</v>
      </c>
      <c r="I45092" s="1">
        <v>0.54600000000000004</v>
      </c>
      <c r="J45092" s="1">
        <v>-0.14899999999999999</v>
      </c>
      <c r="K45092" s="1">
        <v>-7.0000000000000007E-2</v>
      </c>
      <c r="L45092" s="1">
        <v>0.36</v>
      </c>
      <c r="M45092" s="1">
        <v>1454</v>
      </c>
      <c r="N45092" s="1">
        <f>Сушка[[#This Row],[setpoint]]-Сушка[[#This Row],[ntc]]</f>
        <v>-0.29999999999999716</v>
      </c>
      <c r="O45092"/>
    </row>
    <row r="45093" spans="1:15" x14ac:dyDescent="0.35">
      <c r="A45093" s="2">
        <v>251.83618333333334</v>
      </c>
      <c r="B45093" s="1">
        <v>-0.17</v>
      </c>
      <c r="C45093" s="1">
        <v>0</v>
      </c>
      <c r="D45093" s="1">
        <v>90.17</v>
      </c>
      <c r="E45093" s="1">
        <v>90</v>
      </c>
      <c r="F45093" s="1">
        <v>90.32</v>
      </c>
      <c r="G45093" s="1">
        <v>0.33500000000000002</v>
      </c>
      <c r="H45093" s="1">
        <v>-3.5000000000000003E-2</v>
      </c>
      <c r="I45093" s="1">
        <v>0.54600000000000004</v>
      </c>
      <c r="J45093" s="1">
        <v>-0.108</v>
      </c>
      <c r="K45093" s="1">
        <v>-0.05</v>
      </c>
      <c r="L45093" s="1">
        <v>0.4</v>
      </c>
      <c r="M45093" s="1">
        <v>1395</v>
      </c>
      <c r="N45093" s="1">
        <f>Сушка[[#This Row],[setpoint]]-Сушка[[#This Row],[ntc]]</f>
        <v>-0.31999999999999318</v>
      </c>
      <c r="O45093"/>
    </row>
    <row r="45094" spans="1:15" x14ac:dyDescent="0.35">
      <c r="A45094" s="2">
        <v>251.84176666666664</v>
      </c>
      <c r="B45094" s="1">
        <v>-0.17</v>
      </c>
      <c r="C45094" s="1">
        <v>0</v>
      </c>
      <c r="D45094" s="1">
        <v>90.17</v>
      </c>
      <c r="E45094" s="1">
        <v>90</v>
      </c>
      <c r="F45094" s="1">
        <v>90.34</v>
      </c>
      <c r="G45094" s="1">
        <v>0.33500000000000002</v>
      </c>
      <c r="H45094" s="1">
        <v>-3.6999999999999998E-2</v>
      </c>
      <c r="I45094" s="1">
        <v>0.54600000000000004</v>
      </c>
      <c r="J45094" s="1">
        <v>-0.123</v>
      </c>
      <c r="K45094" s="1">
        <v>-0.06</v>
      </c>
      <c r="L45094" s="1">
        <v>0.39</v>
      </c>
      <c r="M45094" s="1">
        <v>1421</v>
      </c>
      <c r="N45094" s="1">
        <f>Сушка[[#This Row],[setpoint]]-Сушка[[#This Row],[ntc]]</f>
        <v>-0.34000000000000341</v>
      </c>
      <c r="O45094"/>
    </row>
    <row r="45095" spans="1:15" x14ac:dyDescent="0.35">
      <c r="A45095" s="2">
        <v>251.84735000000001</v>
      </c>
      <c r="B45095" s="1">
        <v>-0.18</v>
      </c>
      <c r="C45095" s="1">
        <v>0</v>
      </c>
      <c r="D45095" s="1">
        <v>90.18</v>
      </c>
      <c r="E45095" s="1">
        <v>90</v>
      </c>
      <c r="F45095" s="1">
        <v>90.33</v>
      </c>
      <c r="G45095" s="1">
        <v>0.33500000000000002</v>
      </c>
      <c r="H45095" s="1">
        <v>-3.5999999999999997E-2</v>
      </c>
      <c r="I45095" s="1">
        <v>0.54600000000000004</v>
      </c>
      <c r="J45095" s="1">
        <v>5.0000000000000001E-3</v>
      </c>
      <c r="K45095" s="1">
        <v>0</v>
      </c>
      <c r="L45095" s="1">
        <v>0.52</v>
      </c>
      <c r="M45095" s="1">
        <v>1227</v>
      </c>
      <c r="N45095" s="1">
        <f>Сушка[[#This Row],[setpoint]]-Сушка[[#This Row],[ntc]]</f>
        <v>-0.32999999999999829</v>
      </c>
      <c r="O45095"/>
    </row>
    <row r="45096" spans="1:15" x14ac:dyDescent="0.35">
      <c r="A45096" s="2">
        <v>251.85296666666667</v>
      </c>
      <c r="B45096" s="1">
        <v>-0.18</v>
      </c>
      <c r="C45096" s="1">
        <v>0</v>
      </c>
      <c r="D45096" s="1">
        <v>90.18</v>
      </c>
      <c r="E45096" s="1">
        <v>90</v>
      </c>
      <c r="F45096" s="1">
        <v>90.36</v>
      </c>
      <c r="G45096" s="1">
        <v>0.33800000000000002</v>
      </c>
      <c r="H45096" s="1">
        <v>-0.04</v>
      </c>
      <c r="I45096" s="1">
        <v>0.54600000000000004</v>
      </c>
      <c r="J45096" s="1">
        <v>-0.13300000000000001</v>
      </c>
      <c r="K45096" s="1">
        <v>-7.0000000000000007E-2</v>
      </c>
      <c r="L45096" s="1">
        <v>0.37</v>
      </c>
      <c r="M45096" s="1">
        <v>1441</v>
      </c>
      <c r="N45096" s="1">
        <f>Сушка[[#This Row],[setpoint]]-Сушка[[#This Row],[ntc]]</f>
        <v>-0.35999999999999943</v>
      </c>
      <c r="O45096"/>
    </row>
    <row r="45097" spans="1:15" x14ac:dyDescent="0.35">
      <c r="A45097" s="2">
        <v>251.85853333333336</v>
      </c>
      <c r="B45097" s="1">
        <v>-0.19</v>
      </c>
      <c r="C45097" s="1">
        <v>0</v>
      </c>
      <c r="D45097" s="1">
        <v>90.19</v>
      </c>
      <c r="E45097" s="1">
        <v>90</v>
      </c>
      <c r="F45097" s="1">
        <v>90.36</v>
      </c>
      <c r="G45097" s="1">
        <v>0.33400000000000002</v>
      </c>
      <c r="H45097" s="1">
        <v>-3.9E-2</v>
      </c>
      <c r="I45097" s="1">
        <v>0.54500000000000004</v>
      </c>
      <c r="J45097" s="1">
        <v>-1.7000000000000001E-2</v>
      </c>
      <c r="K45097" s="1">
        <v>-0.01</v>
      </c>
      <c r="L45097" s="1">
        <v>0.49</v>
      </c>
      <c r="M45097" s="1">
        <v>1266</v>
      </c>
      <c r="N45097" s="1">
        <f>Сушка[[#This Row],[setpoint]]-Сушка[[#This Row],[ntc]]</f>
        <v>-0.35999999999999943</v>
      </c>
      <c r="O45097"/>
    </row>
    <row r="45098" spans="1:15" x14ac:dyDescent="0.35">
      <c r="A45098" s="2">
        <v>251.86411666666666</v>
      </c>
      <c r="B45098" s="1">
        <v>-0.19</v>
      </c>
      <c r="C45098" s="1">
        <v>0</v>
      </c>
      <c r="D45098" s="1">
        <v>90.19</v>
      </c>
      <c r="E45098" s="1">
        <v>90</v>
      </c>
      <c r="F45098" s="1">
        <v>90.36</v>
      </c>
      <c r="G45098" s="1">
        <v>0.33500000000000002</v>
      </c>
      <c r="H45098" s="1">
        <v>-3.9E-2</v>
      </c>
      <c r="I45098" s="1">
        <v>0.54500000000000004</v>
      </c>
      <c r="J45098" s="1">
        <v>-3.0000000000000001E-3</v>
      </c>
      <c r="K45098" s="1">
        <v>0</v>
      </c>
      <c r="L45098" s="1">
        <v>0.5</v>
      </c>
      <c r="M45098" s="1">
        <v>1245</v>
      </c>
      <c r="N45098" s="1">
        <f>Сушка[[#This Row],[setpoint]]-Сушка[[#This Row],[ntc]]</f>
        <v>-0.35999999999999943</v>
      </c>
      <c r="O45098"/>
    </row>
    <row r="45099" spans="1:15" x14ac:dyDescent="0.35">
      <c r="A45099" s="2">
        <v>251.86970000000002</v>
      </c>
      <c r="B45099" s="1">
        <v>-0.19</v>
      </c>
      <c r="C45099" s="1">
        <v>0</v>
      </c>
      <c r="D45099" s="1">
        <v>90.19</v>
      </c>
      <c r="E45099" s="1">
        <v>90</v>
      </c>
      <c r="F45099" s="1">
        <v>90.35</v>
      </c>
      <c r="G45099" s="1">
        <v>0.33500000000000002</v>
      </c>
      <c r="H45099" s="1">
        <v>-3.7999999999999999E-2</v>
      </c>
      <c r="I45099" s="1">
        <v>0.54500000000000004</v>
      </c>
      <c r="J45099" s="1">
        <v>2.4E-2</v>
      </c>
      <c r="K45099" s="1">
        <v>0.01</v>
      </c>
      <c r="L45099" s="1">
        <v>0.53</v>
      </c>
      <c r="M45099" s="1">
        <v>1203</v>
      </c>
      <c r="N45099" s="1">
        <f>Сушка[[#This Row],[setpoint]]-Сушка[[#This Row],[ntc]]</f>
        <v>-0.34999999999999432</v>
      </c>
      <c r="O45099"/>
    </row>
    <row r="45100" spans="1:15" x14ac:dyDescent="0.35">
      <c r="A45100" s="2">
        <v>251.87526666666665</v>
      </c>
      <c r="B45100" s="1">
        <v>-0.19</v>
      </c>
      <c r="C45100" s="1">
        <v>0</v>
      </c>
      <c r="D45100" s="1">
        <v>90.19</v>
      </c>
      <c r="E45100" s="1">
        <v>90</v>
      </c>
      <c r="F45100" s="1">
        <v>90.35</v>
      </c>
      <c r="G45100" s="1">
        <v>0.33400000000000002</v>
      </c>
      <c r="H45100" s="1">
        <v>-3.7999999999999999E-2</v>
      </c>
      <c r="I45100" s="1">
        <v>0.54500000000000004</v>
      </c>
      <c r="J45100" s="1">
        <v>8.0000000000000002E-3</v>
      </c>
      <c r="K45100" s="1">
        <v>0</v>
      </c>
      <c r="L45100" s="1">
        <v>0.51</v>
      </c>
      <c r="M45100" s="1">
        <v>1228</v>
      </c>
      <c r="N45100" s="1">
        <f>Сушка[[#This Row],[setpoint]]-Сушка[[#This Row],[ntc]]</f>
        <v>-0.34999999999999432</v>
      </c>
      <c r="O45100"/>
    </row>
    <row r="45101" spans="1:15" x14ac:dyDescent="0.35">
      <c r="A45101" s="2">
        <v>251.88081666666668</v>
      </c>
      <c r="B45101" s="1">
        <v>-0.2</v>
      </c>
      <c r="C45101" s="1">
        <v>0</v>
      </c>
      <c r="D45101" s="1">
        <v>90.2</v>
      </c>
      <c r="E45101" s="1">
        <v>90</v>
      </c>
      <c r="F45101" s="1">
        <v>90.34</v>
      </c>
      <c r="G45101" s="1">
        <v>0.33300000000000002</v>
      </c>
      <c r="H45101" s="1">
        <v>-3.6999999999999998E-2</v>
      </c>
      <c r="I45101" s="1">
        <v>0.54500000000000004</v>
      </c>
      <c r="J45101" s="1">
        <v>0.05</v>
      </c>
      <c r="K45101" s="1">
        <v>0.02</v>
      </c>
      <c r="L45101" s="1">
        <v>0.56000000000000005</v>
      </c>
      <c r="M45101" s="1">
        <v>1164</v>
      </c>
      <c r="N45101" s="1">
        <f>Сушка[[#This Row],[setpoint]]-Сушка[[#This Row],[ntc]]</f>
        <v>-0.34000000000000341</v>
      </c>
      <c r="O45101"/>
    </row>
    <row r="45102" spans="1:15" x14ac:dyDescent="0.35">
      <c r="A45102" s="2">
        <v>251.88636666666667</v>
      </c>
      <c r="B45102" s="1">
        <v>-0.2</v>
      </c>
      <c r="C45102" s="1">
        <v>0</v>
      </c>
      <c r="D45102" s="1">
        <v>90.2</v>
      </c>
      <c r="E45102" s="1">
        <v>90</v>
      </c>
      <c r="F45102" s="1">
        <v>90.34</v>
      </c>
      <c r="G45102" s="1">
        <v>0.33300000000000002</v>
      </c>
      <c r="H45102" s="1">
        <v>-3.6999999999999998E-2</v>
      </c>
      <c r="I45102" s="1">
        <v>0.54400000000000004</v>
      </c>
      <c r="J45102" s="1">
        <v>2.3E-2</v>
      </c>
      <c r="K45102" s="1">
        <v>0.01</v>
      </c>
      <c r="L45102" s="1">
        <v>0.53</v>
      </c>
      <c r="M45102" s="1">
        <v>1203</v>
      </c>
      <c r="N45102" s="1">
        <f>Сушка[[#This Row],[setpoint]]-Сушка[[#This Row],[ntc]]</f>
        <v>-0.34000000000000341</v>
      </c>
      <c r="O45102"/>
    </row>
    <row r="45103" spans="1:15" x14ac:dyDescent="0.35">
      <c r="A45103" s="2">
        <v>251.89195000000001</v>
      </c>
      <c r="B45103" s="1">
        <v>-0.2</v>
      </c>
      <c r="C45103" s="1">
        <v>0</v>
      </c>
      <c r="D45103" s="1">
        <v>90.2</v>
      </c>
      <c r="E45103" s="1">
        <v>90</v>
      </c>
      <c r="F45103" s="1">
        <v>90.32</v>
      </c>
      <c r="G45103" s="1">
        <v>0.33500000000000002</v>
      </c>
      <c r="H45103" s="1">
        <v>-3.5000000000000003E-2</v>
      </c>
      <c r="I45103" s="1">
        <v>0.54400000000000004</v>
      </c>
      <c r="J45103" s="1">
        <v>6.9000000000000006E-2</v>
      </c>
      <c r="K45103" s="1">
        <v>0.03</v>
      </c>
      <c r="L45103" s="1">
        <v>0.57999999999999996</v>
      </c>
      <c r="M45103" s="1">
        <v>1133</v>
      </c>
      <c r="N45103" s="1">
        <f>Сушка[[#This Row],[setpoint]]-Сушка[[#This Row],[ntc]]</f>
        <v>-0.31999999999999318</v>
      </c>
      <c r="O45103"/>
    </row>
    <row r="45104" spans="1:15" x14ac:dyDescent="0.35">
      <c r="A45104" s="2">
        <v>251.89750000000001</v>
      </c>
      <c r="B45104" s="1">
        <v>-0.2</v>
      </c>
      <c r="C45104" s="1">
        <v>0</v>
      </c>
      <c r="D45104" s="1">
        <v>90.2</v>
      </c>
      <c r="E45104" s="1">
        <v>90</v>
      </c>
      <c r="F45104" s="1">
        <v>90.3</v>
      </c>
      <c r="G45104" s="1">
        <v>0.33300000000000002</v>
      </c>
      <c r="H45104" s="1">
        <v>-3.3000000000000002E-2</v>
      </c>
      <c r="I45104" s="1">
        <v>0.54400000000000004</v>
      </c>
      <c r="J45104" s="1">
        <v>0.11700000000000001</v>
      </c>
      <c r="K45104" s="1">
        <v>0.06</v>
      </c>
      <c r="L45104" s="1">
        <v>0.63</v>
      </c>
      <c r="M45104" s="1">
        <v>1057</v>
      </c>
      <c r="N45104" s="1">
        <f>Сушка[[#This Row],[setpoint]]-Сушка[[#This Row],[ntc]]</f>
        <v>-0.29999999999999716</v>
      </c>
      <c r="O45104"/>
    </row>
    <row r="45105" spans="1:15" x14ac:dyDescent="0.35">
      <c r="A45105" s="2">
        <v>251.90305000000001</v>
      </c>
      <c r="B45105" s="1">
        <v>-0.19</v>
      </c>
      <c r="C45105" s="1">
        <v>0</v>
      </c>
      <c r="D45105" s="1">
        <v>90.19</v>
      </c>
      <c r="E45105" s="1">
        <v>90</v>
      </c>
      <c r="F45105" s="1">
        <v>90.3</v>
      </c>
      <c r="G45105" s="1">
        <v>0.33300000000000002</v>
      </c>
      <c r="H45105" s="1">
        <v>-3.3000000000000002E-2</v>
      </c>
      <c r="I45105" s="1">
        <v>0.54400000000000004</v>
      </c>
      <c r="J45105" s="1">
        <v>2.9000000000000001E-2</v>
      </c>
      <c r="K45105" s="1">
        <v>0.01</v>
      </c>
      <c r="L45105" s="1">
        <v>0.54</v>
      </c>
      <c r="M45105" s="1">
        <v>1190</v>
      </c>
      <c r="N45105" s="1">
        <f>Сушка[[#This Row],[setpoint]]-Сушка[[#This Row],[ntc]]</f>
        <v>-0.29999999999999716</v>
      </c>
      <c r="O45105"/>
    </row>
    <row r="45106" spans="1:15" x14ac:dyDescent="0.35">
      <c r="A45106" s="2">
        <v>251.90860000000001</v>
      </c>
      <c r="B45106" s="1">
        <v>-0.19</v>
      </c>
      <c r="C45106" s="1">
        <v>0</v>
      </c>
      <c r="D45106" s="1">
        <v>90.19</v>
      </c>
      <c r="E45106" s="1">
        <v>90</v>
      </c>
      <c r="F45106" s="1">
        <v>90.29</v>
      </c>
      <c r="G45106" s="1">
        <v>0.33300000000000002</v>
      </c>
      <c r="H45106" s="1">
        <v>-3.2000000000000001E-2</v>
      </c>
      <c r="I45106" s="1">
        <v>0.54400000000000004</v>
      </c>
      <c r="J45106" s="1">
        <v>5.5E-2</v>
      </c>
      <c r="K45106" s="1">
        <v>0.03</v>
      </c>
      <c r="L45106" s="1">
        <v>0.56999999999999995</v>
      </c>
      <c r="M45106" s="1">
        <v>1150</v>
      </c>
      <c r="N45106" s="1">
        <f>Сушка[[#This Row],[setpoint]]-Сушка[[#This Row],[ntc]]</f>
        <v>-0.29000000000000625</v>
      </c>
      <c r="O45106"/>
    </row>
    <row r="45107" spans="1:15" x14ac:dyDescent="0.35">
      <c r="A45107" s="2">
        <v>251.91415000000001</v>
      </c>
      <c r="B45107" s="1">
        <v>-0.19</v>
      </c>
      <c r="C45107" s="1">
        <v>0</v>
      </c>
      <c r="D45107" s="1">
        <v>90.19</v>
      </c>
      <c r="E45107" s="1">
        <v>90</v>
      </c>
      <c r="F45107" s="1">
        <v>90.26</v>
      </c>
      <c r="G45107" s="1">
        <v>0.33300000000000002</v>
      </c>
      <c r="H45107" s="1">
        <v>-2.9000000000000001E-2</v>
      </c>
      <c r="I45107" s="1">
        <v>0.54400000000000004</v>
      </c>
      <c r="J45107" s="1">
        <v>0.129</v>
      </c>
      <c r="K45107" s="1">
        <v>0.06</v>
      </c>
      <c r="L45107" s="1">
        <v>0.64</v>
      </c>
      <c r="M45107" s="1">
        <v>1033</v>
      </c>
      <c r="N45107" s="1">
        <f>Сушка[[#This Row],[setpoint]]-Сушка[[#This Row],[ntc]]</f>
        <v>-0.26000000000000512</v>
      </c>
      <c r="O45107"/>
    </row>
    <row r="45108" spans="1:15" x14ac:dyDescent="0.35">
      <c r="A45108" s="2">
        <v>251.91970000000001</v>
      </c>
      <c r="B45108" s="1">
        <v>-0.19</v>
      </c>
      <c r="C45108" s="1">
        <v>0</v>
      </c>
      <c r="D45108" s="1">
        <v>90.19</v>
      </c>
      <c r="E45108" s="1">
        <v>90</v>
      </c>
      <c r="F45108" s="1">
        <v>90.24</v>
      </c>
      <c r="G45108" s="1">
        <v>0.33300000000000002</v>
      </c>
      <c r="H45108" s="1">
        <v>-2.5999999999999999E-2</v>
      </c>
      <c r="I45108" s="1">
        <v>0.54300000000000004</v>
      </c>
      <c r="J45108" s="1">
        <v>0.14199999999999999</v>
      </c>
      <c r="K45108" s="1">
        <v>7.0000000000000007E-2</v>
      </c>
      <c r="L45108" s="1">
        <v>0.66</v>
      </c>
      <c r="M45108" s="1">
        <v>1010</v>
      </c>
      <c r="N45108" s="1">
        <f>Сушка[[#This Row],[setpoint]]-Сушка[[#This Row],[ntc]]</f>
        <v>-0.23999999999999488</v>
      </c>
      <c r="O45108"/>
    </row>
    <row r="45109" spans="1:15" x14ac:dyDescent="0.35">
      <c r="A45109" s="2">
        <v>251.92524999999998</v>
      </c>
      <c r="B45109" s="1">
        <v>-0.18</v>
      </c>
      <c r="C45109" s="1">
        <v>0</v>
      </c>
      <c r="D45109" s="1">
        <v>90.18</v>
      </c>
      <c r="E45109" s="1">
        <v>90</v>
      </c>
      <c r="F45109" s="1">
        <v>90.23</v>
      </c>
      <c r="G45109" s="1">
        <v>0.33300000000000002</v>
      </c>
      <c r="H45109" s="1">
        <v>-2.5999999999999999E-2</v>
      </c>
      <c r="I45109" s="1">
        <v>0.54300000000000004</v>
      </c>
      <c r="J45109" s="1">
        <v>6.3E-2</v>
      </c>
      <c r="K45109" s="1">
        <v>0.03</v>
      </c>
      <c r="L45109" s="1">
        <v>0.57999999999999996</v>
      </c>
      <c r="M45109" s="1">
        <v>1128</v>
      </c>
      <c r="N45109" s="1">
        <f>Сушка[[#This Row],[setpoint]]-Сушка[[#This Row],[ntc]]</f>
        <v>-0.23000000000000398</v>
      </c>
      <c r="O45109"/>
    </row>
    <row r="45110" spans="1:15" x14ac:dyDescent="0.35">
      <c r="A45110" s="2">
        <v>251.9308</v>
      </c>
      <c r="B45110" s="1">
        <v>-0.18</v>
      </c>
      <c r="C45110" s="1">
        <v>0</v>
      </c>
      <c r="D45110" s="1">
        <v>90.18</v>
      </c>
      <c r="E45110" s="1">
        <v>90</v>
      </c>
      <c r="F45110" s="1">
        <v>90.19</v>
      </c>
      <c r="G45110" s="1">
        <v>0.33300000000000002</v>
      </c>
      <c r="H45110" s="1">
        <v>-2.1000000000000001E-2</v>
      </c>
      <c r="I45110" s="1">
        <v>0.54300000000000004</v>
      </c>
      <c r="J45110" s="1">
        <v>0.183</v>
      </c>
      <c r="K45110" s="1">
        <v>0.09</v>
      </c>
      <c r="L45110" s="1">
        <v>0.71</v>
      </c>
      <c r="M45110" s="1">
        <v>941</v>
      </c>
      <c r="N45110" s="1">
        <f>Сушка[[#This Row],[setpoint]]-Сушка[[#This Row],[ntc]]</f>
        <v>-0.18999999999999773</v>
      </c>
      <c r="O45110"/>
    </row>
    <row r="45111" spans="1:15" x14ac:dyDescent="0.35">
      <c r="A45111" s="2">
        <v>251.93635</v>
      </c>
      <c r="B45111" s="1">
        <v>-0.18</v>
      </c>
      <c r="C45111" s="1">
        <v>0</v>
      </c>
      <c r="D45111" s="1">
        <v>90.18</v>
      </c>
      <c r="E45111" s="1">
        <v>90</v>
      </c>
      <c r="F45111" s="1">
        <v>90.2</v>
      </c>
      <c r="G45111" s="1">
        <v>0.33300000000000002</v>
      </c>
      <c r="H45111" s="1">
        <v>-2.1999999999999999E-2</v>
      </c>
      <c r="I45111" s="1">
        <v>0.54300000000000004</v>
      </c>
      <c r="J45111" s="1">
        <v>2.3E-2</v>
      </c>
      <c r="K45111" s="1">
        <v>0.01</v>
      </c>
      <c r="L45111" s="1">
        <v>0.54</v>
      </c>
      <c r="M45111" s="1">
        <v>1183</v>
      </c>
      <c r="N45111" s="1">
        <f>Сушка[[#This Row],[setpoint]]-Сушка[[#This Row],[ntc]]</f>
        <v>-0.20000000000000284</v>
      </c>
      <c r="O45111"/>
    </row>
    <row r="45112" spans="1:15" x14ac:dyDescent="0.35">
      <c r="A45112" s="2">
        <v>251.94189999999998</v>
      </c>
      <c r="B45112" s="1">
        <v>-0.17</v>
      </c>
      <c r="C45112" s="1">
        <v>0</v>
      </c>
      <c r="D45112" s="1">
        <v>90.17</v>
      </c>
      <c r="E45112" s="1">
        <v>90</v>
      </c>
      <c r="F45112" s="1">
        <v>90.18</v>
      </c>
      <c r="G45112" s="1">
        <v>0.33300000000000002</v>
      </c>
      <c r="H45112" s="1">
        <v>-0.02</v>
      </c>
      <c r="I45112" s="1">
        <v>0.54300000000000004</v>
      </c>
      <c r="J45112" s="1">
        <v>0.104</v>
      </c>
      <c r="K45112" s="1">
        <v>0.05</v>
      </c>
      <c r="L45112" s="1">
        <v>0.63</v>
      </c>
      <c r="M45112" s="1">
        <v>1058</v>
      </c>
      <c r="N45112" s="1">
        <f>Сушка[[#This Row],[setpoint]]-Сушка[[#This Row],[ntc]]</f>
        <v>-0.18000000000000682</v>
      </c>
      <c r="O45112"/>
    </row>
    <row r="45113" spans="1:15" x14ac:dyDescent="0.35">
      <c r="A45113" s="2">
        <v>251.94748333333334</v>
      </c>
      <c r="B45113" s="1">
        <v>-0.17</v>
      </c>
      <c r="C45113" s="1">
        <v>0</v>
      </c>
      <c r="D45113" s="1">
        <v>90.17</v>
      </c>
      <c r="E45113" s="1">
        <v>90</v>
      </c>
      <c r="F45113" s="1">
        <v>90.15</v>
      </c>
      <c r="G45113" s="1">
        <v>0.33500000000000002</v>
      </c>
      <c r="H45113" s="1">
        <v>-1.6E-2</v>
      </c>
      <c r="I45113" s="1">
        <v>0.54300000000000004</v>
      </c>
      <c r="J45113" s="1">
        <v>0.16400000000000001</v>
      </c>
      <c r="K45113" s="1">
        <v>0.08</v>
      </c>
      <c r="L45113" s="1">
        <v>0.69</v>
      </c>
      <c r="M45113" s="1">
        <v>964</v>
      </c>
      <c r="N45113" s="1">
        <f>Сушка[[#This Row],[setpoint]]-Сушка[[#This Row],[ntc]]</f>
        <v>-0.15000000000000568</v>
      </c>
      <c r="O45113"/>
    </row>
    <row r="45114" spans="1:15" x14ac:dyDescent="0.35">
      <c r="A45114" s="2">
        <v>251.95306666666664</v>
      </c>
      <c r="B45114" s="1">
        <v>-0.16</v>
      </c>
      <c r="C45114" s="1">
        <v>0</v>
      </c>
      <c r="D45114" s="1">
        <v>90.16</v>
      </c>
      <c r="E45114" s="1">
        <v>90</v>
      </c>
      <c r="F45114" s="1">
        <v>90.11</v>
      </c>
      <c r="G45114" s="1">
        <v>0.33500000000000002</v>
      </c>
      <c r="H45114" s="1">
        <v>-1.2999999999999999E-2</v>
      </c>
      <c r="I45114" s="1">
        <v>0.54300000000000004</v>
      </c>
      <c r="J45114" s="1">
        <v>0.17899999999999999</v>
      </c>
      <c r="K45114" s="1">
        <v>0.09</v>
      </c>
      <c r="L45114" s="1">
        <v>0.71</v>
      </c>
      <c r="M45114" s="1">
        <v>935</v>
      </c>
      <c r="N45114" s="1">
        <f>Сушка[[#This Row],[setpoint]]-Сушка[[#This Row],[ntc]]</f>
        <v>-0.10999999999999943</v>
      </c>
      <c r="O45114"/>
    </row>
    <row r="45115" spans="1:15" x14ac:dyDescent="0.35">
      <c r="A45115" s="2">
        <v>251.95861666666667</v>
      </c>
      <c r="B45115" s="1">
        <v>-0.15</v>
      </c>
      <c r="C45115" s="1">
        <v>0</v>
      </c>
      <c r="D45115" s="1">
        <v>90.15</v>
      </c>
      <c r="E45115" s="1">
        <v>90</v>
      </c>
      <c r="F45115" s="1">
        <v>90.09</v>
      </c>
      <c r="G45115" s="1">
        <v>0.33300000000000002</v>
      </c>
      <c r="H45115" s="1">
        <v>-0.01</v>
      </c>
      <c r="I45115" s="1">
        <v>0.54300000000000004</v>
      </c>
      <c r="J45115" s="1">
        <v>0.14699999999999999</v>
      </c>
      <c r="K45115" s="1">
        <v>7.0000000000000007E-2</v>
      </c>
      <c r="L45115" s="1">
        <v>0.68</v>
      </c>
      <c r="M45115" s="1">
        <v>980</v>
      </c>
      <c r="N45115" s="1">
        <f>Сушка[[#This Row],[setpoint]]-Сушка[[#This Row],[ntc]]</f>
        <v>-9.0000000000003411E-2</v>
      </c>
      <c r="O45115"/>
    </row>
    <row r="45116" spans="1:15" x14ac:dyDescent="0.35">
      <c r="A45116" s="2">
        <v>251.96420000000001</v>
      </c>
      <c r="B45116" s="1">
        <v>-0.15</v>
      </c>
      <c r="C45116" s="1">
        <v>0</v>
      </c>
      <c r="D45116" s="1">
        <v>90.15</v>
      </c>
      <c r="E45116" s="1">
        <v>90</v>
      </c>
      <c r="F45116" s="1">
        <v>90.07</v>
      </c>
      <c r="G45116" s="1">
        <v>0.33500000000000002</v>
      </c>
      <c r="H45116" s="1">
        <v>-8.0000000000000002E-3</v>
      </c>
      <c r="I45116" s="1">
        <v>0.54300000000000004</v>
      </c>
      <c r="J45116" s="1">
        <v>0.14699999999999999</v>
      </c>
      <c r="K45116" s="1">
        <v>7.0000000000000007E-2</v>
      </c>
      <c r="L45116" s="1">
        <v>0.68</v>
      </c>
      <c r="M45116" s="1">
        <v>976</v>
      </c>
      <c r="N45116" s="1">
        <f>Сушка[[#This Row],[setpoint]]-Сушка[[#This Row],[ntc]]</f>
        <v>-6.9999999999993179E-2</v>
      </c>
      <c r="O45116"/>
    </row>
    <row r="45117" spans="1:15" x14ac:dyDescent="0.35">
      <c r="A45117" s="2">
        <v>251.96975</v>
      </c>
      <c r="B45117" s="1">
        <v>-0.14000000000000001</v>
      </c>
      <c r="C45117" s="1">
        <v>0</v>
      </c>
      <c r="D45117" s="1">
        <v>90.14</v>
      </c>
      <c r="E45117" s="1">
        <v>90</v>
      </c>
      <c r="F45117" s="1">
        <v>90.04</v>
      </c>
      <c r="G45117" s="1">
        <v>0.33300000000000002</v>
      </c>
      <c r="H45117" s="1">
        <v>-5.0000000000000001E-3</v>
      </c>
      <c r="I45117" s="1">
        <v>0.54300000000000004</v>
      </c>
      <c r="J45117" s="1">
        <v>0.14899999999999999</v>
      </c>
      <c r="K45117" s="1">
        <v>7.0000000000000007E-2</v>
      </c>
      <c r="L45117" s="1">
        <v>0.69</v>
      </c>
      <c r="M45117" s="1">
        <v>969</v>
      </c>
      <c r="N45117" s="1">
        <f>Сушка[[#This Row],[setpoint]]-Сушка[[#This Row],[ntc]]</f>
        <v>-4.0000000000006253E-2</v>
      </c>
      <c r="O45117"/>
    </row>
    <row r="45118" spans="1:15" x14ac:dyDescent="0.35">
      <c r="A45118" s="2">
        <v>251.97533333333334</v>
      </c>
      <c r="B45118" s="1">
        <v>-0.13</v>
      </c>
      <c r="C45118" s="1">
        <v>0</v>
      </c>
      <c r="D45118" s="1">
        <v>90.13</v>
      </c>
      <c r="E45118" s="1">
        <v>90</v>
      </c>
      <c r="F45118" s="1">
        <v>90</v>
      </c>
      <c r="G45118" s="1">
        <v>0.33500000000000002</v>
      </c>
      <c r="H45118" s="1">
        <v>0</v>
      </c>
      <c r="I45118" s="1">
        <v>0.54300000000000004</v>
      </c>
      <c r="J45118" s="1">
        <v>0.219</v>
      </c>
      <c r="K45118" s="1">
        <v>0.11</v>
      </c>
      <c r="L45118" s="1">
        <v>0.76</v>
      </c>
      <c r="M45118" s="1">
        <v>857</v>
      </c>
      <c r="N45118" s="1">
        <f>Сушка[[#This Row],[setpoint]]-Сушка[[#This Row],[ntc]]</f>
        <v>0</v>
      </c>
      <c r="O45118"/>
    </row>
    <row r="45119" spans="1:15" x14ac:dyDescent="0.35">
      <c r="A45119" s="2">
        <v>251.98089999999999</v>
      </c>
      <c r="B45119" s="1">
        <v>-0.12</v>
      </c>
      <c r="C45119" s="1">
        <v>0</v>
      </c>
      <c r="D45119" s="1">
        <v>90.12</v>
      </c>
      <c r="E45119" s="1">
        <v>90</v>
      </c>
      <c r="F45119" s="1">
        <v>89.97</v>
      </c>
      <c r="G45119" s="1">
        <v>0.33400000000000002</v>
      </c>
      <c r="H45119" s="1">
        <v>4.0000000000000001E-3</v>
      </c>
      <c r="I45119" s="1">
        <v>0.54300000000000004</v>
      </c>
      <c r="J45119" s="1">
        <v>0.216</v>
      </c>
      <c r="K45119" s="1">
        <v>0.11</v>
      </c>
      <c r="L45119" s="1">
        <v>0.76</v>
      </c>
      <c r="M45119" s="1">
        <v>855</v>
      </c>
      <c r="N45119" s="1">
        <f>Сушка[[#This Row],[setpoint]]-Сушка[[#This Row],[ntc]]</f>
        <v>3.0000000000001137E-2</v>
      </c>
      <c r="O45119"/>
    </row>
    <row r="45120" spans="1:15" x14ac:dyDescent="0.35">
      <c r="A45120" s="2">
        <v>251.98648333333333</v>
      </c>
      <c r="B45120" s="1">
        <v>-0.11</v>
      </c>
      <c r="C45120" s="1">
        <v>0</v>
      </c>
      <c r="D45120" s="1">
        <v>90.11</v>
      </c>
      <c r="E45120" s="1">
        <v>90</v>
      </c>
      <c r="F45120" s="1">
        <v>89.92</v>
      </c>
      <c r="G45120" s="1">
        <v>0.33500000000000002</v>
      </c>
      <c r="H45120" s="1">
        <v>8.0000000000000002E-3</v>
      </c>
      <c r="I45120" s="1">
        <v>0.54300000000000004</v>
      </c>
      <c r="J45120" s="1">
        <v>0.23899999999999999</v>
      </c>
      <c r="K45120" s="1">
        <v>0.12</v>
      </c>
      <c r="L45120" s="1">
        <v>0.79</v>
      </c>
      <c r="M45120" s="1">
        <v>814</v>
      </c>
      <c r="N45120" s="1">
        <f>Сушка[[#This Row],[setpoint]]-Сушка[[#This Row],[ntc]]</f>
        <v>7.9999999999998295E-2</v>
      </c>
      <c r="O45120"/>
    </row>
    <row r="45121" spans="1:15" x14ac:dyDescent="0.35">
      <c r="A45121" s="2">
        <v>251.99206666666666</v>
      </c>
      <c r="B45121" s="1">
        <v>-0.1</v>
      </c>
      <c r="C45121" s="1">
        <v>0</v>
      </c>
      <c r="D45121" s="1">
        <v>90.1</v>
      </c>
      <c r="E45121" s="1">
        <v>90</v>
      </c>
      <c r="F45121" s="1">
        <v>89.87</v>
      </c>
      <c r="G45121" s="1">
        <v>0.33500000000000002</v>
      </c>
      <c r="H45121" s="1">
        <v>1.4E-2</v>
      </c>
      <c r="I45121" s="1">
        <v>0.54300000000000004</v>
      </c>
      <c r="J45121" s="1">
        <v>0.28799999999999998</v>
      </c>
      <c r="K45121" s="1">
        <v>0.14000000000000001</v>
      </c>
      <c r="L45121" s="1">
        <v>0.85</v>
      </c>
      <c r="M45121" s="1">
        <v>731</v>
      </c>
      <c r="N45121" s="1">
        <f>Сушка[[#This Row],[setpoint]]-Сушка[[#This Row],[ntc]]</f>
        <v>0.12999999999999545</v>
      </c>
      <c r="O45121"/>
    </row>
    <row r="45122" spans="1:15" x14ac:dyDescent="0.35">
      <c r="A45122" s="2">
        <v>251.99764999999999</v>
      </c>
      <c r="B45122" s="1">
        <v>-0.09</v>
      </c>
      <c r="C45122" s="1">
        <v>0</v>
      </c>
      <c r="D45122" s="1">
        <v>90.09</v>
      </c>
      <c r="E45122" s="1">
        <v>90</v>
      </c>
      <c r="F45122" s="1">
        <v>89.82</v>
      </c>
      <c r="G45122" s="1">
        <v>0.33500000000000002</v>
      </c>
      <c r="H45122" s="1">
        <v>0.02</v>
      </c>
      <c r="I45122" s="1">
        <v>0.54300000000000004</v>
      </c>
      <c r="J45122" s="1">
        <v>0.29399999999999998</v>
      </c>
      <c r="K45122" s="1">
        <v>0.15</v>
      </c>
      <c r="L45122" s="1">
        <v>0.86</v>
      </c>
      <c r="M45122" s="1">
        <v>715</v>
      </c>
      <c r="N45122" s="1">
        <f>Сушка[[#This Row],[setpoint]]-Сушка[[#This Row],[ntc]]</f>
        <v>0.18000000000000682</v>
      </c>
      <c r="O45122"/>
    </row>
    <row r="45123" spans="1:15" x14ac:dyDescent="0.35">
      <c r="A45123" s="2">
        <v>252.00321666666665</v>
      </c>
      <c r="B45123" s="1">
        <v>-0.08</v>
      </c>
      <c r="C45123" s="1">
        <v>0</v>
      </c>
      <c r="D45123" s="1">
        <v>90.08</v>
      </c>
      <c r="E45123" s="1">
        <v>90</v>
      </c>
      <c r="F45123" s="1">
        <v>89.81</v>
      </c>
      <c r="G45123" s="1">
        <v>0.33400000000000002</v>
      </c>
      <c r="H45123" s="1">
        <v>2.1000000000000001E-2</v>
      </c>
      <c r="I45123" s="1">
        <v>0.54300000000000004</v>
      </c>
      <c r="J45123" s="1">
        <v>0.151</v>
      </c>
      <c r="K45123" s="1">
        <v>0.08</v>
      </c>
      <c r="L45123" s="1">
        <v>0.71</v>
      </c>
      <c r="M45123" s="1">
        <v>927</v>
      </c>
      <c r="N45123" s="1">
        <f>Сушка[[#This Row],[setpoint]]-Сушка[[#This Row],[ntc]]</f>
        <v>0.18999999999999773</v>
      </c>
      <c r="O45123"/>
    </row>
    <row r="45124" spans="1:15" x14ac:dyDescent="0.35">
      <c r="A45124" s="2">
        <v>252.00880000000001</v>
      </c>
      <c r="B45124" s="1">
        <v>-0.06</v>
      </c>
      <c r="C45124" s="1">
        <v>0</v>
      </c>
      <c r="D45124" s="1">
        <v>90.06</v>
      </c>
      <c r="E45124" s="1">
        <v>90</v>
      </c>
      <c r="F45124" s="1">
        <v>89.77</v>
      </c>
      <c r="G45124" s="1">
        <v>0.33500000000000002</v>
      </c>
      <c r="H45124" s="1">
        <v>2.5000000000000001E-2</v>
      </c>
      <c r="I45124" s="1">
        <v>0.54300000000000004</v>
      </c>
      <c r="J45124" s="1">
        <v>0.21</v>
      </c>
      <c r="K45124" s="1">
        <v>0.1</v>
      </c>
      <c r="L45124" s="1">
        <v>0.78</v>
      </c>
      <c r="M45124" s="1">
        <v>832</v>
      </c>
      <c r="N45124" s="1">
        <f>Сушка[[#This Row],[setpoint]]-Сушка[[#This Row],[ntc]]</f>
        <v>0.23000000000000398</v>
      </c>
      <c r="O45124"/>
    </row>
    <row r="45125" spans="1:15" x14ac:dyDescent="0.35">
      <c r="A45125" s="2">
        <v>252.01438333333331</v>
      </c>
      <c r="B45125" s="1">
        <v>-0.06</v>
      </c>
      <c r="C45125" s="1">
        <v>0</v>
      </c>
      <c r="D45125" s="1">
        <v>90.06</v>
      </c>
      <c r="E45125" s="1">
        <v>90</v>
      </c>
      <c r="F45125" s="1">
        <v>89.73</v>
      </c>
      <c r="G45125" s="1">
        <v>0.33500000000000002</v>
      </c>
      <c r="H45125" s="1">
        <v>0.03</v>
      </c>
      <c r="I45125" s="1">
        <v>0.54300000000000004</v>
      </c>
      <c r="J45125" s="1">
        <v>0.24399999999999999</v>
      </c>
      <c r="K45125" s="1">
        <v>0.12</v>
      </c>
      <c r="L45125" s="1">
        <v>0.82</v>
      </c>
      <c r="M45125" s="1">
        <v>773</v>
      </c>
      <c r="N45125" s="1">
        <f>Сушка[[#This Row],[setpoint]]-Сушка[[#This Row],[ntc]]</f>
        <v>0.26999999999999602</v>
      </c>
      <c r="O45125"/>
    </row>
    <row r="45126" spans="1:15" x14ac:dyDescent="0.35">
      <c r="A45126" s="2">
        <v>252.01994999999999</v>
      </c>
      <c r="B45126" s="1">
        <v>-0.05</v>
      </c>
      <c r="C45126" s="1">
        <v>0</v>
      </c>
      <c r="D45126" s="1">
        <v>90.05</v>
      </c>
      <c r="E45126" s="1">
        <v>90</v>
      </c>
      <c r="F45126" s="1">
        <v>89.68</v>
      </c>
      <c r="G45126" s="1">
        <v>0.33400000000000002</v>
      </c>
      <c r="H45126" s="1">
        <v>3.5999999999999997E-2</v>
      </c>
      <c r="I45126" s="1">
        <v>0.54400000000000004</v>
      </c>
      <c r="J45126" s="1">
        <v>0.27800000000000002</v>
      </c>
      <c r="K45126" s="1">
        <v>0.14000000000000001</v>
      </c>
      <c r="L45126" s="1">
        <v>0.86</v>
      </c>
      <c r="M45126" s="1">
        <v>713</v>
      </c>
      <c r="N45126" s="1">
        <f>Сушка[[#This Row],[setpoint]]-Сушка[[#This Row],[ntc]]</f>
        <v>0.31999999999999318</v>
      </c>
      <c r="O45126"/>
    </row>
    <row r="45127" spans="1:15" x14ac:dyDescent="0.35">
      <c r="A45127" s="2">
        <v>252.02551666666668</v>
      </c>
      <c r="B45127" s="1">
        <v>-0.03</v>
      </c>
      <c r="C45127" s="1">
        <v>0</v>
      </c>
      <c r="D45127" s="1">
        <v>90.03</v>
      </c>
      <c r="E45127" s="1">
        <v>90</v>
      </c>
      <c r="F45127" s="1">
        <v>89.65</v>
      </c>
      <c r="G45127" s="1">
        <v>0.33400000000000002</v>
      </c>
      <c r="H45127" s="1">
        <v>3.9E-2</v>
      </c>
      <c r="I45127" s="1">
        <v>0.54400000000000004</v>
      </c>
      <c r="J45127" s="1">
        <v>0.20100000000000001</v>
      </c>
      <c r="K45127" s="1">
        <v>0.1</v>
      </c>
      <c r="L45127" s="1">
        <v>0.78</v>
      </c>
      <c r="M45127" s="1">
        <v>824</v>
      </c>
      <c r="N45127" s="1">
        <f>Сушка[[#This Row],[setpoint]]-Сушка[[#This Row],[ntc]]</f>
        <v>0.34999999999999432</v>
      </c>
      <c r="O45127"/>
    </row>
    <row r="45128" spans="1:15" x14ac:dyDescent="0.35">
      <c r="A45128" s="2">
        <v>252.03110000000001</v>
      </c>
      <c r="B45128" s="1">
        <v>-0.02</v>
      </c>
      <c r="C45128" s="1">
        <v>0</v>
      </c>
      <c r="D45128" s="1">
        <v>90.02</v>
      </c>
      <c r="E45128" s="1">
        <v>90</v>
      </c>
      <c r="F45128" s="1">
        <v>89.59</v>
      </c>
      <c r="G45128" s="1">
        <v>0.33500000000000002</v>
      </c>
      <c r="H45128" s="1">
        <v>4.4999999999999998E-2</v>
      </c>
      <c r="I45128" s="1">
        <v>0.54400000000000004</v>
      </c>
      <c r="J45128" s="1">
        <v>0.313</v>
      </c>
      <c r="K45128" s="1">
        <v>0.16</v>
      </c>
      <c r="L45128" s="1">
        <v>0.9</v>
      </c>
      <c r="M45128" s="1">
        <v>646</v>
      </c>
      <c r="N45128" s="1">
        <f>Сушка[[#This Row],[setpoint]]-Сушка[[#This Row],[ntc]]</f>
        <v>0.40999999999999659</v>
      </c>
      <c r="O45128"/>
    </row>
    <row r="45129" spans="1:15" x14ac:dyDescent="0.35">
      <c r="A45129" s="2">
        <v>252.03668333333331</v>
      </c>
      <c r="B45129" s="1">
        <v>-0.01</v>
      </c>
      <c r="C45129" s="1">
        <v>0</v>
      </c>
      <c r="D45129" s="1">
        <v>90.01</v>
      </c>
      <c r="E45129" s="1">
        <v>90</v>
      </c>
      <c r="F45129" s="1">
        <v>89.56</v>
      </c>
      <c r="G45129" s="1">
        <v>0.33500000000000002</v>
      </c>
      <c r="H45129" s="1">
        <v>4.9000000000000002E-2</v>
      </c>
      <c r="I45129" s="1">
        <v>0.54400000000000004</v>
      </c>
      <c r="J45129" s="1">
        <v>0.22800000000000001</v>
      </c>
      <c r="K45129" s="1">
        <v>0.11</v>
      </c>
      <c r="L45129" s="1">
        <v>0.82</v>
      </c>
      <c r="M45129" s="1">
        <v>769</v>
      </c>
      <c r="N45129" s="1">
        <f>Сушка[[#This Row],[setpoint]]-Сушка[[#This Row],[ntc]]</f>
        <v>0.43999999999999773</v>
      </c>
      <c r="O45129"/>
    </row>
    <row r="45130" spans="1:15" x14ac:dyDescent="0.35">
      <c r="A45130" s="2">
        <v>252.04226666666668</v>
      </c>
      <c r="B45130" s="1">
        <v>0</v>
      </c>
      <c r="C45130" s="1">
        <v>0</v>
      </c>
      <c r="D45130" s="1">
        <v>90</v>
      </c>
      <c r="E45130" s="1">
        <v>90</v>
      </c>
      <c r="F45130" s="1">
        <v>89.51</v>
      </c>
      <c r="G45130" s="1">
        <v>0.33500000000000002</v>
      </c>
      <c r="H45130" s="1">
        <v>5.3999999999999999E-2</v>
      </c>
      <c r="I45130" s="1">
        <v>0.54500000000000004</v>
      </c>
      <c r="J45130" s="1">
        <v>0.252</v>
      </c>
      <c r="K45130" s="1">
        <v>0.13</v>
      </c>
      <c r="L45130" s="1">
        <v>0.85</v>
      </c>
      <c r="M45130" s="1">
        <v>725</v>
      </c>
      <c r="N45130" s="1">
        <f>Сушка[[#This Row],[setpoint]]-Сушка[[#This Row],[ntc]]</f>
        <v>0.48999999999999488</v>
      </c>
      <c r="O45130"/>
    </row>
    <row r="45131" spans="1:15" x14ac:dyDescent="0.35">
      <c r="A45131" s="2">
        <v>252.04786666666666</v>
      </c>
      <c r="B45131" s="1">
        <v>0.01</v>
      </c>
      <c r="C45131" s="1">
        <v>0.02</v>
      </c>
      <c r="D45131" s="1">
        <v>89.99</v>
      </c>
      <c r="E45131" s="1">
        <v>90.02</v>
      </c>
      <c r="F45131" s="1">
        <v>89.49</v>
      </c>
      <c r="G45131" s="1">
        <v>0.33600000000000002</v>
      </c>
      <c r="H45131" s="1">
        <v>5.8999999999999997E-2</v>
      </c>
      <c r="I45131" s="1">
        <v>0.54500000000000004</v>
      </c>
      <c r="J45131" s="1">
        <v>0.26500000000000001</v>
      </c>
      <c r="K45131" s="1">
        <v>0.13</v>
      </c>
      <c r="L45131" s="1">
        <v>0.87</v>
      </c>
      <c r="M45131" s="1">
        <v>698</v>
      </c>
      <c r="N45131" s="1">
        <f>Сушка[[#This Row],[setpoint]]-Сушка[[#This Row],[ntc]]</f>
        <v>0.53000000000000114</v>
      </c>
      <c r="O45131"/>
    </row>
    <row r="45132" spans="1:15" x14ac:dyDescent="0.35">
      <c r="A45132" s="2">
        <v>252.05343333333334</v>
      </c>
      <c r="B45132" s="1">
        <v>0.02</v>
      </c>
      <c r="C45132" s="1">
        <v>0.04</v>
      </c>
      <c r="D45132" s="1">
        <v>89.98</v>
      </c>
      <c r="E45132" s="1">
        <v>90.04</v>
      </c>
      <c r="F45132" s="1">
        <v>89.45</v>
      </c>
      <c r="G45132" s="1">
        <v>0.33400000000000002</v>
      </c>
      <c r="H45132" s="1">
        <v>6.5000000000000002E-2</v>
      </c>
      <c r="I45132" s="1">
        <v>0.54500000000000004</v>
      </c>
      <c r="J45132" s="1">
        <v>0.33100000000000002</v>
      </c>
      <c r="K45132" s="1">
        <v>0.16</v>
      </c>
      <c r="L45132" s="1">
        <v>0.94</v>
      </c>
      <c r="M45132" s="1">
        <v>587</v>
      </c>
      <c r="N45132" s="1">
        <f>Сушка[[#This Row],[setpoint]]-Сушка[[#This Row],[ntc]]</f>
        <v>0.59000000000000341</v>
      </c>
      <c r="O45132"/>
    </row>
    <row r="45133" spans="1:15" x14ac:dyDescent="0.35">
      <c r="A45133" s="2">
        <v>252.05898333333334</v>
      </c>
      <c r="B45133" s="1">
        <v>0.03</v>
      </c>
      <c r="C45133" s="1">
        <v>0.06</v>
      </c>
      <c r="D45133" s="1">
        <v>89.97</v>
      </c>
      <c r="E45133" s="1">
        <v>90.06</v>
      </c>
      <c r="F45133" s="1">
        <v>89.43</v>
      </c>
      <c r="G45133" s="1">
        <v>0.33300000000000002</v>
      </c>
      <c r="H45133" s="1">
        <v>7.0000000000000007E-2</v>
      </c>
      <c r="I45133" s="1">
        <v>0.54600000000000004</v>
      </c>
      <c r="J45133" s="1">
        <v>0.27500000000000002</v>
      </c>
      <c r="K45133" s="1">
        <v>0.14000000000000001</v>
      </c>
      <c r="L45133" s="1">
        <v>0.89</v>
      </c>
      <c r="M45133" s="1">
        <v>665</v>
      </c>
      <c r="N45133" s="1">
        <f>Сушка[[#This Row],[setpoint]]-Сушка[[#This Row],[ntc]]</f>
        <v>0.62999999999999545</v>
      </c>
      <c r="O45133"/>
    </row>
    <row r="45134" spans="1:15" x14ac:dyDescent="0.35">
      <c r="A45134" s="2">
        <v>252.06453333333332</v>
      </c>
      <c r="B45134" s="1">
        <v>0.04</v>
      </c>
      <c r="C45134" s="1">
        <v>0.08</v>
      </c>
      <c r="D45134" s="1">
        <v>89.96</v>
      </c>
      <c r="E45134" s="1">
        <v>90.08</v>
      </c>
      <c r="F45134" s="1">
        <v>89.4</v>
      </c>
      <c r="G45134" s="1">
        <v>0.33300000000000002</v>
      </c>
      <c r="H45134" s="1">
        <v>7.4999999999999997E-2</v>
      </c>
      <c r="I45134" s="1">
        <v>0.54600000000000004</v>
      </c>
      <c r="J45134" s="1">
        <v>0.27400000000000002</v>
      </c>
      <c r="K45134" s="1">
        <v>0.14000000000000001</v>
      </c>
      <c r="L45134" s="1">
        <v>0.89</v>
      </c>
      <c r="M45134" s="1">
        <v>658</v>
      </c>
      <c r="N45134" s="1">
        <f>Сушка[[#This Row],[setpoint]]-Сушка[[#This Row],[ntc]]</f>
        <v>0.67999999999999261</v>
      </c>
      <c r="O45134"/>
    </row>
    <row r="45135" spans="1:15" x14ac:dyDescent="0.35">
      <c r="A45135" s="2">
        <v>252.07011666666668</v>
      </c>
      <c r="B45135" s="1">
        <v>0.05</v>
      </c>
      <c r="C45135" s="1">
        <v>0.1</v>
      </c>
      <c r="D45135" s="1">
        <v>89.95</v>
      </c>
      <c r="E45135" s="1">
        <v>90.1</v>
      </c>
      <c r="F45135" s="1">
        <v>89.36</v>
      </c>
      <c r="G45135" s="1">
        <v>0.33500000000000002</v>
      </c>
      <c r="H45135" s="1">
        <v>8.1000000000000003E-2</v>
      </c>
      <c r="I45135" s="1">
        <v>0.54600000000000004</v>
      </c>
      <c r="J45135" s="1">
        <v>0.32200000000000001</v>
      </c>
      <c r="K45135" s="1">
        <v>0.16</v>
      </c>
      <c r="L45135" s="1">
        <v>0.95</v>
      </c>
      <c r="M45135" s="1">
        <v>575</v>
      </c>
      <c r="N45135" s="1">
        <f>Сушка[[#This Row],[setpoint]]-Сушка[[#This Row],[ntc]]</f>
        <v>0.73999999999999488</v>
      </c>
      <c r="O45135"/>
    </row>
    <row r="45136" spans="1:15" x14ac:dyDescent="0.35">
      <c r="A45136" s="2">
        <v>252.07571666666666</v>
      </c>
      <c r="B45136" s="1">
        <v>0.05</v>
      </c>
      <c r="C45136" s="1">
        <v>0.1</v>
      </c>
      <c r="D45136" s="1">
        <v>89.95</v>
      </c>
      <c r="E45136" s="1">
        <v>90.1</v>
      </c>
      <c r="F45136" s="1">
        <v>89.37</v>
      </c>
      <c r="G45136" s="1">
        <v>0.33600000000000002</v>
      </c>
      <c r="H45136" s="1">
        <v>8.1000000000000003E-2</v>
      </c>
      <c r="I45136" s="1">
        <v>0.54700000000000004</v>
      </c>
      <c r="J45136" s="1">
        <v>9.7000000000000003E-2</v>
      </c>
      <c r="K45136" s="1">
        <v>0.05</v>
      </c>
      <c r="L45136" s="1">
        <v>0.72</v>
      </c>
      <c r="M45136" s="1">
        <v>913</v>
      </c>
      <c r="N45136" s="1">
        <f>Сушка[[#This Row],[setpoint]]-Сушка[[#This Row],[ntc]]</f>
        <v>0.72999999999998977</v>
      </c>
      <c r="O45136"/>
    </row>
    <row r="45137" spans="1:15" x14ac:dyDescent="0.35">
      <c r="A45137" s="2">
        <v>252.0813</v>
      </c>
      <c r="B45137" s="1">
        <v>0.06</v>
      </c>
      <c r="C45137" s="1">
        <v>0.12</v>
      </c>
      <c r="D45137" s="1">
        <v>89.94</v>
      </c>
      <c r="E45137" s="1">
        <v>90.12</v>
      </c>
      <c r="F45137" s="1">
        <v>89.35</v>
      </c>
      <c r="G45137" s="1">
        <v>0.33500000000000002</v>
      </c>
      <c r="H45137" s="1">
        <v>8.5000000000000006E-2</v>
      </c>
      <c r="I45137" s="1">
        <v>0.54700000000000004</v>
      </c>
      <c r="J45137" s="1">
        <v>0.16900000000000001</v>
      </c>
      <c r="K45137" s="1">
        <v>0.08</v>
      </c>
      <c r="L45137" s="1">
        <v>0.8</v>
      </c>
      <c r="M45137" s="1">
        <v>798</v>
      </c>
      <c r="N45137" s="1">
        <f>Сушка[[#This Row],[setpoint]]-Сушка[[#This Row],[ntc]]</f>
        <v>0.77000000000001023</v>
      </c>
      <c r="O45137"/>
    </row>
    <row r="45138" spans="1:15" x14ac:dyDescent="0.35">
      <c r="A45138" s="2">
        <v>252.08688333333333</v>
      </c>
      <c r="B45138" s="1">
        <v>7.0000000000000007E-2</v>
      </c>
      <c r="C45138" s="1">
        <v>0.14000000000000001</v>
      </c>
      <c r="D45138" s="1">
        <v>89.93</v>
      </c>
      <c r="E45138" s="1">
        <v>90.14</v>
      </c>
      <c r="F45138" s="1">
        <v>89.35</v>
      </c>
      <c r="G45138" s="1">
        <v>0.33500000000000002</v>
      </c>
      <c r="H45138" s="1">
        <v>8.6999999999999994E-2</v>
      </c>
      <c r="I45138" s="1">
        <v>0.54800000000000004</v>
      </c>
      <c r="J45138" s="1">
        <v>0.155</v>
      </c>
      <c r="K45138" s="1">
        <v>0.08</v>
      </c>
      <c r="L45138" s="1">
        <v>0.79</v>
      </c>
      <c r="M45138" s="1">
        <v>815</v>
      </c>
      <c r="N45138" s="1">
        <f>Сушка[[#This Row],[setpoint]]-Сушка[[#This Row],[ntc]]</f>
        <v>0.79000000000000625</v>
      </c>
      <c r="O45138"/>
    </row>
    <row r="45139" spans="1:15" x14ac:dyDescent="0.35">
      <c r="A45139" s="2">
        <v>252.09246666666667</v>
      </c>
      <c r="B45139" s="1">
        <v>7.0000000000000007E-2</v>
      </c>
      <c r="C45139" s="1">
        <v>0.14000000000000001</v>
      </c>
      <c r="D45139" s="1">
        <v>89.93</v>
      </c>
      <c r="E45139" s="1">
        <v>90.14</v>
      </c>
      <c r="F45139" s="1">
        <v>89.35</v>
      </c>
      <c r="G45139" s="1">
        <v>0.33500000000000002</v>
      </c>
      <c r="H45139" s="1">
        <v>8.6999999999999994E-2</v>
      </c>
      <c r="I45139" s="1">
        <v>0.54800000000000004</v>
      </c>
      <c r="J45139" s="1">
        <v>4.3999999999999997E-2</v>
      </c>
      <c r="K45139" s="1">
        <v>0.02</v>
      </c>
      <c r="L45139" s="1">
        <v>0.68</v>
      </c>
      <c r="M45139" s="1">
        <v>981</v>
      </c>
      <c r="N45139" s="1">
        <f>Сушка[[#This Row],[setpoint]]-Сушка[[#This Row],[ntc]]</f>
        <v>0.79000000000000625</v>
      </c>
      <c r="O45139"/>
    </row>
    <row r="45140" spans="1:15" x14ac:dyDescent="0.35">
      <c r="A45140" s="2">
        <v>252.09805</v>
      </c>
      <c r="B45140" s="1">
        <v>7.0000000000000007E-2</v>
      </c>
      <c r="C45140" s="1">
        <v>0.14000000000000001</v>
      </c>
      <c r="D45140" s="1">
        <v>89.93</v>
      </c>
      <c r="E45140" s="1">
        <v>90.14</v>
      </c>
      <c r="F45140" s="1">
        <v>89.35</v>
      </c>
      <c r="G45140" s="1">
        <v>0.33500000000000002</v>
      </c>
      <c r="H45140" s="1">
        <v>8.6999999999999994E-2</v>
      </c>
      <c r="I45140" s="1">
        <v>0.54900000000000004</v>
      </c>
      <c r="J45140" s="1">
        <v>-3.0000000000000001E-3</v>
      </c>
      <c r="K45140" s="1">
        <v>0</v>
      </c>
      <c r="L45140" s="1">
        <v>0.63</v>
      </c>
      <c r="M45140" s="1">
        <v>1052</v>
      </c>
      <c r="N45140" s="1">
        <f>Сушка[[#This Row],[setpoint]]-Сушка[[#This Row],[ntc]]</f>
        <v>0.79000000000000625</v>
      </c>
      <c r="O45140"/>
    </row>
    <row r="45141" spans="1:15" x14ac:dyDescent="0.35">
      <c r="A45141" s="2">
        <v>252.1036</v>
      </c>
      <c r="B45141" s="1">
        <v>7.0000000000000007E-2</v>
      </c>
      <c r="C45141" s="1">
        <v>0.14000000000000001</v>
      </c>
      <c r="D45141" s="1">
        <v>89.93</v>
      </c>
      <c r="E45141" s="1">
        <v>90.14</v>
      </c>
      <c r="F45141" s="1">
        <v>89.37</v>
      </c>
      <c r="G45141" s="1">
        <v>0.33300000000000002</v>
      </c>
      <c r="H45141" s="1">
        <v>8.5000000000000006E-2</v>
      </c>
      <c r="I45141" s="1">
        <v>0.54900000000000004</v>
      </c>
      <c r="J45141" s="1">
        <v>-6.6000000000000003E-2</v>
      </c>
      <c r="K45141" s="1">
        <v>-0.03</v>
      </c>
      <c r="L45141" s="1">
        <v>0.56999999999999995</v>
      </c>
      <c r="M45141" s="1">
        <v>1148</v>
      </c>
      <c r="N45141" s="1">
        <f>Сушка[[#This Row],[setpoint]]-Сушка[[#This Row],[ntc]]</f>
        <v>0.76999999999999602</v>
      </c>
      <c r="O45141"/>
    </row>
    <row r="45142" spans="1:15" x14ac:dyDescent="0.35">
      <c r="A45142" s="2">
        <v>252.10918333333333</v>
      </c>
      <c r="B45142" s="1">
        <v>0.06</v>
      </c>
      <c r="C45142" s="1">
        <v>0.12</v>
      </c>
      <c r="D45142" s="1">
        <v>89.94</v>
      </c>
      <c r="E45142" s="1">
        <v>90.12</v>
      </c>
      <c r="F45142" s="1">
        <v>89.38</v>
      </c>
      <c r="G45142" s="1">
        <v>0.33500000000000002</v>
      </c>
      <c r="H45142" s="1">
        <v>8.2000000000000003E-2</v>
      </c>
      <c r="I45142" s="1">
        <v>0.54900000000000004</v>
      </c>
      <c r="J45142" s="1">
        <v>-0.13800000000000001</v>
      </c>
      <c r="K45142" s="1">
        <v>-7.0000000000000007E-2</v>
      </c>
      <c r="L45142" s="1">
        <v>0.49</v>
      </c>
      <c r="M45142" s="1">
        <v>1260</v>
      </c>
      <c r="N45142" s="1">
        <f>Сушка[[#This Row],[setpoint]]-Сушка[[#This Row],[ntc]]</f>
        <v>0.74000000000000909</v>
      </c>
      <c r="O45142"/>
    </row>
    <row r="45143" spans="1:15" x14ac:dyDescent="0.35">
      <c r="A45143" s="2">
        <v>252.11478333333335</v>
      </c>
      <c r="B45143" s="1">
        <v>0.06</v>
      </c>
      <c r="C45143" s="1">
        <v>0.12</v>
      </c>
      <c r="D45143" s="1">
        <v>89.94</v>
      </c>
      <c r="E45143" s="1">
        <v>90.12</v>
      </c>
      <c r="F45143" s="1">
        <v>89.41</v>
      </c>
      <c r="G45143" s="1">
        <v>0.33700000000000002</v>
      </c>
      <c r="H45143" s="1">
        <v>7.8E-2</v>
      </c>
      <c r="I45143" s="1">
        <v>0.55000000000000004</v>
      </c>
      <c r="J45143" s="1">
        <v>-0.17499999999999999</v>
      </c>
      <c r="K45143" s="1">
        <v>-0.09</v>
      </c>
      <c r="L45143" s="1">
        <v>0.45</v>
      </c>
      <c r="M45143" s="1">
        <v>1320</v>
      </c>
      <c r="N45143" s="1">
        <f>Сушка[[#This Row],[setpoint]]-Сушка[[#This Row],[ntc]]</f>
        <v>0.71000000000000796</v>
      </c>
      <c r="O45143"/>
    </row>
    <row r="45144" spans="1:15" x14ac:dyDescent="0.35">
      <c r="A45144" s="2">
        <v>252.12036666666665</v>
      </c>
      <c r="B45144" s="1">
        <v>0.05</v>
      </c>
      <c r="C45144" s="1">
        <v>0.1</v>
      </c>
      <c r="D45144" s="1">
        <v>89.95</v>
      </c>
      <c r="E45144" s="1">
        <v>90.1</v>
      </c>
      <c r="F45144" s="1">
        <v>89.42</v>
      </c>
      <c r="G45144" s="1">
        <v>0.33500000000000002</v>
      </c>
      <c r="H45144" s="1">
        <v>7.4999999999999997E-2</v>
      </c>
      <c r="I45144" s="1">
        <v>0.55000000000000004</v>
      </c>
      <c r="J45144" s="1">
        <v>-0.17699999999999999</v>
      </c>
      <c r="K45144" s="1">
        <v>-0.09</v>
      </c>
      <c r="L45144" s="1">
        <v>0.45</v>
      </c>
      <c r="M45144" s="1">
        <v>1327</v>
      </c>
      <c r="N45144" s="1">
        <f>Сушка[[#This Row],[setpoint]]-Сушка[[#This Row],[ntc]]</f>
        <v>0.67999999999999261</v>
      </c>
      <c r="O45144"/>
    </row>
    <row r="45145" spans="1:15" x14ac:dyDescent="0.35">
      <c r="A45145" s="2">
        <v>252.12595000000002</v>
      </c>
      <c r="B45145" s="1">
        <v>0.05</v>
      </c>
      <c r="C45145" s="1">
        <v>0.1</v>
      </c>
      <c r="D45145" s="1">
        <v>89.95</v>
      </c>
      <c r="E45145" s="1">
        <v>90.1</v>
      </c>
      <c r="F45145" s="1">
        <v>89.44</v>
      </c>
      <c r="G45145" s="1">
        <v>0.33500000000000002</v>
      </c>
      <c r="H45145" s="1">
        <v>7.1999999999999995E-2</v>
      </c>
      <c r="I45145" s="1">
        <v>0.55100000000000005</v>
      </c>
      <c r="J45145" s="1">
        <v>-0.157</v>
      </c>
      <c r="K45145" s="1">
        <v>-0.08</v>
      </c>
      <c r="L45145" s="1">
        <v>0.47</v>
      </c>
      <c r="M45145" s="1">
        <v>1301</v>
      </c>
      <c r="N45145" s="1">
        <f>Сушка[[#This Row],[setpoint]]-Сушка[[#This Row],[ntc]]</f>
        <v>0.65999999999999659</v>
      </c>
      <c r="O45145"/>
    </row>
    <row r="45146" spans="1:15" x14ac:dyDescent="0.35">
      <c r="A45146" s="2">
        <v>252.13155</v>
      </c>
      <c r="B45146" s="1">
        <v>0.03</v>
      </c>
      <c r="C45146" s="1">
        <v>0.06</v>
      </c>
      <c r="D45146" s="1">
        <v>89.97</v>
      </c>
      <c r="E45146" s="1">
        <v>90.06</v>
      </c>
      <c r="F45146" s="1">
        <v>89.47</v>
      </c>
      <c r="G45146" s="1">
        <v>0.33600000000000002</v>
      </c>
      <c r="H45146" s="1">
        <v>6.4000000000000001E-2</v>
      </c>
      <c r="I45146" s="1">
        <v>0.55100000000000005</v>
      </c>
      <c r="J45146" s="1">
        <v>-0.32900000000000001</v>
      </c>
      <c r="K45146" s="1">
        <v>-0.16</v>
      </c>
      <c r="L45146" s="1">
        <v>0.28999999999999998</v>
      </c>
      <c r="M45146" s="1">
        <v>1570</v>
      </c>
      <c r="N45146" s="1">
        <f>Сушка[[#This Row],[setpoint]]-Сушка[[#This Row],[ntc]]</f>
        <v>0.59000000000000341</v>
      </c>
      <c r="O45146"/>
    </row>
    <row r="45147" spans="1:15" x14ac:dyDescent="0.35">
      <c r="A45147" s="2">
        <v>252.13713333333331</v>
      </c>
      <c r="B45147" s="1">
        <v>0.03</v>
      </c>
      <c r="C45147" s="1">
        <v>0.06</v>
      </c>
      <c r="D45147" s="1">
        <v>89.97</v>
      </c>
      <c r="E45147" s="1">
        <v>90.06</v>
      </c>
      <c r="F45147" s="1">
        <v>89.52</v>
      </c>
      <c r="G45147" s="1">
        <v>0.33500000000000002</v>
      </c>
      <c r="H45147" s="1">
        <v>5.8999999999999997E-2</v>
      </c>
      <c r="I45147" s="1">
        <v>0.55100000000000005</v>
      </c>
      <c r="J45147" s="1">
        <v>-0.30599999999999999</v>
      </c>
      <c r="K45147" s="1">
        <v>-0.15</v>
      </c>
      <c r="L45147" s="1">
        <v>0.3</v>
      </c>
      <c r="M45147" s="1">
        <v>1542</v>
      </c>
      <c r="N45147" s="1">
        <f>Сушка[[#This Row],[setpoint]]-Сушка[[#This Row],[ntc]]</f>
        <v>0.54000000000000625</v>
      </c>
      <c r="O45147"/>
    </row>
    <row r="45148" spans="1:15" x14ac:dyDescent="0.35">
      <c r="A45148" s="2">
        <v>252.14271666666667</v>
      </c>
      <c r="B45148" s="1">
        <v>0.02</v>
      </c>
      <c r="C45148" s="1">
        <v>0.04</v>
      </c>
      <c r="D45148" s="1">
        <v>89.98</v>
      </c>
      <c r="E45148" s="1">
        <v>90.04</v>
      </c>
      <c r="F45148" s="1">
        <v>89.56</v>
      </c>
      <c r="G45148" s="1">
        <v>0.33500000000000002</v>
      </c>
      <c r="H45148" s="1">
        <v>5.2999999999999999E-2</v>
      </c>
      <c r="I45148" s="1">
        <v>0.55100000000000005</v>
      </c>
      <c r="J45148" s="1">
        <v>-0.32100000000000001</v>
      </c>
      <c r="K45148" s="1">
        <v>-0.16</v>
      </c>
      <c r="L45148" s="1">
        <v>0.28000000000000003</v>
      </c>
      <c r="M45148" s="1">
        <v>1575</v>
      </c>
      <c r="N45148" s="1">
        <f>Сушка[[#This Row],[setpoint]]-Сушка[[#This Row],[ntc]]</f>
        <v>0.48000000000000398</v>
      </c>
      <c r="O45148"/>
    </row>
    <row r="45149" spans="1:15" x14ac:dyDescent="0.35">
      <c r="A45149" s="2">
        <v>252.14826666666667</v>
      </c>
      <c r="B45149" s="1">
        <v>0</v>
      </c>
      <c r="C45149" s="1">
        <v>0</v>
      </c>
      <c r="D45149" s="1">
        <v>90</v>
      </c>
      <c r="E45149" s="1">
        <v>90</v>
      </c>
      <c r="F45149" s="1">
        <v>89.59</v>
      </c>
      <c r="G45149" s="1">
        <v>0.33300000000000002</v>
      </c>
      <c r="H45149" s="1">
        <v>4.4999999999999998E-2</v>
      </c>
      <c r="I45149" s="1">
        <v>0.55200000000000005</v>
      </c>
      <c r="J45149" s="1">
        <v>-0.38900000000000001</v>
      </c>
      <c r="K45149" s="1">
        <v>-0.19</v>
      </c>
      <c r="L45149" s="1">
        <v>0.21</v>
      </c>
      <c r="M45149" s="1">
        <v>1687</v>
      </c>
      <c r="N45149" s="1">
        <f>Сушка[[#This Row],[setpoint]]-Сушка[[#This Row],[ntc]]</f>
        <v>0.40999999999999659</v>
      </c>
      <c r="O45149"/>
    </row>
    <row r="45150" spans="1:15" x14ac:dyDescent="0.35">
      <c r="A45150" s="2">
        <v>252.15385000000001</v>
      </c>
      <c r="B45150" s="1">
        <v>0</v>
      </c>
      <c r="C45150" s="1">
        <v>0</v>
      </c>
      <c r="D45150" s="1">
        <v>90</v>
      </c>
      <c r="E45150" s="1">
        <v>90</v>
      </c>
      <c r="F45150" s="1">
        <v>89.63</v>
      </c>
      <c r="G45150" s="1">
        <v>0.33500000000000002</v>
      </c>
      <c r="H45150" s="1">
        <v>4.1000000000000002E-2</v>
      </c>
      <c r="I45150" s="1">
        <v>0.55200000000000005</v>
      </c>
      <c r="J45150" s="1">
        <v>-0.28100000000000003</v>
      </c>
      <c r="K45150" s="1">
        <v>-0.14000000000000001</v>
      </c>
      <c r="L45150" s="1">
        <v>0.31</v>
      </c>
      <c r="M45150" s="1">
        <v>1531</v>
      </c>
      <c r="N45150" s="1">
        <f>Сушка[[#This Row],[setpoint]]-Сушка[[#This Row],[ntc]]</f>
        <v>0.37000000000000455</v>
      </c>
      <c r="O45150"/>
    </row>
    <row r="45151" spans="1:15" x14ac:dyDescent="0.35">
      <c r="A45151" s="2">
        <v>252.15944999999999</v>
      </c>
      <c r="B45151" s="1">
        <v>-0.01</v>
      </c>
      <c r="C45151" s="1">
        <v>0</v>
      </c>
      <c r="D45151" s="1">
        <v>90.01</v>
      </c>
      <c r="E45151" s="1">
        <v>90</v>
      </c>
      <c r="F45151" s="1">
        <v>89.69</v>
      </c>
      <c r="G45151" s="1">
        <v>0.33600000000000002</v>
      </c>
      <c r="H45151" s="1">
        <v>3.5000000000000003E-2</v>
      </c>
      <c r="I45151" s="1">
        <v>0.55200000000000005</v>
      </c>
      <c r="J45151" s="1">
        <v>-0.33</v>
      </c>
      <c r="K45151" s="1">
        <v>-0.16</v>
      </c>
      <c r="L45151" s="1">
        <v>0.26</v>
      </c>
      <c r="M45151" s="1">
        <v>1614</v>
      </c>
      <c r="N45151" s="1">
        <f>Сушка[[#This Row],[setpoint]]-Сушка[[#This Row],[ntc]]</f>
        <v>0.31000000000000227</v>
      </c>
      <c r="O45151"/>
    </row>
    <row r="45152" spans="1:15" x14ac:dyDescent="0.35">
      <c r="A45152" s="2">
        <v>252.16499999999999</v>
      </c>
      <c r="B45152" s="1">
        <v>-0.02</v>
      </c>
      <c r="C45152" s="1">
        <v>0</v>
      </c>
      <c r="D45152" s="1">
        <v>90.02</v>
      </c>
      <c r="E45152" s="1">
        <v>90</v>
      </c>
      <c r="F45152" s="1">
        <v>89.71</v>
      </c>
      <c r="G45152" s="1">
        <v>0.33300000000000002</v>
      </c>
      <c r="H45152" s="1">
        <v>3.1E-2</v>
      </c>
      <c r="I45152" s="1">
        <v>0.55200000000000005</v>
      </c>
      <c r="J45152" s="1">
        <v>-0.22900000000000001</v>
      </c>
      <c r="K45152" s="1">
        <v>-0.11</v>
      </c>
      <c r="L45152" s="1">
        <v>0.35</v>
      </c>
      <c r="M45152" s="1">
        <v>1468</v>
      </c>
      <c r="N45152" s="1">
        <f>Сушка[[#This Row],[setpoint]]-Сушка[[#This Row],[ntc]]</f>
        <v>0.29000000000000625</v>
      </c>
      <c r="O45152"/>
    </row>
    <row r="45153" spans="1:15" x14ac:dyDescent="0.35">
      <c r="A45153" s="2">
        <v>252.17058333333335</v>
      </c>
      <c r="B45153" s="1">
        <v>-0.04</v>
      </c>
      <c r="C45153" s="1">
        <v>0</v>
      </c>
      <c r="D45153" s="1">
        <v>90.04</v>
      </c>
      <c r="E45153" s="1">
        <v>90</v>
      </c>
      <c r="F45153" s="1">
        <v>89.78</v>
      </c>
      <c r="G45153" s="1">
        <v>0.33500000000000002</v>
      </c>
      <c r="H45153" s="1">
        <v>2.4E-2</v>
      </c>
      <c r="I45153" s="1">
        <v>0.55200000000000005</v>
      </c>
      <c r="J45153" s="1">
        <v>-0.34699999999999998</v>
      </c>
      <c r="K45153" s="1">
        <v>-0.17</v>
      </c>
      <c r="L45153" s="1">
        <v>0.23</v>
      </c>
      <c r="M45153" s="1">
        <v>1655</v>
      </c>
      <c r="N45153" s="1">
        <f>Сушка[[#This Row],[setpoint]]-Сушка[[#This Row],[ntc]]</f>
        <v>0.21999999999999886</v>
      </c>
      <c r="O45153"/>
    </row>
    <row r="45154" spans="1:15" x14ac:dyDescent="0.35">
      <c r="A45154" s="2">
        <v>252.17614999999998</v>
      </c>
      <c r="B45154" s="1">
        <v>-0.05</v>
      </c>
      <c r="C45154" s="1">
        <v>0</v>
      </c>
      <c r="D45154" s="1">
        <v>90.05</v>
      </c>
      <c r="E45154" s="1">
        <v>90</v>
      </c>
      <c r="F45154" s="1">
        <v>89.8</v>
      </c>
      <c r="G45154" s="1">
        <v>0.33400000000000002</v>
      </c>
      <c r="H45154" s="1">
        <v>2.1999999999999999E-2</v>
      </c>
      <c r="I45154" s="1">
        <v>0.55200000000000005</v>
      </c>
      <c r="J45154" s="1">
        <v>-0.19600000000000001</v>
      </c>
      <c r="K45154" s="1">
        <v>-0.1</v>
      </c>
      <c r="L45154" s="1">
        <v>0.38</v>
      </c>
      <c r="M45154" s="1">
        <v>1433</v>
      </c>
      <c r="N45154" s="1">
        <f>Сушка[[#This Row],[setpoint]]-Сушка[[#This Row],[ntc]]</f>
        <v>0.20000000000000284</v>
      </c>
      <c r="O45154"/>
    </row>
    <row r="45155" spans="1:15" x14ac:dyDescent="0.35">
      <c r="A45155" s="2">
        <v>252.18173333333334</v>
      </c>
      <c r="B45155" s="1">
        <v>-0.06</v>
      </c>
      <c r="C45155" s="1">
        <v>0</v>
      </c>
      <c r="D45155" s="1">
        <v>90.06</v>
      </c>
      <c r="E45155" s="1">
        <v>90</v>
      </c>
      <c r="F45155" s="1">
        <v>89.85</v>
      </c>
      <c r="G45155" s="1">
        <v>0.33500000000000002</v>
      </c>
      <c r="H45155" s="1">
        <v>1.7000000000000001E-2</v>
      </c>
      <c r="I45155" s="1">
        <v>0.55300000000000005</v>
      </c>
      <c r="J45155" s="1">
        <v>-0.252</v>
      </c>
      <c r="K45155" s="1">
        <v>-0.13</v>
      </c>
      <c r="L45155" s="1">
        <v>0.32</v>
      </c>
      <c r="M45155" s="1">
        <v>1524</v>
      </c>
      <c r="N45155" s="1">
        <f>Сушка[[#This Row],[setpoint]]-Сушка[[#This Row],[ntc]]</f>
        <v>0.15000000000000568</v>
      </c>
      <c r="O45155"/>
    </row>
    <row r="45156" spans="1:15" x14ac:dyDescent="0.35">
      <c r="A45156" s="2">
        <v>252.18731666666665</v>
      </c>
      <c r="B45156" s="1">
        <v>-0.08</v>
      </c>
      <c r="C45156" s="1">
        <v>0</v>
      </c>
      <c r="D45156" s="1">
        <v>90.08</v>
      </c>
      <c r="E45156" s="1">
        <v>90</v>
      </c>
      <c r="F45156" s="1">
        <v>89.87</v>
      </c>
      <c r="G45156" s="1">
        <v>0.33500000000000002</v>
      </c>
      <c r="H45156" s="1">
        <v>1.4E-2</v>
      </c>
      <c r="I45156" s="1">
        <v>0.55300000000000005</v>
      </c>
      <c r="J45156" s="1">
        <v>-0.17899999999999999</v>
      </c>
      <c r="K45156" s="1">
        <v>-0.09</v>
      </c>
      <c r="L45156" s="1">
        <v>0.39</v>
      </c>
      <c r="M45156" s="1">
        <v>1418</v>
      </c>
      <c r="N45156" s="1">
        <f>Сушка[[#This Row],[setpoint]]-Сушка[[#This Row],[ntc]]</f>
        <v>0.12999999999999545</v>
      </c>
      <c r="O45156"/>
    </row>
    <row r="45157" spans="1:15" x14ac:dyDescent="0.35">
      <c r="A45157" s="2">
        <v>252.19288333333333</v>
      </c>
      <c r="B45157" s="1">
        <v>-0.08</v>
      </c>
      <c r="C45157" s="1">
        <v>0</v>
      </c>
      <c r="D45157" s="1">
        <v>90.08</v>
      </c>
      <c r="E45157" s="1">
        <v>90</v>
      </c>
      <c r="F45157" s="1">
        <v>89.92</v>
      </c>
      <c r="G45157" s="1">
        <v>0.33400000000000002</v>
      </c>
      <c r="H45157" s="1">
        <v>8.9999999999999993E-3</v>
      </c>
      <c r="I45157" s="1">
        <v>0.55300000000000005</v>
      </c>
      <c r="J45157" s="1">
        <v>-0.25800000000000001</v>
      </c>
      <c r="K45157" s="1">
        <v>-0.13</v>
      </c>
      <c r="L45157" s="1">
        <v>0.3</v>
      </c>
      <c r="M45157" s="1">
        <v>1544</v>
      </c>
      <c r="N45157" s="1">
        <f>Сушка[[#This Row],[setpoint]]-Сушка[[#This Row],[ntc]]</f>
        <v>7.9999999999998295E-2</v>
      </c>
      <c r="O45157"/>
    </row>
    <row r="45158" spans="1:15" x14ac:dyDescent="0.35">
      <c r="A45158" s="2">
        <v>252.19843333333336</v>
      </c>
      <c r="B45158" s="1">
        <v>-0.1</v>
      </c>
      <c r="C45158" s="1">
        <v>0</v>
      </c>
      <c r="D45158" s="1">
        <v>90.1</v>
      </c>
      <c r="E45158" s="1">
        <v>90</v>
      </c>
      <c r="F45158" s="1">
        <v>89.97</v>
      </c>
      <c r="G45158" s="1">
        <v>0.33300000000000002</v>
      </c>
      <c r="H45158" s="1">
        <v>3.0000000000000001E-3</v>
      </c>
      <c r="I45158" s="1">
        <v>0.55300000000000005</v>
      </c>
      <c r="J45158" s="1">
        <v>-0.29399999999999998</v>
      </c>
      <c r="K45158" s="1">
        <v>-0.15</v>
      </c>
      <c r="L45158" s="1">
        <v>0.26</v>
      </c>
      <c r="M45158" s="1">
        <v>1607</v>
      </c>
      <c r="N45158" s="1">
        <f>Сушка[[#This Row],[setpoint]]-Сушка[[#This Row],[ntc]]</f>
        <v>3.0000000000001137E-2</v>
      </c>
      <c r="O45158"/>
    </row>
    <row r="45159" spans="1:15" x14ac:dyDescent="0.35">
      <c r="A45159" s="2">
        <v>252.20401666666666</v>
      </c>
      <c r="B45159" s="1">
        <v>-0.11</v>
      </c>
      <c r="C45159" s="1">
        <v>0</v>
      </c>
      <c r="D45159" s="1">
        <v>90.11</v>
      </c>
      <c r="E45159" s="1">
        <v>90</v>
      </c>
      <c r="F45159" s="1">
        <v>90.01</v>
      </c>
      <c r="G45159" s="1">
        <v>0.33500000000000002</v>
      </c>
      <c r="H45159" s="1">
        <v>-1E-3</v>
      </c>
      <c r="I45159" s="1">
        <v>0.55300000000000005</v>
      </c>
      <c r="J45159" s="1">
        <v>-0.25600000000000001</v>
      </c>
      <c r="K45159" s="1">
        <v>-0.13</v>
      </c>
      <c r="L45159" s="1">
        <v>0.3</v>
      </c>
      <c r="M45159" s="1">
        <v>1557</v>
      </c>
      <c r="N45159" s="1">
        <f>Сушка[[#This Row],[setpoint]]-Сушка[[#This Row],[ntc]]</f>
        <v>-1.0000000000005116E-2</v>
      </c>
      <c r="O45159"/>
    </row>
    <row r="45160" spans="1:15" x14ac:dyDescent="0.35">
      <c r="A45160" s="2">
        <v>252.20959999999999</v>
      </c>
      <c r="B45160" s="1">
        <v>-0.12</v>
      </c>
      <c r="C45160" s="1">
        <v>0</v>
      </c>
      <c r="D45160" s="1">
        <v>90.12</v>
      </c>
      <c r="E45160" s="1">
        <v>90</v>
      </c>
      <c r="F45160" s="1">
        <v>90.06</v>
      </c>
      <c r="G45160" s="1">
        <v>0.33500000000000002</v>
      </c>
      <c r="H45160" s="1">
        <v>-7.0000000000000001E-3</v>
      </c>
      <c r="I45160" s="1">
        <v>0.55300000000000005</v>
      </c>
      <c r="J45160" s="1">
        <v>-0.28399999999999997</v>
      </c>
      <c r="K45160" s="1">
        <v>-0.14000000000000001</v>
      </c>
      <c r="L45160" s="1">
        <v>0.26</v>
      </c>
      <c r="M45160" s="1">
        <v>1607</v>
      </c>
      <c r="N45160" s="1">
        <f>Сушка[[#This Row],[setpoint]]-Сушка[[#This Row],[ntc]]</f>
        <v>-6.0000000000002274E-2</v>
      </c>
      <c r="O45160"/>
    </row>
    <row r="45161" spans="1:15" x14ac:dyDescent="0.35">
      <c r="A45161" s="2">
        <v>252.21520000000001</v>
      </c>
      <c r="B45161" s="1">
        <v>-0.13</v>
      </c>
      <c r="C45161" s="1">
        <v>0</v>
      </c>
      <c r="D45161" s="1">
        <v>90.13</v>
      </c>
      <c r="E45161" s="1">
        <v>90</v>
      </c>
      <c r="F45161" s="1">
        <v>90.08</v>
      </c>
      <c r="G45161" s="1">
        <v>0.33600000000000002</v>
      </c>
      <c r="H45161" s="1">
        <v>-8.9999999999999993E-3</v>
      </c>
      <c r="I45161" s="1">
        <v>0.55300000000000005</v>
      </c>
      <c r="J45161" s="1">
        <v>-0.16200000000000001</v>
      </c>
      <c r="K45161" s="1">
        <v>-0.08</v>
      </c>
      <c r="L45161" s="1">
        <v>0.38</v>
      </c>
      <c r="M45161" s="1">
        <v>1426</v>
      </c>
      <c r="N45161" s="1">
        <f>Сушка[[#This Row],[setpoint]]-Сушка[[#This Row],[ntc]]</f>
        <v>-7.9999999999998295E-2</v>
      </c>
      <c r="O45161"/>
    </row>
    <row r="45162" spans="1:15" x14ac:dyDescent="0.35">
      <c r="A45162" s="2">
        <v>252.22078333333332</v>
      </c>
      <c r="B45162" s="1">
        <v>-0.14000000000000001</v>
      </c>
      <c r="C45162" s="1">
        <v>0</v>
      </c>
      <c r="D45162" s="1">
        <v>90.14</v>
      </c>
      <c r="E45162" s="1">
        <v>90</v>
      </c>
      <c r="F45162" s="1">
        <v>90.12</v>
      </c>
      <c r="G45162" s="1">
        <v>0.33500000000000002</v>
      </c>
      <c r="H45162" s="1">
        <v>-1.2999999999999999E-2</v>
      </c>
      <c r="I45162" s="1">
        <v>0.55300000000000005</v>
      </c>
      <c r="J45162" s="1">
        <v>-0.20699999999999999</v>
      </c>
      <c r="K45162" s="1">
        <v>-0.1</v>
      </c>
      <c r="L45162" s="1">
        <v>0.33</v>
      </c>
      <c r="M45162" s="1">
        <v>1501</v>
      </c>
      <c r="N45162" s="1">
        <f>Сушка[[#This Row],[setpoint]]-Сушка[[#This Row],[ntc]]</f>
        <v>-0.12000000000000455</v>
      </c>
      <c r="O45162"/>
    </row>
    <row r="45163" spans="1:15" x14ac:dyDescent="0.35">
      <c r="A45163" s="2">
        <v>252.22636666666668</v>
      </c>
      <c r="B45163" s="1">
        <v>-0.15</v>
      </c>
      <c r="C45163" s="1">
        <v>0</v>
      </c>
      <c r="D45163" s="1">
        <v>90.15</v>
      </c>
      <c r="E45163" s="1">
        <v>90</v>
      </c>
      <c r="F45163" s="1">
        <v>90.16</v>
      </c>
      <c r="G45163" s="1">
        <v>0.33500000000000002</v>
      </c>
      <c r="H45163" s="1">
        <v>-1.7999999999999999E-2</v>
      </c>
      <c r="I45163" s="1">
        <v>0.55200000000000005</v>
      </c>
      <c r="J45163" s="1">
        <v>-0.23400000000000001</v>
      </c>
      <c r="K45163" s="1">
        <v>-0.12</v>
      </c>
      <c r="L45163" s="1">
        <v>0.3</v>
      </c>
      <c r="M45163" s="1">
        <v>1549</v>
      </c>
      <c r="N45163" s="1">
        <f>Сушка[[#This Row],[setpoint]]-Сушка[[#This Row],[ntc]]</f>
        <v>-0.15999999999999659</v>
      </c>
      <c r="O45163"/>
    </row>
    <row r="45164" spans="1:15" x14ac:dyDescent="0.35">
      <c r="A45164" s="2">
        <v>252.23196666666666</v>
      </c>
      <c r="B45164" s="1">
        <v>-0.16</v>
      </c>
      <c r="C45164" s="1">
        <v>0</v>
      </c>
      <c r="D45164" s="1">
        <v>90.16</v>
      </c>
      <c r="E45164" s="1">
        <v>90</v>
      </c>
      <c r="F45164" s="1">
        <v>90.19</v>
      </c>
      <c r="G45164" s="1">
        <v>0.33600000000000002</v>
      </c>
      <c r="H45164" s="1">
        <v>-0.02</v>
      </c>
      <c r="I45164" s="1">
        <v>0.55200000000000005</v>
      </c>
      <c r="J45164" s="1">
        <v>-0.182</v>
      </c>
      <c r="K45164" s="1">
        <v>-0.09</v>
      </c>
      <c r="L45164" s="1">
        <v>0.35</v>
      </c>
      <c r="M45164" s="1">
        <v>1474</v>
      </c>
      <c r="N45164" s="1">
        <f>Сушка[[#This Row],[setpoint]]-Сушка[[#This Row],[ntc]]</f>
        <v>-0.18999999999999773</v>
      </c>
      <c r="O45164"/>
    </row>
    <row r="45165" spans="1:15" x14ac:dyDescent="0.35">
      <c r="A45165" s="2">
        <v>252.23753333333335</v>
      </c>
      <c r="B45165" s="1">
        <v>-0.17</v>
      </c>
      <c r="C45165" s="1">
        <v>0</v>
      </c>
      <c r="D45165" s="1">
        <v>90.17</v>
      </c>
      <c r="E45165" s="1">
        <v>90</v>
      </c>
      <c r="F45165" s="1">
        <v>90.21</v>
      </c>
      <c r="G45165" s="1">
        <v>0.33400000000000002</v>
      </c>
      <c r="H45165" s="1">
        <v>-2.3E-2</v>
      </c>
      <c r="I45165" s="1">
        <v>0.55200000000000005</v>
      </c>
      <c r="J45165" s="1">
        <v>-0.14399999999999999</v>
      </c>
      <c r="K45165" s="1">
        <v>-7.0000000000000007E-2</v>
      </c>
      <c r="L45165" s="1">
        <v>0.39</v>
      </c>
      <c r="M45165" s="1">
        <v>1421</v>
      </c>
      <c r="N45165" s="1">
        <f>Сушка[[#This Row],[setpoint]]-Сушка[[#This Row],[ntc]]</f>
        <v>-0.20999999999999375</v>
      </c>
      <c r="O45165"/>
    </row>
    <row r="45166" spans="1:15" x14ac:dyDescent="0.35">
      <c r="A45166" s="2">
        <v>252.24311666666665</v>
      </c>
      <c r="B45166" s="1">
        <v>-0.18</v>
      </c>
      <c r="C45166" s="1">
        <v>0</v>
      </c>
      <c r="D45166" s="1">
        <v>90.18</v>
      </c>
      <c r="E45166" s="1">
        <v>90</v>
      </c>
      <c r="F45166" s="1">
        <v>90.23</v>
      </c>
      <c r="G45166" s="1">
        <v>0.33500000000000002</v>
      </c>
      <c r="H45166" s="1">
        <v>-2.5999999999999999E-2</v>
      </c>
      <c r="I45166" s="1">
        <v>0.55200000000000005</v>
      </c>
      <c r="J45166" s="1">
        <v>-0.154</v>
      </c>
      <c r="K45166" s="1">
        <v>-0.08</v>
      </c>
      <c r="L45166" s="1">
        <v>0.37</v>
      </c>
      <c r="M45166" s="1">
        <v>1440</v>
      </c>
      <c r="N45166" s="1">
        <f>Сушка[[#This Row],[setpoint]]-Сушка[[#This Row],[ntc]]</f>
        <v>-0.23000000000000398</v>
      </c>
      <c r="O45166"/>
    </row>
    <row r="45167" spans="1:15" x14ac:dyDescent="0.35">
      <c r="A45167" s="2">
        <v>252.24870000000001</v>
      </c>
      <c r="B45167" s="1">
        <v>-0.18</v>
      </c>
      <c r="C45167" s="1">
        <v>0</v>
      </c>
      <c r="D45167" s="1">
        <v>90.18</v>
      </c>
      <c r="E45167" s="1">
        <v>90</v>
      </c>
      <c r="F45167" s="1">
        <v>90.28</v>
      </c>
      <c r="G45167" s="1">
        <v>0.33500000000000002</v>
      </c>
      <c r="H45167" s="1">
        <v>-0.03</v>
      </c>
      <c r="I45167" s="1">
        <v>0.55200000000000005</v>
      </c>
      <c r="J45167" s="1">
        <v>-0.22700000000000001</v>
      </c>
      <c r="K45167" s="1">
        <v>-0.11</v>
      </c>
      <c r="L45167" s="1">
        <v>0.28999999999999998</v>
      </c>
      <c r="M45167" s="1">
        <v>1557</v>
      </c>
      <c r="N45167" s="1">
        <f>Сушка[[#This Row],[setpoint]]-Сушка[[#This Row],[ntc]]</f>
        <v>-0.28000000000000114</v>
      </c>
      <c r="O45167"/>
    </row>
    <row r="45168" spans="1:15" x14ac:dyDescent="0.35">
      <c r="A45168" s="2">
        <v>252.25424999999998</v>
      </c>
      <c r="B45168" s="1">
        <v>-0.2</v>
      </c>
      <c r="C45168" s="1">
        <v>0</v>
      </c>
      <c r="D45168" s="1">
        <v>90.2</v>
      </c>
      <c r="E45168" s="1">
        <v>90</v>
      </c>
      <c r="F45168" s="1">
        <v>90.3</v>
      </c>
      <c r="G45168" s="1">
        <v>0.33300000000000002</v>
      </c>
      <c r="H45168" s="1">
        <v>-3.3000000000000002E-2</v>
      </c>
      <c r="I45168" s="1">
        <v>0.55200000000000005</v>
      </c>
      <c r="J45168" s="1">
        <v>-0.186</v>
      </c>
      <c r="K45168" s="1">
        <v>-0.09</v>
      </c>
      <c r="L45168" s="1">
        <v>0.33</v>
      </c>
      <c r="M45168" s="1">
        <v>1500</v>
      </c>
      <c r="N45168" s="1">
        <f>Сушка[[#This Row],[setpoint]]-Сушка[[#This Row],[ntc]]</f>
        <v>-0.29999999999999716</v>
      </c>
      <c r="O45168"/>
    </row>
    <row r="45169" spans="1:15" x14ac:dyDescent="0.35">
      <c r="A45169" s="2">
        <v>252.25983333333335</v>
      </c>
      <c r="B45169" s="1">
        <v>-0.2</v>
      </c>
      <c r="C45169" s="1">
        <v>0</v>
      </c>
      <c r="D45169" s="1">
        <v>90.2</v>
      </c>
      <c r="E45169" s="1">
        <v>90</v>
      </c>
      <c r="F45169" s="1">
        <v>90.31</v>
      </c>
      <c r="G45169" s="1">
        <v>0.33500000000000002</v>
      </c>
      <c r="H45169" s="1">
        <v>-3.4000000000000002E-2</v>
      </c>
      <c r="I45169" s="1">
        <v>0.55200000000000005</v>
      </c>
      <c r="J45169" s="1">
        <v>-7.8E-2</v>
      </c>
      <c r="K45169" s="1">
        <v>-0.04</v>
      </c>
      <c r="L45169" s="1">
        <v>0.44</v>
      </c>
      <c r="M45169" s="1">
        <v>1340</v>
      </c>
      <c r="N45169" s="1">
        <f>Сушка[[#This Row],[setpoint]]-Сушка[[#This Row],[ntc]]</f>
        <v>-0.31000000000000227</v>
      </c>
      <c r="O45169"/>
    </row>
    <row r="45170" spans="1:15" x14ac:dyDescent="0.35">
      <c r="A45170" s="2">
        <v>252.26541666666665</v>
      </c>
      <c r="B45170" s="1">
        <v>-0.21</v>
      </c>
      <c r="C45170" s="1">
        <v>0</v>
      </c>
      <c r="D45170" s="1">
        <v>90.21</v>
      </c>
      <c r="E45170" s="1">
        <v>90</v>
      </c>
      <c r="F45170" s="1">
        <v>90.31</v>
      </c>
      <c r="G45170" s="1">
        <v>0.33500000000000002</v>
      </c>
      <c r="H45170" s="1">
        <v>-3.4000000000000002E-2</v>
      </c>
      <c r="I45170" s="1">
        <v>0.55100000000000005</v>
      </c>
      <c r="J45170" s="1">
        <v>-4.3999999999999997E-2</v>
      </c>
      <c r="K45170" s="1">
        <v>-0.02</v>
      </c>
      <c r="L45170" s="1">
        <v>0.47</v>
      </c>
      <c r="M45170" s="1">
        <v>1290</v>
      </c>
      <c r="N45170" s="1">
        <f>Сушка[[#This Row],[setpoint]]-Сушка[[#This Row],[ntc]]</f>
        <v>-0.31000000000000227</v>
      </c>
      <c r="O45170"/>
    </row>
    <row r="45171" spans="1:15" x14ac:dyDescent="0.35">
      <c r="A45171" s="2">
        <v>252.27100000000002</v>
      </c>
      <c r="B45171" s="1">
        <v>-0.21</v>
      </c>
      <c r="C45171" s="1">
        <v>0</v>
      </c>
      <c r="D45171" s="1">
        <v>90.21</v>
      </c>
      <c r="E45171" s="1">
        <v>90</v>
      </c>
      <c r="F45171" s="1">
        <v>90.34</v>
      </c>
      <c r="G45171" s="1">
        <v>0.33600000000000002</v>
      </c>
      <c r="H45171" s="1">
        <v>-3.6999999999999998E-2</v>
      </c>
      <c r="I45171" s="1">
        <v>0.55100000000000005</v>
      </c>
      <c r="J45171" s="1">
        <v>-0.114</v>
      </c>
      <c r="K45171" s="1">
        <v>-0.06</v>
      </c>
      <c r="L45171" s="1">
        <v>0.4</v>
      </c>
      <c r="M45171" s="1">
        <v>1400</v>
      </c>
      <c r="N45171" s="1">
        <f>Сушка[[#This Row],[setpoint]]-Сушка[[#This Row],[ntc]]</f>
        <v>-0.34000000000000341</v>
      </c>
      <c r="O45171"/>
    </row>
    <row r="45172" spans="1:15" x14ac:dyDescent="0.35">
      <c r="A45172" s="2">
        <v>252.27658333333332</v>
      </c>
      <c r="B45172" s="1">
        <v>-0.22</v>
      </c>
      <c r="C45172" s="1">
        <v>0</v>
      </c>
      <c r="D45172" s="1">
        <v>90.22</v>
      </c>
      <c r="E45172" s="1">
        <v>90</v>
      </c>
      <c r="F45172" s="1">
        <v>90.36</v>
      </c>
      <c r="G45172" s="1">
        <v>0.33500000000000002</v>
      </c>
      <c r="H45172" s="1">
        <v>-3.9E-2</v>
      </c>
      <c r="I45172" s="1">
        <v>0.55100000000000005</v>
      </c>
      <c r="J45172" s="1">
        <v>-0.11899999999999999</v>
      </c>
      <c r="K45172" s="1">
        <v>-0.06</v>
      </c>
      <c r="L45172" s="1">
        <v>0.39</v>
      </c>
      <c r="M45172" s="1">
        <v>1411</v>
      </c>
      <c r="N45172" s="1">
        <f>Сушка[[#This Row],[setpoint]]-Сушка[[#This Row],[ntc]]</f>
        <v>-0.35999999999999943</v>
      </c>
      <c r="O45172"/>
    </row>
    <row r="45173" spans="1:15" x14ac:dyDescent="0.35">
      <c r="A45173" s="2">
        <v>252.28216666666668</v>
      </c>
      <c r="B45173" s="1">
        <v>-0.22</v>
      </c>
      <c r="C45173" s="1">
        <v>0</v>
      </c>
      <c r="D45173" s="1">
        <v>90.22</v>
      </c>
      <c r="E45173" s="1">
        <v>90</v>
      </c>
      <c r="F45173" s="1">
        <v>90.37</v>
      </c>
      <c r="G45173" s="1">
        <v>0.33500000000000002</v>
      </c>
      <c r="H45173" s="1">
        <v>-0.04</v>
      </c>
      <c r="I45173" s="1">
        <v>0.55100000000000005</v>
      </c>
      <c r="J45173" s="1">
        <v>-7.9000000000000001E-2</v>
      </c>
      <c r="K45173" s="1">
        <v>-0.04</v>
      </c>
      <c r="L45173" s="1">
        <v>0.43</v>
      </c>
      <c r="M45173" s="1">
        <v>1353</v>
      </c>
      <c r="N45173" s="1">
        <f>Сушка[[#This Row],[setpoint]]-Сушка[[#This Row],[ntc]]</f>
        <v>-0.37000000000000455</v>
      </c>
      <c r="O45173"/>
    </row>
    <row r="45174" spans="1:15" x14ac:dyDescent="0.35">
      <c r="A45174" s="2">
        <v>252.28774999999999</v>
      </c>
      <c r="B45174" s="1">
        <v>-0.22</v>
      </c>
      <c r="C45174" s="1">
        <v>0</v>
      </c>
      <c r="D45174" s="1">
        <v>90.22</v>
      </c>
      <c r="E45174" s="1">
        <v>90</v>
      </c>
      <c r="F45174" s="1">
        <v>90.38</v>
      </c>
      <c r="G45174" s="1">
        <v>0.33500000000000002</v>
      </c>
      <c r="H45174" s="1">
        <v>-4.2000000000000003E-2</v>
      </c>
      <c r="I45174" s="1">
        <v>0.55100000000000005</v>
      </c>
      <c r="J45174" s="1">
        <v>-8.8999999999999996E-2</v>
      </c>
      <c r="K45174" s="1">
        <v>-0.04</v>
      </c>
      <c r="L45174" s="1">
        <v>0.42</v>
      </c>
      <c r="M45174" s="1">
        <v>1370</v>
      </c>
      <c r="N45174" s="1">
        <f>Сушка[[#This Row],[setpoint]]-Сушка[[#This Row],[ntc]]</f>
        <v>-0.37999999999999545</v>
      </c>
      <c r="O45174"/>
    </row>
    <row r="45175" spans="1:15" x14ac:dyDescent="0.35">
      <c r="A45175" s="2">
        <v>252.29335</v>
      </c>
      <c r="B45175" s="1">
        <v>-0.23</v>
      </c>
      <c r="C45175" s="1">
        <v>0</v>
      </c>
      <c r="D45175" s="1">
        <v>90.23</v>
      </c>
      <c r="E45175" s="1">
        <v>90</v>
      </c>
      <c r="F45175" s="1">
        <v>90.39</v>
      </c>
      <c r="G45175" s="1">
        <v>0.33600000000000002</v>
      </c>
      <c r="H45175" s="1">
        <v>-4.2000000000000003E-2</v>
      </c>
      <c r="I45175" s="1">
        <v>0.55000000000000004</v>
      </c>
      <c r="J45175" s="1">
        <v>-3.7999999999999999E-2</v>
      </c>
      <c r="K45175" s="1">
        <v>-0.02</v>
      </c>
      <c r="L45175" s="1">
        <v>0.47</v>
      </c>
      <c r="M45175" s="1">
        <v>1295</v>
      </c>
      <c r="N45175" s="1">
        <f>Сушка[[#This Row],[setpoint]]-Сушка[[#This Row],[ntc]]</f>
        <v>-0.39000000000000057</v>
      </c>
      <c r="O45175"/>
    </row>
    <row r="45176" spans="1:15" x14ac:dyDescent="0.35">
      <c r="A45176" s="2">
        <v>252.29893333333334</v>
      </c>
      <c r="B45176" s="1">
        <v>-0.23</v>
      </c>
      <c r="C45176" s="1">
        <v>0</v>
      </c>
      <c r="D45176" s="1">
        <v>90.23</v>
      </c>
      <c r="E45176" s="1">
        <v>90</v>
      </c>
      <c r="F45176" s="1">
        <v>90.39</v>
      </c>
      <c r="G45176" s="1">
        <v>0.33500000000000002</v>
      </c>
      <c r="H45176" s="1">
        <v>-4.2999999999999997E-2</v>
      </c>
      <c r="I45176" s="1">
        <v>0.55000000000000004</v>
      </c>
      <c r="J45176" s="1">
        <v>-4.2000000000000003E-2</v>
      </c>
      <c r="K45176" s="1">
        <v>-0.02</v>
      </c>
      <c r="L45176" s="1">
        <v>0.47</v>
      </c>
      <c r="M45176" s="1">
        <v>1302</v>
      </c>
      <c r="N45176" s="1">
        <f>Сушка[[#This Row],[setpoint]]-Сушка[[#This Row],[ntc]]</f>
        <v>-0.39000000000000057</v>
      </c>
      <c r="O45176"/>
    </row>
    <row r="45177" spans="1:15" x14ac:dyDescent="0.35">
      <c r="A45177" s="2">
        <v>252.30451666666667</v>
      </c>
      <c r="B45177" s="1">
        <v>-0.23</v>
      </c>
      <c r="C45177" s="1">
        <v>0</v>
      </c>
      <c r="D45177" s="1">
        <v>90.23</v>
      </c>
      <c r="E45177" s="1">
        <v>90</v>
      </c>
      <c r="F45177" s="1">
        <v>90.38</v>
      </c>
      <c r="G45177" s="1">
        <v>0.33500000000000002</v>
      </c>
      <c r="H45177" s="1">
        <v>-4.2000000000000003E-2</v>
      </c>
      <c r="I45177" s="1">
        <v>0.55000000000000004</v>
      </c>
      <c r="J45177" s="1">
        <v>2.8000000000000001E-2</v>
      </c>
      <c r="K45177" s="1">
        <v>0.01</v>
      </c>
      <c r="L45177" s="1">
        <v>0.54</v>
      </c>
      <c r="M45177" s="1">
        <v>1196</v>
      </c>
      <c r="N45177" s="1">
        <f>Сушка[[#This Row],[setpoint]]-Сушка[[#This Row],[ntc]]</f>
        <v>-0.37999999999999545</v>
      </c>
      <c r="O45177"/>
    </row>
    <row r="45178" spans="1:15" x14ac:dyDescent="0.35">
      <c r="A45178" s="2">
        <v>252.31006666666664</v>
      </c>
      <c r="B45178" s="1">
        <v>-0.23</v>
      </c>
      <c r="C45178" s="1">
        <v>0</v>
      </c>
      <c r="D45178" s="1">
        <v>90.23</v>
      </c>
      <c r="E45178" s="1">
        <v>90</v>
      </c>
      <c r="F45178" s="1">
        <v>90.37</v>
      </c>
      <c r="G45178" s="1">
        <v>0.33300000000000002</v>
      </c>
      <c r="H45178" s="1">
        <v>-4.1000000000000002E-2</v>
      </c>
      <c r="I45178" s="1">
        <v>0.55000000000000004</v>
      </c>
      <c r="J45178" s="1">
        <v>5.1999999999999998E-2</v>
      </c>
      <c r="K45178" s="1">
        <v>0.03</v>
      </c>
      <c r="L45178" s="1">
        <v>0.56000000000000005</v>
      </c>
      <c r="M45178" s="1">
        <v>1159</v>
      </c>
      <c r="N45178" s="1">
        <f>Сушка[[#This Row],[setpoint]]-Сушка[[#This Row],[ntc]]</f>
        <v>-0.37000000000000455</v>
      </c>
      <c r="O45178"/>
    </row>
    <row r="45179" spans="1:15" x14ac:dyDescent="0.35">
      <c r="A45179" s="2">
        <v>252.31561666666667</v>
      </c>
      <c r="B45179" s="1">
        <v>-0.23</v>
      </c>
      <c r="C45179" s="1">
        <v>0</v>
      </c>
      <c r="D45179" s="1">
        <v>90.23</v>
      </c>
      <c r="E45179" s="1">
        <v>90</v>
      </c>
      <c r="F45179" s="1">
        <v>90.37</v>
      </c>
      <c r="G45179" s="1">
        <v>0.33300000000000002</v>
      </c>
      <c r="H45179" s="1">
        <v>-4.1000000000000002E-2</v>
      </c>
      <c r="I45179" s="1">
        <v>0.55000000000000004</v>
      </c>
      <c r="J45179" s="1">
        <v>1.7999999999999999E-2</v>
      </c>
      <c r="K45179" s="1">
        <v>0.01</v>
      </c>
      <c r="L45179" s="1">
        <v>0.53</v>
      </c>
      <c r="M45179" s="1">
        <v>1210</v>
      </c>
      <c r="N45179" s="1">
        <f>Сушка[[#This Row],[setpoint]]-Сушка[[#This Row],[ntc]]</f>
        <v>-0.37000000000000455</v>
      </c>
      <c r="O45179"/>
    </row>
    <row r="45180" spans="1:15" x14ac:dyDescent="0.35">
      <c r="A45180" s="2">
        <v>252.32116666666667</v>
      </c>
      <c r="B45180" s="1">
        <v>-0.23</v>
      </c>
      <c r="C45180" s="1">
        <v>0</v>
      </c>
      <c r="D45180" s="1">
        <v>90.23</v>
      </c>
      <c r="E45180" s="1">
        <v>90</v>
      </c>
      <c r="F45180" s="1">
        <v>90.37</v>
      </c>
      <c r="G45180" s="1">
        <v>0.33300000000000002</v>
      </c>
      <c r="H45180" s="1">
        <v>-4.1000000000000002E-2</v>
      </c>
      <c r="I45180" s="1">
        <v>0.54900000000000004</v>
      </c>
      <c r="J45180" s="1">
        <v>-3.0000000000000001E-3</v>
      </c>
      <c r="K45180" s="1">
        <v>0</v>
      </c>
      <c r="L45180" s="1">
        <v>0.5</v>
      </c>
      <c r="M45180" s="1">
        <v>1242</v>
      </c>
      <c r="N45180" s="1">
        <f>Сушка[[#This Row],[setpoint]]-Сушка[[#This Row],[ntc]]</f>
        <v>-0.37000000000000455</v>
      </c>
      <c r="O45180"/>
    </row>
    <row r="45181" spans="1:15" x14ac:dyDescent="0.35">
      <c r="A45181" s="2">
        <v>252.32671666666664</v>
      </c>
      <c r="B45181" s="1">
        <v>-0.23</v>
      </c>
      <c r="C45181" s="1">
        <v>0</v>
      </c>
      <c r="D45181" s="1">
        <v>90.23</v>
      </c>
      <c r="E45181" s="1">
        <v>90</v>
      </c>
      <c r="F45181" s="1">
        <v>90.36</v>
      </c>
      <c r="G45181" s="1">
        <v>0.33300000000000002</v>
      </c>
      <c r="H45181" s="1">
        <v>-3.9E-2</v>
      </c>
      <c r="I45181" s="1">
        <v>0.54900000000000004</v>
      </c>
      <c r="J45181" s="1">
        <v>7.0000000000000007E-2</v>
      </c>
      <c r="K45181" s="1">
        <v>0.03</v>
      </c>
      <c r="L45181" s="1">
        <v>0.57999999999999996</v>
      </c>
      <c r="M45181" s="1">
        <v>1129</v>
      </c>
      <c r="N45181" s="1">
        <f>Сушка[[#This Row],[setpoint]]-Сушка[[#This Row],[ntc]]</f>
        <v>-0.35999999999999943</v>
      </c>
      <c r="O45181"/>
    </row>
    <row r="45182" spans="1:15" x14ac:dyDescent="0.35">
      <c r="A45182" s="2">
        <v>252.33226666666667</v>
      </c>
      <c r="B45182" s="1">
        <v>-0.23</v>
      </c>
      <c r="C45182" s="1">
        <v>0</v>
      </c>
      <c r="D45182" s="1">
        <v>90.23</v>
      </c>
      <c r="E45182" s="1">
        <v>90</v>
      </c>
      <c r="F45182" s="1">
        <v>90.34</v>
      </c>
      <c r="G45182" s="1">
        <v>0.33300000000000002</v>
      </c>
      <c r="H45182" s="1">
        <v>-3.6999999999999998E-2</v>
      </c>
      <c r="I45182" s="1">
        <v>0.54900000000000004</v>
      </c>
      <c r="J45182" s="1">
        <v>0.107</v>
      </c>
      <c r="K45182" s="1">
        <v>0.05</v>
      </c>
      <c r="L45182" s="1">
        <v>0.62</v>
      </c>
      <c r="M45182" s="1">
        <v>1071</v>
      </c>
      <c r="N45182" s="1">
        <f>Сушка[[#This Row],[setpoint]]-Сушка[[#This Row],[ntc]]</f>
        <v>-0.34000000000000341</v>
      </c>
      <c r="O45182"/>
    </row>
    <row r="45183" spans="1:15" x14ac:dyDescent="0.35">
      <c r="A45183" s="2">
        <v>252.33785</v>
      </c>
      <c r="B45183" s="1">
        <v>-0.23</v>
      </c>
      <c r="C45183" s="1">
        <v>0</v>
      </c>
      <c r="D45183" s="1">
        <v>90.23</v>
      </c>
      <c r="E45183" s="1">
        <v>90</v>
      </c>
      <c r="F45183" s="1">
        <v>90.33</v>
      </c>
      <c r="G45183" s="1">
        <v>0.33500000000000002</v>
      </c>
      <c r="H45183" s="1">
        <v>-3.6999999999999998E-2</v>
      </c>
      <c r="I45183" s="1">
        <v>0.54900000000000004</v>
      </c>
      <c r="J45183" s="1">
        <v>0.04</v>
      </c>
      <c r="K45183" s="1">
        <v>0.02</v>
      </c>
      <c r="L45183" s="1">
        <v>0.55000000000000004</v>
      </c>
      <c r="M45183" s="1">
        <v>1172</v>
      </c>
      <c r="N45183" s="1">
        <f>Сушка[[#This Row],[setpoint]]-Сушка[[#This Row],[ntc]]</f>
        <v>-0.32999999999999829</v>
      </c>
      <c r="O45183"/>
    </row>
    <row r="45184" spans="1:15" x14ac:dyDescent="0.35">
      <c r="A45184" s="2">
        <v>252.3434</v>
      </c>
      <c r="B45184" s="1">
        <v>-0.22</v>
      </c>
      <c r="C45184" s="1">
        <v>0</v>
      </c>
      <c r="D45184" s="1">
        <v>90.22</v>
      </c>
      <c r="E45184" s="1">
        <v>90</v>
      </c>
      <c r="F45184" s="1">
        <v>90.34</v>
      </c>
      <c r="G45184" s="1">
        <v>0.33300000000000002</v>
      </c>
      <c r="H45184" s="1">
        <v>-3.7999999999999999E-2</v>
      </c>
      <c r="I45184" s="1">
        <v>0.54900000000000004</v>
      </c>
      <c r="J45184" s="1">
        <v>-1.6E-2</v>
      </c>
      <c r="K45184" s="1">
        <v>-0.01</v>
      </c>
      <c r="L45184" s="1">
        <v>0.49</v>
      </c>
      <c r="M45184" s="1">
        <v>1257</v>
      </c>
      <c r="N45184" s="1">
        <f>Сушка[[#This Row],[setpoint]]-Сушка[[#This Row],[ntc]]</f>
        <v>-0.34000000000000341</v>
      </c>
      <c r="O45184"/>
    </row>
    <row r="45185" spans="1:15" x14ac:dyDescent="0.35">
      <c r="A45185" s="2">
        <v>252.34895</v>
      </c>
      <c r="B45185" s="1">
        <v>-0.22</v>
      </c>
      <c r="C45185" s="1">
        <v>0</v>
      </c>
      <c r="D45185" s="1">
        <v>90.22</v>
      </c>
      <c r="E45185" s="1">
        <v>90</v>
      </c>
      <c r="F45185" s="1">
        <v>90.33</v>
      </c>
      <c r="G45185" s="1">
        <v>0.33300000000000002</v>
      </c>
      <c r="H45185" s="1">
        <v>-3.5999999999999997E-2</v>
      </c>
      <c r="I45185" s="1">
        <v>0.54800000000000004</v>
      </c>
      <c r="J45185" s="1">
        <v>3.5999999999999997E-2</v>
      </c>
      <c r="K45185" s="1">
        <v>0.02</v>
      </c>
      <c r="L45185" s="1">
        <v>0.55000000000000004</v>
      </c>
      <c r="M45185" s="1">
        <v>1177</v>
      </c>
      <c r="N45185" s="1">
        <f>Сушка[[#This Row],[setpoint]]-Сушка[[#This Row],[ntc]]</f>
        <v>-0.32999999999999829</v>
      </c>
      <c r="O45185"/>
    </row>
    <row r="45186" spans="1:15" x14ac:dyDescent="0.35">
      <c r="A45186" s="2">
        <v>252.3545</v>
      </c>
      <c r="B45186" s="1">
        <v>-0.22</v>
      </c>
      <c r="C45186" s="1">
        <v>0</v>
      </c>
      <c r="D45186" s="1">
        <v>90.22</v>
      </c>
      <c r="E45186" s="1">
        <v>90</v>
      </c>
      <c r="F45186" s="1">
        <v>90.32</v>
      </c>
      <c r="G45186" s="1">
        <v>0.33300000000000002</v>
      </c>
      <c r="H45186" s="1">
        <v>-3.5000000000000003E-2</v>
      </c>
      <c r="I45186" s="1">
        <v>0.54800000000000004</v>
      </c>
      <c r="J45186" s="1">
        <v>7.6999999999999999E-2</v>
      </c>
      <c r="K45186" s="1">
        <v>0.04</v>
      </c>
      <c r="L45186" s="1">
        <v>0.59</v>
      </c>
      <c r="M45186" s="1">
        <v>1114</v>
      </c>
      <c r="N45186" s="1">
        <f>Сушка[[#This Row],[setpoint]]-Сушка[[#This Row],[ntc]]</f>
        <v>-0.31999999999999318</v>
      </c>
      <c r="O45186"/>
    </row>
    <row r="45187" spans="1:15" x14ac:dyDescent="0.35">
      <c r="A45187" s="2">
        <v>252.36004999999997</v>
      </c>
      <c r="B45187" s="1">
        <v>-0.21</v>
      </c>
      <c r="C45187" s="1">
        <v>0</v>
      </c>
      <c r="D45187" s="1">
        <v>90.21</v>
      </c>
      <c r="E45187" s="1">
        <v>90</v>
      </c>
      <c r="F45187" s="1">
        <v>90.29</v>
      </c>
      <c r="G45187" s="1">
        <v>0.33300000000000002</v>
      </c>
      <c r="H45187" s="1">
        <v>-3.2000000000000001E-2</v>
      </c>
      <c r="I45187" s="1">
        <v>0.54800000000000004</v>
      </c>
      <c r="J45187" s="1">
        <v>0.13400000000000001</v>
      </c>
      <c r="K45187" s="1">
        <v>7.0000000000000007E-2</v>
      </c>
      <c r="L45187" s="1">
        <v>0.65</v>
      </c>
      <c r="M45187" s="1">
        <v>1024</v>
      </c>
      <c r="N45187" s="1">
        <f>Сушка[[#This Row],[setpoint]]-Сушка[[#This Row],[ntc]]</f>
        <v>-0.29000000000000625</v>
      </c>
      <c r="O45187"/>
    </row>
    <row r="45188" spans="1:15" x14ac:dyDescent="0.35">
      <c r="A45188" s="2">
        <v>252.36565000000002</v>
      </c>
      <c r="B45188" s="1">
        <v>-0.21</v>
      </c>
      <c r="C45188" s="1">
        <v>0</v>
      </c>
      <c r="D45188" s="1">
        <v>90.21</v>
      </c>
      <c r="E45188" s="1">
        <v>90</v>
      </c>
      <c r="F45188" s="1">
        <v>90.26</v>
      </c>
      <c r="G45188" s="1">
        <v>0.33600000000000002</v>
      </c>
      <c r="H45188" s="1">
        <v>-2.9000000000000001E-2</v>
      </c>
      <c r="I45188" s="1">
        <v>0.54800000000000004</v>
      </c>
      <c r="J45188" s="1">
        <v>0.14099999999999999</v>
      </c>
      <c r="K45188" s="1">
        <v>7.0000000000000007E-2</v>
      </c>
      <c r="L45188" s="1">
        <v>0.66</v>
      </c>
      <c r="M45188" s="1">
        <v>1010</v>
      </c>
      <c r="N45188" s="1">
        <f>Сушка[[#This Row],[setpoint]]-Сушка[[#This Row],[ntc]]</f>
        <v>-0.26000000000000512</v>
      </c>
      <c r="O45188"/>
    </row>
    <row r="45189" spans="1:15" x14ac:dyDescent="0.35">
      <c r="A45189" s="2">
        <v>252.37125</v>
      </c>
      <c r="B45189" s="1">
        <v>-0.2</v>
      </c>
      <c r="C45189" s="1">
        <v>0</v>
      </c>
      <c r="D45189" s="1">
        <v>90.2</v>
      </c>
      <c r="E45189" s="1">
        <v>90</v>
      </c>
      <c r="F45189" s="1">
        <v>90.23</v>
      </c>
      <c r="G45189" s="1">
        <v>0.33600000000000002</v>
      </c>
      <c r="H45189" s="1">
        <v>-2.5999999999999999E-2</v>
      </c>
      <c r="I45189" s="1">
        <v>0.54800000000000004</v>
      </c>
      <c r="J45189" s="1">
        <v>0.16600000000000001</v>
      </c>
      <c r="K45189" s="1">
        <v>0.08</v>
      </c>
      <c r="L45189" s="1">
        <v>0.69</v>
      </c>
      <c r="M45189" s="1">
        <v>968</v>
      </c>
      <c r="N45189" s="1">
        <f>Сушка[[#This Row],[setpoint]]-Сушка[[#This Row],[ntc]]</f>
        <v>-0.23000000000000398</v>
      </c>
      <c r="O45189"/>
    </row>
    <row r="45190" spans="1:15" x14ac:dyDescent="0.35">
      <c r="A45190" s="2">
        <v>252.37683333333334</v>
      </c>
      <c r="B45190" s="1">
        <v>-0.19</v>
      </c>
      <c r="C45190" s="1">
        <v>0</v>
      </c>
      <c r="D45190" s="1">
        <v>90.19</v>
      </c>
      <c r="E45190" s="1">
        <v>90</v>
      </c>
      <c r="F45190" s="1">
        <v>90.19</v>
      </c>
      <c r="G45190" s="1">
        <v>0.33500000000000002</v>
      </c>
      <c r="H45190" s="1">
        <v>-2.1000000000000001E-2</v>
      </c>
      <c r="I45190" s="1">
        <v>0.54800000000000004</v>
      </c>
      <c r="J45190" s="1">
        <v>0.223</v>
      </c>
      <c r="K45190" s="1">
        <v>0.11</v>
      </c>
      <c r="L45190" s="1">
        <v>0.75</v>
      </c>
      <c r="M45190" s="1">
        <v>876</v>
      </c>
      <c r="N45190" s="1">
        <f>Сушка[[#This Row],[setpoint]]-Сушка[[#This Row],[ntc]]</f>
        <v>-0.18999999999999773</v>
      </c>
      <c r="O45190"/>
    </row>
    <row r="45191" spans="1:15" x14ac:dyDescent="0.35">
      <c r="A45191" s="2">
        <v>252.38241666666667</v>
      </c>
      <c r="B45191" s="1">
        <v>-0.19</v>
      </c>
      <c r="C45191" s="1">
        <v>0</v>
      </c>
      <c r="D45191" s="1">
        <v>90.19</v>
      </c>
      <c r="E45191" s="1">
        <v>90</v>
      </c>
      <c r="F45191" s="1">
        <v>90.19</v>
      </c>
      <c r="G45191" s="1">
        <v>0.33500000000000002</v>
      </c>
      <c r="H45191" s="1">
        <v>-2.1000000000000001E-2</v>
      </c>
      <c r="I45191" s="1">
        <v>0.54700000000000004</v>
      </c>
      <c r="J45191" s="1">
        <v>6.6000000000000003E-2</v>
      </c>
      <c r="K45191" s="1">
        <v>0.03</v>
      </c>
      <c r="L45191" s="1">
        <v>0.59</v>
      </c>
      <c r="M45191" s="1">
        <v>1112</v>
      </c>
      <c r="N45191" s="1">
        <f>Сушка[[#This Row],[setpoint]]-Сушка[[#This Row],[ntc]]</f>
        <v>-0.18999999999999773</v>
      </c>
      <c r="O45191"/>
    </row>
    <row r="45192" spans="1:15" x14ac:dyDescent="0.35">
      <c r="A45192" s="2">
        <v>252.38798333333335</v>
      </c>
      <c r="B45192" s="1">
        <v>-0.18</v>
      </c>
      <c r="C45192" s="1">
        <v>0</v>
      </c>
      <c r="D45192" s="1">
        <v>90.18</v>
      </c>
      <c r="E45192" s="1">
        <v>90</v>
      </c>
      <c r="F45192" s="1">
        <v>90.17</v>
      </c>
      <c r="G45192" s="1">
        <v>0.33400000000000002</v>
      </c>
      <c r="H45192" s="1">
        <v>-1.9E-2</v>
      </c>
      <c r="I45192" s="1">
        <v>0.54700000000000004</v>
      </c>
      <c r="J45192" s="1">
        <v>0.121</v>
      </c>
      <c r="K45192" s="1">
        <v>0.06</v>
      </c>
      <c r="L45192" s="1">
        <v>0.65</v>
      </c>
      <c r="M45192" s="1">
        <v>1025</v>
      </c>
      <c r="N45192" s="1">
        <f>Сушка[[#This Row],[setpoint]]-Сушка[[#This Row],[ntc]]</f>
        <v>-0.17000000000000171</v>
      </c>
      <c r="O45192"/>
    </row>
    <row r="45193" spans="1:15" x14ac:dyDescent="0.35">
      <c r="A45193" s="2">
        <v>252.39353333333332</v>
      </c>
      <c r="B45193" s="1">
        <v>-0.18</v>
      </c>
      <c r="C45193" s="1">
        <v>0</v>
      </c>
      <c r="D45193" s="1">
        <v>90.18</v>
      </c>
      <c r="E45193" s="1">
        <v>90</v>
      </c>
      <c r="F45193" s="1">
        <v>90.15</v>
      </c>
      <c r="G45193" s="1">
        <v>0.33300000000000002</v>
      </c>
      <c r="H45193" s="1">
        <v>-1.7000000000000001E-2</v>
      </c>
      <c r="I45193" s="1">
        <v>0.54700000000000004</v>
      </c>
      <c r="J45193" s="1">
        <v>0.109</v>
      </c>
      <c r="K45193" s="1">
        <v>0.05</v>
      </c>
      <c r="L45193" s="1">
        <v>0.64</v>
      </c>
      <c r="M45193" s="1">
        <v>1040</v>
      </c>
      <c r="N45193" s="1">
        <f>Сушка[[#This Row],[setpoint]]-Сушка[[#This Row],[ntc]]</f>
        <v>-0.15000000000000568</v>
      </c>
      <c r="O45193"/>
    </row>
    <row r="45194" spans="1:15" x14ac:dyDescent="0.35">
      <c r="A45194" s="2">
        <v>252.39908333333332</v>
      </c>
      <c r="B45194" s="1">
        <v>-0.16</v>
      </c>
      <c r="C45194" s="1">
        <v>0</v>
      </c>
      <c r="D45194" s="1">
        <v>90.16</v>
      </c>
      <c r="E45194" s="1">
        <v>90</v>
      </c>
      <c r="F45194" s="1">
        <v>90.1</v>
      </c>
      <c r="G45194" s="1">
        <v>0.33300000000000002</v>
      </c>
      <c r="H45194" s="1">
        <v>-1.0999999999999999E-2</v>
      </c>
      <c r="I45194" s="1">
        <v>0.54700000000000004</v>
      </c>
      <c r="J45194" s="1">
        <v>0.23699999999999999</v>
      </c>
      <c r="K45194" s="1">
        <v>0.12</v>
      </c>
      <c r="L45194" s="1">
        <v>0.77</v>
      </c>
      <c r="M45194" s="1">
        <v>840</v>
      </c>
      <c r="N45194" s="1">
        <f>Сушка[[#This Row],[setpoint]]-Сушка[[#This Row],[ntc]]</f>
        <v>-9.9999999999994316E-2</v>
      </c>
      <c r="O45194"/>
    </row>
    <row r="45195" spans="1:15" x14ac:dyDescent="0.35">
      <c r="A45195" s="2">
        <v>252.40466666666669</v>
      </c>
      <c r="B45195" s="1">
        <v>-0.16</v>
      </c>
      <c r="C45195" s="1">
        <v>0</v>
      </c>
      <c r="D45195" s="1">
        <v>90.16</v>
      </c>
      <c r="E45195" s="1">
        <v>90</v>
      </c>
      <c r="F45195" s="1">
        <v>90.07</v>
      </c>
      <c r="G45195" s="1">
        <v>0.33500000000000002</v>
      </c>
      <c r="H45195" s="1">
        <v>-8.0000000000000002E-3</v>
      </c>
      <c r="I45195" s="1">
        <v>0.54700000000000004</v>
      </c>
      <c r="J45195" s="1">
        <v>0.19900000000000001</v>
      </c>
      <c r="K45195" s="1">
        <v>0.1</v>
      </c>
      <c r="L45195" s="1">
        <v>0.74</v>
      </c>
      <c r="M45195" s="1">
        <v>893</v>
      </c>
      <c r="N45195" s="1">
        <f>Сушка[[#This Row],[setpoint]]-Сушка[[#This Row],[ntc]]</f>
        <v>-6.9999999999993179E-2</v>
      </c>
      <c r="O45195"/>
    </row>
    <row r="45196" spans="1:15" x14ac:dyDescent="0.35">
      <c r="A45196" s="2">
        <v>252.41021666666666</v>
      </c>
      <c r="B45196" s="1">
        <v>-0.15</v>
      </c>
      <c r="C45196" s="1">
        <v>0</v>
      </c>
      <c r="D45196" s="1">
        <v>90.15</v>
      </c>
      <c r="E45196" s="1">
        <v>90</v>
      </c>
      <c r="F45196" s="1">
        <v>90.04</v>
      </c>
      <c r="G45196" s="1">
        <v>0.33300000000000002</v>
      </c>
      <c r="H45196" s="1">
        <v>-4.0000000000000001E-3</v>
      </c>
      <c r="I45196" s="1">
        <v>0.54700000000000004</v>
      </c>
      <c r="J45196" s="1">
        <v>0.214</v>
      </c>
      <c r="K45196" s="1">
        <v>0.11</v>
      </c>
      <c r="L45196" s="1">
        <v>0.76</v>
      </c>
      <c r="M45196" s="1">
        <v>863</v>
      </c>
      <c r="N45196" s="1">
        <f>Сушка[[#This Row],[setpoint]]-Сушка[[#This Row],[ntc]]</f>
        <v>-4.0000000000006253E-2</v>
      </c>
      <c r="O45196"/>
    </row>
    <row r="45197" spans="1:15" x14ac:dyDescent="0.35">
      <c r="A45197" s="2">
        <v>252.41580000000002</v>
      </c>
      <c r="B45197" s="1">
        <v>-0.14000000000000001</v>
      </c>
      <c r="C45197" s="1">
        <v>0</v>
      </c>
      <c r="D45197" s="1">
        <v>90.14</v>
      </c>
      <c r="E45197" s="1">
        <v>90</v>
      </c>
      <c r="F45197" s="1">
        <v>89.97</v>
      </c>
      <c r="G45197" s="1">
        <v>0.33500000000000002</v>
      </c>
      <c r="H45197" s="1">
        <v>3.0000000000000001E-3</v>
      </c>
      <c r="I45197" s="1">
        <v>0.54700000000000004</v>
      </c>
      <c r="J45197" s="1">
        <v>0.32100000000000001</v>
      </c>
      <c r="K45197" s="1">
        <v>0.16</v>
      </c>
      <c r="L45197" s="1">
        <v>0.87</v>
      </c>
      <c r="M45197" s="1">
        <v>692</v>
      </c>
      <c r="N45197" s="1">
        <f>Сушка[[#This Row],[setpoint]]-Сушка[[#This Row],[ntc]]</f>
        <v>3.0000000000001137E-2</v>
      </c>
      <c r="O45197"/>
    </row>
    <row r="45198" spans="1:15" x14ac:dyDescent="0.35">
      <c r="A45198" s="2">
        <v>252.42136666666664</v>
      </c>
      <c r="B45198" s="1">
        <v>-0.13</v>
      </c>
      <c r="C45198" s="1">
        <v>0</v>
      </c>
      <c r="D45198" s="1">
        <v>90.13</v>
      </c>
      <c r="E45198" s="1">
        <v>90</v>
      </c>
      <c r="F45198" s="1">
        <v>89.95</v>
      </c>
      <c r="G45198" s="1">
        <v>0.33400000000000002</v>
      </c>
      <c r="H45198" s="1">
        <v>5.0000000000000001E-3</v>
      </c>
      <c r="I45198" s="1">
        <v>0.54700000000000004</v>
      </c>
      <c r="J45198" s="1">
        <v>0.2</v>
      </c>
      <c r="K45198" s="1">
        <v>0.1</v>
      </c>
      <c r="L45198" s="1">
        <v>0.75</v>
      </c>
      <c r="M45198" s="1">
        <v>871</v>
      </c>
      <c r="N45198" s="1">
        <f>Сушка[[#This Row],[setpoint]]-Сушка[[#This Row],[ntc]]</f>
        <v>4.9999999999997158E-2</v>
      </c>
      <c r="O45198"/>
    </row>
    <row r="45199" spans="1:15" x14ac:dyDescent="0.35">
      <c r="A45199" s="2">
        <v>252.42695000000001</v>
      </c>
      <c r="B45199" s="1">
        <v>-0.12</v>
      </c>
      <c r="C45199" s="1">
        <v>0</v>
      </c>
      <c r="D45199" s="1">
        <v>90.12</v>
      </c>
      <c r="E45199" s="1">
        <v>90</v>
      </c>
      <c r="F45199" s="1">
        <v>89.91</v>
      </c>
      <c r="G45199" s="1">
        <v>0.33500000000000002</v>
      </c>
      <c r="H45199" s="1">
        <v>8.9999999999999993E-3</v>
      </c>
      <c r="I45199" s="1">
        <v>0.54700000000000004</v>
      </c>
      <c r="J45199" s="1">
        <v>0.21199999999999999</v>
      </c>
      <c r="K45199" s="1">
        <v>0.11</v>
      </c>
      <c r="L45199" s="1">
        <v>0.77</v>
      </c>
      <c r="M45199" s="1">
        <v>847</v>
      </c>
      <c r="N45199" s="1">
        <f>Сушка[[#This Row],[setpoint]]-Сушка[[#This Row],[ntc]]</f>
        <v>9.0000000000003411E-2</v>
      </c>
      <c r="O45199"/>
    </row>
    <row r="45200" spans="1:15" x14ac:dyDescent="0.35">
      <c r="A45200" s="2">
        <v>252.43253333333331</v>
      </c>
      <c r="B45200" s="1">
        <v>-0.1</v>
      </c>
      <c r="C45200" s="1">
        <v>0</v>
      </c>
      <c r="D45200" s="1">
        <v>90.1</v>
      </c>
      <c r="E45200" s="1">
        <v>90</v>
      </c>
      <c r="F45200" s="1">
        <v>89.86</v>
      </c>
      <c r="G45200" s="1">
        <v>0.33500000000000002</v>
      </c>
      <c r="H45200" s="1">
        <v>1.6E-2</v>
      </c>
      <c r="I45200" s="1">
        <v>0.54700000000000004</v>
      </c>
      <c r="J45200" s="1">
        <v>0.307</v>
      </c>
      <c r="K45200" s="1">
        <v>0.15</v>
      </c>
      <c r="L45200" s="1">
        <v>0.87</v>
      </c>
      <c r="M45200" s="1">
        <v>693</v>
      </c>
      <c r="N45200" s="1">
        <f>Сушка[[#This Row],[setpoint]]-Сушка[[#This Row],[ntc]]</f>
        <v>0.14000000000000057</v>
      </c>
      <c r="O45200"/>
    </row>
    <row r="45201" spans="1:15" x14ac:dyDescent="0.35">
      <c r="A45201" s="2">
        <v>252.43808333333334</v>
      </c>
      <c r="B45201" s="1">
        <v>-0.1</v>
      </c>
      <c r="C45201" s="1">
        <v>0</v>
      </c>
      <c r="D45201" s="1">
        <v>90.1</v>
      </c>
      <c r="E45201" s="1">
        <v>90</v>
      </c>
      <c r="F45201" s="1">
        <v>89.83</v>
      </c>
      <c r="G45201" s="1">
        <v>0.33300000000000002</v>
      </c>
      <c r="H45201" s="1">
        <v>1.7999999999999999E-2</v>
      </c>
      <c r="I45201" s="1">
        <v>0.54700000000000004</v>
      </c>
      <c r="J45201" s="1">
        <v>0.185</v>
      </c>
      <c r="K45201" s="1">
        <v>0.09</v>
      </c>
      <c r="L45201" s="1">
        <v>0.75</v>
      </c>
      <c r="M45201" s="1">
        <v>874</v>
      </c>
      <c r="N45201" s="1">
        <f>Сушка[[#This Row],[setpoint]]-Сушка[[#This Row],[ntc]]</f>
        <v>0.17000000000000171</v>
      </c>
      <c r="O45201"/>
    </row>
    <row r="45202" spans="1:15" x14ac:dyDescent="0.35">
      <c r="A45202" s="2">
        <v>252.44366666666667</v>
      </c>
      <c r="B45202" s="1">
        <v>-0.08</v>
      </c>
      <c r="C45202" s="1">
        <v>0</v>
      </c>
      <c r="D45202" s="1">
        <v>90.08</v>
      </c>
      <c r="E45202" s="1">
        <v>90</v>
      </c>
      <c r="F45202" s="1">
        <v>89.79</v>
      </c>
      <c r="G45202" s="1">
        <v>0.33500000000000002</v>
      </c>
      <c r="H45202" s="1">
        <v>2.3E-2</v>
      </c>
      <c r="I45202" s="1">
        <v>0.54800000000000004</v>
      </c>
      <c r="J45202" s="1">
        <v>0.24199999999999999</v>
      </c>
      <c r="K45202" s="1">
        <v>0.12</v>
      </c>
      <c r="L45202" s="1">
        <v>0.81</v>
      </c>
      <c r="M45202" s="1">
        <v>781</v>
      </c>
      <c r="N45202" s="1">
        <f>Сушка[[#This Row],[setpoint]]-Сушка[[#This Row],[ntc]]</f>
        <v>0.20999999999999375</v>
      </c>
      <c r="O45202"/>
    </row>
    <row r="45203" spans="1:15" x14ac:dyDescent="0.35">
      <c r="A45203" s="2">
        <v>252.44925000000001</v>
      </c>
      <c r="B45203" s="1">
        <v>-7.0000000000000007E-2</v>
      </c>
      <c r="C45203" s="1">
        <v>0</v>
      </c>
      <c r="D45203" s="1">
        <v>90.07</v>
      </c>
      <c r="E45203" s="1">
        <v>90</v>
      </c>
      <c r="F45203" s="1">
        <v>89.75</v>
      </c>
      <c r="G45203" s="1">
        <v>0.33500000000000002</v>
      </c>
      <c r="H45203" s="1">
        <v>2.8000000000000001E-2</v>
      </c>
      <c r="I45203" s="1">
        <v>0.54800000000000004</v>
      </c>
      <c r="J45203" s="1">
        <v>0.25700000000000001</v>
      </c>
      <c r="K45203" s="1">
        <v>0.13</v>
      </c>
      <c r="L45203" s="1">
        <v>0.83</v>
      </c>
      <c r="M45203" s="1">
        <v>750</v>
      </c>
      <c r="N45203" s="1">
        <f>Сушка[[#This Row],[setpoint]]-Сушка[[#This Row],[ntc]]</f>
        <v>0.25</v>
      </c>
      <c r="O45203"/>
    </row>
    <row r="45204" spans="1:15" x14ac:dyDescent="0.35">
      <c r="A45204" s="2">
        <v>252.45481666666669</v>
      </c>
      <c r="B45204" s="1">
        <v>-0.06</v>
      </c>
      <c r="C45204" s="1">
        <v>0</v>
      </c>
      <c r="D45204" s="1">
        <v>90.06</v>
      </c>
      <c r="E45204" s="1">
        <v>90</v>
      </c>
      <c r="F45204" s="1">
        <v>89.69</v>
      </c>
      <c r="G45204" s="1">
        <v>0.33400000000000002</v>
      </c>
      <c r="H45204" s="1">
        <v>3.4000000000000002E-2</v>
      </c>
      <c r="I45204" s="1">
        <v>0.54800000000000004</v>
      </c>
      <c r="J45204" s="1">
        <v>0.315</v>
      </c>
      <c r="K45204" s="1">
        <v>0.16</v>
      </c>
      <c r="L45204" s="1">
        <v>0.9</v>
      </c>
      <c r="M45204" s="1">
        <v>653</v>
      </c>
      <c r="N45204" s="1">
        <f>Сушка[[#This Row],[setpoint]]-Сушка[[#This Row],[ntc]]</f>
        <v>0.31000000000000227</v>
      </c>
      <c r="O45204"/>
    </row>
    <row r="45205" spans="1:15" x14ac:dyDescent="0.35">
      <c r="A45205" s="2">
        <v>252.46039999999999</v>
      </c>
      <c r="B45205" s="1">
        <v>-0.05</v>
      </c>
      <c r="C45205" s="1">
        <v>0</v>
      </c>
      <c r="D45205" s="1">
        <v>90.05</v>
      </c>
      <c r="E45205" s="1">
        <v>90</v>
      </c>
      <c r="F45205" s="1">
        <v>89.67</v>
      </c>
      <c r="G45205" s="1">
        <v>0.33500000000000002</v>
      </c>
      <c r="H45205" s="1">
        <v>3.6999999999999998E-2</v>
      </c>
      <c r="I45205" s="1">
        <v>0.54800000000000004</v>
      </c>
      <c r="J45205" s="1">
        <v>0.19800000000000001</v>
      </c>
      <c r="K45205" s="1">
        <v>0.1</v>
      </c>
      <c r="L45205" s="1">
        <v>0.78</v>
      </c>
      <c r="M45205" s="1">
        <v>826</v>
      </c>
      <c r="N45205" s="1">
        <f>Сушка[[#This Row],[setpoint]]-Сушка[[#This Row],[ntc]]</f>
        <v>0.32999999999999829</v>
      </c>
      <c r="O45205"/>
    </row>
    <row r="45206" spans="1:15" x14ac:dyDescent="0.35">
      <c r="A45206" s="2">
        <v>252.46598333333336</v>
      </c>
      <c r="B45206" s="1">
        <v>-0.03</v>
      </c>
      <c r="C45206" s="1">
        <v>0</v>
      </c>
      <c r="D45206" s="1">
        <v>90.03</v>
      </c>
      <c r="E45206" s="1">
        <v>90</v>
      </c>
      <c r="F45206" s="1">
        <v>89.6</v>
      </c>
      <c r="G45206" s="1">
        <v>0.33500000000000002</v>
      </c>
      <c r="H45206" s="1">
        <v>4.3999999999999997E-2</v>
      </c>
      <c r="I45206" s="1">
        <v>0.54800000000000004</v>
      </c>
      <c r="J45206" s="1">
        <v>0.32500000000000001</v>
      </c>
      <c r="K45206" s="1">
        <v>0.16</v>
      </c>
      <c r="L45206" s="1">
        <v>0.92</v>
      </c>
      <c r="M45206" s="1">
        <v>623</v>
      </c>
      <c r="N45206" s="1">
        <f>Сушка[[#This Row],[setpoint]]-Сушка[[#This Row],[ntc]]</f>
        <v>0.40000000000000568</v>
      </c>
      <c r="O45206"/>
    </row>
    <row r="45207" spans="1:15" x14ac:dyDescent="0.35">
      <c r="A45207" s="2">
        <v>252.47155000000001</v>
      </c>
      <c r="B45207" s="1">
        <v>-0.02</v>
      </c>
      <c r="C45207" s="1">
        <v>0</v>
      </c>
      <c r="D45207" s="1">
        <v>90.02</v>
      </c>
      <c r="E45207" s="1">
        <v>90</v>
      </c>
      <c r="F45207" s="1">
        <v>89.55</v>
      </c>
      <c r="G45207" s="1">
        <v>0.33400000000000002</v>
      </c>
      <c r="H45207" s="1">
        <v>4.9000000000000002E-2</v>
      </c>
      <c r="I45207" s="1">
        <v>0.54900000000000004</v>
      </c>
      <c r="J45207" s="1">
        <v>0.29299999999999998</v>
      </c>
      <c r="K45207" s="1">
        <v>0.15</v>
      </c>
      <c r="L45207" s="1">
        <v>0.89</v>
      </c>
      <c r="M45207" s="1">
        <v>664</v>
      </c>
      <c r="N45207" s="1">
        <f>Сушка[[#This Row],[setpoint]]-Сушка[[#This Row],[ntc]]</f>
        <v>0.45000000000000284</v>
      </c>
      <c r="O45207"/>
    </row>
    <row r="45208" spans="1:15" x14ac:dyDescent="0.35">
      <c r="A45208" s="2">
        <v>252.47711666666666</v>
      </c>
      <c r="B45208" s="1">
        <v>-0.01</v>
      </c>
      <c r="C45208" s="1">
        <v>0</v>
      </c>
      <c r="D45208" s="1">
        <v>90.01</v>
      </c>
      <c r="E45208" s="1">
        <v>90</v>
      </c>
      <c r="F45208" s="1">
        <v>89.54</v>
      </c>
      <c r="G45208" s="1">
        <v>0.33400000000000002</v>
      </c>
      <c r="H45208" s="1">
        <v>5.0999999999999997E-2</v>
      </c>
      <c r="I45208" s="1">
        <v>0.54900000000000004</v>
      </c>
      <c r="J45208" s="1">
        <v>0.16300000000000001</v>
      </c>
      <c r="K45208" s="1">
        <v>0.08</v>
      </c>
      <c r="L45208" s="1">
        <v>0.76</v>
      </c>
      <c r="M45208" s="1">
        <v>856</v>
      </c>
      <c r="N45208" s="1">
        <f>Сушка[[#This Row],[setpoint]]-Сушка[[#This Row],[ntc]]</f>
        <v>0.45999999999999375</v>
      </c>
      <c r="O45208"/>
    </row>
    <row r="45209" spans="1:15" x14ac:dyDescent="0.35">
      <c r="A45209" s="2">
        <v>252.48269999999999</v>
      </c>
      <c r="B45209" s="1">
        <v>0</v>
      </c>
      <c r="C45209" s="1">
        <v>0</v>
      </c>
      <c r="D45209" s="1">
        <v>90</v>
      </c>
      <c r="E45209" s="1">
        <v>90</v>
      </c>
      <c r="F45209" s="1">
        <v>89.49</v>
      </c>
      <c r="G45209" s="1">
        <v>0.33500000000000002</v>
      </c>
      <c r="H45209" s="1">
        <v>5.6000000000000001E-2</v>
      </c>
      <c r="I45209" s="1">
        <v>0.54900000000000004</v>
      </c>
      <c r="J45209" s="1">
        <v>0.24099999999999999</v>
      </c>
      <c r="K45209" s="1">
        <v>0.12</v>
      </c>
      <c r="L45209" s="1">
        <v>0.85</v>
      </c>
      <c r="M45209" s="1">
        <v>730</v>
      </c>
      <c r="N45209" s="1">
        <f>Сушка[[#This Row],[setpoint]]-Сушка[[#This Row],[ntc]]</f>
        <v>0.51000000000000512</v>
      </c>
      <c r="O45209"/>
    </row>
    <row r="45210" spans="1:15" x14ac:dyDescent="0.35">
      <c r="A45210" s="2">
        <v>252.48824999999999</v>
      </c>
      <c r="B45210" s="1">
        <v>0.01</v>
      </c>
      <c r="C45210" s="1">
        <v>0.02</v>
      </c>
      <c r="D45210" s="1">
        <v>89.99</v>
      </c>
      <c r="E45210" s="1">
        <v>90.02</v>
      </c>
      <c r="F45210" s="1">
        <v>89.47</v>
      </c>
      <c r="G45210" s="1">
        <v>0.33300000000000002</v>
      </c>
      <c r="H45210" s="1">
        <v>6.0999999999999999E-2</v>
      </c>
      <c r="I45210" s="1">
        <v>0.54900000000000004</v>
      </c>
      <c r="J45210" s="1">
        <v>0.26100000000000001</v>
      </c>
      <c r="K45210" s="1">
        <v>0.13</v>
      </c>
      <c r="L45210" s="1">
        <v>0.87</v>
      </c>
      <c r="M45210" s="1">
        <v>692</v>
      </c>
      <c r="N45210" s="1">
        <f>Сушка[[#This Row],[setpoint]]-Сушка[[#This Row],[ntc]]</f>
        <v>0.54999999999999716</v>
      </c>
      <c r="O45210"/>
    </row>
    <row r="45211" spans="1:15" x14ac:dyDescent="0.35">
      <c r="A45211" s="2">
        <v>252.49380000000002</v>
      </c>
      <c r="B45211" s="1">
        <v>0.02</v>
      </c>
      <c r="C45211" s="1">
        <v>0.04</v>
      </c>
      <c r="D45211" s="1">
        <v>89.98</v>
      </c>
      <c r="E45211" s="1">
        <v>90.04</v>
      </c>
      <c r="F45211" s="1">
        <v>89.44</v>
      </c>
      <c r="G45211" s="1">
        <v>0.33300000000000002</v>
      </c>
      <c r="H45211" s="1">
        <v>6.6000000000000003E-2</v>
      </c>
      <c r="I45211" s="1">
        <v>0.55000000000000004</v>
      </c>
      <c r="J45211" s="1">
        <v>0.27700000000000002</v>
      </c>
      <c r="K45211" s="1">
        <v>0.14000000000000001</v>
      </c>
      <c r="L45211" s="1">
        <v>0.89</v>
      </c>
      <c r="M45211" s="1">
        <v>660</v>
      </c>
      <c r="N45211" s="1">
        <f>Сушка[[#This Row],[setpoint]]-Сушка[[#This Row],[ntc]]</f>
        <v>0.60000000000000853</v>
      </c>
      <c r="O45211"/>
    </row>
    <row r="45212" spans="1:15" x14ac:dyDescent="0.35">
      <c r="A45212" s="2">
        <v>252.49940000000001</v>
      </c>
      <c r="B45212" s="1">
        <v>0.02</v>
      </c>
      <c r="C45212" s="1">
        <v>0.04</v>
      </c>
      <c r="D45212" s="1">
        <v>89.98</v>
      </c>
      <c r="E45212" s="1">
        <v>90.04</v>
      </c>
      <c r="F45212" s="1">
        <v>89.42</v>
      </c>
      <c r="G45212" s="1">
        <v>0.33600000000000002</v>
      </c>
      <c r="H45212" s="1">
        <v>6.8000000000000005E-2</v>
      </c>
      <c r="I45212" s="1">
        <v>0.55000000000000004</v>
      </c>
      <c r="J45212" s="1">
        <v>0.17</v>
      </c>
      <c r="K45212" s="1">
        <v>0.08</v>
      </c>
      <c r="L45212" s="1">
        <v>0.79</v>
      </c>
      <c r="M45212" s="1">
        <v>817</v>
      </c>
      <c r="N45212" s="1">
        <f>Сушка[[#This Row],[setpoint]]-Сушка[[#This Row],[ntc]]</f>
        <v>0.62000000000000455</v>
      </c>
      <c r="O45212"/>
    </row>
    <row r="45213" spans="1:15" x14ac:dyDescent="0.35">
      <c r="A45213" s="2">
        <v>252.50496666666669</v>
      </c>
      <c r="B45213" s="1">
        <v>0.03</v>
      </c>
      <c r="C45213" s="1">
        <v>0.06</v>
      </c>
      <c r="D45213" s="1">
        <v>89.97</v>
      </c>
      <c r="E45213" s="1">
        <v>90.06</v>
      </c>
      <c r="F45213" s="1">
        <v>89.41</v>
      </c>
      <c r="G45213" s="1">
        <v>0.33400000000000002</v>
      </c>
      <c r="H45213" s="1">
        <v>7.0999999999999994E-2</v>
      </c>
      <c r="I45213" s="1">
        <v>0.55000000000000004</v>
      </c>
      <c r="J45213" s="1">
        <v>0.17199999999999999</v>
      </c>
      <c r="K45213" s="1">
        <v>0.09</v>
      </c>
      <c r="L45213" s="1">
        <v>0.79</v>
      </c>
      <c r="M45213" s="1">
        <v>809</v>
      </c>
      <c r="N45213" s="1">
        <f>Сушка[[#This Row],[setpoint]]-Сушка[[#This Row],[ntc]]</f>
        <v>0.65000000000000568</v>
      </c>
      <c r="O45213"/>
    </row>
    <row r="45214" spans="1:15" x14ac:dyDescent="0.35">
      <c r="A45214" s="2">
        <v>252.51051666666666</v>
      </c>
      <c r="B45214" s="1">
        <v>0.04</v>
      </c>
      <c r="C45214" s="1">
        <v>0.08</v>
      </c>
      <c r="D45214" s="1">
        <v>89.96</v>
      </c>
      <c r="E45214" s="1">
        <v>90.08</v>
      </c>
      <c r="F45214" s="1">
        <v>89.41</v>
      </c>
      <c r="G45214" s="1">
        <v>0.33300000000000002</v>
      </c>
      <c r="H45214" s="1">
        <v>7.3999999999999996E-2</v>
      </c>
      <c r="I45214" s="1">
        <v>0.55100000000000005</v>
      </c>
      <c r="J45214" s="1">
        <v>0.14399999999999999</v>
      </c>
      <c r="K45214" s="1">
        <v>7.0000000000000007E-2</v>
      </c>
      <c r="L45214" s="1">
        <v>0.77</v>
      </c>
      <c r="M45214" s="1">
        <v>847</v>
      </c>
      <c r="N45214" s="1">
        <f>Сушка[[#This Row],[setpoint]]-Сушка[[#This Row],[ntc]]</f>
        <v>0.67000000000000171</v>
      </c>
      <c r="O45214"/>
    </row>
    <row r="45215" spans="1:15" x14ac:dyDescent="0.35">
      <c r="A45215" s="2">
        <v>252.51606666666666</v>
      </c>
      <c r="B45215" s="1">
        <v>0.04</v>
      </c>
      <c r="C45215" s="1">
        <v>0.08</v>
      </c>
      <c r="D45215" s="1">
        <v>89.96</v>
      </c>
      <c r="E45215" s="1">
        <v>90.08</v>
      </c>
      <c r="F45215" s="1">
        <v>89.39</v>
      </c>
      <c r="G45215" s="1">
        <v>0.33300000000000002</v>
      </c>
      <c r="H45215" s="1">
        <v>7.5999999999999998E-2</v>
      </c>
      <c r="I45215" s="1">
        <v>0.55100000000000005</v>
      </c>
      <c r="J45215" s="1">
        <v>0.11899999999999999</v>
      </c>
      <c r="K45215" s="1">
        <v>0.06</v>
      </c>
      <c r="L45215" s="1">
        <v>0.75</v>
      </c>
      <c r="M45215" s="1">
        <v>880</v>
      </c>
      <c r="N45215" s="1">
        <f>Сушка[[#This Row],[setpoint]]-Сушка[[#This Row],[ntc]]</f>
        <v>0.68999999999999773</v>
      </c>
      <c r="O45215"/>
    </row>
    <row r="45216" spans="1:15" x14ac:dyDescent="0.35">
      <c r="A45216" s="2">
        <v>252.52166666666665</v>
      </c>
      <c r="B45216" s="1">
        <v>0.04</v>
      </c>
      <c r="C45216" s="1">
        <v>0.08</v>
      </c>
      <c r="D45216" s="1">
        <v>89.96</v>
      </c>
      <c r="E45216" s="1">
        <v>90.08</v>
      </c>
      <c r="F45216" s="1">
        <v>89.39</v>
      </c>
      <c r="G45216" s="1">
        <v>0.33600000000000002</v>
      </c>
      <c r="H45216" s="1">
        <v>7.5999999999999998E-2</v>
      </c>
      <c r="I45216" s="1">
        <v>0.55200000000000005</v>
      </c>
      <c r="J45216" s="1">
        <v>6.6000000000000003E-2</v>
      </c>
      <c r="K45216" s="1">
        <v>0.03</v>
      </c>
      <c r="L45216" s="1">
        <v>0.69</v>
      </c>
      <c r="M45216" s="1">
        <v>958</v>
      </c>
      <c r="N45216" s="1">
        <f>Сушка[[#This Row],[setpoint]]-Сушка[[#This Row],[ntc]]</f>
        <v>0.68999999999999773</v>
      </c>
      <c r="O45216"/>
    </row>
    <row r="45217" spans="1:15" x14ac:dyDescent="0.35">
      <c r="A45217" s="2">
        <v>252.52725000000001</v>
      </c>
      <c r="B45217" s="1">
        <v>0.04</v>
      </c>
      <c r="C45217" s="1">
        <v>0.08</v>
      </c>
      <c r="D45217" s="1">
        <v>89.96</v>
      </c>
      <c r="E45217" s="1">
        <v>90.08</v>
      </c>
      <c r="F45217" s="1">
        <v>89.4</v>
      </c>
      <c r="G45217" s="1">
        <v>0.33600000000000002</v>
      </c>
      <c r="H45217" s="1">
        <v>7.3999999999999996E-2</v>
      </c>
      <c r="I45217" s="1">
        <v>0.55200000000000005</v>
      </c>
      <c r="J45217" s="1">
        <v>-5.6000000000000001E-2</v>
      </c>
      <c r="K45217" s="1">
        <v>-0.03</v>
      </c>
      <c r="L45217" s="1">
        <v>0.56999999999999995</v>
      </c>
      <c r="M45217" s="1">
        <v>1145</v>
      </c>
      <c r="N45217" s="1">
        <f>Сушка[[#This Row],[setpoint]]-Сушка[[#This Row],[ntc]]</f>
        <v>0.67999999999999261</v>
      </c>
      <c r="O45217"/>
    </row>
    <row r="45218" spans="1:15" x14ac:dyDescent="0.35">
      <c r="A45218" s="2">
        <v>252.53285</v>
      </c>
      <c r="B45218" s="1">
        <v>0.04</v>
      </c>
      <c r="C45218" s="1">
        <v>0.08</v>
      </c>
      <c r="D45218" s="1">
        <v>89.96</v>
      </c>
      <c r="E45218" s="1">
        <v>90.08</v>
      </c>
      <c r="F45218" s="1">
        <v>89.4</v>
      </c>
      <c r="G45218" s="1">
        <v>0.33600000000000002</v>
      </c>
      <c r="H45218" s="1">
        <v>7.3999999999999996E-2</v>
      </c>
      <c r="I45218" s="1">
        <v>0.55200000000000005</v>
      </c>
      <c r="J45218" s="1">
        <v>-1.2999999999999999E-2</v>
      </c>
      <c r="K45218" s="1">
        <v>-0.01</v>
      </c>
      <c r="L45218" s="1">
        <v>0.61</v>
      </c>
      <c r="M45218" s="1">
        <v>1079</v>
      </c>
      <c r="N45218" s="1">
        <f>Сушка[[#This Row],[setpoint]]-Сушка[[#This Row],[ntc]]</f>
        <v>0.67999999999999261</v>
      </c>
      <c r="O45218"/>
    </row>
    <row r="45219" spans="1:15" x14ac:dyDescent="0.35">
      <c r="A45219" s="2">
        <v>252.53845000000001</v>
      </c>
      <c r="B45219" s="1">
        <v>0.04</v>
      </c>
      <c r="C45219" s="1">
        <v>0.08</v>
      </c>
      <c r="D45219" s="1">
        <v>89.96</v>
      </c>
      <c r="E45219" s="1">
        <v>90.08</v>
      </c>
      <c r="F45219" s="1">
        <v>89.42</v>
      </c>
      <c r="G45219" s="1">
        <v>0.33600000000000002</v>
      </c>
      <c r="H45219" s="1">
        <v>7.2999999999999995E-2</v>
      </c>
      <c r="I45219" s="1">
        <v>0.55300000000000005</v>
      </c>
      <c r="J45219" s="1">
        <v>-6.0999999999999999E-2</v>
      </c>
      <c r="K45219" s="1">
        <v>-0.03</v>
      </c>
      <c r="L45219" s="1">
        <v>0.56000000000000005</v>
      </c>
      <c r="M45219" s="1">
        <v>1153</v>
      </c>
      <c r="N45219" s="1">
        <f>Сушка[[#This Row],[setpoint]]-Сушка[[#This Row],[ntc]]</f>
        <v>0.65999999999999659</v>
      </c>
      <c r="O45219"/>
    </row>
    <row r="45220" spans="1:15" x14ac:dyDescent="0.35">
      <c r="A45220" s="2">
        <v>252.54403333333332</v>
      </c>
      <c r="B45220" s="1">
        <v>0.04</v>
      </c>
      <c r="C45220" s="1">
        <v>0.08</v>
      </c>
      <c r="D45220" s="1">
        <v>89.96</v>
      </c>
      <c r="E45220" s="1">
        <v>90.08</v>
      </c>
      <c r="F45220" s="1">
        <v>89.43</v>
      </c>
      <c r="G45220" s="1">
        <v>0.33500000000000002</v>
      </c>
      <c r="H45220" s="1">
        <v>7.0999999999999994E-2</v>
      </c>
      <c r="I45220" s="1">
        <v>0.55300000000000005</v>
      </c>
      <c r="J45220" s="1">
        <v>-7.9000000000000001E-2</v>
      </c>
      <c r="K45220" s="1">
        <v>-0.04</v>
      </c>
      <c r="L45220" s="1">
        <v>0.55000000000000004</v>
      </c>
      <c r="M45220" s="1">
        <v>1181</v>
      </c>
      <c r="N45220" s="1">
        <f>Сушка[[#This Row],[setpoint]]-Сушка[[#This Row],[ntc]]</f>
        <v>0.64999999999999147</v>
      </c>
      <c r="O45220"/>
    </row>
    <row r="45221" spans="1:15" x14ac:dyDescent="0.35">
      <c r="A45221" s="2">
        <v>252.54961666666668</v>
      </c>
      <c r="B45221" s="1">
        <v>0.03</v>
      </c>
      <c r="C45221" s="1">
        <v>0.06</v>
      </c>
      <c r="D45221" s="1">
        <v>89.97</v>
      </c>
      <c r="E45221" s="1">
        <v>90.06</v>
      </c>
      <c r="F45221" s="1">
        <v>89.44</v>
      </c>
      <c r="G45221" s="1">
        <v>0.33500000000000002</v>
      </c>
      <c r="H45221" s="1">
        <v>6.8000000000000005E-2</v>
      </c>
      <c r="I45221" s="1">
        <v>0.55400000000000005</v>
      </c>
      <c r="J45221" s="1">
        <v>-0.14000000000000001</v>
      </c>
      <c r="K45221" s="1">
        <v>-7.0000000000000007E-2</v>
      </c>
      <c r="L45221" s="1">
        <v>0.48</v>
      </c>
      <c r="M45221" s="1">
        <v>1277</v>
      </c>
      <c r="N45221" s="1">
        <f>Сушка[[#This Row],[setpoint]]-Сушка[[#This Row],[ntc]]</f>
        <v>0.62000000000000455</v>
      </c>
      <c r="O45221"/>
    </row>
    <row r="45222" spans="1:15" x14ac:dyDescent="0.35">
      <c r="A45222" s="2">
        <v>252.55521666666667</v>
      </c>
      <c r="B45222" s="1">
        <v>0.02</v>
      </c>
      <c r="C45222" s="1">
        <v>0.04</v>
      </c>
      <c r="D45222" s="1">
        <v>89.98</v>
      </c>
      <c r="E45222" s="1">
        <v>90.04</v>
      </c>
      <c r="F45222" s="1">
        <v>89.48</v>
      </c>
      <c r="G45222" s="1">
        <v>0.33600000000000002</v>
      </c>
      <c r="H45222" s="1">
        <v>6.2E-2</v>
      </c>
      <c r="I45222" s="1">
        <v>0.55400000000000005</v>
      </c>
      <c r="J45222" s="1">
        <v>-0.27</v>
      </c>
      <c r="K45222" s="1">
        <v>-0.13</v>
      </c>
      <c r="L45222" s="1">
        <v>0.35</v>
      </c>
      <c r="M45222" s="1">
        <v>1481</v>
      </c>
      <c r="N45222" s="1">
        <f>Сушка[[#This Row],[setpoint]]-Сушка[[#This Row],[ntc]]</f>
        <v>0.56000000000000227</v>
      </c>
      <c r="O45222"/>
    </row>
    <row r="45223" spans="1:15" x14ac:dyDescent="0.35">
      <c r="A45223" s="2">
        <v>252.5608</v>
      </c>
      <c r="B45223" s="1">
        <v>0.01</v>
      </c>
      <c r="C45223" s="1">
        <v>0.02</v>
      </c>
      <c r="D45223" s="1">
        <v>89.99</v>
      </c>
      <c r="E45223" s="1">
        <v>90.02</v>
      </c>
      <c r="F45223" s="1">
        <v>89.53</v>
      </c>
      <c r="G45223" s="1">
        <v>0.33500000000000002</v>
      </c>
      <c r="H45223" s="1">
        <v>5.3999999999999999E-2</v>
      </c>
      <c r="I45223" s="1">
        <v>0.55400000000000005</v>
      </c>
      <c r="J45223" s="1">
        <v>-0.38700000000000001</v>
      </c>
      <c r="K45223" s="1">
        <v>-0.19</v>
      </c>
      <c r="L45223" s="1">
        <v>0.22</v>
      </c>
      <c r="M45223" s="1">
        <v>1668</v>
      </c>
      <c r="N45223" s="1">
        <f>Сушка[[#This Row],[setpoint]]-Сушка[[#This Row],[ntc]]</f>
        <v>0.48999999999999488</v>
      </c>
      <c r="O45223"/>
    </row>
    <row r="45224" spans="1:15" x14ac:dyDescent="0.35">
      <c r="A45224" s="2">
        <v>252.56635</v>
      </c>
      <c r="B45224" s="1">
        <v>0.01</v>
      </c>
      <c r="C45224" s="1">
        <v>0.02</v>
      </c>
      <c r="D45224" s="1">
        <v>89.99</v>
      </c>
      <c r="E45224" s="1">
        <v>90.02</v>
      </c>
      <c r="F45224" s="1">
        <v>89.58</v>
      </c>
      <c r="G45224" s="1">
        <v>0.33300000000000002</v>
      </c>
      <c r="H45224" s="1">
        <v>4.9000000000000002E-2</v>
      </c>
      <c r="I45224" s="1">
        <v>0.55400000000000005</v>
      </c>
      <c r="J45224" s="1">
        <v>-0.309</v>
      </c>
      <c r="K45224" s="1">
        <v>-0.15</v>
      </c>
      <c r="L45224" s="1">
        <v>0.28999999999999998</v>
      </c>
      <c r="M45224" s="1">
        <v>1557</v>
      </c>
      <c r="N45224" s="1">
        <f>Сушка[[#This Row],[setpoint]]-Сушка[[#This Row],[ntc]]</f>
        <v>0.43999999999999773</v>
      </c>
      <c r="O45224"/>
    </row>
    <row r="45225" spans="1:15" x14ac:dyDescent="0.35">
      <c r="A45225" s="2">
        <v>252.57193333333333</v>
      </c>
      <c r="B45225" s="1">
        <v>0</v>
      </c>
      <c r="C45225" s="1">
        <v>0</v>
      </c>
      <c r="D45225" s="1">
        <v>90</v>
      </c>
      <c r="E45225" s="1">
        <v>90</v>
      </c>
      <c r="F45225" s="1">
        <v>89.6</v>
      </c>
      <c r="G45225" s="1">
        <v>0.33500000000000002</v>
      </c>
      <c r="H45225" s="1">
        <v>4.3999999999999997E-2</v>
      </c>
      <c r="I45225" s="1">
        <v>0.55500000000000005</v>
      </c>
      <c r="J45225" s="1">
        <v>-0.26400000000000001</v>
      </c>
      <c r="K45225" s="1">
        <v>-0.13</v>
      </c>
      <c r="L45225" s="1">
        <v>0.33</v>
      </c>
      <c r="M45225" s="1">
        <v>1497</v>
      </c>
      <c r="N45225" s="1">
        <f>Сушка[[#This Row],[setpoint]]-Сушка[[#This Row],[ntc]]</f>
        <v>0.40000000000000568</v>
      </c>
      <c r="O45225"/>
    </row>
    <row r="45226" spans="1:15" x14ac:dyDescent="0.35">
      <c r="A45226" s="2">
        <v>252.57749999999999</v>
      </c>
      <c r="B45226" s="1">
        <v>-0.01</v>
      </c>
      <c r="C45226" s="1">
        <v>0</v>
      </c>
      <c r="D45226" s="1">
        <v>90.01</v>
      </c>
      <c r="E45226" s="1">
        <v>90</v>
      </c>
      <c r="F45226" s="1">
        <v>89.64</v>
      </c>
      <c r="G45226" s="1">
        <v>0.33400000000000002</v>
      </c>
      <c r="H45226" s="1">
        <v>3.9E-2</v>
      </c>
      <c r="I45226" s="1">
        <v>0.55500000000000005</v>
      </c>
      <c r="J45226" s="1">
        <v>-0.27700000000000002</v>
      </c>
      <c r="K45226" s="1">
        <v>-0.14000000000000001</v>
      </c>
      <c r="L45226" s="1">
        <v>0.32</v>
      </c>
      <c r="M45226" s="1">
        <v>1523</v>
      </c>
      <c r="N45226" s="1">
        <f>Сушка[[#This Row],[setpoint]]-Сушка[[#This Row],[ntc]]</f>
        <v>0.35999999999999943</v>
      </c>
      <c r="O45226"/>
    </row>
    <row r="45227" spans="1:15" x14ac:dyDescent="0.35">
      <c r="A45227" s="2">
        <v>252.58308333333335</v>
      </c>
      <c r="B45227" s="1">
        <v>-0.02</v>
      </c>
      <c r="C45227" s="1">
        <v>0</v>
      </c>
      <c r="D45227" s="1">
        <v>90.02</v>
      </c>
      <c r="E45227" s="1">
        <v>90</v>
      </c>
      <c r="F45227" s="1">
        <v>89.68</v>
      </c>
      <c r="G45227" s="1">
        <v>0.33500000000000002</v>
      </c>
      <c r="H45227" s="1">
        <v>3.5000000000000003E-2</v>
      </c>
      <c r="I45227" s="1">
        <v>0.55500000000000005</v>
      </c>
      <c r="J45227" s="1">
        <v>-0.23699999999999999</v>
      </c>
      <c r="K45227" s="1">
        <v>-0.12</v>
      </c>
      <c r="L45227" s="1">
        <v>0.35</v>
      </c>
      <c r="M45227" s="1">
        <v>1470</v>
      </c>
      <c r="N45227" s="1">
        <f>Сушка[[#This Row],[setpoint]]-Сушка[[#This Row],[ntc]]</f>
        <v>0.31999999999999318</v>
      </c>
      <c r="O45227"/>
    </row>
    <row r="45228" spans="1:15" x14ac:dyDescent="0.35">
      <c r="A45228" s="2">
        <v>252.58865</v>
      </c>
      <c r="B45228" s="1">
        <v>-0.04</v>
      </c>
      <c r="C45228" s="1">
        <v>0</v>
      </c>
      <c r="D45228" s="1">
        <v>90.04</v>
      </c>
      <c r="E45228" s="1">
        <v>90</v>
      </c>
      <c r="F45228" s="1">
        <v>89.71</v>
      </c>
      <c r="G45228" s="1">
        <v>0.33400000000000002</v>
      </c>
      <c r="H45228" s="1">
        <v>3.2000000000000001E-2</v>
      </c>
      <c r="I45228" s="1">
        <v>0.55500000000000005</v>
      </c>
      <c r="J45228" s="1">
        <v>-0.19900000000000001</v>
      </c>
      <c r="K45228" s="1">
        <v>-0.1</v>
      </c>
      <c r="L45228" s="1">
        <v>0.39</v>
      </c>
      <c r="M45228" s="1">
        <v>1417</v>
      </c>
      <c r="N45228" s="1">
        <f>Сушка[[#This Row],[setpoint]]-Сушка[[#This Row],[ntc]]</f>
        <v>0.29000000000000625</v>
      </c>
      <c r="O45228"/>
    </row>
    <row r="45229" spans="1:15" x14ac:dyDescent="0.35">
      <c r="A45229" s="2">
        <v>252.59423333333334</v>
      </c>
      <c r="B45229" s="1">
        <v>-0.04</v>
      </c>
      <c r="C45229" s="1">
        <v>0</v>
      </c>
      <c r="D45229" s="1">
        <v>90.04</v>
      </c>
      <c r="E45229" s="1">
        <v>90</v>
      </c>
      <c r="F45229" s="1">
        <v>89.76</v>
      </c>
      <c r="G45229" s="1">
        <v>0.33500000000000002</v>
      </c>
      <c r="H45229" s="1">
        <v>2.7E-2</v>
      </c>
      <c r="I45229" s="1">
        <v>0.55500000000000005</v>
      </c>
      <c r="J45229" s="1">
        <v>-0.255</v>
      </c>
      <c r="K45229" s="1">
        <v>-0.13</v>
      </c>
      <c r="L45229" s="1">
        <v>0.33</v>
      </c>
      <c r="M45229" s="1">
        <v>1509</v>
      </c>
      <c r="N45229" s="1">
        <f>Сушка[[#This Row],[setpoint]]-Сушка[[#This Row],[ntc]]</f>
        <v>0.23999999999999488</v>
      </c>
      <c r="O45229"/>
    </row>
    <row r="45230" spans="1:15" x14ac:dyDescent="0.35">
      <c r="A45230" s="2">
        <v>252.59979999999999</v>
      </c>
      <c r="B45230" s="1">
        <v>-0.05</v>
      </c>
      <c r="C45230" s="1">
        <v>0</v>
      </c>
      <c r="D45230" s="1">
        <v>90.05</v>
      </c>
      <c r="E45230" s="1">
        <v>90</v>
      </c>
      <c r="F45230" s="1">
        <v>89.8</v>
      </c>
      <c r="G45230" s="1">
        <v>0.33400000000000002</v>
      </c>
      <c r="H45230" s="1">
        <v>2.1999999999999999E-2</v>
      </c>
      <c r="I45230" s="1">
        <v>0.55500000000000005</v>
      </c>
      <c r="J45230" s="1">
        <v>-0.248</v>
      </c>
      <c r="K45230" s="1">
        <v>-0.12</v>
      </c>
      <c r="L45230" s="1">
        <v>0.33</v>
      </c>
      <c r="M45230" s="1">
        <v>1505</v>
      </c>
      <c r="N45230" s="1">
        <f>Сушка[[#This Row],[setpoint]]-Сушка[[#This Row],[ntc]]</f>
        <v>0.20000000000000284</v>
      </c>
      <c r="O45230"/>
    </row>
    <row r="45231" spans="1:15" x14ac:dyDescent="0.35">
      <c r="A45231" s="2">
        <v>252.60536666666667</v>
      </c>
      <c r="B45231" s="1">
        <v>-7.0000000000000007E-2</v>
      </c>
      <c r="C45231" s="1">
        <v>0</v>
      </c>
      <c r="D45231" s="1">
        <v>90.06</v>
      </c>
      <c r="E45231" s="1">
        <v>90</v>
      </c>
      <c r="F45231" s="1">
        <v>89.83</v>
      </c>
      <c r="G45231" s="1">
        <v>0.33400000000000002</v>
      </c>
      <c r="H45231" s="1">
        <v>1.9E-2</v>
      </c>
      <c r="I45231" s="1">
        <v>0.55600000000000005</v>
      </c>
      <c r="J45231" s="1">
        <v>-0.20300000000000001</v>
      </c>
      <c r="K45231" s="1">
        <v>-0.1</v>
      </c>
      <c r="L45231" s="1">
        <v>0.37</v>
      </c>
      <c r="M45231" s="1">
        <v>1442</v>
      </c>
      <c r="N45231" s="1">
        <f>Сушка[[#This Row],[setpoint]]-Сушка[[#This Row],[ntc]]</f>
        <v>0.17000000000000171</v>
      </c>
      <c r="O45231"/>
    </row>
    <row r="45232" spans="1:15" x14ac:dyDescent="0.35">
      <c r="A45232" s="2">
        <v>252.61093333333335</v>
      </c>
      <c r="B45232" s="1">
        <v>-0.08</v>
      </c>
      <c r="C45232" s="1">
        <v>0</v>
      </c>
      <c r="D45232" s="1">
        <v>90.08</v>
      </c>
      <c r="E45232" s="1">
        <v>90</v>
      </c>
      <c r="F45232" s="1">
        <v>89.86</v>
      </c>
      <c r="G45232" s="1">
        <v>0.33400000000000002</v>
      </c>
      <c r="H45232" s="1">
        <v>1.6E-2</v>
      </c>
      <c r="I45232" s="1">
        <v>0.55600000000000005</v>
      </c>
      <c r="J45232" s="1">
        <v>-0.191</v>
      </c>
      <c r="K45232" s="1">
        <v>-0.09</v>
      </c>
      <c r="L45232" s="1">
        <v>0.38</v>
      </c>
      <c r="M45232" s="1">
        <v>1429</v>
      </c>
      <c r="N45232" s="1">
        <f>Сушка[[#This Row],[setpoint]]-Сушка[[#This Row],[ntc]]</f>
        <v>0.14000000000000057</v>
      </c>
      <c r="O45232"/>
    </row>
    <row r="45233" spans="1:15" x14ac:dyDescent="0.35">
      <c r="A45233" s="2">
        <v>252.61651666666666</v>
      </c>
      <c r="B45233" s="1">
        <v>-0.08</v>
      </c>
      <c r="C45233" s="1">
        <v>0</v>
      </c>
      <c r="D45233" s="1">
        <v>90.08</v>
      </c>
      <c r="E45233" s="1">
        <v>90</v>
      </c>
      <c r="F45233" s="1">
        <v>89.9</v>
      </c>
      <c r="G45233" s="1">
        <v>0.33500000000000002</v>
      </c>
      <c r="H45233" s="1">
        <v>1.0999999999999999E-2</v>
      </c>
      <c r="I45233" s="1">
        <v>0.55600000000000005</v>
      </c>
      <c r="J45233" s="1">
        <v>-0.23499999999999999</v>
      </c>
      <c r="K45233" s="1">
        <v>-0.12</v>
      </c>
      <c r="L45233" s="1">
        <v>0.33</v>
      </c>
      <c r="M45233" s="1">
        <v>1502</v>
      </c>
      <c r="N45233" s="1">
        <f>Сушка[[#This Row],[setpoint]]-Сушка[[#This Row],[ntc]]</f>
        <v>9.9999999999994316E-2</v>
      </c>
      <c r="O45233"/>
    </row>
    <row r="45234" spans="1:15" x14ac:dyDescent="0.35">
      <c r="A45234" s="2">
        <v>252.62208333333334</v>
      </c>
      <c r="B45234" s="1">
        <v>-0.09</v>
      </c>
      <c r="C45234" s="1">
        <v>0</v>
      </c>
      <c r="D45234" s="1">
        <v>90.09</v>
      </c>
      <c r="E45234" s="1">
        <v>90</v>
      </c>
      <c r="F45234" s="1">
        <v>89.95</v>
      </c>
      <c r="G45234" s="1">
        <v>0.33400000000000002</v>
      </c>
      <c r="H45234" s="1">
        <v>6.0000000000000001E-3</v>
      </c>
      <c r="I45234" s="1">
        <v>0.55600000000000005</v>
      </c>
      <c r="J45234" s="1">
        <v>-0.27500000000000002</v>
      </c>
      <c r="K45234" s="1">
        <v>-0.14000000000000001</v>
      </c>
      <c r="L45234" s="1">
        <v>0.28999999999999998</v>
      </c>
      <c r="M45234" s="1">
        <v>1570</v>
      </c>
      <c r="N45234" s="1">
        <f>Сушка[[#This Row],[setpoint]]-Сушка[[#This Row],[ntc]]</f>
        <v>4.9999999999997158E-2</v>
      </c>
      <c r="O45234"/>
    </row>
    <row r="45235" spans="1:15" x14ac:dyDescent="0.35">
      <c r="A45235" s="2">
        <v>252.62766666666667</v>
      </c>
      <c r="B45235" s="1">
        <v>-0.11</v>
      </c>
      <c r="C45235" s="1">
        <v>0</v>
      </c>
      <c r="D45235" s="1">
        <v>90.11</v>
      </c>
      <c r="E45235" s="1">
        <v>90</v>
      </c>
      <c r="F45235" s="1">
        <v>89.99</v>
      </c>
      <c r="G45235" s="1">
        <v>0.33500000000000002</v>
      </c>
      <c r="H45235" s="1">
        <v>1E-3</v>
      </c>
      <c r="I45235" s="1">
        <v>0.55600000000000005</v>
      </c>
      <c r="J45235" s="1">
        <v>-0.26200000000000001</v>
      </c>
      <c r="K45235" s="1">
        <v>-0.13</v>
      </c>
      <c r="L45235" s="1">
        <v>0.28999999999999998</v>
      </c>
      <c r="M45235" s="1">
        <v>1558</v>
      </c>
      <c r="N45235" s="1">
        <f>Сушка[[#This Row],[setpoint]]-Сушка[[#This Row],[ntc]]</f>
        <v>1.0000000000005116E-2</v>
      </c>
      <c r="O45235"/>
    </row>
    <row r="45236" spans="1:15" x14ac:dyDescent="0.35">
      <c r="A45236" s="2">
        <v>252.63323333333335</v>
      </c>
      <c r="B45236" s="1">
        <v>-0.11</v>
      </c>
      <c r="C45236" s="1">
        <v>0</v>
      </c>
      <c r="D45236" s="1">
        <v>90.11</v>
      </c>
      <c r="E45236" s="1">
        <v>90</v>
      </c>
      <c r="F45236" s="1">
        <v>90.03</v>
      </c>
      <c r="G45236" s="1">
        <v>0.33400000000000002</v>
      </c>
      <c r="H45236" s="1">
        <v>-3.0000000000000001E-3</v>
      </c>
      <c r="I45236" s="1">
        <v>0.55600000000000005</v>
      </c>
      <c r="J45236" s="1">
        <v>-0.23300000000000001</v>
      </c>
      <c r="K45236" s="1">
        <v>-0.12</v>
      </c>
      <c r="L45236" s="1">
        <v>0.32</v>
      </c>
      <c r="M45236" s="1">
        <v>1520</v>
      </c>
      <c r="N45236" s="1">
        <f>Сушка[[#This Row],[setpoint]]-Сушка[[#This Row],[ntc]]</f>
        <v>-3.0000000000001137E-2</v>
      </c>
      <c r="O45236"/>
    </row>
    <row r="45237" spans="1:15" x14ac:dyDescent="0.35">
      <c r="A45237" s="2">
        <v>252.63881666666666</v>
      </c>
      <c r="B45237" s="1">
        <v>-0.12</v>
      </c>
      <c r="C45237" s="1">
        <v>0</v>
      </c>
      <c r="D45237" s="1">
        <v>90.12</v>
      </c>
      <c r="E45237" s="1">
        <v>90</v>
      </c>
      <c r="F45237" s="1">
        <v>90.06</v>
      </c>
      <c r="G45237" s="1">
        <v>0.33500000000000002</v>
      </c>
      <c r="H45237" s="1">
        <v>-7.0000000000000001E-3</v>
      </c>
      <c r="I45237" s="1">
        <v>0.55600000000000005</v>
      </c>
      <c r="J45237" s="1">
        <v>-0.20799999999999999</v>
      </c>
      <c r="K45237" s="1">
        <v>-0.1</v>
      </c>
      <c r="L45237" s="1">
        <v>0.34</v>
      </c>
      <c r="M45237" s="1">
        <v>1488</v>
      </c>
      <c r="N45237" s="1">
        <f>Сушка[[#This Row],[setpoint]]-Сушка[[#This Row],[ntc]]</f>
        <v>-6.0000000000002274E-2</v>
      </c>
      <c r="O45237"/>
    </row>
    <row r="45238" spans="1:15" x14ac:dyDescent="0.35">
      <c r="A45238" s="2">
        <v>252.64441666666667</v>
      </c>
      <c r="B45238" s="1">
        <v>-0.14000000000000001</v>
      </c>
      <c r="C45238" s="1">
        <v>0</v>
      </c>
      <c r="D45238" s="1">
        <v>90.14</v>
      </c>
      <c r="E45238" s="1">
        <v>90</v>
      </c>
      <c r="F45238" s="1">
        <v>90.1</v>
      </c>
      <c r="G45238" s="1">
        <v>0.33600000000000002</v>
      </c>
      <c r="H45238" s="1">
        <v>-0.01</v>
      </c>
      <c r="I45238" s="1">
        <v>0.55600000000000005</v>
      </c>
      <c r="J45238" s="1">
        <v>-0.20699999999999999</v>
      </c>
      <c r="K45238" s="1">
        <v>-0.1</v>
      </c>
      <c r="L45238" s="1">
        <v>0.34</v>
      </c>
      <c r="M45238" s="1">
        <v>1492</v>
      </c>
      <c r="N45238" s="1">
        <f>Сушка[[#This Row],[setpoint]]-Сушка[[#This Row],[ntc]]</f>
        <v>-9.9999999999994316E-2</v>
      </c>
      <c r="O45238"/>
    </row>
    <row r="45239" spans="1:15" x14ac:dyDescent="0.35">
      <c r="A45239" s="2">
        <v>252.64998333333332</v>
      </c>
      <c r="B45239" s="1">
        <v>-0.14000000000000001</v>
      </c>
      <c r="C45239" s="1">
        <v>0</v>
      </c>
      <c r="D45239" s="1">
        <v>90.14</v>
      </c>
      <c r="E45239" s="1">
        <v>90</v>
      </c>
      <c r="F45239" s="1">
        <v>90.14</v>
      </c>
      <c r="G45239" s="1">
        <v>0.33400000000000002</v>
      </c>
      <c r="H45239" s="1">
        <v>-1.4999999999999999E-2</v>
      </c>
      <c r="I45239" s="1">
        <v>0.55600000000000005</v>
      </c>
      <c r="J45239" s="1">
        <v>-0.247</v>
      </c>
      <c r="K45239" s="1">
        <v>-0.12</v>
      </c>
      <c r="L45239" s="1">
        <v>0.28999999999999998</v>
      </c>
      <c r="M45239" s="1">
        <v>1559</v>
      </c>
      <c r="N45239" s="1">
        <f>Сушка[[#This Row],[setpoint]]-Сушка[[#This Row],[ntc]]</f>
        <v>-0.14000000000000057</v>
      </c>
      <c r="O45239"/>
    </row>
    <row r="45240" spans="1:15" x14ac:dyDescent="0.35">
      <c r="A45240" s="2">
        <v>252.65558333333331</v>
      </c>
      <c r="B45240" s="1">
        <v>-0.15</v>
      </c>
      <c r="C45240" s="1">
        <v>0</v>
      </c>
      <c r="D45240" s="1">
        <v>90.15</v>
      </c>
      <c r="E45240" s="1">
        <v>90</v>
      </c>
      <c r="F45240" s="1">
        <v>90.17</v>
      </c>
      <c r="G45240" s="1">
        <v>0.33600000000000002</v>
      </c>
      <c r="H45240" s="1">
        <v>-1.9E-2</v>
      </c>
      <c r="I45240" s="1">
        <v>0.55500000000000005</v>
      </c>
      <c r="J45240" s="1">
        <v>-0.2</v>
      </c>
      <c r="K45240" s="1">
        <v>-0.1</v>
      </c>
      <c r="L45240" s="1">
        <v>0.34</v>
      </c>
      <c r="M45240" s="1">
        <v>1494</v>
      </c>
      <c r="N45240" s="1">
        <f>Сушка[[#This Row],[setpoint]]-Сушка[[#This Row],[ntc]]</f>
        <v>-0.17000000000000171</v>
      </c>
      <c r="O45240"/>
    </row>
    <row r="45241" spans="1:15" x14ac:dyDescent="0.35">
      <c r="A45241" s="2">
        <v>252.66116666666667</v>
      </c>
      <c r="B45241" s="1">
        <v>-0.16</v>
      </c>
      <c r="C45241" s="1">
        <v>0</v>
      </c>
      <c r="D45241" s="1">
        <v>90.16</v>
      </c>
      <c r="E45241" s="1">
        <v>90</v>
      </c>
      <c r="F45241" s="1">
        <v>90.18</v>
      </c>
      <c r="G45241" s="1">
        <v>0.33500000000000002</v>
      </c>
      <c r="H45241" s="1">
        <v>-0.02</v>
      </c>
      <c r="I45241" s="1">
        <v>0.55500000000000005</v>
      </c>
      <c r="J45241" s="1">
        <v>-0.127</v>
      </c>
      <c r="K45241" s="1">
        <v>-0.06</v>
      </c>
      <c r="L45241" s="1">
        <v>0.41</v>
      </c>
      <c r="M45241" s="1">
        <v>1387</v>
      </c>
      <c r="N45241" s="1">
        <f>Сушка[[#This Row],[setpoint]]-Сушка[[#This Row],[ntc]]</f>
        <v>-0.18000000000000682</v>
      </c>
      <c r="O45241"/>
    </row>
    <row r="45242" spans="1:15" x14ac:dyDescent="0.35">
      <c r="A45242" s="2">
        <v>252.66674999999998</v>
      </c>
      <c r="B45242" s="1">
        <v>-0.16</v>
      </c>
      <c r="C45242" s="1">
        <v>0</v>
      </c>
      <c r="D45242" s="1">
        <v>90.16</v>
      </c>
      <c r="E45242" s="1">
        <v>90</v>
      </c>
      <c r="F45242" s="1">
        <v>90.2</v>
      </c>
      <c r="G45242" s="1">
        <v>0.33500000000000002</v>
      </c>
      <c r="H45242" s="1">
        <v>-2.3E-2</v>
      </c>
      <c r="I45242" s="1">
        <v>0.55500000000000005</v>
      </c>
      <c r="J45242" s="1">
        <v>-0.125</v>
      </c>
      <c r="K45242" s="1">
        <v>-0.06</v>
      </c>
      <c r="L45242" s="1">
        <v>0.41</v>
      </c>
      <c r="M45242" s="1">
        <v>1387</v>
      </c>
      <c r="N45242" s="1">
        <f>Сушка[[#This Row],[setpoint]]-Сушка[[#This Row],[ntc]]</f>
        <v>-0.20000000000000284</v>
      </c>
      <c r="O45242"/>
    </row>
    <row r="45243" spans="1:15" x14ac:dyDescent="0.35">
      <c r="A45243" s="2">
        <v>252.67234999999999</v>
      </c>
      <c r="B45243" s="1">
        <v>-0.17</v>
      </c>
      <c r="C45243" s="1">
        <v>0</v>
      </c>
      <c r="D45243" s="1">
        <v>90.17</v>
      </c>
      <c r="E45243" s="1">
        <v>90</v>
      </c>
      <c r="F45243" s="1">
        <v>90.25</v>
      </c>
      <c r="G45243" s="1">
        <v>0.33600000000000002</v>
      </c>
      <c r="H45243" s="1">
        <v>-2.8000000000000001E-2</v>
      </c>
      <c r="I45243" s="1">
        <v>0.55500000000000005</v>
      </c>
      <c r="J45243" s="1">
        <v>-0.23699999999999999</v>
      </c>
      <c r="K45243" s="1">
        <v>-0.12</v>
      </c>
      <c r="L45243" s="1">
        <v>0.28999999999999998</v>
      </c>
      <c r="M45243" s="1">
        <v>1565</v>
      </c>
      <c r="N45243" s="1">
        <f>Сушка[[#This Row],[setpoint]]-Сушка[[#This Row],[ntc]]</f>
        <v>-0.25</v>
      </c>
      <c r="O45243"/>
    </row>
    <row r="45244" spans="1:15" x14ac:dyDescent="0.35">
      <c r="A45244" s="2">
        <v>252.67793333333333</v>
      </c>
      <c r="B45244" s="1">
        <v>-0.18</v>
      </c>
      <c r="C45244" s="1">
        <v>0</v>
      </c>
      <c r="D45244" s="1">
        <v>90.18</v>
      </c>
      <c r="E45244" s="1">
        <v>90</v>
      </c>
      <c r="F45244" s="1">
        <v>90.28</v>
      </c>
      <c r="G45244" s="1">
        <v>0.33500000000000002</v>
      </c>
      <c r="H45244" s="1">
        <v>-3.1E-2</v>
      </c>
      <c r="I45244" s="1">
        <v>0.55500000000000005</v>
      </c>
      <c r="J45244" s="1">
        <v>-0.20300000000000001</v>
      </c>
      <c r="K45244" s="1">
        <v>-0.1</v>
      </c>
      <c r="L45244" s="1">
        <v>0.32</v>
      </c>
      <c r="M45244" s="1">
        <v>1519</v>
      </c>
      <c r="N45244" s="1">
        <f>Сушка[[#This Row],[setpoint]]-Сушка[[#This Row],[ntc]]</f>
        <v>-0.28000000000000114</v>
      </c>
      <c r="O45244"/>
    </row>
    <row r="45245" spans="1:15" x14ac:dyDescent="0.35">
      <c r="A45245" s="2">
        <v>252.68351666666666</v>
      </c>
      <c r="B45245" s="1">
        <v>-0.18</v>
      </c>
      <c r="C45245" s="1">
        <v>0</v>
      </c>
      <c r="D45245" s="1">
        <v>90.18</v>
      </c>
      <c r="E45245" s="1">
        <v>90</v>
      </c>
      <c r="F45245" s="1">
        <v>90.3</v>
      </c>
      <c r="G45245" s="1">
        <v>0.33600000000000002</v>
      </c>
      <c r="H45245" s="1">
        <v>-3.3000000000000002E-2</v>
      </c>
      <c r="I45245" s="1">
        <v>0.55500000000000005</v>
      </c>
      <c r="J45245" s="1">
        <v>-0.115</v>
      </c>
      <c r="K45245" s="1">
        <v>-0.06</v>
      </c>
      <c r="L45245" s="1">
        <v>0.41</v>
      </c>
      <c r="M45245" s="1">
        <v>1388</v>
      </c>
      <c r="N45245" s="1">
        <f>Сушка[[#This Row],[setpoint]]-Сушка[[#This Row],[ntc]]</f>
        <v>-0.29999999999999716</v>
      </c>
      <c r="O45245"/>
    </row>
    <row r="45246" spans="1:15" x14ac:dyDescent="0.35">
      <c r="A45246" s="2">
        <v>252.68908333333331</v>
      </c>
      <c r="B45246" s="1">
        <v>-0.18</v>
      </c>
      <c r="C45246" s="1">
        <v>0</v>
      </c>
      <c r="D45246" s="1">
        <v>90.18</v>
      </c>
      <c r="E45246" s="1">
        <v>90</v>
      </c>
      <c r="F45246" s="1">
        <v>90.31</v>
      </c>
      <c r="G45246" s="1">
        <v>0.33400000000000002</v>
      </c>
      <c r="H45246" s="1">
        <v>-3.4000000000000002E-2</v>
      </c>
      <c r="I45246" s="1">
        <v>0.55500000000000005</v>
      </c>
      <c r="J45246" s="1">
        <v>-0.10199999999999999</v>
      </c>
      <c r="K45246" s="1">
        <v>-0.05</v>
      </c>
      <c r="L45246" s="1">
        <v>0.42</v>
      </c>
      <c r="M45246" s="1">
        <v>1372</v>
      </c>
      <c r="N45246" s="1">
        <f>Сушка[[#This Row],[setpoint]]-Сушка[[#This Row],[ntc]]</f>
        <v>-0.31000000000000227</v>
      </c>
      <c r="O45246"/>
    </row>
    <row r="45247" spans="1:15" x14ac:dyDescent="0.35">
      <c r="A45247" s="2">
        <v>252.69463333333334</v>
      </c>
      <c r="B45247" s="1">
        <v>-0.19</v>
      </c>
      <c r="C45247" s="1">
        <v>0</v>
      </c>
      <c r="D45247" s="1">
        <v>90.19</v>
      </c>
      <c r="E45247" s="1">
        <v>90</v>
      </c>
      <c r="F45247" s="1">
        <v>90.31</v>
      </c>
      <c r="G45247" s="1">
        <v>0.33300000000000002</v>
      </c>
      <c r="H45247" s="1">
        <v>-3.4000000000000002E-2</v>
      </c>
      <c r="I45247" s="1">
        <v>0.55400000000000005</v>
      </c>
      <c r="J45247" s="1">
        <v>-2.7E-2</v>
      </c>
      <c r="K45247" s="1">
        <v>-0.01</v>
      </c>
      <c r="L45247" s="1">
        <v>0.49</v>
      </c>
      <c r="M45247" s="1">
        <v>1260</v>
      </c>
      <c r="N45247" s="1">
        <f>Сушка[[#This Row],[setpoint]]-Сушка[[#This Row],[ntc]]</f>
        <v>-0.31000000000000227</v>
      </c>
      <c r="O45247"/>
    </row>
    <row r="45248" spans="1:15" x14ac:dyDescent="0.35">
      <c r="A45248" s="2">
        <v>252.70021666666668</v>
      </c>
      <c r="B45248" s="1">
        <v>-0.19</v>
      </c>
      <c r="C45248" s="1">
        <v>0</v>
      </c>
      <c r="D45248" s="1">
        <v>90.19</v>
      </c>
      <c r="E45248" s="1">
        <v>90</v>
      </c>
      <c r="F45248" s="1">
        <v>90.33</v>
      </c>
      <c r="G45248" s="1">
        <v>0.33500000000000002</v>
      </c>
      <c r="H45248" s="1">
        <v>-3.5999999999999997E-2</v>
      </c>
      <c r="I45248" s="1">
        <v>0.55400000000000005</v>
      </c>
      <c r="J45248" s="1">
        <v>-7.0000000000000007E-2</v>
      </c>
      <c r="K45248" s="1">
        <v>-0.03</v>
      </c>
      <c r="L45248" s="1">
        <v>0.45</v>
      </c>
      <c r="M45248" s="1">
        <v>1327</v>
      </c>
      <c r="N45248" s="1">
        <f>Сушка[[#This Row],[setpoint]]-Сушка[[#This Row],[ntc]]</f>
        <v>-0.32999999999999829</v>
      </c>
      <c r="O45248"/>
    </row>
    <row r="45249" spans="1:15" x14ac:dyDescent="0.35">
      <c r="A45249" s="2">
        <v>252.70580000000001</v>
      </c>
      <c r="B45249" s="1">
        <v>-0.19</v>
      </c>
      <c r="C45249" s="1">
        <v>0</v>
      </c>
      <c r="D45249" s="1">
        <v>90.19</v>
      </c>
      <c r="E45249" s="1">
        <v>90</v>
      </c>
      <c r="F45249" s="1">
        <v>90.31</v>
      </c>
      <c r="G45249" s="1">
        <v>0.33500000000000002</v>
      </c>
      <c r="H45249" s="1">
        <v>-3.5000000000000003E-2</v>
      </c>
      <c r="I45249" s="1">
        <v>0.55400000000000005</v>
      </c>
      <c r="J45249" s="1">
        <v>2.1999999999999999E-2</v>
      </c>
      <c r="K45249" s="1">
        <v>0.01</v>
      </c>
      <c r="L45249" s="1">
        <v>0.54</v>
      </c>
      <c r="M45249" s="1">
        <v>1188</v>
      </c>
      <c r="N45249" s="1">
        <f>Сушка[[#This Row],[setpoint]]-Сушка[[#This Row],[ntc]]</f>
        <v>-0.31000000000000227</v>
      </c>
      <c r="O45249"/>
    </row>
    <row r="45250" spans="1:15" x14ac:dyDescent="0.35">
      <c r="A45250" s="2">
        <v>252.71135000000001</v>
      </c>
      <c r="B45250" s="1">
        <v>-0.2</v>
      </c>
      <c r="C45250" s="1">
        <v>0</v>
      </c>
      <c r="D45250" s="1">
        <v>90.2</v>
      </c>
      <c r="E45250" s="1">
        <v>90</v>
      </c>
      <c r="F45250" s="1">
        <v>90.32</v>
      </c>
      <c r="G45250" s="1">
        <v>0.33300000000000002</v>
      </c>
      <c r="H45250" s="1">
        <v>-3.5000000000000003E-2</v>
      </c>
      <c r="I45250" s="1">
        <v>0.55400000000000005</v>
      </c>
      <c r="J45250" s="1">
        <v>-0.01</v>
      </c>
      <c r="K45250" s="1">
        <v>-0.01</v>
      </c>
      <c r="L45250" s="1">
        <v>0.51</v>
      </c>
      <c r="M45250" s="1">
        <v>1236</v>
      </c>
      <c r="N45250" s="1">
        <f>Сушка[[#This Row],[setpoint]]-Сушка[[#This Row],[ntc]]</f>
        <v>-0.31999999999999318</v>
      </c>
      <c r="O45250"/>
    </row>
    <row r="45251" spans="1:15" x14ac:dyDescent="0.35">
      <c r="A45251" s="2">
        <v>252.71693333333332</v>
      </c>
      <c r="B45251" s="1">
        <v>-0.2</v>
      </c>
      <c r="C45251" s="1">
        <v>0</v>
      </c>
      <c r="D45251" s="1">
        <v>90.2</v>
      </c>
      <c r="E45251" s="1">
        <v>90</v>
      </c>
      <c r="F45251" s="1">
        <v>90.32</v>
      </c>
      <c r="G45251" s="1">
        <v>0.33500000000000002</v>
      </c>
      <c r="H45251" s="1">
        <v>-3.5000000000000003E-2</v>
      </c>
      <c r="I45251" s="1">
        <v>0.55400000000000005</v>
      </c>
      <c r="J45251" s="1">
        <v>4.0000000000000001E-3</v>
      </c>
      <c r="K45251" s="1">
        <v>0</v>
      </c>
      <c r="L45251" s="1">
        <v>0.52</v>
      </c>
      <c r="M45251" s="1">
        <v>1215</v>
      </c>
      <c r="N45251" s="1">
        <f>Сушка[[#This Row],[setpoint]]-Сушка[[#This Row],[ntc]]</f>
        <v>-0.31999999999999318</v>
      </c>
      <c r="O45251"/>
    </row>
    <row r="45252" spans="1:15" x14ac:dyDescent="0.35">
      <c r="A45252" s="2">
        <v>252.72253333333336</v>
      </c>
      <c r="B45252" s="1">
        <v>-0.2</v>
      </c>
      <c r="C45252" s="1">
        <v>0</v>
      </c>
      <c r="D45252" s="1">
        <v>90.2</v>
      </c>
      <c r="E45252" s="1">
        <v>90</v>
      </c>
      <c r="F45252" s="1">
        <v>90.31</v>
      </c>
      <c r="G45252" s="1">
        <v>0.33600000000000002</v>
      </c>
      <c r="H45252" s="1">
        <v>-3.4000000000000002E-2</v>
      </c>
      <c r="I45252" s="1">
        <v>0.55300000000000005</v>
      </c>
      <c r="J45252" s="1">
        <v>1.9E-2</v>
      </c>
      <c r="K45252" s="1">
        <v>0.01</v>
      </c>
      <c r="L45252" s="1">
        <v>0.54</v>
      </c>
      <c r="M45252" s="1">
        <v>1193</v>
      </c>
      <c r="N45252" s="1">
        <f>Сушка[[#This Row],[setpoint]]-Сушка[[#This Row],[ntc]]</f>
        <v>-0.31000000000000227</v>
      </c>
      <c r="O45252"/>
    </row>
    <row r="45253" spans="1:15" x14ac:dyDescent="0.35">
      <c r="A45253" s="2">
        <v>252.72808333333333</v>
      </c>
      <c r="B45253" s="1">
        <v>-0.2</v>
      </c>
      <c r="C45253" s="1">
        <v>0</v>
      </c>
      <c r="D45253" s="1">
        <v>90.2</v>
      </c>
      <c r="E45253" s="1">
        <v>90</v>
      </c>
      <c r="F45253" s="1">
        <v>90.31</v>
      </c>
      <c r="G45253" s="1">
        <v>0.33300000000000002</v>
      </c>
      <c r="H45253" s="1">
        <v>-3.5000000000000003E-2</v>
      </c>
      <c r="I45253" s="1">
        <v>0.55300000000000005</v>
      </c>
      <c r="J45253" s="1">
        <v>2E-3</v>
      </c>
      <c r="K45253" s="1">
        <v>0</v>
      </c>
      <c r="L45253" s="1">
        <v>0.52</v>
      </c>
      <c r="M45253" s="1">
        <v>1219</v>
      </c>
      <c r="N45253" s="1">
        <f>Сушка[[#This Row],[setpoint]]-Сушка[[#This Row],[ntc]]</f>
        <v>-0.31000000000000227</v>
      </c>
      <c r="O45253"/>
    </row>
    <row r="45254" spans="1:15" x14ac:dyDescent="0.35">
      <c r="A45254" s="2">
        <v>252.73366666666666</v>
      </c>
      <c r="B45254" s="1">
        <v>-0.2</v>
      </c>
      <c r="C45254" s="1">
        <v>0</v>
      </c>
      <c r="D45254" s="1">
        <v>90.2</v>
      </c>
      <c r="E45254" s="1">
        <v>90</v>
      </c>
      <c r="F45254" s="1">
        <v>90.32</v>
      </c>
      <c r="G45254" s="1">
        <v>0.33500000000000002</v>
      </c>
      <c r="H45254" s="1">
        <v>-3.5000000000000003E-2</v>
      </c>
      <c r="I45254" s="1">
        <v>0.55300000000000005</v>
      </c>
      <c r="J45254" s="1">
        <v>-2.5999999999999999E-2</v>
      </c>
      <c r="K45254" s="1">
        <v>-0.01</v>
      </c>
      <c r="L45254" s="1">
        <v>0.49</v>
      </c>
      <c r="M45254" s="1">
        <v>1262</v>
      </c>
      <c r="N45254" s="1">
        <f>Сушка[[#This Row],[setpoint]]-Сушка[[#This Row],[ntc]]</f>
        <v>-0.31999999999999318</v>
      </c>
      <c r="O45254"/>
    </row>
    <row r="45255" spans="1:15" x14ac:dyDescent="0.35">
      <c r="A45255" s="2">
        <v>252.73925</v>
      </c>
      <c r="B45255" s="1">
        <v>-0.2</v>
      </c>
      <c r="C45255" s="1">
        <v>0</v>
      </c>
      <c r="D45255" s="1">
        <v>90.2</v>
      </c>
      <c r="E45255" s="1">
        <v>90</v>
      </c>
      <c r="F45255" s="1">
        <v>90.31</v>
      </c>
      <c r="G45255" s="1">
        <v>0.33500000000000002</v>
      </c>
      <c r="H45255" s="1">
        <v>-3.4000000000000002E-2</v>
      </c>
      <c r="I45255" s="1">
        <v>0.55300000000000005</v>
      </c>
      <c r="J45255" s="1">
        <v>0.03</v>
      </c>
      <c r="K45255" s="1">
        <v>0.01</v>
      </c>
      <c r="L45255" s="1">
        <v>0.55000000000000004</v>
      </c>
      <c r="M45255" s="1">
        <v>1176</v>
      </c>
      <c r="N45255" s="1">
        <f>Сушка[[#This Row],[setpoint]]-Сушка[[#This Row],[ntc]]</f>
        <v>-0.31000000000000227</v>
      </c>
      <c r="O45255"/>
    </row>
    <row r="45256" spans="1:15" x14ac:dyDescent="0.35">
      <c r="A45256" s="2">
        <v>252.7448</v>
      </c>
      <c r="B45256" s="1">
        <v>-0.2</v>
      </c>
      <c r="C45256" s="1">
        <v>0</v>
      </c>
      <c r="D45256" s="1">
        <v>90.2</v>
      </c>
      <c r="E45256" s="1">
        <v>90</v>
      </c>
      <c r="F45256" s="1">
        <v>90.31</v>
      </c>
      <c r="G45256" s="1">
        <v>0.33300000000000002</v>
      </c>
      <c r="H45256" s="1">
        <v>-3.4000000000000002E-2</v>
      </c>
      <c r="I45256" s="1">
        <v>0.55300000000000005</v>
      </c>
      <c r="J45256" s="1">
        <v>1.6E-2</v>
      </c>
      <c r="K45256" s="1">
        <v>0.01</v>
      </c>
      <c r="L45256" s="1">
        <v>0.53</v>
      </c>
      <c r="M45256" s="1">
        <v>1198</v>
      </c>
      <c r="N45256" s="1">
        <f>Сушка[[#This Row],[setpoint]]-Сушка[[#This Row],[ntc]]</f>
        <v>-0.31000000000000227</v>
      </c>
      <c r="O45256"/>
    </row>
    <row r="45257" spans="1:15" x14ac:dyDescent="0.35">
      <c r="A45257" s="2">
        <v>252.75036666666668</v>
      </c>
      <c r="B45257" s="1">
        <v>-0.2</v>
      </c>
      <c r="C45257" s="1">
        <v>0</v>
      </c>
      <c r="D45257" s="1">
        <v>90.2</v>
      </c>
      <c r="E45257" s="1">
        <v>90</v>
      </c>
      <c r="F45257" s="1">
        <v>90.31</v>
      </c>
      <c r="G45257" s="1">
        <v>0.33400000000000002</v>
      </c>
      <c r="H45257" s="1">
        <v>-3.4000000000000002E-2</v>
      </c>
      <c r="I45257" s="1">
        <v>0.55300000000000005</v>
      </c>
      <c r="J45257" s="1">
        <v>0.01</v>
      </c>
      <c r="K45257" s="1">
        <v>0.01</v>
      </c>
      <c r="L45257" s="1">
        <v>0.53</v>
      </c>
      <c r="M45257" s="1">
        <v>1206</v>
      </c>
      <c r="N45257" s="1">
        <f>Сушка[[#This Row],[setpoint]]-Сушка[[#This Row],[ntc]]</f>
        <v>-0.31000000000000227</v>
      </c>
      <c r="O45257"/>
    </row>
    <row r="45258" spans="1:15" x14ac:dyDescent="0.35">
      <c r="A45258" s="2">
        <v>252.75595000000001</v>
      </c>
      <c r="B45258" s="1">
        <v>-0.2</v>
      </c>
      <c r="C45258" s="1">
        <v>0</v>
      </c>
      <c r="D45258" s="1">
        <v>90.2</v>
      </c>
      <c r="E45258" s="1">
        <v>90</v>
      </c>
      <c r="F45258" s="1">
        <v>90.3</v>
      </c>
      <c r="G45258" s="1">
        <v>0.33500000000000002</v>
      </c>
      <c r="H45258" s="1">
        <v>-3.3000000000000002E-2</v>
      </c>
      <c r="I45258" s="1">
        <v>0.55200000000000005</v>
      </c>
      <c r="J45258" s="1">
        <v>2.5999999999999999E-2</v>
      </c>
      <c r="K45258" s="1">
        <v>0.01</v>
      </c>
      <c r="L45258" s="1">
        <v>0.55000000000000004</v>
      </c>
      <c r="M45258" s="1">
        <v>1182</v>
      </c>
      <c r="N45258" s="1">
        <f>Сушка[[#This Row],[setpoint]]-Сушка[[#This Row],[ntc]]</f>
        <v>-0.29999999999999716</v>
      </c>
      <c r="O45258"/>
    </row>
    <row r="45259" spans="1:15" x14ac:dyDescent="0.35">
      <c r="A45259" s="2">
        <v>252.76150000000001</v>
      </c>
      <c r="B45259" s="1">
        <v>-0.19</v>
      </c>
      <c r="C45259" s="1">
        <v>0</v>
      </c>
      <c r="D45259" s="1">
        <v>90.19</v>
      </c>
      <c r="E45259" s="1">
        <v>90</v>
      </c>
      <c r="F45259" s="1">
        <v>90.3</v>
      </c>
      <c r="G45259" s="1">
        <v>0.33300000000000002</v>
      </c>
      <c r="H45259" s="1">
        <v>-3.4000000000000002E-2</v>
      </c>
      <c r="I45259" s="1">
        <v>0.55200000000000005</v>
      </c>
      <c r="J45259" s="1">
        <v>0</v>
      </c>
      <c r="K45259" s="1">
        <v>0</v>
      </c>
      <c r="L45259" s="1">
        <v>0.52</v>
      </c>
      <c r="M45259" s="1">
        <v>1222</v>
      </c>
      <c r="N45259" s="1">
        <f>Сушка[[#This Row],[setpoint]]-Сушка[[#This Row],[ntc]]</f>
        <v>-0.29999999999999716</v>
      </c>
      <c r="O45259"/>
    </row>
    <row r="45260" spans="1:15" x14ac:dyDescent="0.35">
      <c r="A45260" s="2">
        <v>252.76708333333332</v>
      </c>
      <c r="B45260" s="1">
        <v>-0.19</v>
      </c>
      <c r="C45260" s="1">
        <v>0</v>
      </c>
      <c r="D45260" s="1">
        <v>90.19</v>
      </c>
      <c r="E45260" s="1">
        <v>90</v>
      </c>
      <c r="F45260" s="1">
        <v>90.31</v>
      </c>
      <c r="G45260" s="1">
        <v>0.33500000000000002</v>
      </c>
      <c r="H45260" s="1">
        <v>-3.4000000000000002E-2</v>
      </c>
      <c r="I45260" s="1">
        <v>0.55200000000000005</v>
      </c>
      <c r="J45260" s="1">
        <v>-2.3E-2</v>
      </c>
      <c r="K45260" s="1">
        <v>-0.01</v>
      </c>
      <c r="L45260" s="1">
        <v>0.49</v>
      </c>
      <c r="M45260" s="1">
        <v>1258</v>
      </c>
      <c r="N45260" s="1">
        <f>Сушка[[#This Row],[setpoint]]-Сушка[[#This Row],[ntc]]</f>
        <v>-0.31000000000000227</v>
      </c>
      <c r="O45260"/>
    </row>
    <row r="45261" spans="1:15" x14ac:dyDescent="0.35">
      <c r="A45261" s="2">
        <v>252.77266666666668</v>
      </c>
      <c r="B45261" s="1">
        <v>-0.19</v>
      </c>
      <c r="C45261" s="1">
        <v>0</v>
      </c>
      <c r="D45261" s="1">
        <v>90.19</v>
      </c>
      <c r="E45261" s="1">
        <v>90</v>
      </c>
      <c r="F45261" s="1">
        <v>90.27</v>
      </c>
      <c r="G45261" s="1">
        <v>0.33500000000000002</v>
      </c>
      <c r="H45261" s="1">
        <v>-0.03</v>
      </c>
      <c r="I45261" s="1">
        <v>0.55200000000000005</v>
      </c>
      <c r="J45261" s="1">
        <v>0.13900000000000001</v>
      </c>
      <c r="K45261" s="1">
        <v>7.0000000000000007E-2</v>
      </c>
      <c r="L45261" s="1">
        <v>0.66</v>
      </c>
      <c r="M45261" s="1">
        <v>1009</v>
      </c>
      <c r="N45261" s="1">
        <f>Сушка[[#This Row],[setpoint]]-Сушка[[#This Row],[ntc]]</f>
        <v>-0.26999999999999602</v>
      </c>
      <c r="O45261"/>
    </row>
    <row r="45262" spans="1:15" x14ac:dyDescent="0.35">
      <c r="A45262" s="2">
        <v>252.77823333333333</v>
      </c>
      <c r="B45262" s="1">
        <v>-0.18</v>
      </c>
      <c r="C45262" s="1">
        <v>0</v>
      </c>
      <c r="D45262" s="1">
        <v>90.18</v>
      </c>
      <c r="E45262" s="1">
        <v>90</v>
      </c>
      <c r="F45262" s="1">
        <v>90.24</v>
      </c>
      <c r="G45262" s="1">
        <v>0.33400000000000002</v>
      </c>
      <c r="H45262" s="1">
        <v>-2.7E-2</v>
      </c>
      <c r="I45262" s="1">
        <v>0.55200000000000005</v>
      </c>
      <c r="J45262" s="1">
        <v>0.18</v>
      </c>
      <c r="K45262" s="1">
        <v>0.09</v>
      </c>
      <c r="L45262" s="1">
        <v>0.71</v>
      </c>
      <c r="M45262" s="1">
        <v>942</v>
      </c>
      <c r="N45262" s="1">
        <f>Сушка[[#This Row],[setpoint]]-Сушка[[#This Row],[ntc]]</f>
        <v>-0.23999999999999488</v>
      </c>
      <c r="O45262"/>
    </row>
    <row r="45263" spans="1:15" x14ac:dyDescent="0.35">
      <c r="A45263" s="2">
        <v>252.78383333333335</v>
      </c>
      <c r="B45263" s="1">
        <v>-0.17</v>
      </c>
      <c r="C45263" s="1">
        <v>0</v>
      </c>
      <c r="D45263" s="1">
        <v>90.17</v>
      </c>
      <c r="E45263" s="1">
        <v>90</v>
      </c>
      <c r="F45263" s="1">
        <v>90.21</v>
      </c>
      <c r="G45263" s="1">
        <v>0.33600000000000002</v>
      </c>
      <c r="H45263" s="1">
        <v>-2.3E-2</v>
      </c>
      <c r="I45263" s="1">
        <v>0.55200000000000005</v>
      </c>
      <c r="J45263" s="1">
        <v>0.185</v>
      </c>
      <c r="K45263" s="1">
        <v>0.09</v>
      </c>
      <c r="L45263" s="1">
        <v>0.71</v>
      </c>
      <c r="M45263" s="1">
        <v>929</v>
      </c>
      <c r="N45263" s="1">
        <f>Сушка[[#This Row],[setpoint]]-Сушка[[#This Row],[ntc]]</f>
        <v>-0.20999999999999375</v>
      </c>
      <c r="O45263"/>
    </row>
    <row r="45264" spans="1:15" x14ac:dyDescent="0.35">
      <c r="A45264" s="2">
        <v>252.7894</v>
      </c>
      <c r="B45264" s="1">
        <v>-0.17</v>
      </c>
      <c r="C45264" s="1">
        <v>0</v>
      </c>
      <c r="D45264" s="1">
        <v>90.17</v>
      </c>
      <c r="E45264" s="1">
        <v>90</v>
      </c>
      <c r="F45264" s="1">
        <v>90.2</v>
      </c>
      <c r="G45264" s="1">
        <v>0.33400000000000002</v>
      </c>
      <c r="H45264" s="1">
        <v>-2.1999999999999999E-2</v>
      </c>
      <c r="I45264" s="1">
        <v>0.55200000000000005</v>
      </c>
      <c r="J45264" s="1">
        <v>9.9000000000000005E-2</v>
      </c>
      <c r="K45264" s="1">
        <v>0.05</v>
      </c>
      <c r="L45264" s="1">
        <v>0.63</v>
      </c>
      <c r="M45264" s="1">
        <v>1056</v>
      </c>
      <c r="N45264" s="1">
        <f>Сушка[[#This Row],[setpoint]]-Сушка[[#This Row],[ntc]]</f>
        <v>-0.20000000000000284</v>
      </c>
      <c r="O45264"/>
    </row>
    <row r="45265" spans="1:15" x14ac:dyDescent="0.35">
      <c r="A45265" s="2">
        <v>252.79495</v>
      </c>
      <c r="B45265" s="1">
        <v>-0.17</v>
      </c>
      <c r="C45265" s="1">
        <v>0</v>
      </c>
      <c r="D45265" s="1">
        <v>90.17</v>
      </c>
      <c r="E45265" s="1">
        <v>90</v>
      </c>
      <c r="F45265" s="1">
        <v>90.18</v>
      </c>
      <c r="G45265" s="1">
        <v>0.33300000000000002</v>
      </c>
      <c r="H45265" s="1">
        <v>-0.02</v>
      </c>
      <c r="I45265" s="1">
        <v>0.55100000000000005</v>
      </c>
      <c r="J45265" s="1">
        <v>0.10100000000000001</v>
      </c>
      <c r="K45265" s="1">
        <v>0.05</v>
      </c>
      <c r="L45265" s="1">
        <v>0.63</v>
      </c>
      <c r="M45265" s="1">
        <v>1051</v>
      </c>
      <c r="N45265" s="1">
        <f>Сушка[[#This Row],[setpoint]]-Сушка[[#This Row],[ntc]]</f>
        <v>-0.18000000000000682</v>
      </c>
      <c r="O45265"/>
    </row>
    <row r="45266" spans="1:15" x14ac:dyDescent="0.35">
      <c r="A45266" s="2">
        <v>252.80051666666668</v>
      </c>
      <c r="B45266" s="1">
        <v>-0.15</v>
      </c>
      <c r="C45266" s="1">
        <v>0</v>
      </c>
      <c r="D45266" s="1">
        <v>90.15</v>
      </c>
      <c r="E45266" s="1">
        <v>90</v>
      </c>
      <c r="F45266" s="1">
        <v>90.16</v>
      </c>
      <c r="G45266" s="1">
        <v>0.33400000000000002</v>
      </c>
      <c r="H45266" s="1">
        <v>-1.7999999999999999E-2</v>
      </c>
      <c r="I45266" s="1">
        <v>0.55100000000000005</v>
      </c>
      <c r="J45266" s="1">
        <v>0.123</v>
      </c>
      <c r="K45266" s="1">
        <v>0.06</v>
      </c>
      <c r="L45266" s="1">
        <v>0.66</v>
      </c>
      <c r="M45266" s="1">
        <v>1014</v>
      </c>
      <c r="N45266" s="1">
        <f>Сушка[[#This Row],[setpoint]]-Сушка[[#This Row],[ntc]]</f>
        <v>-0.15999999999999659</v>
      </c>
      <c r="O45266"/>
    </row>
    <row r="45267" spans="1:15" x14ac:dyDescent="0.35">
      <c r="A45267" s="2">
        <v>252.80606666666665</v>
      </c>
      <c r="B45267" s="1">
        <v>-0.15</v>
      </c>
      <c r="C45267" s="1">
        <v>0</v>
      </c>
      <c r="D45267" s="1">
        <v>90.15</v>
      </c>
      <c r="E45267" s="1">
        <v>90</v>
      </c>
      <c r="F45267" s="1">
        <v>90.11</v>
      </c>
      <c r="G45267" s="1">
        <v>0.33300000000000002</v>
      </c>
      <c r="H45267" s="1">
        <v>-1.2E-2</v>
      </c>
      <c r="I45267" s="1">
        <v>0.55100000000000005</v>
      </c>
      <c r="J45267" s="1">
        <v>0.23799999999999999</v>
      </c>
      <c r="K45267" s="1">
        <v>0.12</v>
      </c>
      <c r="L45267" s="1">
        <v>0.78</v>
      </c>
      <c r="M45267" s="1">
        <v>834</v>
      </c>
      <c r="N45267" s="1">
        <f>Сушка[[#This Row],[setpoint]]-Сушка[[#This Row],[ntc]]</f>
        <v>-0.10999999999999943</v>
      </c>
      <c r="O45267"/>
    </row>
    <row r="45268" spans="1:15" x14ac:dyDescent="0.35">
      <c r="A45268" s="2">
        <v>252.81165000000001</v>
      </c>
      <c r="B45268" s="1">
        <v>-0.14000000000000001</v>
      </c>
      <c r="C45268" s="1">
        <v>0</v>
      </c>
      <c r="D45268" s="1">
        <v>90.14</v>
      </c>
      <c r="E45268" s="1">
        <v>90</v>
      </c>
      <c r="F45268" s="1">
        <v>90.08</v>
      </c>
      <c r="G45268" s="1">
        <v>0.33500000000000002</v>
      </c>
      <c r="H45268" s="1">
        <v>-8.9999999999999993E-3</v>
      </c>
      <c r="I45268" s="1">
        <v>0.55100000000000005</v>
      </c>
      <c r="J45268" s="1">
        <v>0.193</v>
      </c>
      <c r="K45268" s="1">
        <v>0.1</v>
      </c>
      <c r="L45268" s="1">
        <v>0.73</v>
      </c>
      <c r="M45268" s="1">
        <v>897</v>
      </c>
      <c r="N45268" s="1">
        <f>Сушка[[#This Row],[setpoint]]-Сушка[[#This Row],[ntc]]</f>
        <v>-7.9999999999998295E-2</v>
      </c>
      <c r="O45268"/>
    </row>
    <row r="45269" spans="1:15" x14ac:dyDescent="0.35">
      <c r="A45269" s="2">
        <v>252.81725</v>
      </c>
      <c r="B45269" s="1">
        <v>-0.13</v>
      </c>
      <c r="C45269" s="1">
        <v>0</v>
      </c>
      <c r="D45269" s="1">
        <v>90.13</v>
      </c>
      <c r="E45269" s="1">
        <v>90</v>
      </c>
      <c r="F45269" s="1">
        <v>90.05</v>
      </c>
      <c r="G45269" s="1">
        <v>0.33600000000000002</v>
      </c>
      <c r="H45269" s="1">
        <v>-6.0000000000000001E-3</v>
      </c>
      <c r="I45269" s="1">
        <v>0.55100000000000005</v>
      </c>
      <c r="J45269" s="1">
        <v>0.19</v>
      </c>
      <c r="K45269" s="1">
        <v>0.09</v>
      </c>
      <c r="L45269" s="1">
        <v>0.74</v>
      </c>
      <c r="M45269" s="1">
        <v>896</v>
      </c>
      <c r="N45269" s="1">
        <f>Сушка[[#This Row],[setpoint]]-Сушка[[#This Row],[ntc]]</f>
        <v>-4.9999999999997158E-2</v>
      </c>
      <c r="O45269"/>
    </row>
    <row r="45270" spans="1:15" x14ac:dyDescent="0.35">
      <c r="A45270" s="2">
        <v>252.82281666666668</v>
      </c>
      <c r="B45270" s="1">
        <v>-0.12</v>
      </c>
      <c r="C45270" s="1">
        <v>0</v>
      </c>
      <c r="D45270" s="1">
        <v>90.12</v>
      </c>
      <c r="E45270" s="1">
        <v>90</v>
      </c>
      <c r="F45270" s="1">
        <v>90</v>
      </c>
      <c r="G45270" s="1">
        <v>0.33400000000000002</v>
      </c>
      <c r="H45270" s="1">
        <v>0</v>
      </c>
      <c r="I45270" s="1">
        <v>0.55100000000000005</v>
      </c>
      <c r="J45270" s="1">
        <v>0.25800000000000001</v>
      </c>
      <c r="K45270" s="1">
        <v>0.13</v>
      </c>
      <c r="L45270" s="1">
        <v>0.81</v>
      </c>
      <c r="M45270" s="1">
        <v>786</v>
      </c>
      <c r="N45270" s="1">
        <f>Сушка[[#This Row],[setpoint]]-Сушка[[#This Row],[ntc]]</f>
        <v>0</v>
      </c>
      <c r="O45270"/>
    </row>
    <row r="45271" spans="1:15" x14ac:dyDescent="0.35">
      <c r="A45271" s="2">
        <v>252.82841666666667</v>
      </c>
      <c r="B45271" s="1">
        <v>-0.12</v>
      </c>
      <c r="C45271" s="1">
        <v>0</v>
      </c>
      <c r="D45271" s="1">
        <v>90.12</v>
      </c>
      <c r="E45271" s="1">
        <v>90</v>
      </c>
      <c r="F45271" s="1">
        <v>89.97</v>
      </c>
      <c r="G45271" s="1">
        <v>0.33600000000000002</v>
      </c>
      <c r="H45271" s="1">
        <v>4.0000000000000001E-3</v>
      </c>
      <c r="I45271" s="1">
        <v>0.55100000000000005</v>
      </c>
      <c r="J45271" s="1">
        <v>0.23699999999999999</v>
      </c>
      <c r="K45271" s="1">
        <v>0.12</v>
      </c>
      <c r="L45271" s="1">
        <v>0.79</v>
      </c>
      <c r="M45271" s="1">
        <v>811</v>
      </c>
      <c r="N45271" s="1">
        <f>Сушка[[#This Row],[setpoint]]-Сушка[[#This Row],[ntc]]</f>
        <v>3.0000000000001137E-2</v>
      </c>
      <c r="O45271"/>
    </row>
    <row r="45272" spans="1:15" x14ac:dyDescent="0.35">
      <c r="A45272" s="2">
        <v>252.83398333333335</v>
      </c>
      <c r="B45272" s="1">
        <v>-0.1</v>
      </c>
      <c r="C45272" s="1">
        <v>0</v>
      </c>
      <c r="D45272" s="1">
        <v>90.1</v>
      </c>
      <c r="E45272" s="1">
        <v>90</v>
      </c>
      <c r="F45272" s="1">
        <v>89.95</v>
      </c>
      <c r="G45272" s="1">
        <v>0.33400000000000002</v>
      </c>
      <c r="H45272" s="1">
        <v>5.0000000000000001E-3</v>
      </c>
      <c r="I45272" s="1">
        <v>0.55100000000000005</v>
      </c>
      <c r="J45272" s="1">
        <v>0.13200000000000001</v>
      </c>
      <c r="K45272" s="1">
        <v>7.0000000000000007E-2</v>
      </c>
      <c r="L45272" s="1">
        <v>0.69</v>
      </c>
      <c r="M45272" s="1">
        <v>966</v>
      </c>
      <c r="N45272" s="1">
        <f>Сушка[[#This Row],[setpoint]]-Сушка[[#This Row],[ntc]]</f>
        <v>4.9999999999997158E-2</v>
      </c>
      <c r="O45272"/>
    </row>
    <row r="45273" spans="1:15" x14ac:dyDescent="0.35">
      <c r="A45273" s="2">
        <v>252.83956666666666</v>
      </c>
      <c r="B45273" s="1">
        <v>-0.1</v>
      </c>
      <c r="C45273" s="1">
        <v>0</v>
      </c>
      <c r="D45273" s="1">
        <v>90.1</v>
      </c>
      <c r="E45273" s="1">
        <v>90</v>
      </c>
      <c r="F45273" s="1">
        <v>89.91</v>
      </c>
      <c r="G45273" s="1">
        <v>0.33500000000000002</v>
      </c>
      <c r="H45273" s="1">
        <v>0.01</v>
      </c>
      <c r="I45273" s="1">
        <v>0.55100000000000005</v>
      </c>
      <c r="J45273" s="1">
        <v>0.20799999999999999</v>
      </c>
      <c r="K45273" s="1">
        <v>0.1</v>
      </c>
      <c r="L45273" s="1">
        <v>0.77</v>
      </c>
      <c r="M45273" s="1">
        <v>846</v>
      </c>
      <c r="N45273" s="1">
        <f>Сушка[[#This Row],[setpoint]]-Сушка[[#This Row],[ntc]]</f>
        <v>9.0000000000003411E-2</v>
      </c>
      <c r="O45273"/>
    </row>
    <row r="45274" spans="1:15" x14ac:dyDescent="0.35">
      <c r="A45274" s="2">
        <v>252.84515000000002</v>
      </c>
      <c r="B45274" s="1">
        <v>-0.08</v>
      </c>
      <c r="C45274" s="1">
        <v>0</v>
      </c>
      <c r="D45274" s="1">
        <v>90.08</v>
      </c>
      <c r="E45274" s="1">
        <v>90</v>
      </c>
      <c r="F45274" s="1">
        <v>89.87</v>
      </c>
      <c r="G45274" s="1">
        <v>0.33500000000000002</v>
      </c>
      <c r="H45274" s="1">
        <v>1.4E-2</v>
      </c>
      <c r="I45274" s="1">
        <v>0.55100000000000005</v>
      </c>
      <c r="J45274" s="1">
        <v>0.222</v>
      </c>
      <c r="K45274" s="1">
        <v>0.11</v>
      </c>
      <c r="L45274" s="1">
        <v>0.79</v>
      </c>
      <c r="M45274" s="1">
        <v>819</v>
      </c>
      <c r="N45274" s="1">
        <f>Сушка[[#This Row],[setpoint]]-Сушка[[#This Row],[ntc]]</f>
        <v>0.12999999999999545</v>
      </c>
      <c r="O45274"/>
    </row>
    <row r="45275" spans="1:15" x14ac:dyDescent="0.35">
      <c r="A45275" s="2">
        <v>252.85071666666667</v>
      </c>
      <c r="B45275" s="1">
        <v>-0.08</v>
      </c>
      <c r="C45275" s="1">
        <v>0</v>
      </c>
      <c r="D45275" s="1">
        <v>90.08</v>
      </c>
      <c r="E45275" s="1">
        <v>90</v>
      </c>
      <c r="F45275" s="1">
        <v>89.81</v>
      </c>
      <c r="G45275" s="1">
        <v>0.33400000000000002</v>
      </c>
      <c r="H45275" s="1">
        <v>2.1000000000000001E-2</v>
      </c>
      <c r="I45275" s="1">
        <v>0.55100000000000005</v>
      </c>
      <c r="J45275" s="1">
        <v>0.315</v>
      </c>
      <c r="K45275" s="1">
        <v>0.16</v>
      </c>
      <c r="L45275" s="1">
        <v>0.89</v>
      </c>
      <c r="M45275" s="1">
        <v>669</v>
      </c>
      <c r="N45275" s="1">
        <f>Сушка[[#This Row],[setpoint]]-Сушка[[#This Row],[ntc]]</f>
        <v>0.18999999999999773</v>
      </c>
      <c r="O45275"/>
    </row>
    <row r="45276" spans="1:15" x14ac:dyDescent="0.35">
      <c r="A45276" s="2">
        <v>252.85628333333335</v>
      </c>
      <c r="B45276" s="1">
        <v>-0.06</v>
      </c>
      <c r="C45276" s="1">
        <v>0</v>
      </c>
      <c r="D45276" s="1">
        <v>90.06</v>
      </c>
      <c r="E45276" s="1">
        <v>90</v>
      </c>
      <c r="F45276" s="1">
        <v>89.79</v>
      </c>
      <c r="G45276" s="1">
        <v>0.33400000000000002</v>
      </c>
      <c r="H45276" s="1">
        <v>2.3E-2</v>
      </c>
      <c r="I45276" s="1">
        <v>0.55200000000000005</v>
      </c>
      <c r="J45276" s="1">
        <v>0.20499999999999999</v>
      </c>
      <c r="K45276" s="1">
        <v>0.1</v>
      </c>
      <c r="L45276" s="1">
        <v>0.78</v>
      </c>
      <c r="M45276" s="1">
        <v>830</v>
      </c>
      <c r="N45276" s="1">
        <f>Сушка[[#This Row],[setpoint]]-Сушка[[#This Row],[ntc]]</f>
        <v>0.20999999999999375</v>
      </c>
      <c r="O45276"/>
    </row>
    <row r="45277" spans="1:15" x14ac:dyDescent="0.35">
      <c r="A45277" s="2">
        <v>252.86186666666666</v>
      </c>
      <c r="B45277" s="1">
        <v>-0.05</v>
      </c>
      <c r="C45277" s="1">
        <v>0</v>
      </c>
      <c r="D45277" s="1">
        <v>90.05</v>
      </c>
      <c r="E45277" s="1">
        <v>90</v>
      </c>
      <c r="F45277" s="1">
        <v>89.73</v>
      </c>
      <c r="G45277" s="1">
        <v>0.33500000000000002</v>
      </c>
      <c r="H45277" s="1">
        <v>0.03</v>
      </c>
      <c r="I45277" s="1">
        <v>0.55200000000000005</v>
      </c>
      <c r="J45277" s="1">
        <v>0.32</v>
      </c>
      <c r="K45277" s="1">
        <v>0.16</v>
      </c>
      <c r="L45277" s="1">
        <v>0.9</v>
      </c>
      <c r="M45277" s="1">
        <v>647</v>
      </c>
      <c r="N45277" s="1">
        <f>Сушка[[#This Row],[setpoint]]-Сушка[[#This Row],[ntc]]</f>
        <v>0.26999999999999602</v>
      </c>
      <c r="O45277"/>
    </row>
    <row r="45278" spans="1:15" x14ac:dyDescent="0.35">
      <c r="A45278" s="2">
        <v>252.86743333333334</v>
      </c>
      <c r="B45278" s="1">
        <v>-0.04</v>
      </c>
      <c r="C45278" s="1">
        <v>0</v>
      </c>
      <c r="D45278" s="1">
        <v>90.04</v>
      </c>
      <c r="E45278" s="1">
        <v>90</v>
      </c>
      <c r="F45278" s="1">
        <v>89.69</v>
      </c>
      <c r="G45278" s="1">
        <v>0.33400000000000002</v>
      </c>
      <c r="H45278" s="1">
        <v>3.4000000000000002E-2</v>
      </c>
      <c r="I45278" s="1">
        <v>0.55200000000000005</v>
      </c>
      <c r="J45278" s="1">
        <v>0.251</v>
      </c>
      <c r="K45278" s="1">
        <v>0.12</v>
      </c>
      <c r="L45278" s="1">
        <v>0.84</v>
      </c>
      <c r="M45278" s="1">
        <v>744</v>
      </c>
      <c r="N45278" s="1">
        <f>Сушка[[#This Row],[setpoint]]-Сушка[[#This Row],[ntc]]</f>
        <v>0.31000000000000227</v>
      </c>
      <c r="O45278"/>
    </row>
    <row r="45279" spans="1:15" x14ac:dyDescent="0.35">
      <c r="A45279" s="2">
        <v>252.87301666666664</v>
      </c>
      <c r="B45279" s="1">
        <v>-0.02</v>
      </c>
      <c r="C45279" s="1">
        <v>0</v>
      </c>
      <c r="D45279" s="1">
        <v>90.02</v>
      </c>
      <c r="E45279" s="1">
        <v>90</v>
      </c>
      <c r="F45279" s="1">
        <v>89.65</v>
      </c>
      <c r="G45279" s="1">
        <v>0.33500000000000002</v>
      </c>
      <c r="H45279" s="1">
        <v>3.9E-2</v>
      </c>
      <c r="I45279" s="1">
        <v>0.55200000000000005</v>
      </c>
      <c r="J45279" s="1">
        <v>0.247</v>
      </c>
      <c r="K45279" s="1">
        <v>0.12</v>
      </c>
      <c r="L45279" s="1">
        <v>0.84</v>
      </c>
      <c r="M45279" s="1">
        <v>742</v>
      </c>
      <c r="N45279" s="1">
        <f>Сушка[[#This Row],[setpoint]]-Сушка[[#This Row],[ntc]]</f>
        <v>0.34999999999999432</v>
      </c>
      <c r="O45279"/>
    </row>
    <row r="45280" spans="1:15" x14ac:dyDescent="0.35">
      <c r="A45280" s="2">
        <v>252.87860000000001</v>
      </c>
      <c r="B45280" s="1">
        <v>-0.01</v>
      </c>
      <c r="C45280" s="1">
        <v>0</v>
      </c>
      <c r="D45280" s="1">
        <v>90.01</v>
      </c>
      <c r="E45280" s="1">
        <v>90</v>
      </c>
      <c r="F45280" s="1">
        <v>89.57</v>
      </c>
      <c r="G45280" s="1">
        <v>0.33500000000000002</v>
      </c>
      <c r="H45280" s="1">
        <v>4.7E-2</v>
      </c>
      <c r="I45280" s="1">
        <v>0.55200000000000005</v>
      </c>
      <c r="J45280" s="1">
        <v>0.378</v>
      </c>
      <c r="K45280" s="1">
        <v>0.19</v>
      </c>
      <c r="L45280" s="1">
        <v>0.98</v>
      </c>
      <c r="M45280" s="1">
        <v>534</v>
      </c>
      <c r="N45280" s="1">
        <f>Сушка[[#This Row],[setpoint]]-Сушка[[#This Row],[ntc]]</f>
        <v>0.43000000000000682</v>
      </c>
      <c r="O45280"/>
    </row>
    <row r="45281" spans="1:15" x14ac:dyDescent="0.35">
      <c r="A45281" s="2">
        <v>252.88415000000001</v>
      </c>
      <c r="B45281" s="1">
        <v>0</v>
      </c>
      <c r="C45281" s="1">
        <v>0</v>
      </c>
      <c r="D45281" s="1">
        <v>90</v>
      </c>
      <c r="E45281" s="1">
        <v>90</v>
      </c>
      <c r="F45281" s="1">
        <v>89.54</v>
      </c>
      <c r="G45281" s="1">
        <v>0.33300000000000002</v>
      </c>
      <c r="H45281" s="1">
        <v>0.05</v>
      </c>
      <c r="I45281" s="1">
        <v>0.55300000000000005</v>
      </c>
      <c r="J45281" s="1">
        <v>0.25900000000000001</v>
      </c>
      <c r="K45281" s="1">
        <v>0.13</v>
      </c>
      <c r="L45281" s="1">
        <v>0.86</v>
      </c>
      <c r="M45281" s="1">
        <v>707</v>
      </c>
      <c r="N45281" s="1">
        <f>Сушка[[#This Row],[setpoint]]-Сушка[[#This Row],[ntc]]</f>
        <v>0.45999999999999375</v>
      </c>
      <c r="O45281"/>
    </row>
    <row r="45282" spans="1:15" x14ac:dyDescent="0.35">
      <c r="A45282" s="2">
        <v>252.88974999999999</v>
      </c>
      <c r="B45282" s="1">
        <v>0.01</v>
      </c>
      <c r="C45282" s="1">
        <v>0.02</v>
      </c>
      <c r="D45282" s="1">
        <v>89.99</v>
      </c>
      <c r="E45282" s="1">
        <v>90.02</v>
      </c>
      <c r="F45282" s="1">
        <v>89.51</v>
      </c>
      <c r="G45282" s="1">
        <v>0.33700000000000002</v>
      </c>
      <c r="H45282" s="1">
        <v>5.6000000000000001E-2</v>
      </c>
      <c r="I45282" s="1">
        <v>0.55300000000000005</v>
      </c>
      <c r="J45282" s="1">
        <v>0.29099999999999998</v>
      </c>
      <c r="K45282" s="1">
        <v>0.14000000000000001</v>
      </c>
      <c r="L45282" s="1">
        <v>0.9</v>
      </c>
      <c r="M45282" s="1">
        <v>650</v>
      </c>
      <c r="N45282" s="1">
        <f>Сушка[[#This Row],[setpoint]]-Сушка[[#This Row],[ntc]]</f>
        <v>0.50999999999999091</v>
      </c>
      <c r="O45282"/>
    </row>
    <row r="45283" spans="1:15" x14ac:dyDescent="0.35">
      <c r="A45283" s="2">
        <v>252.89531666666664</v>
      </c>
      <c r="B45283" s="1">
        <v>0.02</v>
      </c>
      <c r="C45283" s="1">
        <v>0.04</v>
      </c>
      <c r="D45283" s="1">
        <v>89.98</v>
      </c>
      <c r="E45283" s="1">
        <v>90.04</v>
      </c>
      <c r="F45283" s="1">
        <v>89.48</v>
      </c>
      <c r="G45283" s="1">
        <v>0.33400000000000002</v>
      </c>
      <c r="H45283" s="1">
        <v>6.2E-2</v>
      </c>
      <c r="I45283" s="1">
        <v>0.55300000000000005</v>
      </c>
      <c r="J45283" s="1">
        <v>0.314</v>
      </c>
      <c r="K45283" s="1">
        <v>0.16</v>
      </c>
      <c r="L45283" s="1">
        <v>0.93</v>
      </c>
      <c r="M45283" s="1">
        <v>605</v>
      </c>
      <c r="N45283" s="1">
        <f>Сушка[[#This Row],[setpoint]]-Сушка[[#This Row],[ntc]]</f>
        <v>0.56000000000000227</v>
      </c>
      <c r="O45283"/>
    </row>
    <row r="45284" spans="1:15" x14ac:dyDescent="0.35">
      <c r="A45284" s="2">
        <v>252.90086666666667</v>
      </c>
      <c r="B45284" s="1">
        <v>0.03</v>
      </c>
      <c r="C45284" s="1">
        <v>0.06</v>
      </c>
      <c r="D45284" s="1">
        <v>89.97</v>
      </c>
      <c r="E45284" s="1">
        <v>90.06</v>
      </c>
      <c r="F45284" s="1">
        <v>89.45</v>
      </c>
      <c r="G45284" s="1">
        <v>0.33300000000000002</v>
      </c>
      <c r="H45284" s="1">
        <v>6.7000000000000004E-2</v>
      </c>
      <c r="I45284" s="1">
        <v>0.55400000000000005</v>
      </c>
      <c r="J45284" s="1">
        <v>0.30399999999999999</v>
      </c>
      <c r="K45284" s="1">
        <v>0.15</v>
      </c>
      <c r="L45284" s="1">
        <v>0.93</v>
      </c>
      <c r="M45284" s="1">
        <v>612</v>
      </c>
      <c r="N45284" s="1">
        <f>Сушка[[#This Row],[setpoint]]-Сушка[[#This Row],[ntc]]</f>
        <v>0.60999999999999943</v>
      </c>
      <c r="O45284"/>
    </row>
    <row r="45285" spans="1:15" x14ac:dyDescent="0.35">
      <c r="A45285" s="2">
        <v>252.90641666666667</v>
      </c>
      <c r="B45285" s="1">
        <v>0.05</v>
      </c>
      <c r="C45285" s="1">
        <v>0.1</v>
      </c>
      <c r="D45285" s="1">
        <v>89.95</v>
      </c>
      <c r="E45285" s="1">
        <v>90.1</v>
      </c>
      <c r="F45285" s="1">
        <v>89.43</v>
      </c>
      <c r="G45285" s="1">
        <v>0.33300000000000002</v>
      </c>
      <c r="H45285" s="1">
        <v>7.3999999999999996E-2</v>
      </c>
      <c r="I45285" s="1">
        <v>0.55400000000000005</v>
      </c>
      <c r="J45285" s="1">
        <v>0.32900000000000001</v>
      </c>
      <c r="K45285" s="1">
        <v>0.16</v>
      </c>
      <c r="L45285" s="1">
        <v>0.96</v>
      </c>
      <c r="M45285" s="1">
        <v>565</v>
      </c>
      <c r="N45285" s="1">
        <f>Сушка[[#This Row],[setpoint]]-Сушка[[#This Row],[ntc]]</f>
        <v>0.66999999999998749</v>
      </c>
      <c r="O45285"/>
    </row>
    <row r="45286" spans="1:15" x14ac:dyDescent="0.35">
      <c r="A45286" s="2">
        <v>252.91199999999998</v>
      </c>
      <c r="B45286" s="1">
        <v>0.06</v>
      </c>
      <c r="C45286" s="1">
        <v>0.12</v>
      </c>
      <c r="D45286" s="1">
        <v>89.94</v>
      </c>
      <c r="E45286" s="1">
        <v>90.12</v>
      </c>
      <c r="F45286" s="1">
        <v>89.39</v>
      </c>
      <c r="G45286" s="1">
        <v>0.33500000000000002</v>
      </c>
      <c r="H45286" s="1">
        <v>0.08</v>
      </c>
      <c r="I45286" s="1">
        <v>0.55400000000000005</v>
      </c>
      <c r="J45286" s="1">
        <v>0.34100000000000003</v>
      </c>
      <c r="K45286" s="1">
        <v>0.17</v>
      </c>
      <c r="L45286" s="1">
        <v>0.98</v>
      </c>
      <c r="M45286" s="1">
        <v>536</v>
      </c>
      <c r="N45286" s="1">
        <f>Сушка[[#This Row],[setpoint]]-Сушка[[#This Row],[ntc]]</f>
        <v>0.73000000000000398</v>
      </c>
      <c r="O45286"/>
    </row>
    <row r="45287" spans="1:15" x14ac:dyDescent="0.35">
      <c r="A45287" s="2">
        <v>252.91755000000001</v>
      </c>
      <c r="B45287" s="1">
        <v>0.06</v>
      </c>
      <c r="C45287" s="1">
        <v>0.12</v>
      </c>
      <c r="D45287" s="1">
        <v>89.94</v>
      </c>
      <c r="E45287" s="1">
        <v>90.12</v>
      </c>
      <c r="F45287" s="1">
        <v>89.36</v>
      </c>
      <c r="G45287" s="1">
        <v>0.33300000000000002</v>
      </c>
      <c r="H45287" s="1">
        <v>8.4000000000000005E-2</v>
      </c>
      <c r="I45287" s="1">
        <v>0.55500000000000005</v>
      </c>
      <c r="J45287" s="1">
        <v>0.25800000000000001</v>
      </c>
      <c r="K45287" s="1">
        <v>0.13</v>
      </c>
      <c r="L45287" s="1">
        <v>0.9</v>
      </c>
      <c r="M45287" s="1">
        <v>654</v>
      </c>
      <c r="N45287" s="1">
        <f>Сушка[[#This Row],[setpoint]]-Сушка[[#This Row],[ntc]]</f>
        <v>0.76000000000000512</v>
      </c>
      <c r="O45287"/>
    </row>
    <row r="45288" spans="1:15" x14ac:dyDescent="0.35">
      <c r="A45288" s="2">
        <v>252.92311666666669</v>
      </c>
      <c r="B45288" s="1">
        <v>7.0000000000000007E-2</v>
      </c>
      <c r="C45288" s="1">
        <v>0.14000000000000001</v>
      </c>
      <c r="D45288" s="1">
        <v>89.93</v>
      </c>
      <c r="E45288" s="1">
        <v>90.14</v>
      </c>
      <c r="F45288" s="1">
        <v>89.35</v>
      </c>
      <c r="G45288" s="1">
        <v>0.33400000000000002</v>
      </c>
      <c r="H45288" s="1">
        <v>8.6999999999999994E-2</v>
      </c>
      <c r="I45288" s="1">
        <v>0.55500000000000005</v>
      </c>
      <c r="J45288" s="1">
        <v>0.17899999999999999</v>
      </c>
      <c r="K45288" s="1">
        <v>0.09</v>
      </c>
      <c r="L45288" s="1">
        <v>0.82</v>
      </c>
      <c r="M45288" s="1">
        <v>768</v>
      </c>
      <c r="N45288" s="1">
        <f>Сушка[[#This Row],[setpoint]]-Сушка[[#This Row],[ntc]]</f>
        <v>0.79000000000000625</v>
      </c>
      <c r="O45288"/>
    </row>
    <row r="45289" spans="1:15" x14ac:dyDescent="0.35">
      <c r="A45289" s="2">
        <v>252.92869999999999</v>
      </c>
      <c r="B45289" s="1">
        <v>0.08</v>
      </c>
      <c r="C45289" s="1">
        <v>0.16</v>
      </c>
      <c r="D45289" s="1">
        <v>89.92</v>
      </c>
      <c r="E45289" s="1">
        <v>90.16</v>
      </c>
      <c r="F45289" s="1">
        <v>89.33</v>
      </c>
      <c r="G45289" s="1">
        <v>0.33500000000000002</v>
      </c>
      <c r="H45289" s="1">
        <v>9.0999999999999998E-2</v>
      </c>
      <c r="I45289" s="1">
        <v>0.55600000000000005</v>
      </c>
      <c r="J45289" s="1">
        <v>0.23699999999999999</v>
      </c>
      <c r="K45289" s="1">
        <v>0.12</v>
      </c>
      <c r="L45289" s="1">
        <v>0.88</v>
      </c>
      <c r="M45289" s="1">
        <v>674</v>
      </c>
      <c r="N45289" s="1">
        <f>Сушка[[#This Row],[setpoint]]-Сушка[[#This Row],[ntc]]</f>
        <v>0.82999999999999829</v>
      </c>
      <c r="O45289"/>
    </row>
    <row r="45290" spans="1:15" x14ac:dyDescent="0.35">
      <c r="A45290" s="2">
        <v>252.93424999999999</v>
      </c>
      <c r="B45290" s="1">
        <v>0.08</v>
      </c>
      <c r="C45290" s="1">
        <v>0.16</v>
      </c>
      <c r="D45290" s="1">
        <v>89.92</v>
      </c>
      <c r="E45290" s="1">
        <v>90.16</v>
      </c>
      <c r="F45290" s="1">
        <v>89.33</v>
      </c>
      <c r="G45290" s="1">
        <v>0.33300000000000002</v>
      </c>
      <c r="H45290" s="1">
        <v>9.0999999999999998E-2</v>
      </c>
      <c r="I45290" s="1">
        <v>0.55600000000000005</v>
      </c>
      <c r="J45290" s="1">
        <v>6.8000000000000005E-2</v>
      </c>
      <c r="K45290" s="1">
        <v>0.03</v>
      </c>
      <c r="L45290" s="1">
        <v>0.72</v>
      </c>
      <c r="M45290" s="1">
        <v>926</v>
      </c>
      <c r="N45290" s="1">
        <f>Сушка[[#This Row],[setpoint]]-Сушка[[#This Row],[ntc]]</f>
        <v>0.82999999999999829</v>
      </c>
      <c r="O45290"/>
    </row>
    <row r="45291" spans="1:15" x14ac:dyDescent="0.35">
      <c r="A45291" s="2">
        <v>252.93983333333333</v>
      </c>
      <c r="B45291" s="1">
        <v>0.08</v>
      </c>
      <c r="C45291" s="1">
        <v>0.16</v>
      </c>
      <c r="D45291" s="1">
        <v>89.92</v>
      </c>
      <c r="E45291" s="1">
        <v>90.16</v>
      </c>
      <c r="F45291" s="1">
        <v>89.35</v>
      </c>
      <c r="G45291" s="1">
        <v>0.33500000000000002</v>
      </c>
      <c r="H45291" s="1">
        <v>0.09</v>
      </c>
      <c r="I45291" s="1">
        <v>0.55700000000000005</v>
      </c>
      <c r="J45291" s="1">
        <v>-3.5000000000000003E-2</v>
      </c>
      <c r="K45291" s="1">
        <v>-0.02</v>
      </c>
      <c r="L45291" s="1">
        <v>0.61</v>
      </c>
      <c r="M45291" s="1">
        <v>1083</v>
      </c>
      <c r="N45291" s="1">
        <f>Сушка[[#This Row],[setpoint]]-Сушка[[#This Row],[ntc]]</f>
        <v>0.81000000000000227</v>
      </c>
      <c r="O45291"/>
    </row>
    <row r="45292" spans="1:15" x14ac:dyDescent="0.35">
      <c r="A45292" s="2">
        <v>252.94541666666666</v>
      </c>
      <c r="B45292" s="1">
        <v>0.08</v>
      </c>
      <c r="C45292" s="1">
        <v>0.16</v>
      </c>
      <c r="D45292" s="1">
        <v>89.92</v>
      </c>
      <c r="E45292" s="1">
        <v>90.16</v>
      </c>
      <c r="F45292" s="1">
        <v>89.35</v>
      </c>
      <c r="G45292" s="1">
        <v>0.33500000000000002</v>
      </c>
      <c r="H45292" s="1">
        <v>8.8999999999999996E-2</v>
      </c>
      <c r="I45292" s="1">
        <v>0.55700000000000005</v>
      </c>
      <c r="J45292" s="1">
        <v>-3.5000000000000003E-2</v>
      </c>
      <c r="K45292" s="1">
        <v>-0.02</v>
      </c>
      <c r="L45292" s="1">
        <v>0.61</v>
      </c>
      <c r="M45292" s="1">
        <v>1083</v>
      </c>
      <c r="N45292" s="1">
        <f>Сушка[[#This Row],[setpoint]]-Сушка[[#This Row],[ntc]]</f>
        <v>0.81000000000000227</v>
      </c>
      <c r="O45292"/>
    </row>
    <row r="45293" spans="1:15" x14ac:dyDescent="0.35">
      <c r="A45293" s="2">
        <v>252.95096666666669</v>
      </c>
      <c r="B45293" s="1">
        <v>7.0000000000000007E-2</v>
      </c>
      <c r="C45293" s="1">
        <v>0.14000000000000001</v>
      </c>
      <c r="D45293" s="1">
        <v>89.93</v>
      </c>
      <c r="E45293" s="1">
        <v>90.14</v>
      </c>
      <c r="F45293" s="1">
        <v>89.36</v>
      </c>
      <c r="G45293" s="1">
        <v>0.33300000000000002</v>
      </c>
      <c r="H45293" s="1">
        <v>8.5999999999999993E-2</v>
      </c>
      <c r="I45293" s="1">
        <v>0.55800000000000005</v>
      </c>
      <c r="J45293" s="1">
        <v>-0.114</v>
      </c>
      <c r="K45293" s="1">
        <v>-0.06</v>
      </c>
      <c r="L45293" s="1">
        <v>0.53</v>
      </c>
      <c r="M45293" s="1">
        <v>1206</v>
      </c>
      <c r="N45293" s="1">
        <f>Сушка[[#This Row],[setpoint]]-Сушка[[#This Row],[ntc]]</f>
        <v>0.78000000000000114</v>
      </c>
      <c r="O45293"/>
    </row>
    <row r="45294" spans="1:15" x14ac:dyDescent="0.35">
      <c r="A45294" s="2">
        <v>252.95653333333334</v>
      </c>
      <c r="B45294" s="1">
        <v>7.0000000000000007E-2</v>
      </c>
      <c r="C45294" s="1">
        <v>0.14000000000000001</v>
      </c>
      <c r="D45294" s="1">
        <v>89.93</v>
      </c>
      <c r="E45294" s="1">
        <v>90.14</v>
      </c>
      <c r="F45294" s="1">
        <v>89.38</v>
      </c>
      <c r="G45294" s="1">
        <v>0.33400000000000002</v>
      </c>
      <c r="H45294" s="1">
        <v>8.4000000000000005E-2</v>
      </c>
      <c r="I45294" s="1">
        <v>0.55800000000000005</v>
      </c>
      <c r="J45294" s="1">
        <v>-0.11899999999999999</v>
      </c>
      <c r="K45294" s="1">
        <v>-0.06</v>
      </c>
      <c r="L45294" s="1">
        <v>0.52</v>
      </c>
      <c r="M45294" s="1">
        <v>1216</v>
      </c>
      <c r="N45294" s="1">
        <f>Сушка[[#This Row],[setpoint]]-Сушка[[#This Row],[ntc]]</f>
        <v>0.76000000000000512</v>
      </c>
      <c r="O45294"/>
    </row>
    <row r="45295" spans="1:15" x14ac:dyDescent="0.35">
      <c r="A45295" s="2">
        <v>252.96211666666667</v>
      </c>
      <c r="B45295" s="1">
        <v>0.06</v>
      </c>
      <c r="C45295" s="1">
        <v>0.12</v>
      </c>
      <c r="D45295" s="1">
        <v>89.94</v>
      </c>
      <c r="E45295" s="1">
        <v>90.12</v>
      </c>
      <c r="F45295" s="1">
        <v>89.42</v>
      </c>
      <c r="G45295" s="1">
        <v>0.33500000000000002</v>
      </c>
      <c r="H45295" s="1">
        <v>7.6999999999999999E-2</v>
      </c>
      <c r="I45295" s="1">
        <v>0.55800000000000005</v>
      </c>
      <c r="J45295" s="1">
        <v>-0.27600000000000002</v>
      </c>
      <c r="K45295" s="1">
        <v>-0.14000000000000001</v>
      </c>
      <c r="L45295" s="1">
        <v>0.36</v>
      </c>
      <c r="M45295" s="1">
        <v>1460</v>
      </c>
      <c r="N45295" s="1">
        <f>Сушка[[#This Row],[setpoint]]-Сушка[[#This Row],[ntc]]</f>
        <v>0.70000000000000284</v>
      </c>
      <c r="O45295"/>
    </row>
    <row r="45296" spans="1:15" x14ac:dyDescent="0.35">
      <c r="A45296" s="2">
        <v>252.96771666666666</v>
      </c>
      <c r="B45296" s="1">
        <v>0.05</v>
      </c>
      <c r="C45296" s="1">
        <v>0.1</v>
      </c>
      <c r="D45296" s="1">
        <v>89.95</v>
      </c>
      <c r="E45296" s="1">
        <v>90.1</v>
      </c>
      <c r="F45296" s="1">
        <v>89.44</v>
      </c>
      <c r="G45296" s="1">
        <v>0.33600000000000002</v>
      </c>
      <c r="H45296" s="1">
        <v>7.1999999999999995E-2</v>
      </c>
      <c r="I45296" s="1">
        <v>0.55900000000000005</v>
      </c>
      <c r="J45296" s="1">
        <v>-0.27700000000000002</v>
      </c>
      <c r="K45296" s="1">
        <v>-0.14000000000000001</v>
      </c>
      <c r="L45296" s="1">
        <v>0.35</v>
      </c>
      <c r="M45296" s="1">
        <v>1468</v>
      </c>
      <c r="N45296" s="1">
        <f>Сушка[[#This Row],[setpoint]]-Сушка[[#This Row],[ntc]]</f>
        <v>0.65999999999999659</v>
      </c>
      <c r="O45296"/>
    </row>
    <row r="45297" spans="1:15" x14ac:dyDescent="0.35">
      <c r="A45297" s="2">
        <v>252.97329999999999</v>
      </c>
      <c r="B45297" s="1">
        <v>0.04</v>
      </c>
      <c r="C45297" s="1">
        <v>0.08</v>
      </c>
      <c r="D45297" s="1">
        <v>89.96</v>
      </c>
      <c r="E45297" s="1">
        <v>90.08</v>
      </c>
      <c r="F45297" s="1">
        <v>89.49</v>
      </c>
      <c r="G45297" s="1">
        <v>0.33500000000000002</v>
      </c>
      <c r="H45297" s="1">
        <v>6.5000000000000002E-2</v>
      </c>
      <c r="I45297" s="1">
        <v>0.55900000000000005</v>
      </c>
      <c r="J45297" s="1">
        <v>-0.34899999999999998</v>
      </c>
      <c r="K45297" s="1">
        <v>-0.17</v>
      </c>
      <c r="L45297" s="1">
        <v>0.28000000000000003</v>
      </c>
      <c r="M45297" s="1">
        <v>1587</v>
      </c>
      <c r="N45297" s="1">
        <f>Сушка[[#This Row],[setpoint]]-Сушка[[#This Row],[ntc]]</f>
        <v>0.59000000000000341</v>
      </c>
      <c r="O45297"/>
    </row>
    <row r="45298" spans="1:15" x14ac:dyDescent="0.35">
      <c r="A45298" s="2">
        <v>252.97890000000001</v>
      </c>
      <c r="B45298" s="1">
        <v>0.03</v>
      </c>
      <c r="C45298" s="1">
        <v>0.06</v>
      </c>
      <c r="D45298" s="1">
        <v>89.97</v>
      </c>
      <c r="E45298" s="1">
        <v>90.06</v>
      </c>
      <c r="F45298" s="1">
        <v>89.53</v>
      </c>
      <c r="G45298" s="1">
        <v>0.33600000000000002</v>
      </c>
      <c r="H45298" s="1">
        <v>5.8000000000000003E-2</v>
      </c>
      <c r="I45298" s="1">
        <v>0.55900000000000005</v>
      </c>
      <c r="J45298" s="1">
        <v>-0.377</v>
      </c>
      <c r="K45298" s="1">
        <v>-0.19</v>
      </c>
      <c r="L45298" s="1">
        <v>0.24</v>
      </c>
      <c r="M45298" s="1">
        <v>1639</v>
      </c>
      <c r="N45298" s="1">
        <f>Сушка[[#This Row],[setpoint]]-Сушка[[#This Row],[ntc]]</f>
        <v>0.53000000000000114</v>
      </c>
      <c r="O45298"/>
    </row>
    <row r="45299" spans="1:15" x14ac:dyDescent="0.35">
      <c r="A45299" s="2">
        <v>252.98448333333332</v>
      </c>
      <c r="B45299" s="1">
        <v>0.02</v>
      </c>
      <c r="C45299" s="1">
        <v>0.04</v>
      </c>
      <c r="D45299" s="1">
        <v>89.98</v>
      </c>
      <c r="E45299" s="1">
        <v>90.04</v>
      </c>
      <c r="F45299" s="1">
        <v>89.57</v>
      </c>
      <c r="G45299" s="1">
        <v>0.33500000000000002</v>
      </c>
      <c r="H45299" s="1">
        <v>5.0999999999999997E-2</v>
      </c>
      <c r="I45299" s="1">
        <v>0.56000000000000005</v>
      </c>
      <c r="J45299" s="1">
        <v>-0.36399999999999999</v>
      </c>
      <c r="K45299" s="1">
        <v>-0.18</v>
      </c>
      <c r="L45299" s="1">
        <v>0.25</v>
      </c>
      <c r="M45299" s="1">
        <v>1629</v>
      </c>
      <c r="N45299" s="1">
        <f>Сушка[[#This Row],[setpoint]]-Сушка[[#This Row],[ntc]]</f>
        <v>0.47000000000001307</v>
      </c>
      <c r="O45299"/>
    </row>
    <row r="45300" spans="1:15" x14ac:dyDescent="0.35">
      <c r="A45300" s="2">
        <v>252.99008333333333</v>
      </c>
      <c r="B45300" s="1">
        <v>0.01</v>
      </c>
      <c r="C45300" s="1">
        <v>0.02</v>
      </c>
      <c r="D45300" s="1">
        <v>89.99</v>
      </c>
      <c r="E45300" s="1">
        <v>90.02</v>
      </c>
      <c r="F45300" s="1">
        <v>89.62</v>
      </c>
      <c r="G45300" s="1">
        <v>0.33600000000000002</v>
      </c>
      <c r="H45300" s="1">
        <v>4.2999999999999997E-2</v>
      </c>
      <c r="I45300" s="1">
        <v>0.56000000000000005</v>
      </c>
      <c r="J45300" s="1">
        <v>-0.41199999999999998</v>
      </c>
      <c r="K45300" s="1">
        <v>-0.2</v>
      </c>
      <c r="L45300" s="1">
        <v>0.19</v>
      </c>
      <c r="M45300" s="1">
        <v>1712</v>
      </c>
      <c r="N45300" s="1">
        <f>Сушка[[#This Row],[setpoint]]-Сушка[[#This Row],[ntc]]</f>
        <v>0.39999999999999147</v>
      </c>
      <c r="O45300"/>
    </row>
    <row r="45301" spans="1:15" x14ac:dyDescent="0.35">
      <c r="A45301" s="2">
        <v>252.99564999999998</v>
      </c>
      <c r="B45301" s="1">
        <v>-0.01</v>
      </c>
      <c r="C45301" s="1">
        <v>0</v>
      </c>
      <c r="D45301" s="1">
        <v>90.01</v>
      </c>
      <c r="E45301" s="1">
        <v>90</v>
      </c>
      <c r="F45301" s="1">
        <v>89.68</v>
      </c>
      <c r="G45301" s="1">
        <v>0.33400000000000002</v>
      </c>
      <c r="H45301" s="1">
        <v>3.5999999999999997E-2</v>
      </c>
      <c r="I45301" s="1">
        <v>0.56000000000000005</v>
      </c>
      <c r="J45301" s="1">
        <v>-0.42699999999999999</v>
      </c>
      <c r="K45301" s="1">
        <v>-0.21</v>
      </c>
      <c r="L45301" s="1">
        <v>0.17</v>
      </c>
      <c r="M45301" s="1">
        <v>1746</v>
      </c>
      <c r="N45301" s="1">
        <f>Сушка[[#This Row],[setpoint]]-Сушка[[#This Row],[ntc]]</f>
        <v>0.31999999999999318</v>
      </c>
      <c r="O45301"/>
    </row>
    <row r="45302" spans="1:15" x14ac:dyDescent="0.35">
      <c r="A45302" s="2">
        <v>253.00123333333335</v>
      </c>
      <c r="B45302" s="1">
        <v>-0.02</v>
      </c>
      <c r="C45302" s="1">
        <v>0</v>
      </c>
      <c r="D45302" s="1">
        <v>90.02</v>
      </c>
      <c r="E45302" s="1">
        <v>90</v>
      </c>
      <c r="F45302" s="1">
        <v>89.7</v>
      </c>
      <c r="G45302" s="1">
        <v>0.33500000000000002</v>
      </c>
      <c r="H45302" s="1">
        <v>3.2000000000000001E-2</v>
      </c>
      <c r="I45302" s="1">
        <v>0.56000000000000005</v>
      </c>
      <c r="J45302" s="1">
        <v>-0.253</v>
      </c>
      <c r="K45302" s="1">
        <v>-0.13</v>
      </c>
      <c r="L45302" s="1">
        <v>0.34</v>
      </c>
      <c r="M45302" s="1">
        <v>1490</v>
      </c>
      <c r="N45302" s="1">
        <f>Сушка[[#This Row],[setpoint]]-Сушка[[#This Row],[ntc]]</f>
        <v>0.29999999999999716</v>
      </c>
      <c r="O45302"/>
    </row>
    <row r="45303" spans="1:15" x14ac:dyDescent="0.35">
      <c r="A45303" s="2">
        <v>253.0068</v>
      </c>
      <c r="B45303" s="1">
        <v>-0.03</v>
      </c>
      <c r="C45303" s="1">
        <v>0</v>
      </c>
      <c r="D45303" s="1">
        <v>90.03</v>
      </c>
      <c r="E45303" s="1">
        <v>90</v>
      </c>
      <c r="F45303" s="1">
        <v>89.78</v>
      </c>
      <c r="G45303" s="1">
        <v>0.33400000000000002</v>
      </c>
      <c r="H45303" s="1">
        <v>2.4E-2</v>
      </c>
      <c r="I45303" s="1">
        <v>0.56000000000000005</v>
      </c>
      <c r="J45303" s="1">
        <v>-0.38100000000000001</v>
      </c>
      <c r="K45303" s="1">
        <v>-0.19</v>
      </c>
      <c r="L45303" s="1">
        <v>0.2</v>
      </c>
      <c r="M45303" s="1">
        <v>1693</v>
      </c>
      <c r="N45303" s="1">
        <f>Сушка[[#This Row],[setpoint]]-Сушка[[#This Row],[ntc]]</f>
        <v>0.21999999999999886</v>
      </c>
      <c r="O45303"/>
    </row>
    <row r="45304" spans="1:15" x14ac:dyDescent="0.35">
      <c r="A45304" s="2">
        <v>253.01236666666668</v>
      </c>
      <c r="B45304" s="1">
        <v>-0.06</v>
      </c>
      <c r="C45304" s="1">
        <v>0</v>
      </c>
      <c r="D45304" s="1">
        <v>90.06</v>
      </c>
      <c r="E45304" s="1">
        <v>90</v>
      </c>
      <c r="F45304" s="1">
        <v>89.85</v>
      </c>
      <c r="G45304" s="1">
        <v>0.33400000000000002</v>
      </c>
      <c r="H45304" s="1">
        <v>1.6E-2</v>
      </c>
      <c r="I45304" s="1">
        <v>0.56000000000000005</v>
      </c>
      <c r="J45304" s="1">
        <v>-0.42799999999999999</v>
      </c>
      <c r="K45304" s="1">
        <v>-0.21</v>
      </c>
      <c r="L45304" s="1">
        <v>0.15</v>
      </c>
      <c r="M45304" s="1">
        <v>1776</v>
      </c>
      <c r="N45304" s="1">
        <f>Сушка[[#This Row],[setpoint]]-Сушка[[#This Row],[ntc]]</f>
        <v>0.15000000000000568</v>
      </c>
      <c r="O45304"/>
    </row>
    <row r="45305" spans="1:15" x14ac:dyDescent="0.35">
      <c r="A45305" s="2">
        <v>253.01794999999998</v>
      </c>
      <c r="B45305" s="1">
        <v>-7.0000000000000007E-2</v>
      </c>
      <c r="C45305" s="1">
        <v>0</v>
      </c>
      <c r="D45305" s="1">
        <v>90.07</v>
      </c>
      <c r="E45305" s="1">
        <v>90</v>
      </c>
      <c r="F45305" s="1">
        <v>89.91</v>
      </c>
      <c r="G45305" s="1">
        <v>0.33500000000000002</v>
      </c>
      <c r="H45305" s="1">
        <v>0.01</v>
      </c>
      <c r="I45305" s="1">
        <v>0.56100000000000005</v>
      </c>
      <c r="J45305" s="1">
        <v>-0.35399999999999998</v>
      </c>
      <c r="K45305" s="1">
        <v>-0.18</v>
      </c>
      <c r="L45305" s="1">
        <v>0.22</v>
      </c>
      <c r="M45305" s="1">
        <v>1674</v>
      </c>
      <c r="N45305" s="1">
        <f>Сушка[[#This Row],[setpoint]]-Сушка[[#This Row],[ntc]]</f>
        <v>9.0000000000003411E-2</v>
      </c>
      <c r="O45305"/>
    </row>
    <row r="45306" spans="1:15" x14ac:dyDescent="0.35">
      <c r="A45306" s="2">
        <v>253.02353333333335</v>
      </c>
      <c r="B45306" s="1">
        <v>-0.08</v>
      </c>
      <c r="C45306" s="1">
        <v>0</v>
      </c>
      <c r="D45306" s="1">
        <v>90.08</v>
      </c>
      <c r="E45306" s="1">
        <v>90</v>
      </c>
      <c r="F45306" s="1">
        <v>89.97</v>
      </c>
      <c r="G45306" s="1">
        <v>0.33500000000000002</v>
      </c>
      <c r="H45306" s="1">
        <v>3.0000000000000001E-3</v>
      </c>
      <c r="I45306" s="1">
        <v>0.56100000000000005</v>
      </c>
      <c r="J45306" s="1">
        <v>-0.38500000000000001</v>
      </c>
      <c r="K45306" s="1">
        <v>-0.19</v>
      </c>
      <c r="L45306" s="1">
        <v>0.18</v>
      </c>
      <c r="M45306" s="1">
        <v>1732</v>
      </c>
      <c r="N45306" s="1">
        <f>Сушка[[#This Row],[setpoint]]-Сушка[[#This Row],[ntc]]</f>
        <v>3.0000000000001137E-2</v>
      </c>
      <c r="O45306"/>
    </row>
    <row r="45307" spans="1:15" x14ac:dyDescent="0.35">
      <c r="A45307" s="2">
        <v>253.02908333333335</v>
      </c>
      <c r="B45307" s="1">
        <v>-0.11</v>
      </c>
      <c r="C45307" s="1">
        <v>0</v>
      </c>
      <c r="D45307" s="1">
        <v>90.11</v>
      </c>
      <c r="E45307" s="1">
        <v>90</v>
      </c>
      <c r="F45307" s="1">
        <v>90.02</v>
      </c>
      <c r="G45307" s="1">
        <v>0.33300000000000002</v>
      </c>
      <c r="H45307" s="1">
        <v>-3.0000000000000001E-3</v>
      </c>
      <c r="I45307" s="1">
        <v>0.56100000000000005</v>
      </c>
      <c r="J45307" s="1">
        <v>-0.33600000000000002</v>
      </c>
      <c r="K45307" s="1">
        <v>-0.17</v>
      </c>
      <c r="L45307" s="1">
        <v>0.22</v>
      </c>
      <c r="M45307" s="1">
        <v>1667</v>
      </c>
      <c r="N45307" s="1">
        <f>Сушка[[#This Row],[setpoint]]-Сушка[[#This Row],[ntc]]</f>
        <v>-1.9999999999996021E-2</v>
      </c>
      <c r="O45307"/>
    </row>
    <row r="45308" spans="1:15" x14ac:dyDescent="0.35">
      <c r="A45308" s="2">
        <v>253.03466666666665</v>
      </c>
      <c r="B45308" s="1">
        <v>-0.12</v>
      </c>
      <c r="C45308" s="1">
        <v>0</v>
      </c>
      <c r="D45308" s="1">
        <v>90.12</v>
      </c>
      <c r="E45308" s="1">
        <v>90</v>
      </c>
      <c r="F45308" s="1">
        <v>90.08</v>
      </c>
      <c r="G45308" s="1">
        <v>0.33500000000000002</v>
      </c>
      <c r="H45308" s="1">
        <v>-8.9999999999999993E-3</v>
      </c>
      <c r="I45308" s="1">
        <v>0.56000000000000005</v>
      </c>
      <c r="J45308" s="1">
        <v>-0.34799999999999998</v>
      </c>
      <c r="K45308" s="1">
        <v>-0.17</v>
      </c>
      <c r="L45308" s="1">
        <v>0.2</v>
      </c>
      <c r="M45308" s="1">
        <v>1695</v>
      </c>
      <c r="N45308" s="1">
        <f>Сушка[[#This Row],[setpoint]]-Сушка[[#This Row],[ntc]]</f>
        <v>-7.9999999999998295E-2</v>
      </c>
      <c r="O45308"/>
    </row>
    <row r="45309" spans="1:15" x14ac:dyDescent="0.35">
      <c r="A45309" s="2">
        <v>253.04025000000001</v>
      </c>
      <c r="B45309" s="1">
        <v>-0.13</v>
      </c>
      <c r="C45309" s="1">
        <v>0</v>
      </c>
      <c r="D45309" s="1">
        <v>90.13</v>
      </c>
      <c r="E45309" s="1">
        <v>90</v>
      </c>
      <c r="F45309" s="1">
        <v>90.16</v>
      </c>
      <c r="G45309" s="1">
        <v>0.33500000000000002</v>
      </c>
      <c r="H45309" s="1">
        <v>-1.7000000000000001E-2</v>
      </c>
      <c r="I45309" s="1">
        <v>0.56000000000000005</v>
      </c>
      <c r="J45309" s="1">
        <v>-0.40799999999999997</v>
      </c>
      <c r="K45309" s="1">
        <v>-0.2</v>
      </c>
      <c r="L45309" s="1">
        <v>0.14000000000000001</v>
      </c>
      <c r="M45309" s="1">
        <v>1797</v>
      </c>
      <c r="N45309" s="1">
        <f>Сушка[[#This Row],[setpoint]]-Сушка[[#This Row],[ntc]]</f>
        <v>-0.15999999999999659</v>
      </c>
      <c r="O45309"/>
    </row>
    <row r="45310" spans="1:15" x14ac:dyDescent="0.35">
      <c r="A45310" s="2">
        <v>253.04583333333332</v>
      </c>
      <c r="B45310" s="1">
        <v>-0.16</v>
      </c>
      <c r="C45310" s="1">
        <v>0</v>
      </c>
      <c r="D45310" s="1">
        <v>90.16</v>
      </c>
      <c r="E45310" s="1">
        <v>90</v>
      </c>
      <c r="F45310" s="1">
        <v>90.2</v>
      </c>
      <c r="G45310" s="1">
        <v>0.33500000000000002</v>
      </c>
      <c r="H45310" s="1">
        <v>-2.1999999999999999E-2</v>
      </c>
      <c r="I45310" s="1">
        <v>0.56000000000000005</v>
      </c>
      <c r="J45310" s="1">
        <v>-0.307</v>
      </c>
      <c r="K45310" s="1">
        <v>-0.15</v>
      </c>
      <c r="L45310" s="1">
        <v>0.23</v>
      </c>
      <c r="M45310" s="1">
        <v>1652</v>
      </c>
      <c r="N45310" s="1">
        <f>Сушка[[#This Row],[setpoint]]-Сушка[[#This Row],[ntc]]</f>
        <v>-0.20000000000000284</v>
      </c>
      <c r="O45310"/>
    </row>
    <row r="45311" spans="1:15" x14ac:dyDescent="0.35">
      <c r="A45311" s="2">
        <v>253.05138333333335</v>
      </c>
      <c r="B45311" s="1">
        <v>-0.17</v>
      </c>
      <c r="C45311" s="1">
        <v>0</v>
      </c>
      <c r="D45311" s="1">
        <v>90.17</v>
      </c>
      <c r="E45311" s="1">
        <v>90</v>
      </c>
      <c r="F45311" s="1">
        <v>90.28</v>
      </c>
      <c r="G45311" s="1">
        <v>0.33300000000000002</v>
      </c>
      <c r="H45311" s="1">
        <v>-3.1E-2</v>
      </c>
      <c r="I45311" s="1">
        <v>0.56000000000000005</v>
      </c>
      <c r="J45311" s="1">
        <v>-0.42799999999999999</v>
      </c>
      <c r="K45311" s="1">
        <v>-0.21</v>
      </c>
      <c r="L45311" s="1">
        <v>0.1</v>
      </c>
      <c r="M45311" s="1">
        <v>1848</v>
      </c>
      <c r="N45311" s="1">
        <f>Сушка[[#This Row],[setpoint]]-Сушка[[#This Row],[ntc]]</f>
        <v>-0.28000000000000114</v>
      </c>
      <c r="O45311"/>
    </row>
    <row r="45312" spans="1:15" x14ac:dyDescent="0.35">
      <c r="A45312" s="2">
        <v>253.05696666666665</v>
      </c>
      <c r="B45312" s="1">
        <v>-0.19</v>
      </c>
      <c r="C45312" s="1">
        <v>0</v>
      </c>
      <c r="D45312" s="1">
        <v>90.19</v>
      </c>
      <c r="E45312" s="1">
        <v>90</v>
      </c>
      <c r="F45312" s="1">
        <v>90.32</v>
      </c>
      <c r="G45312" s="1">
        <v>0.33500000000000002</v>
      </c>
      <c r="H45312" s="1">
        <v>-3.5000000000000003E-2</v>
      </c>
      <c r="I45312" s="1">
        <v>0.56000000000000005</v>
      </c>
      <c r="J45312" s="1">
        <v>-0.28699999999999998</v>
      </c>
      <c r="K45312" s="1">
        <v>-0.14000000000000001</v>
      </c>
      <c r="L45312" s="1">
        <v>0.24</v>
      </c>
      <c r="M45312" s="1">
        <v>1642</v>
      </c>
      <c r="N45312" s="1">
        <f>Сушка[[#This Row],[setpoint]]-Сушка[[#This Row],[ntc]]</f>
        <v>-0.31999999999999318</v>
      </c>
      <c r="O45312"/>
    </row>
    <row r="45313" spans="1:15" x14ac:dyDescent="0.35">
      <c r="A45313" s="2">
        <v>253.06255000000002</v>
      </c>
      <c r="B45313" s="1">
        <v>-0.2</v>
      </c>
      <c r="C45313" s="1">
        <v>0</v>
      </c>
      <c r="D45313" s="1">
        <v>90.2</v>
      </c>
      <c r="E45313" s="1">
        <v>90</v>
      </c>
      <c r="F45313" s="1">
        <v>90.39</v>
      </c>
      <c r="G45313" s="1">
        <v>0.33500000000000002</v>
      </c>
      <c r="H45313" s="1">
        <v>-4.2999999999999997E-2</v>
      </c>
      <c r="I45313" s="1">
        <v>0.56000000000000005</v>
      </c>
      <c r="J45313" s="1">
        <v>-0.40500000000000003</v>
      </c>
      <c r="K45313" s="1">
        <v>-0.2</v>
      </c>
      <c r="L45313" s="1">
        <v>0.11</v>
      </c>
      <c r="M45313" s="1">
        <v>1832</v>
      </c>
      <c r="N45313" s="1">
        <f>Сушка[[#This Row],[setpoint]]-Сушка[[#This Row],[ntc]]</f>
        <v>-0.39000000000000057</v>
      </c>
      <c r="O45313"/>
    </row>
    <row r="45314" spans="1:15" x14ac:dyDescent="0.35">
      <c r="A45314" s="2">
        <v>253.06811666666667</v>
      </c>
      <c r="B45314" s="1">
        <v>-0.22</v>
      </c>
      <c r="C45314" s="1">
        <v>0</v>
      </c>
      <c r="D45314" s="1">
        <v>90.22</v>
      </c>
      <c r="E45314" s="1">
        <v>90</v>
      </c>
      <c r="F45314" s="1">
        <v>90.44</v>
      </c>
      <c r="G45314" s="1">
        <v>0.33400000000000002</v>
      </c>
      <c r="H45314" s="1">
        <v>-4.8000000000000001E-2</v>
      </c>
      <c r="I45314" s="1">
        <v>0.55900000000000005</v>
      </c>
      <c r="J45314" s="1">
        <v>-0.312</v>
      </c>
      <c r="K45314" s="1">
        <v>-0.16</v>
      </c>
      <c r="L45314" s="1">
        <v>0.2</v>
      </c>
      <c r="M45314" s="1">
        <v>1701</v>
      </c>
      <c r="N45314" s="1">
        <f>Сушка[[#This Row],[setpoint]]-Сушка[[#This Row],[ntc]]</f>
        <v>-0.43999999999999773</v>
      </c>
      <c r="O45314"/>
    </row>
    <row r="45315" spans="1:15" x14ac:dyDescent="0.35">
      <c r="A45315" s="2">
        <v>253.0737</v>
      </c>
      <c r="B45315" s="1">
        <v>-0.23</v>
      </c>
      <c r="C45315" s="1">
        <v>0</v>
      </c>
      <c r="D45315" s="1">
        <v>90.23</v>
      </c>
      <c r="E45315" s="1">
        <v>90</v>
      </c>
      <c r="F45315" s="1">
        <v>90.47</v>
      </c>
      <c r="G45315" s="1">
        <v>0.33500000000000002</v>
      </c>
      <c r="H45315" s="1">
        <v>-5.1999999999999998E-2</v>
      </c>
      <c r="I45315" s="1">
        <v>0.55900000000000005</v>
      </c>
      <c r="J45315" s="1">
        <v>-0.247</v>
      </c>
      <c r="K45315" s="1">
        <v>-0.12</v>
      </c>
      <c r="L45315" s="1">
        <v>0.26</v>
      </c>
      <c r="M45315" s="1">
        <v>1610</v>
      </c>
      <c r="N45315" s="1">
        <f>Сушка[[#This Row],[setpoint]]-Сушка[[#This Row],[ntc]]</f>
        <v>-0.46999999999999886</v>
      </c>
      <c r="O45315"/>
    </row>
    <row r="45316" spans="1:15" x14ac:dyDescent="0.35">
      <c r="A45316" s="2">
        <v>253.07928333333334</v>
      </c>
      <c r="B45316" s="1">
        <v>-0.24</v>
      </c>
      <c r="C45316" s="1">
        <v>0</v>
      </c>
      <c r="D45316" s="1">
        <v>90.24</v>
      </c>
      <c r="E45316" s="1">
        <v>90</v>
      </c>
      <c r="F45316" s="1">
        <v>90.52</v>
      </c>
      <c r="G45316" s="1">
        <v>0.33500000000000002</v>
      </c>
      <c r="H45316" s="1">
        <v>-5.8000000000000003E-2</v>
      </c>
      <c r="I45316" s="1">
        <v>0.55900000000000005</v>
      </c>
      <c r="J45316" s="1">
        <v>-0.28000000000000003</v>
      </c>
      <c r="K45316" s="1">
        <v>-0.14000000000000001</v>
      </c>
      <c r="L45316" s="1">
        <v>0.22</v>
      </c>
      <c r="M45316" s="1">
        <v>1667</v>
      </c>
      <c r="N45316" s="1">
        <f>Сушка[[#This Row],[setpoint]]-Сушка[[#This Row],[ntc]]</f>
        <v>-0.51999999999999602</v>
      </c>
      <c r="O45316"/>
    </row>
    <row r="45317" spans="1:15" x14ac:dyDescent="0.35">
      <c r="A45317" s="2">
        <v>253.08486666666667</v>
      </c>
      <c r="B45317" s="1">
        <v>-0.26</v>
      </c>
      <c r="C45317" s="1">
        <v>0</v>
      </c>
      <c r="D45317" s="1">
        <v>90.26</v>
      </c>
      <c r="E45317" s="1">
        <v>90</v>
      </c>
      <c r="F45317" s="1">
        <v>90.56</v>
      </c>
      <c r="G45317" s="1">
        <v>0.33500000000000002</v>
      </c>
      <c r="H45317" s="1">
        <v>-6.2E-2</v>
      </c>
      <c r="I45317" s="1">
        <v>0.55900000000000005</v>
      </c>
      <c r="J45317" s="1">
        <v>-0.246</v>
      </c>
      <c r="K45317" s="1">
        <v>-0.12</v>
      </c>
      <c r="L45317" s="1">
        <v>0.25</v>
      </c>
      <c r="M45317" s="1">
        <v>1623</v>
      </c>
      <c r="N45317" s="1">
        <f>Сушка[[#This Row],[setpoint]]-Сушка[[#This Row],[ntc]]</f>
        <v>-0.56000000000000227</v>
      </c>
      <c r="O45317"/>
    </row>
    <row r="45318" spans="1:15" x14ac:dyDescent="0.35">
      <c r="A45318" s="2">
        <v>253.09045</v>
      </c>
      <c r="B45318" s="1">
        <v>-0.27</v>
      </c>
      <c r="C45318" s="1">
        <v>0</v>
      </c>
      <c r="D45318" s="1">
        <v>90.27</v>
      </c>
      <c r="E45318" s="1">
        <v>90</v>
      </c>
      <c r="F45318" s="1">
        <v>90.64</v>
      </c>
      <c r="G45318" s="1">
        <v>0.33600000000000002</v>
      </c>
      <c r="H45318" s="1">
        <v>-7.0000000000000007E-2</v>
      </c>
      <c r="I45318" s="1">
        <v>0.55800000000000005</v>
      </c>
      <c r="J45318" s="1">
        <v>-0.39700000000000002</v>
      </c>
      <c r="K45318" s="1">
        <v>-0.2</v>
      </c>
      <c r="L45318" s="1">
        <v>0.09</v>
      </c>
      <c r="M45318" s="1">
        <v>1863</v>
      </c>
      <c r="N45318" s="1">
        <f>Сушка[[#This Row],[setpoint]]-Сушка[[#This Row],[ntc]]</f>
        <v>-0.64000000000000057</v>
      </c>
      <c r="O45318"/>
    </row>
    <row r="45319" spans="1:15" x14ac:dyDescent="0.35">
      <c r="A45319" s="2">
        <v>253.09603333333334</v>
      </c>
      <c r="B45319" s="1">
        <v>-0.28000000000000003</v>
      </c>
      <c r="C45319" s="1">
        <v>0</v>
      </c>
      <c r="D45319" s="1">
        <v>90.28</v>
      </c>
      <c r="E45319" s="1">
        <v>90</v>
      </c>
      <c r="F45319" s="1">
        <v>90.67</v>
      </c>
      <c r="G45319" s="1">
        <v>0.33500000000000002</v>
      </c>
      <c r="H45319" s="1">
        <v>-7.2999999999999995E-2</v>
      </c>
      <c r="I45319" s="1">
        <v>0.55800000000000005</v>
      </c>
      <c r="J45319" s="1">
        <v>-0.23400000000000001</v>
      </c>
      <c r="K45319" s="1">
        <v>-0.12</v>
      </c>
      <c r="L45319" s="1">
        <v>0.25</v>
      </c>
      <c r="M45319" s="1">
        <v>1623</v>
      </c>
      <c r="N45319" s="1">
        <f>Сушка[[#This Row],[setpoint]]-Сушка[[#This Row],[ntc]]</f>
        <v>-0.67000000000000171</v>
      </c>
      <c r="O45319"/>
    </row>
    <row r="45320" spans="1:15" x14ac:dyDescent="0.35">
      <c r="A45320" s="2">
        <v>253.10159999999999</v>
      </c>
      <c r="B45320" s="1">
        <v>-0.3</v>
      </c>
      <c r="C45320" s="1">
        <v>0</v>
      </c>
      <c r="D45320" s="1">
        <v>90.3</v>
      </c>
      <c r="E45320" s="1">
        <v>90</v>
      </c>
      <c r="F45320" s="1">
        <v>90.69</v>
      </c>
      <c r="G45320" s="1">
        <v>0.33400000000000002</v>
      </c>
      <c r="H45320" s="1">
        <v>-7.5999999999999998E-2</v>
      </c>
      <c r="I45320" s="1">
        <v>0.55700000000000005</v>
      </c>
      <c r="J45320" s="1">
        <v>-0.16200000000000001</v>
      </c>
      <c r="K45320" s="1">
        <v>-0.08</v>
      </c>
      <c r="L45320" s="1">
        <v>0.32</v>
      </c>
      <c r="M45320" s="1">
        <v>1520</v>
      </c>
      <c r="N45320" s="1">
        <f>Сушка[[#This Row],[setpoint]]-Сушка[[#This Row],[ntc]]</f>
        <v>-0.68999999999999773</v>
      </c>
      <c r="O45320"/>
    </row>
    <row r="45321" spans="1:15" x14ac:dyDescent="0.35">
      <c r="A45321" s="2">
        <v>253.10718333333335</v>
      </c>
      <c r="B45321" s="1">
        <v>-0.31</v>
      </c>
      <c r="C45321" s="1">
        <v>0</v>
      </c>
      <c r="D45321" s="1">
        <v>90.31</v>
      </c>
      <c r="E45321" s="1">
        <v>90</v>
      </c>
      <c r="F45321" s="1">
        <v>90.73</v>
      </c>
      <c r="G45321" s="1">
        <v>0.33500000000000002</v>
      </c>
      <c r="H45321" s="1">
        <v>-0.08</v>
      </c>
      <c r="I45321" s="1">
        <v>0.55700000000000005</v>
      </c>
      <c r="J45321" s="1">
        <v>-0.217</v>
      </c>
      <c r="K45321" s="1">
        <v>-0.11</v>
      </c>
      <c r="L45321" s="1">
        <v>0.26</v>
      </c>
      <c r="M45321" s="1">
        <v>1609</v>
      </c>
      <c r="N45321" s="1">
        <f>Сушка[[#This Row],[setpoint]]-Сушка[[#This Row],[ntc]]</f>
        <v>-0.73000000000000398</v>
      </c>
      <c r="O45321"/>
    </row>
    <row r="45322" spans="1:15" x14ac:dyDescent="0.35">
      <c r="A45322" s="2">
        <v>253.11276666666666</v>
      </c>
      <c r="B45322" s="1">
        <v>-0.31</v>
      </c>
      <c r="C45322" s="1">
        <v>0</v>
      </c>
      <c r="D45322" s="1">
        <v>90.31</v>
      </c>
      <c r="E45322" s="1">
        <v>90</v>
      </c>
      <c r="F45322" s="1">
        <v>90.75</v>
      </c>
      <c r="G45322" s="1">
        <v>0.33500000000000002</v>
      </c>
      <c r="H45322" s="1">
        <v>-8.2000000000000003E-2</v>
      </c>
      <c r="I45322" s="1">
        <v>0.55700000000000005</v>
      </c>
      <c r="J45322" s="1">
        <v>-0.16</v>
      </c>
      <c r="K45322" s="1">
        <v>-0.08</v>
      </c>
      <c r="L45322" s="1">
        <v>0.31</v>
      </c>
      <c r="M45322" s="1">
        <v>1529</v>
      </c>
      <c r="N45322" s="1">
        <f>Сушка[[#This Row],[setpoint]]-Сушка[[#This Row],[ntc]]</f>
        <v>-0.75</v>
      </c>
      <c r="O45322"/>
    </row>
    <row r="45323" spans="1:15" x14ac:dyDescent="0.35">
      <c r="A45323" s="2">
        <v>253.11833333333334</v>
      </c>
      <c r="B45323" s="1">
        <v>-0.33</v>
      </c>
      <c r="C45323" s="1">
        <v>0</v>
      </c>
      <c r="D45323" s="1">
        <v>90.33</v>
      </c>
      <c r="E45323" s="1">
        <v>90</v>
      </c>
      <c r="F45323" s="1">
        <v>90.78</v>
      </c>
      <c r="G45323" s="1">
        <v>0.33400000000000002</v>
      </c>
      <c r="H45323" s="1">
        <v>-8.5999999999999993E-2</v>
      </c>
      <c r="I45323" s="1">
        <v>0.55600000000000005</v>
      </c>
      <c r="J45323" s="1">
        <v>-0.186</v>
      </c>
      <c r="K45323" s="1">
        <v>-0.09</v>
      </c>
      <c r="L45323" s="1">
        <v>0.28000000000000003</v>
      </c>
      <c r="M45323" s="1">
        <v>1574</v>
      </c>
      <c r="N45323" s="1">
        <f>Сушка[[#This Row],[setpoint]]-Сушка[[#This Row],[ntc]]</f>
        <v>-0.78000000000000114</v>
      </c>
      <c r="O45323"/>
    </row>
    <row r="45324" spans="1:15" x14ac:dyDescent="0.35">
      <c r="A45324" s="2">
        <v>253.12393333333333</v>
      </c>
      <c r="B45324" s="1">
        <v>-0.33</v>
      </c>
      <c r="C45324" s="1">
        <v>0</v>
      </c>
      <c r="D45324" s="1">
        <v>90.33</v>
      </c>
      <c r="E45324" s="1">
        <v>90</v>
      </c>
      <c r="F45324" s="1">
        <v>90.8</v>
      </c>
      <c r="G45324" s="1">
        <v>0.33600000000000002</v>
      </c>
      <c r="H45324" s="1">
        <v>-8.7999999999999995E-2</v>
      </c>
      <c r="I45324" s="1">
        <v>0.55600000000000005</v>
      </c>
      <c r="J45324" s="1">
        <v>-0.11899999999999999</v>
      </c>
      <c r="K45324" s="1">
        <v>-0.06</v>
      </c>
      <c r="L45324" s="1">
        <v>0.35</v>
      </c>
      <c r="M45324" s="1">
        <v>1476</v>
      </c>
      <c r="N45324" s="1">
        <f>Сушка[[#This Row],[setpoint]]-Сушка[[#This Row],[ntc]]</f>
        <v>-0.79999999999999716</v>
      </c>
      <c r="O45324"/>
    </row>
    <row r="45325" spans="1:15" x14ac:dyDescent="0.35">
      <c r="A45325" s="2">
        <v>253.12950000000001</v>
      </c>
      <c r="B45325" s="1">
        <v>-0.34</v>
      </c>
      <c r="C45325" s="1">
        <v>0</v>
      </c>
      <c r="D45325" s="1">
        <v>90.34</v>
      </c>
      <c r="E45325" s="1">
        <v>90</v>
      </c>
      <c r="F45325" s="1">
        <v>90.81</v>
      </c>
      <c r="G45325" s="1">
        <v>0.33400000000000002</v>
      </c>
      <c r="H45325" s="1">
        <v>-8.8999999999999996E-2</v>
      </c>
      <c r="I45325" s="1">
        <v>0.55500000000000005</v>
      </c>
      <c r="J45325" s="1">
        <v>-7.3999999999999996E-2</v>
      </c>
      <c r="K45325" s="1">
        <v>-0.04</v>
      </c>
      <c r="L45325" s="1">
        <v>0.39</v>
      </c>
      <c r="M45325" s="1">
        <v>1411</v>
      </c>
      <c r="N45325" s="1">
        <f>Сушка[[#This Row],[setpoint]]-Сушка[[#This Row],[ntc]]</f>
        <v>-0.81000000000000227</v>
      </c>
      <c r="O45325"/>
    </row>
    <row r="45326" spans="1:15" x14ac:dyDescent="0.35">
      <c r="A45326" s="2">
        <v>253.13508333333331</v>
      </c>
      <c r="B45326" s="1">
        <v>-0.35</v>
      </c>
      <c r="C45326" s="1">
        <v>0</v>
      </c>
      <c r="D45326" s="1">
        <v>90.35</v>
      </c>
      <c r="E45326" s="1">
        <v>90</v>
      </c>
      <c r="F45326" s="1">
        <v>90.82</v>
      </c>
      <c r="G45326" s="1">
        <v>0.33500000000000002</v>
      </c>
      <c r="H45326" s="1">
        <v>-0.09</v>
      </c>
      <c r="I45326" s="1">
        <v>0.55500000000000005</v>
      </c>
      <c r="J45326" s="1">
        <v>-6.9000000000000006E-2</v>
      </c>
      <c r="K45326" s="1">
        <v>-0.03</v>
      </c>
      <c r="L45326" s="1">
        <v>0.4</v>
      </c>
      <c r="M45326" s="1">
        <v>1405</v>
      </c>
      <c r="N45326" s="1">
        <f>Сушка[[#This Row],[setpoint]]-Сушка[[#This Row],[ntc]]</f>
        <v>-0.81999999999999318</v>
      </c>
      <c r="O45326"/>
    </row>
    <row r="45327" spans="1:15" x14ac:dyDescent="0.35">
      <c r="A45327" s="2">
        <v>253.14064999999999</v>
      </c>
      <c r="B45327" s="1">
        <v>-0.36</v>
      </c>
      <c r="C45327" s="1">
        <v>0</v>
      </c>
      <c r="D45327" s="1">
        <v>90.36</v>
      </c>
      <c r="E45327" s="1">
        <v>90</v>
      </c>
      <c r="F45327" s="1">
        <v>90.83</v>
      </c>
      <c r="G45327" s="1">
        <v>0.33400000000000002</v>
      </c>
      <c r="H45327" s="1">
        <v>-9.0999999999999998E-2</v>
      </c>
      <c r="I45327" s="1">
        <v>0.55400000000000005</v>
      </c>
      <c r="J45327" s="1">
        <v>-6.2E-2</v>
      </c>
      <c r="K45327" s="1">
        <v>-0.03</v>
      </c>
      <c r="L45327" s="1">
        <v>0.4</v>
      </c>
      <c r="M45327" s="1">
        <v>1398</v>
      </c>
      <c r="N45327" s="1">
        <f>Сушка[[#This Row],[setpoint]]-Сушка[[#This Row],[ntc]]</f>
        <v>-0.82999999999999829</v>
      </c>
      <c r="O45327"/>
    </row>
    <row r="45328" spans="1:15" x14ac:dyDescent="0.35">
      <c r="A45328" s="2">
        <v>253.14623333333333</v>
      </c>
      <c r="B45328" s="1">
        <v>-0.36</v>
      </c>
      <c r="C45328" s="1">
        <v>0</v>
      </c>
      <c r="D45328" s="1">
        <v>90.36</v>
      </c>
      <c r="E45328" s="1">
        <v>90</v>
      </c>
      <c r="F45328" s="1">
        <v>90.84</v>
      </c>
      <c r="G45328" s="1">
        <v>0.33500000000000002</v>
      </c>
      <c r="H45328" s="1">
        <v>-9.1999999999999998E-2</v>
      </c>
      <c r="I45328" s="1">
        <v>0.55400000000000005</v>
      </c>
      <c r="J45328" s="1">
        <v>-7.2999999999999995E-2</v>
      </c>
      <c r="K45328" s="1">
        <v>-0.04</v>
      </c>
      <c r="L45328" s="1">
        <v>0.39</v>
      </c>
      <c r="M45328" s="1">
        <v>1416</v>
      </c>
      <c r="N45328" s="1">
        <f>Сушка[[#This Row],[setpoint]]-Сушка[[#This Row],[ntc]]</f>
        <v>-0.84000000000000341</v>
      </c>
      <c r="O45328"/>
    </row>
    <row r="45329" spans="1:15" x14ac:dyDescent="0.35">
      <c r="A45329" s="2">
        <v>253.15180000000001</v>
      </c>
      <c r="B45329" s="1">
        <v>-0.37</v>
      </c>
      <c r="C45329" s="1">
        <v>0</v>
      </c>
      <c r="D45329" s="1">
        <v>90.37</v>
      </c>
      <c r="E45329" s="1">
        <v>90</v>
      </c>
      <c r="F45329" s="1">
        <v>90.85</v>
      </c>
      <c r="G45329" s="1">
        <v>0.33400000000000002</v>
      </c>
      <c r="H45329" s="1">
        <v>-9.2999999999999999E-2</v>
      </c>
      <c r="I45329" s="1">
        <v>0.55300000000000005</v>
      </c>
      <c r="J45329" s="1">
        <v>-4.8000000000000001E-2</v>
      </c>
      <c r="K45329" s="1">
        <v>-0.02</v>
      </c>
      <c r="L45329" s="1">
        <v>0.41</v>
      </c>
      <c r="M45329" s="1">
        <v>1381</v>
      </c>
      <c r="N45329" s="1">
        <f>Сушка[[#This Row],[setpoint]]-Сушка[[#This Row],[ntc]]</f>
        <v>-0.84999999999999432</v>
      </c>
      <c r="O45329"/>
    </row>
    <row r="45330" spans="1:15" x14ac:dyDescent="0.35">
      <c r="A45330" s="2">
        <v>253.15738333333331</v>
      </c>
      <c r="B45330" s="1">
        <v>-0.37</v>
      </c>
      <c r="C45330" s="1">
        <v>0</v>
      </c>
      <c r="D45330" s="1">
        <v>90.37</v>
      </c>
      <c r="E45330" s="1">
        <v>90</v>
      </c>
      <c r="F45330" s="1">
        <v>90.86</v>
      </c>
      <c r="G45330" s="1">
        <v>0.33500000000000002</v>
      </c>
      <c r="H45330" s="1">
        <v>-9.4E-2</v>
      </c>
      <c r="I45330" s="1">
        <v>0.55300000000000005</v>
      </c>
      <c r="J45330" s="1">
        <v>-5.8999999999999997E-2</v>
      </c>
      <c r="K45330" s="1">
        <v>-0.03</v>
      </c>
      <c r="L45330" s="1">
        <v>0.4</v>
      </c>
      <c r="M45330" s="1">
        <v>1400</v>
      </c>
      <c r="N45330" s="1">
        <f>Сушка[[#This Row],[setpoint]]-Сушка[[#This Row],[ntc]]</f>
        <v>-0.85999999999999943</v>
      </c>
      <c r="O45330"/>
    </row>
    <row r="45331" spans="1:15" x14ac:dyDescent="0.35">
      <c r="A45331" s="2">
        <v>253.16296666666668</v>
      </c>
      <c r="B45331" s="1">
        <v>-0.37</v>
      </c>
      <c r="C45331" s="1">
        <v>0</v>
      </c>
      <c r="D45331" s="1">
        <v>90.37</v>
      </c>
      <c r="E45331" s="1">
        <v>90</v>
      </c>
      <c r="F45331" s="1">
        <v>90.86</v>
      </c>
      <c r="G45331" s="1">
        <v>0.33500000000000002</v>
      </c>
      <c r="H45331" s="1">
        <v>-9.4E-2</v>
      </c>
      <c r="I45331" s="1">
        <v>0.55200000000000005</v>
      </c>
      <c r="J45331" s="1">
        <v>-2.1000000000000001E-2</v>
      </c>
      <c r="K45331" s="1">
        <v>-0.01</v>
      </c>
      <c r="L45331" s="1">
        <v>0.44</v>
      </c>
      <c r="M45331" s="1">
        <v>1344</v>
      </c>
      <c r="N45331" s="1">
        <f>Сушка[[#This Row],[setpoint]]-Сушка[[#This Row],[ntc]]</f>
        <v>-0.85999999999999943</v>
      </c>
      <c r="O45331"/>
    </row>
    <row r="45332" spans="1:15" x14ac:dyDescent="0.35">
      <c r="A45332" s="2">
        <v>253.16854999999998</v>
      </c>
      <c r="B45332" s="1">
        <v>-0.38</v>
      </c>
      <c r="C45332" s="1">
        <v>0</v>
      </c>
      <c r="D45332" s="1">
        <v>90.38</v>
      </c>
      <c r="E45332" s="1">
        <v>90</v>
      </c>
      <c r="F45332" s="1">
        <v>90.85</v>
      </c>
      <c r="G45332" s="1">
        <v>0.33500000000000002</v>
      </c>
      <c r="H45332" s="1">
        <v>-9.2999999999999999E-2</v>
      </c>
      <c r="I45332" s="1">
        <v>0.55200000000000005</v>
      </c>
      <c r="J45332" s="1">
        <v>3.5999999999999997E-2</v>
      </c>
      <c r="K45332" s="1">
        <v>0.02</v>
      </c>
      <c r="L45332" s="1">
        <v>0.49</v>
      </c>
      <c r="M45332" s="1">
        <v>1258</v>
      </c>
      <c r="N45332" s="1">
        <f>Сушка[[#This Row],[setpoint]]-Сушка[[#This Row],[ntc]]</f>
        <v>-0.84999999999999432</v>
      </c>
      <c r="O45332"/>
    </row>
    <row r="45333" spans="1:15" x14ac:dyDescent="0.35">
      <c r="A45333" s="2">
        <v>253.17413333333334</v>
      </c>
      <c r="B45333" s="1">
        <v>-0.38</v>
      </c>
      <c r="C45333" s="1">
        <v>0</v>
      </c>
      <c r="D45333" s="1">
        <v>90.38</v>
      </c>
      <c r="E45333" s="1">
        <v>90</v>
      </c>
      <c r="F45333" s="1">
        <v>90.86</v>
      </c>
      <c r="G45333" s="1">
        <v>0.33500000000000002</v>
      </c>
      <c r="H45333" s="1">
        <v>-9.4E-2</v>
      </c>
      <c r="I45333" s="1">
        <v>0.55100000000000005</v>
      </c>
      <c r="J45333" s="1">
        <v>-2.5999999999999999E-2</v>
      </c>
      <c r="K45333" s="1">
        <v>-0.01</v>
      </c>
      <c r="L45333" s="1">
        <v>0.43</v>
      </c>
      <c r="M45333" s="1">
        <v>1352</v>
      </c>
      <c r="N45333" s="1">
        <f>Сушка[[#This Row],[setpoint]]-Сушка[[#This Row],[ntc]]</f>
        <v>-0.85999999999999943</v>
      </c>
      <c r="O45333"/>
    </row>
    <row r="45334" spans="1:15" x14ac:dyDescent="0.35">
      <c r="A45334" s="2">
        <v>253.17971666666665</v>
      </c>
      <c r="B45334" s="1">
        <v>-0.38</v>
      </c>
      <c r="C45334" s="1">
        <v>0</v>
      </c>
      <c r="D45334" s="1">
        <v>90.38</v>
      </c>
      <c r="E45334" s="1">
        <v>90</v>
      </c>
      <c r="F45334" s="1">
        <v>90.83</v>
      </c>
      <c r="G45334" s="1">
        <v>0.33500000000000002</v>
      </c>
      <c r="H45334" s="1">
        <v>-9.1999999999999998E-2</v>
      </c>
      <c r="I45334" s="1">
        <v>0.55100000000000005</v>
      </c>
      <c r="J45334" s="1">
        <v>8.3000000000000004E-2</v>
      </c>
      <c r="K45334" s="1">
        <v>0.04</v>
      </c>
      <c r="L45334" s="1">
        <v>0.54</v>
      </c>
      <c r="M45334" s="1">
        <v>1187</v>
      </c>
      <c r="N45334" s="1">
        <f>Сушка[[#This Row],[setpoint]]-Сушка[[#This Row],[ntc]]</f>
        <v>-0.82999999999999829</v>
      </c>
      <c r="O45334"/>
    </row>
    <row r="45335" spans="1:15" x14ac:dyDescent="0.35">
      <c r="A45335" s="2">
        <v>253.18526666666668</v>
      </c>
      <c r="B45335" s="1">
        <v>-0.38</v>
      </c>
      <c r="C45335" s="1">
        <v>0</v>
      </c>
      <c r="D45335" s="1">
        <v>90.38</v>
      </c>
      <c r="E45335" s="1">
        <v>90</v>
      </c>
      <c r="F45335" s="1">
        <v>90.82</v>
      </c>
      <c r="G45335" s="1">
        <v>0.33300000000000002</v>
      </c>
      <c r="H45335" s="1">
        <v>-0.09</v>
      </c>
      <c r="I45335" s="1">
        <v>0.55000000000000004</v>
      </c>
      <c r="J45335" s="1">
        <v>6.9000000000000006E-2</v>
      </c>
      <c r="K45335" s="1">
        <v>0.03</v>
      </c>
      <c r="L45335" s="1">
        <v>0.53</v>
      </c>
      <c r="M45335" s="1">
        <v>1206</v>
      </c>
      <c r="N45335" s="1">
        <f>Сушка[[#This Row],[setpoint]]-Сушка[[#This Row],[ntc]]</f>
        <v>-0.81999999999999318</v>
      </c>
      <c r="O45335"/>
    </row>
    <row r="45336" spans="1:15" x14ac:dyDescent="0.35">
      <c r="A45336" s="2">
        <v>253.19081666666668</v>
      </c>
      <c r="B45336" s="1">
        <v>-0.38</v>
      </c>
      <c r="C45336" s="1">
        <v>0</v>
      </c>
      <c r="D45336" s="1">
        <v>90.38</v>
      </c>
      <c r="E45336" s="1">
        <v>90</v>
      </c>
      <c r="F45336" s="1">
        <v>90.81</v>
      </c>
      <c r="G45336" s="1">
        <v>0.33300000000000002</v>
      </c>
      <c r="H45336" s="1">
        <v>-8.8999999999999996E-2</v>
      </c>
      <c r="I45336" s="1">
        <v>0.55000000000000004</v>
      </c>
      <c r="J45336" s="1">
        <v>6.2E-2</v>
      </c>
      <c r="K45336" s="1">
        <v>0.03</v>
      </c>
      <c r="L45336" s="1">
        <v>0.52</v>
      </c>
      <c r="M45336" s="1">
        <v>1216</v>
      </c>
      <c r="N45336" s="1">
        <f>Сушка[[#This Row],[setpoint]]-Сушка[[#This Row],[ntc]]</f>
        <v>-0.81000000000000227</v>
      </c>
      <c r="O45336"/>
    </row>
    <row r="45337" spans="1:15" x14ac:dyDescent="0.35">
      <c r="A45337" s="2">
        <v>253.19636666666665</v>
      </c>
      <c r="B45337" s="1">
        <v>-0.38</v>
      </c>
      <c r="C45337" s="1">
        <v>0</v>
      </c>
      <c r="D45337" s="1">
        <v>90.38</v>
      </c>
      <c r="E45337" s="1">
        <v>90</v>
      </c>
      <c r="F45337" s="1">
        <v>90.82</v>
      </c>
      <c r="G45337" s="1">
        <v>0.33300000000000002</v>
      </c>
      <c r="H45337" s="1">
        <v>-0.09</v>
      </c>
      <c r="I45337" s="1">
        <v>0.55000000000000004</v>
      </c>
      <c r="J45337" s="1">
        <v>-1.7999999999999999E-2</v>
      </c>
      <c r="K45337" s="1">
        <v>-0.01</v>
      </c>
      <c r="L45337" s="1">
        <v>0.44</v>
      </c>
      <c r="M45337" s="1">
        <v>1338</v>
      </c>
      <c r="N45337" s="1">
        <f>Сушка[[#This Row],[setpoint]]-Сушка[[#This Row],[ntc]]</f>
        <v>-0.81999999999999318</v>
      </c>
      <c r="O45337"/>
    </row>
    <row r="45338" spans="1:15" x14ac:dyDescent="0.35">
      <c r="A45338" s="2">
        <v>253.20195000000001</v>
      </c>
      <c r="B45338" s="1">
        <v>-0.38</v>
      </c>
      <c r="C45338" s="1">
        <v>0</v>
      </c>
      <c r="D45338" s="1">
        <v>90.38</v>
      </c>
      <c r="E45338" s="1">
        <v>90</v>
      </c>
      <c r="F45338" s="1">
        <v>90.82</v>
      </c>
      <c r="G45338" s="1">
        <v>0.33500000000000002</v>
      </c>
      <c r="H45338" s="1">
        <v>-9.0999999999999998E-2</v>
      </c>
      <c r="I45338" s="1">
        <v>0.54900000000000004</v>
      </c>
      <c r="J45338" s="1">
        <v>-0.01</v>
      </c>
      <c r="K45338" s="1">
        <v>0</v>
      </c>
      <c r="L45338" s="1">
        <v>0.45</v>
      </c>
      <c r="M45338" s="1">
        <v>1326</v>
      </c>
      <c r="N45338" s="1">
        <f>Сушка[[#This Row],[setpoint]]-Сушка[[#This Row],[ntc]]</f>
        <v>-0.81999999999999318</v>
      </c>
      <c r="O45338"/>
    </row>
    <row r="45339" spans="1:15" x14ac:dyDescent="0.35">
      <c r="A45339" s="2">
        <v>253.20751666666666</v>
      </c>
      <c r="B45339" s="1">
        <v>-0.38</v>
      </c>
      <c r="C45339" s="1">
        <v>0</v>
      </c>
      <c r="D45339" s="1">
        <v>90.38</v>
      </c>
      <c r="E45339" s="1">
        <v>90</v>
      </c>
      <c r="F45339" s="1">
        <v>90.81</v>
      </c>
      <c r="G45339" s="1">
        <v>0.33400000000000002</v>
      </c>
      <c r="H45339" s="1">
        <v>-8.8999999999999996E-2</v>
      </c>
      <c r="I45339" s="1">
        <v>0.54900000000000004</v>
      </c>
      <c r="J45339" s="1">
        <v>5.7000000000000002E-2</v>
      </c>
      <c r="K45339" s="1">
        <v>0.03</v>
      </c>
      <c r="L45339" s="1">
        <v>0.52</v>
      </c>
      <c r="M45339" s="1">
        <v>1225</v>
      </c>
      <c r="N45339" s="1">
        <f>Сушка[[#This Row],[setpoint]]-Сушка[[#This Row],[ntc]]</f>
        <v>-0.81000000000000227</v>
      </c>
      <c r="O45339"/>
    </row>
    <row r="45340" spans="1:15" x14ac:dyDescent="0.35">
      <c r="A45340" s="2">
        <v>253.21306666666666</v>
      </c>
      <c r="B45340" s="1">
        <v>-0.37</v>
      </c>
      <c r="C45340" s="1">
        <v>0</v>
      </c>
      <c r="D45340" s="1">
        <v>90.37</v>
      </c>
      <c r="E45340" s="1">
        <v>90</v>
      </c>
      <c r="F45340" s="1">
        <v>90.82</v>
      </c>
      <c r="G45340" s="1">
        <v>0.33300000000000002</v>
      </c>
      <c r="H45340" s="1">
        <v>-0.09</v>
      </c>
      <c r="I45340" s="1">
        <v>0.54800000000000004</v>
      </c>
      <c r="J45340" s="1">
        <v>-1.4E-2</v>
      </c>
      <c r="K45340" s="1">
        <v>-0.01</v>
      </c>
      <c r="L45340" s="1">
        <v>0.44</v>
      </c>
      <c r="M45340" s="1">
        <v>1333</v>
      </c>
      <c r="N45340" s="1">
        <f>Сушка[[#This Row],[setpoint]]-Сушка[[#This Row],[ntc]]</f>
        <v>-0.81999999999999318</v>
      </c>
      <c r="O45340"/>
    </row>
    <row r="45341" spans="1:15" x14ac:dyDescent="0.35">
      <c r="A45341" s="2">
        <v>253.21865</v>
      </c>
      <c r="B45341" s="1">
        <v>-0.37</v>
      </c>
      <c r="C45341" s="1">
        <v>0</v>
      </c>
      <c r="D45341" s="1">
        <v>90.37</v>
      </c>
      <c r="E45341" s="1">
        <v>90</v>
      </c>
      <c r="F45341" s="1">
        <v>90.82</v>
      </c>
      <c r="G45341" s="1">
        <v>0.33500000000000002</v>
      </c>
      <c r="H45341" s="1">
        <v>-0.09</v>
      </c>
      <c r="I45341" s="1">
        <v>0.54800000000000004</v>
      </c>
      <c r="J45341" s="1">
        <v>-6.0000000000000001E-3</v>
      </c>
      <c r="K45341" s="1">
        <v>0</v>
      </c>
      <c r="L45341" s="1">
        <v>0.45</v>
      </c>
      <c r="M45341" s="1">
        <v>1321</v>
      </c>
      <c r="N45341" s="1">
        <f>Сушка[[#This Row],[setpoint]]-Сушка[[#This Row],[ntc]]</f>
        <v>-0.81999999999999318</v>
      </c>
      <c r="O45341"/>
    </row>
    <row r="45342" spans="1:15" x14ac:dyDescent="0.35">
      <c r="A45342" s="2">
        <v>253.22421666666665</v>
      </c>
      <c r="B45342" s="1">
        <v>-0.37</v>
      </c>
      <c r="C45342" s="1">
        <v>0</v>
      </c>
      <c r="D45342" s="1">
        <v>90.37</v>
      </c>
      <c r="E45342" s="1">
        <v>90</v>
      </c>
      <c r="F45342" s="1">
        <v>90.78</v>
      </c>
      <c r="G45342" s="1">
        <v>0.33400000000000002</v>
      </c>
      <c r="H45342" s="1">
        <v>-8.5999999999999993E-2</v>
      </c>
      <c r="I45342" s="1">
        <v>0.54700000000000004</v>
      </c>
      <c r="J45342" s="1">
        <v>0.14099999999999999</v>
      </c>
      <c r="K45342" s="1">
        <v>7.0000000000000007E-2</v>
      </c>
      <c r="L45342" s="1">
        <v>0.6</v>
      </c>
      <c r="M45342" s="1">
        <v>1095</v>
      </c>
      <c r="N45342" s="1">
        <f>Сушка[[#This Row],[setpoint]]-Сушка[[#This Row],[ntc]]</f>
        <v>-0.78000000000000114</v>
      </c>
      <c r="O45342"/>
    </row>
    <row r="45343" spans="1:15" x14ac:dyDescent="0.35">
      <c r="A45343" s="2">
        <v>253.22976666666668</v>
      </c>
      <c r="B45343" s="1">
        <v>-0.36</v>
      </c>
      <c r="C45343" s="1">
        <v>0</v>
      </c>
      <c r="D45343" s="1">
        <v>90.36</v>
      </c>
      <c r="E45343" s="1">
        <v>90</v>
      </c>
      <c r="F45343" s="1">
        <v>90.76</v>
      </c>
      <c r="G45343" s="1">
        <v>0.33300000000000002</v>
      </c>
      <c r="H45343" s="1">
        <v>-8.3000000000000004E-2</v>
      </c>
      <c r="I45343" s="1">
        <v>0.54700000000000004</v>
      </c>
      <c r="J45343" s="1">
        <v>0.14099999999999999</v>
      </c>
      <c r="K45343" s="1">
        <v>7.0000000000000007E-2</v>
      </c>
      <c r="L45343" s="1">
        <v>0.6</v>
      </c>
      <c r="M45343" s="1">
        <v>1093</v>
      </c>
      <c r="N45343" s="1">
        <f>Сушка[[#This Row],[setpoint]]-Сушка[[#This Row],[ntc]]</f>
        <v>-0.76000000000000512</v>
      </c>
      <c r="O45343"/>
    </row>
    <row r="45344" spans="1:15" x14ac:dyDescent="0.35">
      <c r="A45344" s="2">
        <v>253.23536666666666</v>
      </c>
      <c r="B45344" s="1">
        <v>-0.36</v>
      </c>
      <c r="C45344" s="1">
        <v>0</v>
      </c>
      <c r="D45344" s="1">
        <v>90.36</v>
      </c>
      <c r="E45344" s="1">
        <v>90</v>
      </c>
      <c r="F45344" s="1">
        <v>90.72</v>
      </c>
      <c r="G45344" s="1">
        <v>0.33600000000000002</v>
      </c>
      <c r="H45344" s="1">
        <v>-7.9000000000000001E-2</v>
      </c>
      <c r="I45344" s="1">
        <v>0.54600000000000004</v>
      </c>
      <c r="J45344" s="1">
        <v>0.20399999999999999</v>
      </c>
      <c r="K45344" s="1">
        <v>0.1</v>
      </c>
      <c r="L45344" s="1">
        <v>0.67</v>
      </c>
      <c r="M45344" s="1">
        <v>993</v>
      </c>
      <c r="N45344" s="1">
        <f>Сушка[[#This Row],[setpoint]]-Сушка[[#This Row],[ntc]]</f>
        <v>-0.71999999999999886</v>
      </c>
      <c r="O45344"/>
    </row>
    <row r="45345" spans="1:15" x14ac:dyDescent="0.35">
      <c r="A45345" s="2">
        <v>253.24093333333334</v>
      </c>
      <c r="B45345" s="1">
        <v>-0.35</v>
      </c>
      <c r="C45345" s="1">
        <v>0</v>
      </c>
      <c r="D45345" s="1">
        <v>90.35</v>
      </c>
      <c r="E45345" s="1">
        <v>90</v>
      </c>
      <c r="F45345" s="1">
        <v>90.69</v>
      </c>
      <c r="G45345" s="1">
        <v>0.33400000000000002</v>
      </c>
      <c r="H45345" s="1">
        <v>-7.5999999999999998E-2</v>
      </c>
      <c r="I45345" s="1">
        <v>0.54600000000000004</v>
      </c>
      <c r="J45345" s="1">
        <v>0.19400000000000001</v>
      </c>
      <c r="K45345" s="1">
        <v>0.1</v>
      </c>
      <c r="L45345" s="1">
        <v>0.66</v>
      </c>
      <c r="M45345" s="1">
        <v>1002</v>
      </c>
      <c r="N45345" s="1">
        <f>Сушка[[#This Row],[setpoint]]-Сушка[[#This Row],[ntc]]</f>
        <v>-0.68999999999999773</v>
      </c>
      <c r="O45345"/>
    </row>
    <row r="45346" spans="1:15" x14ac:dyDescent="0.35">
      <c r="A45346" s="2">
        <v>253.24648333333334</v>
      </c>
      <c r="B45346" s="1">
        <v>-0.34</v>
      </c>
      <c r="C45346" s="1">
        <v>0</v>
      </c>
      <c r="D45346" s="1">
        <v>90.34</v>
      </c>
      <c r="E45346" s="1">
        <v>90</v>
      </c>
      <c r="F45346" s="1">
        <v>90.66</v>
      </c>
      <c r="G45346" s="1">
        <v>0.33300000000000002</v>
      </c>
      <c r="H45346" s="1">
        <v>-7.1999999999999995E-2</v>
      </c>
      <c r="I45346" s="1">
        <v>0.54600000000000004</v>
      </c>
      <c r="J45346" s="1">
        <v>0.189</v>
      </c>
      <c r="K45346" s="1">
        <v>0.09</v>
      </c>
      <c r="L45346" s="1">
        <v>0.66</v>
      </c>
      <c r="M45346" s="1">
        <v>1006</v>
      </c>
      <c r="N45346" s="1">
        <f>Сушка[[#This Row],[setpoint]]-Сушка[[#This Row],[ntc]]</f>
        <v>-0.65999999999999659</v>
      </c>
      <c r="O45346"/>
    </row>
    <row r="45347" spans="1:15" x14ac:dyDescent="0.35">
      <c r="A45347" s="2">
        <v>253.25203333333332</v>
      </c>
      <c r="B45347" s="1">
        <v>-0.34</v>
      </c>
      <c r="C45347" s="1">
        <v>0</v>
      </c>
      <c r="D45347" s="1">
        <v>90.34</v>
      </c>
      <c r="E45347" s="1">
        <v>90</v>
      </c>
      <c r="F45347" s="1">
        <v>90.62</v>
      </c>
      <c r="G45347" s="1">
        <v>0.33300000000000002</v>
      </c>
      <c r="H45347" s="1">
        <v>-6.8000000000000005E-2</v>
      </c>
      <c r="I45347" s="1">
        <v>0.54500000000000004</v>
      </c>
      <c r="J45347" s="1">
        <v>0.224</v>
      </c>
      <c r="K45347" s="1">
        <v>0.11</v>
      </c>
      <c r="L45347" s="1">
        <v>0.7</v>
      </c>
      <c r="M45347" s="1">
        <v>947</v>
      </c>
      <c r="N45347" s="1">
        <f>Сушка[[#This Row],[setpoint]]-Сушка[[#This Row],[ntc]]</f>
        <v>-0.62000000000000455</v>
      </c>
      <c r="O45347"/>
    </row>
    <row r="45348" spans="1:15" x14ac:dyDescent="0.35">
      <c r="A45348" s="2">
        <v>253.25761666666668</v>
      </c>
      <c r="B45348" s="1">
        <v>-0.33</v>
      </c>
      <c r="C45348" s="1">
        <v>0</v>
      </c>
      <c r="D45348" s="1">
        <v>90.33</v>
      </c>
      <c r="E45348" s="1">
        <v>90</v>
      </c>
      <c r="F45348" s="1">
        <v>90.58</v>
      </c>
      <c r="G45348" s="1">
        <v>0.33500000000000002</v>
      </c>
      <c r="H45348" s="1">
        <v>-6.3E-2</v>
      </c>
      <c r="I45348" s="1">
        <v>0.54500000000000004</v>
      </c>
      <c r="J45348" s="1">
        <v>0.23</v>
      </c>
      <c r="K45348" s="1">
        <v>0.11</v>
      </c>
      <c r="L45348" s="1">
        <v>0.71</v>
      </c>
      <c r="M45348" s="1">
        <v>933</v>
      </c>
      <c r="N45348" s="1">
        <f>Сушка[[#This Row],[setpoint]]-Сушка[[#This Row],[ntc]]</f>
        <v>-0.57999999999999829</v>
      </c>
      <c r="O45348"/>
    </row>
    <row r="45349" spans="1:15" x14ac:dyDescent="0.35">
      <c r="A45349" s="2">
        <v>253.26319999999998</v>
      </c>
      <c r="B45349" s="1">
        <v>-0.32</v>
      </c>
      <c r="C45349" s="1">
        <v>0</v>
      </c>
      <c r="D45349" s="1">
        <v>90.32</v>
      </c>
      <c r="E45349" s="1">
        <v>90</v>
      </c>
      <c r="F45349" s="1">
        <v>90.55</v>
      </c>
      <c r="G45349" s="1">
        <v>0.33500000000000002</v>
      </c>
      <c r="H45349" s="1">
        <v>-6.0999999999999999E-2</v>
      </c>
      <c r="I45349" s="1">
        <v>0.54500000000000004</v>
      </c>
      <c r="J45349" s="1">
        <v>0.17599999999999999</v>
      </c>
      <c r="K45349" s="1">
        <v>0.09</v>
      </c>
      <c r="L45349" s="1">
        <v>0.66</v>
      </c>
      <c r="M45349" s="1">
        <v>1010</v>
      </c>
      <c r="N45349" s="1">
        <f>Сушка[[#This Row],[setpoint]]-Сушка[[#This Row],[ntc]]</f>
        <v>-0.54999999999999716</v>
      </c>
      <c r="O45349"/>
    </row>
    <row r="45350" spans="1:15" x14ac:dyDescent="0.35">
      <c r="A45350" s="2">
        <v>253.26875000000001</v>
      </c>
      <c r="B45350" s="1">
        <v>-0.31</v>
      </c>
      <c r="C45350" s="1">
        <v>0</v>
      </c>
      <c r="D45350" s="1">
        <v>90.31</v>
      </c>
      <c r="E45350" s="1">
        <v>90</v>
      </c>
      <c r="F45350" s="1">
        <v>90.5</v>
      </c>
      <c r="G45350" s="1">
        <v>0.33300000000000002</v>
      </c>
      <c r="H45350" s="1">
        <v>-5.3999999999999999E-2</v>
      </c>
      <c r="I45350" s="1">
        <v>0.54400000000000004</v>
      </c>
      <c r="J45350" s="1">
        <v>0.28799999999999998</v>
      </c>
      <c r="K45350" s="1">
        <v>0.14000000000000001</v>
      </c>
      <c r="L45350" s="1">
        <v>0.78</v>
      </c>
      <c r="M45350" s="1">
        <v>833</v>
      </c>
      <c r="N45350" s="1">
        <f>Сушка[[#This Row],[setpoint]]-Сушка[[#This Row],[ntc]]</f>
        <v>-0.5</v>
      </c>
      <c r="O45350"/>
    </row>
    <row r="45351" spans="1:15" x14ac:dyDescent="0.35">
      <c r="A45351" s="2">
        <v>253.27431666666669</v>
      </c>
      <c r="B45351" s="1">
        <v>-0.3</v>
      </c>
      <c r="C45351" s="1">
        <v>0</v>
      </c>
      <c r="D45351" s="1">
        <v>90.3</v>
      </c>
      <c r="E45351" s="1">
        <v>90</v>
      </c>
      <c r="F45351" s="1">
        <v>90.46</v>
      </c>
      <c r="G45351" s="1">
        <v>0.33400000000000002</v>
      </c>
      <c r="H45351" s="1">
        <v>-0.05</v>
      </c>
      <c r="I45351" s="1">
        <v>0.54400000000000004</v>
      </c>
      <c r="J45351" s="1">
        <v>0.247</v>
      </c>
      <c r="K45351" s="1">
        <v>0.12</v>
      </c>
      <c r="L45351" s="1">
        <v>0.74</v>
      </c>
      <c r="M45351" s="1">
        <v>888</v>
      </c>
      <c r="N45351" s="1">
        <f>Сушка[[#This Row],[setpoint]]-Сушка[[#This Row],[ntc]]</f>
        <v>-0.45999999999999375</v>
      </c>
      <c r="O45351"/>
    </row>
    <row r="45352" spans="1:15" x14ac:dyDescent="0.35">
      <c r="A45352" s="2">
        <v>253.2799</v>
      </c>
      <c r="B45352" s="1">
        <v>-0.28999999999999998</v>
      </c>
      <c r="C45352" s="1">
        <v>0</v>
      </c>
      <c r="D45352" s="1">
        <v>90.29</v>
      </c>
      <c r="E45352" s="1">
        <v>90</v>
      </c>
      <c r="F45352" s="1">
        <v>90.43</v>
      </c>
      <c r="G45352" s="1">
        <v>0.33500000000000002</v>
      </c>
      <c r="H45352" s="1">
        <v>-4.7E-2</v>
      </c>
      <c r="I45352" s="1">
        <v>0.54400000000000004</v>
      </c>
      <c r="J45352" s="1">
        <v>0.192</v>
      </c>
      <c r="K45352" s="1">
        <v>0.1</v>
      </c>
      <c r="L45352" s="1">
        <v>0.69</v>
      </c>
      <c r="M45352" s="1">
        <v>966</v>
      </c>
      <c r="N45352" s="1">
        <f>Сушка[[#This Row],[setpoint]]-Сушка[[#This Row],[ntc]]</f>
        <v>-0.43000000000000682</v>
      </c>
      <c r="O45352"/>
    </row>
    <row r="45353" spans="1:15" x14ac:dyDescent="0.35">
      <c r="A45353" s="2">
        <v>253.28548333333336</v>
      </c>
      <c r="B45353" s="1">
        <v>-0.28999999999999998</v>
      </c>
      <c r="C45353" s="1">
        <v>0</v>
      </c>
      <c r="D45353" s="1">
        <v>90.29</v>
      </c>
      <c r="E45353" s="1">
        <v>90</v>
      </c>
      <c r="F45353" s="1">
        <v>90.37</v>
      </c>
      <c r="G45353" s="1">
        <v>0.33500000000000002</v>
      </c>
      <c r="H45353" s="1">
        <v>-4.1000000000000002E-2</v>
      </c>
      <c r="I45353" s="1">
        <v>0.54400000000000004</v>
      </c>
      <c r="J45353" s="1">
        <v>0.30099999999999999</v>
      </c>
      <c r="K45353" s="1">
        <v>0.15</v>
      </c>
      <c r="L45353" s="1">
        <v>0.8</v>
      </c>
      <c r="M45353" s="1">
        <v>794</v>
      </c>
      <c r="N45353" s="1">
        <f>Сушка[[#This Row],[setpoint]]-Сушка[[#This Row],[ntc]]</f>
        <v>-0.37000000000000455</v>
      </c>
      <c r="O45353"/>
    </row>
    <row r="45354" spans="1:15" x14ac:dyDescent="0.35">
      <c r="A45354" s="2">
        <v>253.29106666666667</v>
      </c>
      <c r="B45354" s="1">
        <v>-0.28000000000000003</v>
      </c>
      <c r="C45354" s="1">
        <v>0</v>
      </c>
      <c r="D45354" s="1">
        <v>90.28</v>
      </c>
      <c r="E45354" s="1">
        <v>90</v>
      </c>
      <c r="F45354" s="1">
        <v>90.31</v>
      </c>
      <c r="G45354" s="1">
        <v>0.33500000000000002</v>
      </c>
      <c r="H45354" s="1">
        <v>-3.4000000000000002E-2</v>
      </c>
      <c r="I45354" s="1">
        <v>0.54300000000000004</v>
      </c>
      <c r="J45354" s="1">
        <v>0.33900000000000002</v>
      </c>
      <c r="K45354" s="1">
        <v>0.17</v>
      </c>
      <c r="L45354" s="1">
        <v>0.85</v>
      </c>
      <c r="M45354" s="1">
        <v>728</v>
      </c>
      <c r="N45354" s="1">
        <f>Сушка[[#This Row],[setpoint]]-Сушка[[#This Row],[ntc]]</f>
        <v>-0.31000000000000227</v>
      </c>
      <c r="O45354"/>
    </row>
    <row r="45355" spans="1:15" x14ac:dyDescent="0.35">
      <c r="A45355" s="2">
        <v>253.29665000000003</v>
      </c>
      <c r="B45355" s="1">
        <v>-0.26</v>
      </c>
      <c r="C45355" s="1">
        <v>0</v>
      </c>
      <c r="D45355" s="1">
        <v>90.26</v>
      </c>
      <c r="E45355" s="1">
        <v>90</v>
      </c>
      <c r="F45355" s="1">
        <v>90.29</v>
      </c>
      <c r="G45355" s="1">
        <v>0.33500000000000002</v>
      </c>
      <c r="H45355" s="1">
        <v>-3.2000000000000001E-2</v>
      </c>
      <c r="I45355" s="1">
        <v>0.54300000000000004</v>
      </c>
      <c r="J45355" s="1">
        <v>0.185</v>
      </c>
      <c r="K45355" s="1">
        <v>0.09</v>
      </c>
      <c r="L45355" s="1">
        <v>0.7</v>
      </c>
      <c r="M45355" s="1">
        <v>955</v>
      </c>
      <c r="N45355" s="1">
        <f>Сушка[[#This Row],[setpoint]]-Сушка[[#This Row],[ntc]]</f>
        <v>-0.29000000000000625</v>
      </c>
      <c r="O45355"/>
    </row>
    <row r="45356" spans="1:15" x14ac:dyDescent="0.35">
      <c r="A45356" s="2">
        <v>253.30225000000002</v>
      </c>
      <c r="B45356" s="1">
        <v>-0.25</v>
      </c>
      <c r="C45356" s="1">
        <v>0</v>
      </c>
      <c r="D45356" s="1">
        <v>90.25</v>
      </c>
      <c r="E45356" s="1">
        <v>90</v>
      </c>
      <c r="F45356" s="1">
        <v>90.24</v>
      </c>
      <c r="G45356" s="1">
        <v>0.33700000000000002</v>
      </c>
      <c r="H45356" s="1">
        <v>-2.7E-2</v>
      </c>
      <c r="I45356" s="1">
        <v>0.54300000000000004</v>
      </c>
      <c r="J45356" s="1">
        <v>0.25800000000000001</v>
      </c>
      <c r="K45356" s="1">
        <v>0.13</v>
      </c>
      <c r="L45356" s="1">
        <v>0.77</v>
      </c>
      <c r="M45356" s="1">
        <v>838</v>
      </c>
      <c r="N45356" s="1">
        <f>Сушка[[#This Row],[setpoint]]-Сушка[[#This Row],[ntc]]</f>
        <v>-0.23999999999999488</v>
      </c>
      <c r="O45356"/>
    </row>
    <row r="45357" spans="1:15" x14ac:dyDescent="0.35">
      <c r="A45357" s="2">
        <v>253.30788333333334</v>
      </c>
      <c r="B45357" s="1">
        <v>-0.25</v>
      </c>
      <c r="C45357" s="1">
        <v>0</v>
      </c>
      <c r="D45357" s="1">
        <v>90.25</v>
      </c>
      <c r="E45357" s="1">
        <v>90</v>
      </c>
      <c r="F45357" s="1">
        <v>90.19</v>
      </c>
      <c r="G45357" s="1">
        <v>0.33800000000000002</v>
      </c>
      <c r="H45357" s="1">
        <v>-2.1000000000000001E-2</v>
      </c>
      <c r="I45357" s="1">
        <v>0.54300000000000004</v>
      </c>
      <c r="J45357" s="1">
        <v>0.29299999999999998</v>
      </c>
      <c r="K45357" s="1">
        <v>0.15</v>
      </c>
      <c r="L45357" s="1">
        <v>0.82</v>
      </c>
      <c r="M45357" s="1">
        <v>777</v>
      </c>
      <c r="N45357" s="1">
        <f>Сушка[[#This Row],[setpoint]]-Сушка[[#This Row],[ntc]]</f>
        <v>-0.18999999999999773</v>
      </c>
      <c r="O45357"/>
    </row>
    <row r="45358" spans="1:15" x14ac:dyDescent="0.35">
      <c r="A45358" s="2">
        <v>253.31345000000002</v>
      </c>
      <c r="B45358" s="1">
        <v>-0.22</v>
      </c>
      <c r="C45358" s="1">
        <v>0</v>
      </c>
      <c r="D45358" s="1">
        <v>90.22</v>
      </c>
      <c r="E45358" s="1">
        <v>90</v>
      </c>
      <c r="F45358" s="1">
        <v>90.16</v>
      </c>
      <c r="G45358" s="1">
        <v>0.33400000000000002</v>
      </c>
      <c r="H45358" s="1">
        <v>-1.7000000000000001E-2</v>
      </c>
      <c r="I45358" s="1">
        <v>0.54300000000000004</v>
      </c>
      <c r="J45358" s="1">
        <v>0.23300000000000001</v>
      </c>
      <c r="K45358" s="1">
        <v>0.12</v>
      </c>
      <c r="L45358" s="1">
        <v>0.76</v>
      </c>
      <c r="M45358" s="1">
        <v>862</v>
      </c>
      <c r="N45358" s="1">
        <f>Сушка[[#This Row],[setpoint]]-Сушка[[#This Row],[ntc]]</f>
        <v>-0.15999999999999659</v>
      </c>
      <c r="O45358"/>
    </row>
    <row r="45359" spans="1:15" x14ac:dyDescent="0.35">
      <c r="A45359" s="2">
        <v>253.31903333333332</v>
      </c>
      <c r="B45359" s="1">
        <v>-0.22</v>
      </c>
      <c r="C45359" s="1">
        <v>0</v>
      </c>
      <c r="D45359" s="1">
        <v>90.22</v>
      </c>
      <c r="E45359" s="1">
        <v>90</v>
      </c>
      <c r="F45359" s="1">
        <v>90.1</v>
      </c>
      <c r="G45359" s="1">
        <v>0.33500000000000002</v>
      </c>
      <c r="H45359" s="1">
        <v>-1.0999999999999999E-2</v>
      </c>
      <c r="I45359" s="1">
        <v>0.54300000000000004</v>
      </c>
      <c r="J45359" s="1">
        <v>0.316</v>
      </c>
      <c r="K45359" s="1">
        <v>0.16</v>
      </c>
      <c r="L45359" s="1">
        <v>0.85</v>
      </c>
      <c r="M45359" s="1">
        <v>728</v>
      </c>
      <c r="N45359" s="1">
        <f>Сушка[[#This Row],[setpoint]]-Сушка[[#This Row],[ntc]]</f>
        <v>-9.9999999999994316E-2</v>
      </c>
      <c r="O45359"/>
    </row>
    <row r="45360" spans="1:15" x14ac:dyDescent="0.35">
      <c r="A45360" s="2">
        <v>253.32463333333331</v>
      </c>
      <c r="B45360" s="1">
        <v>-0.21</v>
      </c>
      <c r="C45360" s="1">
        <v>0</v>
      </c>
      <c r="D45360" s="1">
        <v>90.21</v>
      </c>
      <c r="E45360" s="1">
        <v>90</v>
      </c>
      <c r="F45360" s="1">
        <v>90.06</v>
      </c>
      <c r="G45360" s="1">
        <v>0.33600000000000002</v>
      </c>
      <c r="H45360" s="1">
        <v>-7.0000000000000001E-3</v>
      </c>
      <c r="I45360" s="1">
        <v>0.54300000000000004</v>
      </c>
      <c r="J45360" s="1">
        <v>0.26</v>
      </c>
      <c r="K45360" s="1">
        <v>0.13</v>
      </c>
      <c r="L45360" s="1">
        <v>0.8</v>
      </c>
      <c r="M45360" s="1">
        <v>805</v>
      </c>
      <c r="N45360" s="1">
        <f>Сушка[[#This Row],[setpoint]]-Сушка[[#This Row],[ntc]]</f>
        <v>-6.0000000000002274E-2</v>
      </c>
      <c r="O45360"/>
    </row>
    <row r="45361" spans="1:15" x14ac:dyDescent="0.35">
      <c r="A45361" s="2">
        <v>253.33021666666667</v>
      </c>
      <c r="B45361" s="1">
        <v>-0.19</v>
      </c>
      <c r="C45361" s="1">
        <v>0</v>
      </c>
      <c r="D45361" s="1">
        <v>90.19</v>
      </c>
      <c r="E45361" s="1">
        <v>90</v>
      </c>
      <c r="F45361" s="1">
        <v>90.03</v>
      </c>
      <c r="G45361" s="1">
        <v>0.33500000000000002</v>
      </c>
      <c r="H45361" s="1">
        <v>-3.0000000000000001E-3</v>
      </c>
      <c r="I45361" s="1">
        <v>0.54300000000000004</v>
      </c>
      <c r="J45361" s="1">
        <v>0.20599999999999999</v>
      </c>
      <c r="K45361" s="1">
        <v>0.1</v>
      </c>
      <c r="L45361" s="1">
        <v>0.75</v>
      </c>
      <c r="M45361" s="1">
        <v>881</v>
      </c>
      <c r="N45361" s="1">
        <f>Сушка[[#This Row],[setpoint]]-Сушка[[#This Row],[ntc]]</f>
        <v>-3.0000000000001137E-2</v>
      </c>
      <c r="O45361"/>
    </row>
    <row r="45362" spans="1:15" x14ac:dyDescent="0.35">
      <c r="A45362" s="2">
        <v>253.33579999999998</v>
      </c>
      <c r="B45362" s="1">
        <v>-0.18</v>
      </c>
      <c r="C45362" s="1">
        <v>0</v>
      </c>
      <c r="D45362" s="1">
        <v>90.18</v>
      </c>
      <c r="E45362" s="1">
        <v>90</v>
      </c>
      <c r="F45362" s="1">
        <v>89.98</v>
      </c>
      <c r="G45362" s="1">
        <v>0.33500000000000002</v>
      </c>
      <c r="H45362" s="1">
        <v>2E-3</v>
      </c>
      <c r="I45362" s="1">
        <v>0.54300000000000004</v>
      </c>
      <c r="J45362" s="1">
        <v>0.27600000000000002</v>
      </c>
      <c r="K45362" s="1">
        <v>0.14000000000000001</v>
      </c>
      <c r="L45362" s="1">
        <v>0.82</v>
      </c>
      <c r="M45362" s="1">
        <v>768</v>
      </c>
      <c r="N45362" s="1">
        <f>Сушка[[#This Row],[setpoint]]-Сушка[[#This Row],[ntc]]</f>
        <v>1.9999999999996021E-2</v>
      </c>
      <c r="O45362"/>
    </row>
    <row r="45363" spans="1:15" x14ac:dyDescent="0.35">
      <c r="A45363" s="2">
        <v>253.34138333333334</v>
      </c>
      <c r="B45363" s="1">
        <v>-0.17</v>
      </c>
      <c r="C45363" s="1">
        <v>0</v>
      </c>
      <c r="D45363" s="1">
        <v>90.17</v>
      </c>
      <c r="E45363" s="1">
        <v>90</v>
      </c>
      <c r="F45363" s="1">
        <v>89.95</v>
      </c>
      <c r="G45363" s="1">
        <v>0.33500000000000002</v>
      </c>
      <c r="H45363" s="1">
        <v>5.0000000000000001E-3</v>
      </c>
      <c r="I45363" s="1">
        <v>0.54300000000000004</v>
      </c>
      <c r="J45363" s="1">
        <v>0.20100000000000001</v>
      </c>
      <c r="K45363" s="1">
        <v>0.1</v>
      </c>
      <c r="L45363" s="1">
        <v>0.75</v>
      </c>
      <c r="M45363" s="1">
        <v>875</v>
      </c>
      <c r="N45363" s="1">
        <f>Сушка[[#This Row],[setpoint]]-Сушка[[#This Row],[ntc]]</f>
        <v>4.9999999999997158E-2</v>
      </c>
      <c r="O45363"/>
    </row>
    <row r="45364" spans="1:15" x14ac:dyDescent="0.35">
      <c r="A45364" s="2">
        <v>253.34693333333334</v>
      </c>
      <c r="B45364" s="1">
        <v>-0.15</v>
      </c>
      <c r="C45364" s="1">
        <v>0</v>
      </c>
      <c r="D45364" s="1">
        <v>90.15</v>
      </c>
      <c r="E45364" s="1">
        <v>90</v>
      </c>
      <c r="F45364" s="1">
        <v>89.92</v>
      </c>
      <c r="G45364" s="1">
        <v>0.33300000000000002</v>
      </c>
      <c r="H45364" s="1">
        <v>8.0000000000000002E-3</v>
      </c>
      <c r="I45364" s="1">
        <v>0.54300000000000004</v>
      </c>
      <c r="J45364" s="1">
        <v>0.17499999999999999</v>
      </c>
      <c r="K45364" s="1">
        <v>0.09</v>
      </c>
      <c r="L45364" s="1">
        <v>0.73</v>
      </c>
      <c r="M45364" s="1">
        <v>911</v>
      </c>
      <c r="N45364" s="1">
        <f>Сушка[[#This Row],[setpoint]]-Сушка[[#This Row],[ntc]]</f>
        <v>7.9999999999998295E-2</v>
      </c>
      <c r="O45364"/>
    </row>
    <row r="45365" spans="1:15" x14ac:dyDescent="0.35">
      <c r="A45365" s="2">
        <v>253.35251666666667</v>
      </c>
      <c r="B45365" s="1">
        <v>-0.14000000000000001</v>
      </c>
      <c r="C45365" s="1">
        <v>0</v>
      </c>
      <c r="D45365" s="1">
        <v>90.14</v>
      </c>
      <c r="E45365" s="1">
        <v>90</v>
      </c>
      <c r="F45365" s="1">
        <v>89.87</v>
      </c>
      <c r="G45365" s="1">
        <v>0.33500000000000002</v>
      </c>
      <c r="H45365" s="1">
        <v>1.4E-2</v>
      </c>
      <c r="I45365" s="1">
        <v>0.54300000000000004</v>
      </c>
      <c r="J45365" s="1">
        <v>0.27100000000000002</v>
      </c>
      <c r="K45365" s="1">
        <v>0.14000000000000001</v>
      </c>
      <c r="L45365" s="1">
        <v>0.83</v>
      </c>
      <c r="M45365" s="1">
        <v>757</v>
      </c>
      <c r="N45365" s="1">
        <f>Сушка[[#This Row],[setpoint]]-Сушка[[#This Row],[ntc]]</f>
        <v>0.12999999999999545</v>
      </c>
      <c r="O45365"/>
    </row>
    <row r="45366" spans="1:15" x14ac:dyDescent="0.35">
      <c r="A45366" s="2">
        <v>253.35808333333335</v>
      </c>
      <c r="B45366" s="1">
        <v>-0.13</v>
      </c>
      <c r="C45366" s="1">
        <v>0</v>
      </c>
      <c r="D45366" s="1">
        <v>90.13</v>
      </c>
      <c r="E45366" s="1">
        <v>90</v>
      </c>
      <c r="F45366" s="1">
        <v>89.83</v>
      </c>
      <c r="G45366" s="1">
        <v>0.33400000000000002</v>
      </c>
      <c r="H45366" s="1">
        <v>1.9E-2</v>
      </c>
      <c r="I45366" s="1">
        <v>0.54300000000000004</v>
      </c>
      <c r="J45366" s="1">
        <v>0.26500000000000001</v>
      </c>
      <c r="K45366" s="1">
        <v>0.13</v>
      </c>
      <c r="L45366" s="1">
        <v>0.83</v>
      </c>
      <c r="M45366" s="1">
        <v>759</v>
      </c>
      <c r="N45366" s="1">
        <f>Сушка[[#This Row],[setpoint]]-Сушка[[#This Row],[ntc]]</f>
        <v>0.17000000000000171</v>
      </c>
      <c r="O45366"/>
    </row>
    <row r="45367" spans="1:15" x14ac:dyDescent="0.35">
      <c r="A45367" s="2">
        <v>253.36366666666666</v>
      </c>
      <c r="B45367" s="1">
        <v>-0.11</v>
      </c>
      <c r="C45367" s="1">
        <v>0</v>
      </c>
      <c r="D45367" s="1">
        <v>90.11</v>
      </c>
      <c r="E45367" s="1">
        <v>90</v>
      </c>
      <c r="F45367" s="1">
        <v>89.79</v>
      </c>
      <c r="G45367" s="1">
        <v>0.33500000000000002</v>
      </c>
      <c r="H45367" s="1">
        <v>2.3E-2</v>
      </c>
      <c r="I45367" s="1">
        <v>0.54300000000000004</v>
      </c>
      <c r="J45367" s="1">
        <v>0.24299999999999999</v>
      </c>
      <c r="K45367" s="1">
        <v>0.12</v>
      </c>
      <c r="L45367" s="1">
        <v>0.81</v>
      </c>
      <c r="M45367" s="1">
        <v>785</v>
      </c>
      <c r="N45367" s="1">
        <f>Сушка[[#This Row],[setpoint]]-Сушка[[#This Row],[ntc]]</f>
        <v>0.20999999999999375</v>
      </c>
      <c r="O45367"/>
    </row>
    <row r="45368" spans="1:15" x14ac:dyDescent="0.35">
      <c r="A45368" s="2">
        <v>253.36923333333334</v>
      </c>
      <c r="B45368" s="1">
        <v>-0.1</v>
      </c>
      <c r="C45368" s="1">
        <v>0</v>
      </c>
      <c r="D45368" s="1">
        <v>90.1</v>
      </c>
      <c r="E45368" s="1">
        <v>90</v>
      </c>
      <c r="F45368" s="1">
        <v>89.73</v>
      </c>
      <c r="G45368" s="1">
        <v>0.33400000000000002</v>
      </c>
      <c r="H45368" s="1">
        <v>2.9000000000000001E-2</v>
      </c>
      <c r="I45368" s="1">
        <v>0.54300000000000004</v>
      </c>
      <c r="J45368" s="1">
        <v>0.30299999999999999</v>
      </c>
      <c r="K45368" s="1">
        <v>0.15</v>
      </c>
      <c r="L45368" s="1">
        <v>0.88</v>
      </c>
      <c r="M45368" s="1">
        <v>686</v>
      </c>
      <c r="N45368" s="1">
        <f>Сушка[[#This Row],[setpoint]]-Сушка[[#This Row],[ntc]]</f>
        <v>0.26999999999999602</v>
      </c>
      <c r="O45368"/>
    </row>
    <row r="45369" spans="1:15" x14ac:dyDescent="0.35">
      <c r="A45369" s="2">
        <v>253.37481666666665</v>
      </c>
      <c r="B45369" s="1">
        <v>-0.08</v>
      </c>
      <c r="C45369" s="1">
        <v>0</v>
      </c>
      <c r="D45369" s="1">
        <v>90.08</v>
      </c>
      <c r="E45369" s="1">
        <v>90</v>
      </c>
      <c r="F45369" s="1">
        <v>89.69</v>
      </c>
      <c r="G45369" s="1">
        <v>0.33500000000000002</v>
      </c>
      <c r="H45369" s="1">
        <v>3.4000000000000002E-2</v>
      </c>
      <c r="I45369" s="1">
        <v>0.54400000000000004</v>
      </c>
      <c r="J45369" s="1">
        <v>0.25600000000000001</v>
      </c>
      <c r="K45369" s="1">
        <v>0.13</v>
      </c>
      <c r="L45369" s="1">
        <v>0.83</v>
      </c>
      <c r="M45369" s="1">
        <v>750</v>
      </c>
      <c r="N45369" s="1">
        <f>Сушка[[#This Row],[setpoint]]-Сушка[[#This Row],[ntc]]</f>
        <v>0.31000000000000227</v>
      </c>
      <c r="O45369"/>
    </row>
    <row r="45370" spans="1:15" x14ac:dyDescent="0.35">
      <c r="A45370" s="2">
        <v>253.38036666666667</v>
      </c>
      <c r="B45370" s="1">
        <v>-7.0000000000000007E-2</v>
      </c>
      <c r="C45370" s="1">
        <v>0</v>
      </c>
      <c r="D45370" s="1">
        <v>90.07</v>
      </c>
      <c r="E45370" s="1">
        <v>90</v>
      </c>
      <c r="F45370" s="1">
        <v>89.67</v>
      </c>
      <c r="G45370" s="1">
        <v>0.33300000000000002</v>
      </c>
      <c r="H45370" s="1">
        <v>3.5999999999999997E-2</v>
      </c>
      <c r="I45370" s="1">
        <v>0.54400000000000004</v>
      </c>
      <c r="J45370" s="1">
        <v>0.17100000000000001</v>
      </c>
      <c r="K45370" s="1">
        <v>0.09</v>
      </c>
      <c r="L45370" s="1">
        <v>0.75</v>
      </c>
      <c r="M45370" s="1">
        <v>873</v>
      </c>
      <c r="N45370" s="1">
        <f>Сушка[[#This Row],[setpoint]]-Сушка[[#This Row],[ntc]]</f>
        <v>0.32999999999999829</v>
      </c>
      <c r="O45370"/>
    </row>
    <row r="45371" spans="1:15" x14ac:dyDescent="0.35">
      <c r="A45371" s="2">
        <v>253.38593333333336</v>
      </c>
      <c r="B45371" s="1">
        <v>-0.06</v>
      </c>
      <c r="C45371" s="1">
        <v>0</v>
      </c>
      <c r="D45371" s="1">
        <v>90.06</v>
      </c>
      <c r="E45371" s="1">
        <v>90</v>
      </c>
      <c r="F45371" s="1">
        <v>89.61</v>
      </c>
      <c r="G45371" s="1">
        <v>0.33400000000000002</v>
      </c>
      <c r="H45371" s="1">
        <v>4.2999999999999997E-2</v>
      </c>
      <c r="I45371" s="1">
        <v>0.54400000000000004</v>
      </c>
      <c r="J45371" s="1">
        <v>0.308</v>
      </c>
      <c r="K45371" s="1">
        <v>0.15</v>
      </c>
      <c r="L45371" s="1">
        <v>0.89</v>
      </c>
      <c r="M45371" s="1">
        <v>658</v>
      </c>
      <c r="N45371" s="1">
        <f>Сушка[[#This Row],[setpoint]]-Сушка[[#This Row],[ntc]]</f>
        <v>0.39000000000000057</v>
      </c>
      <c r="O45371"/>
    </row>
    <row r="45372" spans="1:15" x14ac:dyDescent="0.35">
      <c r="A45372" s="2">
        <v>253.39151666666666</v>
      </c>
      <c r="B45372" s="1">
        <v>-0.05</v>
      </c>
      <c r="C45372" s="1">
        <v>0</v>
      </c>
      <c r="D45372" s="1">
        <v>90.05</v>
      </c>
      <c r="E45372" s="1">
        <v>90</v>
      </c>
      <c r="F45372" s="1">
        <v>89.58</v>
      </c>
      <c r="G45372" s="1">
        <v>0.33500000000000002</v>
      </c>
      <c r="H45372" s="1">
        <v>4.7E-2</v>
      </c>
      <c r="I45372" s="1">
        <v>0.54400000000000004</v>
      </c>
      <c r="J45372" s="1">
        <v>0.24</v>
      </c>
      <c r="K45372" s="1">
        <v>0.12</v>
      </c>
      <c r="L45372" s="1">
        <v>0.83</v>
      </c>
      <c r="M45372" s="1">
        <v>753</v>
      </c>
      <c r="N45372" s="1">
        <f>Сушка[[#This Row],[setpoint]]-Сушка[[#This Row],[ntc]]</f>
        <v>0.42000000000000171</v>
      </c>
      <c r="O45372"/>
    </row>
    <row r="45373" spans="1:15" x14ac:dyDescent="0.35">
      <c r="A45373" s="2">
        <v>253.39709999999999</v>
      </c>
      <c r="B45373" s="1">
        <v>-0.03</v>
      </c>
      <c r="C45373" s="1">
        <v>0</v>
      </c>
      <c r="D45373" s="1">
        <v>90.03</v>
      </c>
      <c r="E45373" s="1">
        <v>90</v>
      </c>
      <c r="F45373" s="1">
        <v>89.54</v>
      </c>
      <c r="G45373" s="1">
        <v>0.33500000000000002</v>
      </c>
      <c r="H45373" s="1">
        <v>5.0999999999999997E-2</v>
      </c>
      <c r="I45373" s="1">
        <v>0.54400000000000004</v>
      </c>
      <c r="J45373" s="1">
        <v>0.23300000000000001</v>
      </c>
      <c r="K45373" s="1">
        <v>0.12</v>
      </c>
      <c r="L45373" s="1">
        <v>0.83</v>
      </c>
      <c r="M45373" s="1">
        <v>758</v>
      </c>
      <c r="N45373" s="1">
        <f>Сушка[[#This Row],[setpoint]]-Сушка[[#This Row],[ntc]]</f>
        <v>0.45999999999999375</v>
      </c>
      <c r="O45373"/>
    </row>
    <row r="45374" spans="1:15" x14ac:dyDescent="0.35">
      <c r="A45374" s="2">
        <v>253.40266666666668</v>
      </c>
      <c r="B45374" s="1">
        <v>-0.02</v>
      </c>
      <c r="C45374" s="1">
        <v>0</v>
      </c>
      <c r="D45374" s="1">
        <v>90.02</v>
      </c>
      <c r="E45374" s="1">
        <v>90</v>
      </c>
      <c r="F45374" s="1">
        <v>89.49</v>
      </c>
      <c r="G45374" s="1">
        <v>0.33400000000000002</v>
      </c>
      <c r="H45374" s="1">
        <v>5.6000000000000001E-2</v>
      </c>
      <c r="I45374" s="1">
        <v>0.54500000000000004</v>
      </c>
      <c r="J45374" s="1">
        <v>0.28000000000000003</v>
      </c>
      <c r="K45374" s="1">
        <v>0.14000000000000001</v>
      </c>
      <c r="L45374" s="1">
        <v>0.88</v>
      </c>
      <c r="M45374" s="1">
        <v>679</v>
      </c>
      <c r="N45374" s="1">
        <f>Сушка[[#This Row],[setpoint]]-Сушка[[#This Row],[ntc]]</f>
        <v>0.51000000000000512</v>
      </c>
      <c r="O45374"/>
    </row>
    <row r="45375" spans="1:15" x14ac:dyDescent="0.35">
      <c r="A45375" s="2">
        <v>253.40825000000001</v>
      </c>
      <c r="B45375" s="1">
        <v>-0.01</v>
      </c>
      <c r="C45375" s="1">
        <v>0</v>
      </c>
      <c r="D45375" s="1">
        <v>90.01</v>
      </c>
      <c r="E45375" s="1">
        <v>90</v>
      </c>
      <c r="F45375" s="1">
        <v>89.46</v>
      </c>
      <c r="G45375" s="1">
        <v>0.33500000000000002</v>
      </c>
      <c r="H45375" s="1">
        <v>5.8999999999999997E-2</v>
      </c>
      <c r="I45375" s="1">
        <v>0.54500000000000004</v>
      </c>
      <c r="J45375" s="1">
        <v>0.20300000000000001</v>
      </c>
      <c r="K45375" s="1">
        <v>0.1</v>
      </c>
      <c r="L45375" s="1">
        <v>0.81</v>
      </c>
      <c r="M45375" s="1">
        <v>788</v>
      </c>
      <c r="N45375" s="1">
        <f>Сушка[[#This Row],[setpoint]]-Сушка[[#This Row],[ntc]]</f>
        <v>0.54000000000000625</v>
      </c>
      <c r="O45375"/>
    </row>
    <row r="45376" spans="1:15" x14ac:dyDescent="0.35">
      <c r="A45376" s="2">
        <v>253.41383333333334</v>
      </c>
      <c r="B45376" s="1">
        <v>-0.01</v>
      </c>
      <c r="C45376" s="1">
        <v>0</v>
      </c>
      <c r="D45376" s="1">
        <v>90.01</v>
      </c>
      <c r="E45376" s="1">
        <v>90</v>
      </c>
      <c r="F45376" s="1">
        <v>89.45</v>
      </c>
      <c r="G45376" s="1">
        <v>0.33500000000000002</v>
      </c>
      <c r="H45376" s="1">
        <v>0.06</v>
      </c>
      <c r="I45376" s="1">
        <v>0.54500000000000004</v>
      </c>
      <c r="J45376" s="1">
        <v>0.109</v>
      </c>
      <c r="K45376" s="1">
        <v>0.05</v>
      </c>
      <c r="L45376" s="1">
        <v>0.71</v>
      </c>
      <c r="M45376" s="1">
        <v>928</v>
      </c>
      <c r="N45376" s="1">
        <f>Сушка[[#This Row],[setpoint]]-Сушка[[#This Row],[ntc]]</f>
        <v>0.54999999999999716</v>
      </c>
      <c r="O45376"/>
    </row>
    <row r="45377" spans="1:15" x14ac:dyDescent="0.35">
      <c r="A45377" s="2">
        <v>253.41941666666668</v>
      </c>
      <c r="B45377" s="1">
        <v>0.01</v>
      </c>
      <c r="C45377" s="1">
        <v>0.02</v>
      </c>
      <c r="D45377" s="1">
        <v>89.99</v>
      </c>
      <c r="E45377" s="1">
        <v>90.02</v>
      </c>
      <c r="F45377" s="1">
        <v>89.41</v>
      </c>
      <c r="G45377" s="1">
        <v>0.33500000000000002</v>
      </c>
      <c r="H45377" s="1">
        <v>6.7000000000000004E-2</v>
      </c>
      <c r="I45377" s="1">
        <v>0.54600000000000004</v>
      </c>
      <c r="J45377" s="1">
        <v>0.26100000000000001</v>
      </c>
      <c r="K45377" s="1">
        <v>0.13</v>
      </c>
      <c r="L45377" s="1">
        <v>0.87</v>
      </c>
      <c r="M45377" s="1">
        <v>690</v>
      </c>
      <c r="N45377" s="1">
        <f>Сушка[[#This Row],[setpoint]]-Сушка[[#This Row],[ntc]]</f>
        <v>0.60999999999999943</v>
      </c>
      <c r="O45377"/>
    </row>
    <row r="45378" spans="1:15" x14ac:dyDescent="0.35">
      <c r="A45378" s="2">
        <v>253.42496666666665</v>
      </c>
      <c r="B45378" s="1">
        <v>0.01</v>
      </c>
      <c r="C45378" s="1">
        <v>0.02</v>
      </c>
      <c r="D45378" s="1">
        <v>89.99</v>
      </c>
      <c r="E45378" s="1">
        <v>90.02</v>
      </c>
      <c r="F45378" s="1">
        <v>89.41</v>
      </c>
      <c r="G45378" s="1">
        <v>0.33300000000000002</v>
      </c>
      <c r="H45378" s="1">
        <v>6.8000000000000005E-2</v>
      </c>
      <c r="I45378" s="1">
        <v>0.54600000000000004</v>
      </c>
      <c r="J45378" s="1">
        <v>0.122</v>
      </c>
      <c r="K45378" s="1">
        <v>0.06</v>
      </c>
      <c r="L45378" s="1">
        <v>0.74</v>
      </c>
      <c r="M45378" s="1">
        <v>896</v>
      </c>
      <c r="N45378" s="1">
        <f>Сушка[[#This Row],[setpoint]]-Сушка[[#This Row],[ntc]]</f>
        <v>0.60999999999999943</v>
      </c>
      <c r="O45378"/>
    </row>
    <row r="45379" spans="1:15" x14ac:dyDescent="0.35">
      <c r="A45379" s="2">
        <v>253.43055000000001</v>
      </c>
      <c r="B45379" s="1">
        <v>0.02</v>
      </c>
      <c r="C45379" s="1">
        <v>0.04</v>
      </c>
      <c r="D45379" s="1">
        <v>89.98</v>
      </c>
      <c r="E45379" s="1">
        <v>90.04</v>
      </c>
      <c r="F45379" s="1">
        <v>89.39</v>
      </c>
      <c r="G45379" s="1">
        <v>0.33500000000000002</v>
      </c>
      <c r="H45379" s="1">
        <v>7.1999999999999995E-2</v>
      </c>
      <c r="I45379" s="1">
        <v>0.54600000000000004</v>
      </c>
      <c r="J45379" s="1">
        <v>0.19700000000000001</v>
      </c>
      <c r="K45379" s="1">
        <v>0.1</v>
      </c>
      <c r="L45379" s="1">
        <v>0.82</v>
      </c>
      <c r="M45379" s="1">
        <v>776</v>
      </c>
      <c r="N45379" s="1">
        <f>Сушка[[#This Row],[setpoint]]-Сушка[[#This Row],[ntc]]</f>
        <v>0.65000000000000568</v>
      </c>
      <c r="O45379"/>
    </row>
    <row r="45380" spans="1:15" x14ac:dyDescent="0.35">
      <c r="A45380" s="2">
        <v>253.43609999999998</v>
      </c>
      <c r="B45380" s="1">
        <v>0.03</v>
      </c>
      <c r="C45380" s="1">
        <v>0.06</v>
      </c>
      <c r="D45380" s="1">
        <v>89.97</v>
      </c>
      <c r="E45380" s="1">
        <v>90.06</v>
      </c>
      <c r="F45380" s="1">
        <v>89.38</v>
      </c>
      <c r="G45380" s="1">
        <v>0.33300000000000002</v>
      </c>
      <c r="H45380" s="1">
        <v>7.4999999999999997E-2</v>
      </c>
      <c r="I45380" s="1">
        <v>0.54700000000000004</v>
      </c>
      <c r="J45380" s="1">
        <v>0.191</v>
      </c>
      <c r="K45380" s="1">
        <v>0.09</v>
      </c>
      <c r="L45380" s="1">
        <v>0.81</v>
      </c>
      <c r="M45380" s="1">
        <v>780</v>
      </c>
      <c r="N45380" s="1">
        <f>Сушка[[#This Row],[setpoint]]-Сушка[[#This Row],[ntc]]</f>
        <v>0.68000000000000682</v>
      </c>
      <c r="O45380"/>
    </row>
    <row r="45381" spans="1:15" x14ac:dyDescent="0.35">
      <c r="A45381" s="2">
        <v>253.44168333333334</v>
      </c>
      <c r="B45381" s="1">
        <v>0.03</v>
      </c>
      <c r="C45381" s="1">
        <v>0.06</v>
      </c>
      <c r="D45381" s="1">
        <v>89.97</v>
      </c>
      <c r="E45381" s="1">
        <v>90.06</v>
      </c>
      <c r="F45381" s="1">
        <v>89.36</v>
      </c>
      <c r="G45381" s="1">
        <v>0.33500000000000002</v>
      </c>
      <c r="H45381" s="1">
        <v>7.6999999999999999E-2</v>
      </c>
      <c r="I45381" s="1">
        <v>0.54700000000000004</v>
      </c>
      <c r="J45381" s="1">
        <v>0.115</v>
      </c>
      <c r="K45381" s="1">
        <v>0.06</v>
      </c>
      <c r="L45381" s="1">
        <v>0.74</v>
      </c>
      <c r="M45381" s="1">
        <v>891</v>
      </c>
      <c r="N45381" s="1">
        <f>Сушка[[#This Row],[setpoint]]-Сушка[[#This Row],[ntc]]</f>
        <v>0.70000000000000284</v>
      </c>
      <c r="O45381"/>
    </row>
    <row r="45382" spans="1:15" x14ac:dyDescent="0.35">
      <c r="A45382" s="2">
        <v>253.44728333333333</v>
      </c>
      <c r="B45382" s="1">
        <v>0.03</v>
      </c>
      <c r="C45382" s="1">
        <v>0.06</v>
      </c>
      <c r="D45382" s="1">
        <v>89.97</v>
      </c>
      <c r="E45382" s="1">
        <v>90.06</v>
      </c>
      <c r="F45382" s="1">
        <v>89.37</v>
      </c>
      <c r="G45382" s="1">
        <v>0.33600000000000002</v>
      </c>
      <c r="H45382" s="1">
        <v>7.5999999999999998E-2</v>
      </c>
      <c r="I45382" s="1">
        <v>0.54800000000000004</v>
      </c>
      <c r="J45382" s="1">
        <v>1.2999999999999999E-2</v>
      </c>
      <c r="K45382" s="1">
        <v>0.01</v>
      </c>
      <c r="L45382" s="1">
        <v>0.64</v>
      </c>
      <c r="M45382" s="1">
        <v>1045</v>
      </c>
      <c r="N45382" s="1">
        <f>Сушка[[#This Row],[setpoint]]-Сушка[[#This Row],[ntc]]</f>
        <v>0.68999999999999773</v>
      </c>
      <c r="O45382"/>
    </row>
    <row r="45383" spans="1:15" x14ac:dyDescent="0.35">
      <c r="A45383" s="2">
        <v>253.45286666666667</v>
      </c>
      <c r="B45383" s="1">
        <v>0.04</v>
      </c>
      <c r="C45383" s="1">
        <v>0.08</v>
      </c>
      <c r="D45383" s="1">
        <v>89.96</v>
      </c>
      <c r="E45383" s="1">
        <v>90.08</v>
      </c>
      <c r="F45383" s="1">
        <v>89.37</v>
      </c>
      <c r="G45383" s="1">
        <v>0.33500000000000002</v>
      </c>
      <c r="H45383" s="1">
        <v>7.8E-2</v>
      </c>
      <c r="I45383" s="1">
        <v>0.54800000000000004</v>
      </c>
      <c r="J45383" s="1">
        <v>7.8E-2</v>
      </c>
      <c r="K45383" s="1">
        <v>0.04</v>
      </c>
      <c r="L45383" s="1">
        <v>0.7</v>
      </c>
      <c r="M45383" s="1">
        <v>943</v>
      </c>
      <c r="N45383" s="1">
        <f>Сушка[[#This Row],[setpoint]]-Сушка[[#This Row],[ntc]]</f>
        <v>0.70999999999999375</v>
      </c>
      <c r="O45383"/>
    </row>
    <row r="45384" spans="1:15" x14ac:dyDescent="0.35">
      <c r="A45384" s="2">
        <v>253.45841666666666</v>
      </c>
      <c r="B45384" s="1">
        <v>0.04</v>
      </c>
      <c r="C45384" s="1">
        <v>0.08</v>
      </c>
      <c r="D45384" s="1">
        <v>89.96</v>
      </c>
      <c r="E45384" s="1">
        <v>90.08</v>
      </c>
      <c r="F45384" s="1">
        <v>89.38</v>
      </c>
      <c r="G45384" s="1">
        <v>0.33300000000000002</v>
      </c>
      <c r="H45384" s="1">
        <v>7.6999999999999999E-2</v>
      </c>
      <c r="I45384" s="1">
        <v>0.54800000000000004</v>
      </c>
      <c r="J45384" s="1">
        <v>5.0000000000000001E-3</v>
      </c>
      <c r="K45384" s="1">
        <v>0</v>
      </c>
      <c r="L45384" s="1">
        <v>0.63</v>
      </c>
      <c r="M45384" s="1">
        <v>1052</v>
      </c>
      <c r="N45384" s="1">
        <f>Сушка[[#This Row],[setpoint]]-Сушка[[#This Row],[ntc]]</f>
        <v>0.70000000000000284</v>
      </c>
      <c r="O45384"/>
    </row>
    <row r="45385" spans="1:15" x14ac:dyDescent="0.35">
      <c r="A45385" s="2">
        <v>253.46398333333335</v>
      </c>
      <c r="B45385" s="1">
        <v>0.04</v>
      </c>
      <c r="C45385" s="1">
        <v>0.08</v>
      </c>
      <c r="D45385" s="1">
        <v>89.96</v>
      </c>
      <c r="E45385" s="1">
        <v>90.08</v>
      </c>
      <c r="F45385" s="1">
        <v>89.4</v>
      </c>
      <c r="G45385" s="1">
        <v>0.33400000000000002</v>
      </c>
      <c r="H45385" s="1">
        <v>7.4999999999999997E-2</v>
      </c>
      <c r="I45385" s="1">
        <v>0.54900000000000004</v>
      </c>
      <c r="J45385" s="1">
        <v>-0.08</v>
      </c>
      <c r="K45385" s="1">
        <v>-0.04</v>
      </c>
      <c r="L45385" s="1">
        <v>0.54</v>
      </c>
      <c r="M45385" s="1">
        <v>1183</v>
      </c>
      <c r="N45385" s="1">
        <f>Сушка[[#This Row],[setpoint]]-Сушка[[#This Row],[ntc]]</f>
        <v>0.67999999999999261</v>
      </c>
      <c r="O45385"/>
    </row>
    <row r="45386" spans="1:15" x14ac:dyDescent="0.35">
      <c r="A45386" s="2">
        <v>253.46956666666668</v>
      </c>
      <c r="B45386" s="1">
        <v>0.03</v>
      </c>
      <c r="C45386" s="1">
        <v>0.06</v>
      </c>
      <c r="D45386" s="1">
        <v>89.97</v>
      </c>
      <c r="E45386" s="1">
        <v>90.06</v>
      </c>
      <c r="F45386" s="1">
        <v>89.41</v>
      </c>
      <c r="G45386" s="1">
        <v>0.33500000000000002</v>
      </c>
      <c r="H45386" s="1">
        <v>7.0999999999999994E-2</v>
      </c>
      <c r="I45386" s="1">
        <v>0.54900000000000004</v>
      </c>
      <c r="J45386" s="1">
        <v>-0.18099999999999999</v>
      </c>
      <c r="K45386" s="1">
        <v>-0.09</v>
      </c>
      <c r="L45386" s="1">
        <v>0.44</v>
      </c>
      <c r="M45386" s="1">
        <v>1341</v>
      </c>
      <c r="N45386" s="1">
        <f>Сушка[[#This Row],[setpoint]]-Сушка[[#This Row],[ntc]]</f>
        <v>0.65000000000000568</v>
      </c>
      <c r="O45386"/>
    </row>
    <row r="45387" spans="1:15" x14ac:dyDescent="0.35">
      <c r="A45387" s="2">
        <v>253.47511666666665</v>
      </c>
      <c r="B45387" s="1">
        <v>0.03</v>
      </c>
      <c r="C45387" s="1">
        <v>0.06</v>
      </c>
      <c r="D45387" s="1">
        <v>89.97</v>
      </c>
      <c r="E45387" s="1">
        <v>90.06</v>
      </c>
      <c r="F45387" s="1">
        <v>89.42</v>
      </c>
      <c r="G45387" s="1">
        <v>0.33300000000000002</v>
      </c>
      <c r="H45387" s="1">
        <v>7.0000000000000007E-2</v>
      </c>
      <c r="I45387" s="1">
        <v>0.55000000000000004</v>
      </c>
      <c r="J45387" s="1">
        <v>-8.6999999999999994E-2</v>
      </c>
      <c r="K45387" s="1">
        <v>-0.04</v>
      </c>
      <c r="L45387" s="1">
        <v>0.53</v>
      </c>
      <c r="M45387" s="1">
        <v>1200</v>
      </c>
      <c r="N45387" s="1">
        <f>Сушка[[#This Row],[setpoint]]-Сушка[[#This Row],[ntc]]</f>
        <v>0.64000000000000057</v>
      </c>
      <c r="O45387"/>
    </row>
    <row r="45388" spans="1:15" x14ac:dyDescent="0.35">
      <c r="A45388" s="2">
        <v>253.48070000000001</v>
      </c>
      <c r="B45388" s="1">
        <v>0.03</v>
      </c>
      <c r="C45388" s="1">
        <v>0.06</v>
      </c>
      <c r="D45388" s="1">
        <v>89.97</v>
      </c>
      <c r="E45388" s="1">
        <v>90.06</v>
      </c>
      <c r="F45388" s="1">
        <v>89.45</v>
      </c>
      <c r="G45388" s="1">
        <v>0.33500000000000002</v>
      </c>
      <c r="H45388" s="1">
        <v>6.7000000000000004E-2</v>
      </c>
      <c r="I45388" s="1">
        <v>0.55000000000000004</v>
      </c>
      <c r="J45388" s="1">
        <v>-0.151</v>
      </c>
      <c r="K45388" s="1">
        <v>-0.08</v>
      </c>
      <c r="L45388" s="1">
        <v>0.47</v>
      </c>
      <c r="M45388" s="1">
        <v>1301</v>
      </c>
      <c r="N45388" s="1">
        <f>Сушка[[#This Row],[setpoint]]-Сушка[[#This Row],[ntc]]</f>
        <v>0.60999999999999943</v>
      </c>
      <c r="O45388"/>
    </row>
    <row r="45389" spans="1:15" x14ac:dyDescent="0.35">
      <c r="A45389" s="2">
        <v>253.48628333333332</v>
      </c>
      <c r="B45389" s="1">
        <v>0.02</v>
      </c>
      <c r="C45389" s="1">
        <v>0.04</v>
      </c>
      <c r="D45389" s="1">
        <v>89.98</v>
      </c>
      <c r="E45389" s="1">
        <v>90.04</v>
      </c>
      <c r="F45389" s="1">
        <v>89.48</v>
      </c>
      <c r="G45389" s="1">
        <v>0.33600000000000002</v>
      </c>
      <c r="H45389" s="1">
        <v>6.2E-2</v>
      </c>
      <c r="I45389" s="1">
        <v>0.55000000000000004</v>
      </c>
      <c r="J45389" s="1">
        <v>-0.248</v>
      </c>
      <c r="K45389" s="1">
        <v>-0.12</v>
      </c>
      <c r="L45389" s="1">
        <v>0.36</v>
      </c>
      <c r="M45389" s="1">
        <v>1454</v>
      </c>
      <c r="N45389" s="1">
        <f>Сушка[[#This Row],[setpoint]]-Сушка[[#This Row],[ntc]]</f>
        <v>0.56000000000000227</v>
      </c>
      <c r="O45389"/>
    </row>
    <row r="45390" spans="1:15" x14ac:dyDescent="0.35">
      <c r="A45390" s="2">
        <v>253.49186666666668</v>
      </c>
      <c r="B45390" s="1">
        <v>0.02</v>
      </c>
      <c r="C45390" s="1">
        <v>0.04</v>
      </c>
      <c r="D45390" s="1">
        <v>89.98</v>
      </c>
      <c r="E45390" s="1">
        <v>90.04</v>
      </c>
      <c r="F45390" s="1">
        <v>89.51</v>
      </c>
      <c r="G45390" s="1">
        <v>0.33500000000000002</v>
      </c>
      <c r="H45390" s="1">
        <v>5.8000000000000003E-2</v>
      </c>
      <c r="I45390" s="1">
        <v>0.55000000000000004</v>
      </c>
      <c r="J45390" s="1">
        <v>-0.20699999999999999</v>
      </c>
      <c r="K45390" s="1">
        <v>-0.1</v>
      </c>
      <c r="L45390" s="1">
        <v>0.4</v>
      </c>
      <c r="M45390" s="1">
        <v>1397</v>
      </c>
      <c r="N45390" s="1">
        <f>Сушка[[#This Row],[setpoint]]-Сушка[[#This Row],[ntc]]</f>
        <v>0.53000000000000114</v>
      </c>
      <c r="O45390"/>
    </row>
    <row r="45391" spans="1:15" x14ac:dyDescent="0.35">
      <c r="A45391" s="2">
        <v>253.49741666666665</v>
      </c>
      <c r="B45391" s="1">
        <v>0.01</v>
      </c>
      <c r="C45391" s="1">
        <v>0.02</v>
      </c>
      <c r="D45391" s="1">
        <v>89.99</v>
      </c>
      <c r="E45391" s="1">
        <v>90.02</v>
      </c>
      <c r="F45391" s="1">
        <v>89.56</v>
      </c>
      <c r="G45391" s="1">
        <v>0.33300000000000002</v>
      </c>
      <c r="H45391" s="1">
        <v>5.0999999999999997E-2</v>
      </c>
      <c r="I45391" s="1">
        <v>0.55100000000000005</v>
      </c>
      <c r="J45391" s="1">
        <v>-0.32500000000000001</v>
      </c>
      <c r="K45391" s="1">
        <v>-0.16</v>
      </c>
      <c r="L45391" s="1">
        <v>0.28000000000000003</v>
      </c>
      <c r="M45391" s="1">
        <v>1584</v>
      </c>
      <c r="N45391" s="1">
        <f>Сушка[[#This Row],[setpoint]]-Сушка[[#This Row],[ntc]]</f>
        <v>0.45999999999999375</v>
      </c>
      <c r="O45391"/>
    </row>
    <row r="45392" spans="1:15" x14ac:dyDescent="0.35">
      <c r="A45392" s="2">
        <v>253.50300000000001</v>
      </c>
      <c r="B45392" s="1">
        <v>0</v>
      </c>
      <c r="C45392" s="1">
        <v>0</v>
      </c>
      <c r="D45392" s="1">
        <v>90</v>
      </c>
      <c r="E45392" s="1">
        <v>90</v>
      </c>
      <c r="F45392" s="1">
        <v>89.57</v>
      </c>
      <c r="G45392" s="1">
        <v>0.33500000000000002</v>
      </c>
      <c r="H45392" s="1">
        <v>4.7E-2</v>
      </c>
      <c r="I45392" s="1">
        <v>0.55100000000000005</v>
      </c>
      <c r="J45392" s="1">
        <v>-0.24399999999999999</v>
      </c>
      <c r="K45392" s="1">
        <v>-0.12</v>
      </c>
      <c r="L45392" s="1">
        <v>0.35</v>
      </c>
      <c r="M45392" s="1">
        <v>1467</v>
      </c>
      <c r="N45392" s="1">
        <f>Сушка[[#This Row],[setpoint]]-Сушка[[#This Row],[ntc]]</f>
        <v>0.43000000000000682</v>
      </c>
      <c r="O45392"/>
    </row>
    <row r="45393" spans="1:15" x14ac:dyDescent="0.35">
      <c r="A45393" s="2">
        <v>253.50858333333332</v>
      </c>
      <c r="B45393" s="1">
        <v>0</v>
      </c>
      <c r="C45393" s="1">
        <v>0</v>
      </c>
      <c r="D45393" s="1">
        <v>90</v>
      </c>
      <c r="E45393" s="1">
        <v>90</v>
      </c>
      <c r="F45393" s="1">
        <v>89.59</v>
      </c>
      <c r="G45393" s="1">
        <v>0.33500000000000002</v>
      </c>
      <c r="H45393" s="1">
        <v>4.4999999999999998E-2</v>
      </c>
      <c r="I45393" s="1">
        <v>0.55100000000000005</v>
      </c>
      <c r="J45393" s="1">
        <v>-0.16700000000000001</v>
      </c>
      <c r="K45393" s="1">
        <v>-0.08</v>
      </c>
      <c r="L45393" s="1">
        <v>0.43</v>
      </c>
      <c r="M45393" s="1">
        <v>1355</v>
      </c>
      <c r="N45393" s="1">
        <f>Сушка[[#This Row],[setpoint]]-Сушка[[#This Row],[ntc]]</f>
        <v>0.40999999999999659</v>
      </c>
      <c r="O45393"/>
    </row>
    <row r="45394" spans="1:15" x14ac:dyDescent="0.35">
      <c r="A45394" s="2">
        <v>253.51413333333332</v>
      </c>
      <c r="B45394" s="1">
        <v>-0.01</v>
      </c>
      <c r="C45394" s="1">
        <v>0</v>
      </c>
      <c r="D45394" s="1">
        <v>90.01</v>
      </c>
      <c r="E45394" s="1">
        <v>90</v>
      </c>
      <c r="F45394" s="1">
        <v>89.62</v>
      </c>
      <c r="G45394" s="1">
        <v>0.33300000000000002</v>
      </c>
      <c r="H45394" s="1">
        <v>4.2000000000000003E-2</v>
      </c>
      <c r="I45394" s="1">
        <v>0.55100000000000005</v>
      </c>
      <c r="J45394" s="1">
        <v>-0.17499999999999999</v>
      </c>
      <c r="K45394" s="1">
        <v>-0.09</v>
      </c>
      <c r="L45394" s="1">
        <v>0.42</v>
      </c>
      <c r="M45394" s="1">
        <v>1372</v>
      </c>
      <c r="N45394" s="1">
        <f>Сушка[[#This Row],[setpoint]]-Сушка[[#This Row],[ntc]]</f>
        <v>0.37999999999999545</v>
      </c>
      <c r="O45394"/>
    </row>
    <row r="45395" spans="1:15" x14ac:dyDescent="0.35">
      <c r="A45395" s="2">
        <v>253.51968333333335</v>
      </c>
      <c r="B45395" s="1">
        <v>-0.01</v>
      </c>
      <c r="C45395" s="1">
        <v>0</v>
      </c>
      <c r="D45395" s="1">
        <v>90.01</v>
      </c>
      <c r="E45395" s="1">
        <v>90</v>
      </c>
      <c r="F45395" s="1">
        <v>89.67</v>
      </c>
      <c r="G45395" s="1">
        <v>0.33300000000000002</v>
      </c>
      <c r="H45395" s="1">
        <v>3.6999999999999998E-2</v>
      </c>
      <c r="I45395" s="1">
        <v>0.55200000000000005</v>
      </c>
      <c r="J45395" s="1">
        <v>-0.24299999999999999</v>
      </c>
      <c r="K45395" s="1">
        <v>-0.12</v>
      </c>
      <c r="L45395" s="1">
        <v>0.35</v>
      </c>
      <c r="M45395" s="1">
        <v>1482</v>
      </c>
      <c r="N45395" s="1">
        <f>Сушка[[#This Row],[setpoint]]-Сушка[[#This Row],[ntc]]</f>
        <v>0.32999999999999829</v>
      </c>
      <c r="O45395"/>
    </row>
    <row r="45396" spans="1:15" x14ac:dyDescent="0.35">
      <c r="A45396" s="2">
        <v>253.52526666666665</v>
      </c>
      <c r="B45396" s="1">
        <v>-0.02</v>
      </c>
      <c r="C45396" s="1">
        <v>0</v>
      </c>
      <c r="D45396" s="1">
        <v>90.02</v>
      </c>
      <c r="E45396" s="1">
        <v>90</v>
      </c>
      <c r="F45396" s="1">
        <v>89.7</v>
      </c>
      <c r="G45396" s="1">
        <v>0.33500000000000002</v>
      </c>
      <c r="H45396" s="1">
        <v>3.3000000000000002E-2</v>
      </c>
      <c r="I45396" s="1">
        <v>0.55200000000000005</v>
      </c>
      <c r="J45396" s="1">
        <v>-0.217</v>
      </c>
      <c r="K45396" s="1">
        <v>-0.11</v>
      </c>
      <c r="L45396" s="1">
        <v>0.37</v>
      </c>
      <c r="M45396" s="1">
        <v>1448</v>
      </c>
      <c r="N45396" s="1">
        <f>Сушка[[#This Row],[setpoint]]-Сушка[[#This Row],[ntc]]</f>
        <v>0.29999999999999716</v>
      </c>
      <c r="O45396"/>
    </row>
    <row r="45397" spans="1:15" x14ac:dyDescent="0.35">
      <c r="A45397" s="2">
        <v>253.53083333333333</v>
      </c>
      <c r="B45397" s="1">
        <v>-0.03</v>
      </c>
      <c r="C45397" s="1">
        <v>0</v>
      </c>
      <c r="D45397" s="1">
        <v>90.03</v>
      </c>
      <c r="E45397" s="1">
        <v>90</v>
      </c>
      <c r="F45397" s="1">
        <v>89.73</v>
      </c>
      <c r="G45397" s="1">
        <v>0.33400000000000002</v>
      </c>
      <c r="H45397" s="1">
        <v>0.03</v>
      </c>
      <c r="I45397" s="1">
        <v>0.55200000000000005</v>
      </c>
      <c r="J45397" s="1">
        <v>-0.17499999999999999</v>
      </c>
      <c r="K45397" s="1">
        <v>-0.09</v>
      </c>
      <c r="L45397" s="1">
        <v>0.41</v>
      </c>
      <c r="M45397" s="1">
        <v>1389</v>
      </c>
      <c r="N45397" s="1">
        <f>Сушка[[#This Row],[setpoint]]-Сушка[[#This Row],[ntc]]</f>
        <v>0.26999999999999602</v>
      </c>
      <c r="O45397"/>
    </row>
    <row r="45398" spans="1:15" x14ac:dyDescent="0.35">
      <c r="A45398" s="2">
        <v>253.53639999999999</v>
      </c>
      <c r="B45398" s="1">
        <v>-0.03</v>
      </c>
      <c r="C45398" s="1">
        <v>0</v>
      </c>
      <c r="D45398" s="1">
        <v>90.03</v>
      </c>
      <c r="E45398" s="1">
        <v>90</v>
      </c>
      <c r="F45398" s="1">
        <v>89.77</v>
      </c>
      <c r="G45398" s="1">
        <v>0.33400000000000002</v>
      </c>
      <c r="H45398" s="1">
        <v>2.5000000000000001E-2</v>
      </c>
      <c r="I45398" s="1">
        <v>0.55200000000000005</v>
      </c>
      <c r="J45398" s="1">
        <v>-0.22900000000000001</v>
      </c>
      <c r="K45398" s="1">
        <v>-0.11</v>
      </c>
      <c r="L45398" s="1">
        <v>0.35</v>
      </c>
      <c r="M45398" s="1">
        <v>1477</v>
      </c>
      <c r="N45398" s="1">
        <f>Сушка[[#This Row],[setpoint]]-Сушка[[#This Row],[ntc]]</f>
        <v>0.23000000000000398</v>
      </c>
      <c r="O45398"/>
    </row>
    <row r="45399" spans="1:15" x14ac:dyDescent="0.35">
      <c r="A45399" s="2">
        <v>253.54198333333335</v>
      </c>
      <c r="B45399" s="1">
        <v>-0.04</v>
      </c>
      <c r="C45399" s="1">
        <v>0</v>
      </c>
      <c r="D45399" s="1">
        <v>90.04</v>
      </c>
      <c r="E45399" s="1">
        <v>90</v>
      </c>
      <c r="F45399" s="1">
        <v>89.79</v>
      </c>
      <c r="G45399" s="1">
        <v>0.33500000000000002</v>
      </c>
      <c r="H45399" s="1">
        <v>2.3E-2</v>
      </c>
      <c r="I45399" s="1">
        <v>0.55200000000000005</v>
      </c>
      <c r="J45399" s="1">
        <v>-0.159</v>
      </c>
      <c r="K45399" s="1">
        <v>-0.08</v>
      </c>
      <c r="L45399" s="1">
        <v>0.42</v>
      </c>
      <c r="M45399" s="1">
        <v>1374</v>
      </c>
      <c r="N45399" s="1">
        <f>Сушка[[#This Row],[setpoint]]-Сушка[[#This Row],[ntc]]</f>
        <v>0.20999999999999375</v>
      </c>
      <c r="O45399"/>
    </row>
    <row r="45400" spans="1:15" x14ac:dyDescent="0.35">
      <c r="A45400" s="2">
        <v>253.54754999999997</v>
      </c>
      <c r="B45400" s="1">
        <v>-0.05</v>
      </c>
      <c r="C45400" s="1">
        <v>0</v>
      </c>
      <c r="D45400" s="1">
        <v>90.05</v>
      </c>
      <c r="E45400" s="1">
        <v>90</v>
      </c>
      <c r="F45400" s="1">
        <v>89.82</v>
      </c>
      <c r="G45400" s="1">
        <v>0.33400000000000002</v>
      </c>
      <c r="H45400" s="1">
        <v>0.02</v>
      </c>
      <c r="I45400" s="1">
        <v>0.55200000000000005</v>
      </c>
      <c r="J45400" s="1">
        <v>-0.18</v>
      </c>
      <c r="K45400" s="1">
        <v>-0.09</v>
      </c>
      <c r="L45400" s="1">
        <v>0.39</v>
      </c>
      <c r="M45400" s="1">
        <v>1412</v>
      </c>
      <c r="N45400" s="1">
        <f>Сушка[[#This Row],[setpoint]]-Сушка[[#This Row],[ntc]]</f>
        <v>0.18000000000000682</v>
      </c>
      <c r="O45400"/>
    </row>
    <row r="45401" spans="1:15" x14ac:dyDescent="0.35">
      <c r="A45401" s="2">
        <v>253.55311666666665</v>
      </c>
      <c r="B45401" s="1">
        <v>-0.05</v>
      </c>
      <c r="C45401" s="1">
        <v>0</v>
      </c>
      <c r="D45401" s="1">
        <v>90.05</v>
      </c>
      <c r="E45401" s="1">
        <v>90</v>
      </c>
      <c r="F45401" s="1">
        <v>89.84</v>
      </c>
      <c r="G45401" s="1">
        <v>0.33400000000000002</v>
      </c>
      <c r="H45401" s="1">
        <v>1.7000000000000001E-2</v>
      </c>
      <c r="I45401" s="1">
        <v>0.55200000000000005</v>
      </c>
      <c r="J45401" s="1">
        <v>-0.14599999999999999</v>
      </c>
      <c r="K45401" s="1">
        <v>-7.0000000000000007E-2</v>
      </c>
      <c r="L45401" s="1">
        <v>0.42</v>
      </c>
      <c r="M45401" s="1">
        <v>1363</v>
      </c>
      <c r="N45401" s="1">
        <f>Сушка[[#This Row],[setpoint]]-Сушка[[#This Row],[ntc]]</f>
        <v>0.15999999999999659</v>
      </c>
      <c r="O45401"/>
    </row>
    <row r="45402" spans="1:15" x14ac:dyDescent="0.35">
      <c r="A45402" s="2">
        <v>253.55868333333333</v>
      </c>
      <c r="B45402" s="1">
        <v>-0.06</v>
      </c>
      <c r="C45402" s="1">
        <v>0</v>
      </c>
      <c r="D45402" s="1">
        <v>90.06</v>
      </c>
      <c r="E45402" s="1">
        <v>90</v>
      </c>
      <c r="F45402" s="1">
        <v>89.86</v>
      </c>
      <c r="G45402" s="1">
        <v>0.33400000000000002</v>
      </c>
      <c r="H45402" s="1">
        <v>1.4999999999999999E-2</v>
      </c>
      <c r="I45402" s="1">
        <v>0.55200000000000005</v>
      </c>
      <c r="J45402" s="1">
        <v>-0.129</v>
      </c>
      <c r="K45402" s="1">
        <v>-0.06</v>
      </c>
      <c r="L45402" s="1">
        <v>0.44</v>
      </c>
      <c r="M45402" s="1">
        <v>1342</v>
      </c>
      <c r="N45402" s="1">
        <f>Сушка[[#This Row],[setpoint]]-Сушка[[#This Row],[ntc]]</f>
        <v>0.14000000000000057</v>
      </c>
      <c r="O45402"/>
    </row>
    <row r="45403" spans="1:15" x14ac:dyDescent="0.35">
      <c r="A45403" s="2">
        <v>253.56426666666667</v>
      </c>
      <c r="B45403" s="1">
        <v>-7.0000000000000007E-2</v>
      </c>
      <c r="C45403" s="1">
        <v>0</v>
      </c>
      <c r="D45403" s="1">
        <v>90.07</v>
      </c>
      <c r="E45403" s="1">
        <v>90</v>
      </c>
      <c r="F45403" s="1">
        <v>89.92</v>
      </c>
      <c r="G45403" s="1">
        <v>0.33500000000000002</v>
      </c>
      <c r="H45403" s="1">
        <v>8.9999999999999993E-3</v>
      </c>
      <c r="I45403" s="1">
        <v>0.55300000000000005</v>
      </c>
      <c r="J45403" s="1">
        <v>-0.27900000000000003</v>
      </c>
      <c r="K45403" s="1">
        <v>-0.14000000000000001</v>
      </c>
      <c r="L45403" s="1">
        <v>0.28000000000000003</v>
      </c>
      <c r="M45403" s="1">
        <v>1576</v>
      </c>
      <c r="N45403" s="1">
        <f>Сушка[[#This Row],[setpoint]]-Сушка[[#This Row],[ntc]]</f>
        <v>7.9999999999998295E-2</v>
      </c>
      <c r="O45403"/>
    </row>
    <row r="45404" spans="1:15" x14ac:dyDescent="0.35">
      <c r="A45404" s="2">
        <v>253.56983333333335</v>
      </c>
      <c r="B45404" s="1">
        <v>-7.0000000000000007E-2</v>
      </c>
      <c r="C45404" s="1">
        <v>0</v>
      </c>
      <c r="D45404" s="1">
        <v>90.07</v>
      </c>
      <c r="E45404" s="1">
        <v>90</v>
      </c>
      <c r="F45404" s="1">
        <v>89.93</v>
      </c>
      <c r="G45404" s="1">
        <v>0.33400000000000002</v>
      </c>
      <c r="H45404" s="1">
        <v>7.0000000000000001E-3</v>
      </c>
      <c r="I45404" s="1">
        <v>0.55300000000000005</v>
      </c>
      <c r="J45404" s="1">
        <v>-0.14099999999999999</v>
      </c>
      <c r="K45404" s="1">
        <v>-7.0000000000000007E-2</v>
      </c>
      <c r="L45404" s="1">
        <v>0.42</v>
      </c>
      <c r="M45404" s="1">
        <v>1371</v>
      </c>
      <c r="N45404" s="1">
        <f>Сушка[[#This Row],[setpoint]]-Сушка[[#This Row],[ntc]]</f>
        <v>6.9999999999993179E-2</v>
      </c>
      <c r="O45404"/>
    </row>
    <row r="45405" spans="1:15" x14ac:dyDescent="0.35">
      <c r="A45405" s="2">
        <v>253.5754</v>
      </c>
      <c r="B45405" s="1">
        <v>-0.08</v>
      </c>
      <c r="C45405" s="1">
        <v>0</v>
      </c>
      <c r="D45405" s="1">
        <v>90.08</v>
      </c>
      <c r="E45405" s="1">
        <v>90</v>
      </c>
      <c r="F45405" s="1">
        <v>89.95</v>
      </c>
      <c r="G45405" s="1">
        <v>0.33400000000000002</v>
      </c>
      <c r="H45405" s="1">
        <v>5.0000000000000001E-3</v>
      </c>
      <c r="I45405" s="1">
        <v>0.55300000000000005</v>
      </c>
      <c r="J45405" s="1">
        <v>-0.126</v>
      </c>
      <c r="K45405" s="1">
        <v>-0.06</v>
      </c>
      <c r="L45405" s="1">
        <v>0.43</v>
      </c>
      <c r="M45405" s="1">
        <v>1352</v>
      </c>
      <c r="N45405" s="1">
        <f>Сушка[[#This Row],[setpoint]]-Сушка[[#This Row],[ntc]]</f>
        <v>4.9999999999997158E-2</v>
      </c>
      <c r="O45405"/>
    </row>
    <row r="45406" spans="1:15" x14ac:dyDescent="0.35">
      <c r="A45406" s="2">
        <v>253.58098333333334</v>
      </c>
      <c r="B45406" s="1">
        <v>-0.08</v>
      </c>
      <c r="C45406" s="1">
        <v>0</v>
      </c>
      <c r="D45406" s="1">
        <v>90.08</v>
      </c>
      <c r="E45406" s="1">
        <v>90</v>
      </c>
      <c r="F45406" s="1">
        <v>89.97</v>
      </c>
      <c r="G45406" s="1">
        <v>0.33500000000000002</v>
      </c>
      <c r="H45406" s="1">
        <v>3.0000000000000001E-3</v>
      </c>
      <c r="I45406" s="1">
        <v>0.55300000000000005</v>
      </c>
      <c r="J45406" s="1">
        <v>-0.129</v>
      </c>
      <c r="K45406" s="1">
        <v>-0.06</v>
      </c>
      <c r="L45406" s="1">
        <v>0.43</v>
      </c>
      <c r="M45406" s="1">
        <v>1361</v>
      </c>
      <c r="N45406" s="1">
        <f>Сушка[[#This Row],[setpoint]]-Сушка[[#This Row],[ntc]]</f>
        <v>3.0000000000001137E-2</v>
      </c>
      <c r="O45406"/>
    </row>
    <row r="45407" spans="1:15" x14ac:dyDescent="0.35">
      <c r="A45407" s="2">
        <v>253.58653333333331</v>
      </c>
      <c r="B45407" s="1">
        <v>-0.08</v>
      </c>
      <c r="C45407" s="1">
        <v>0</v>
      </c>
      <c r="D45407" s="1">
        <v>90.08</v>
      </c>
      <c r="E45407" s="1">
        <v>90</v>
      </c>
      <c r="F45407" s="1">
        <v>89.99</v>
      </c>
      <c r="G45407" s="1">
        <v>0.33300000000000002</v>
      </c>
      <c r="H45407" s="1">
        <v>2E-3</v>
      </c>
      <c r="I45407" s="1">
        <v>0.55300000000000005</v>
      </c>
      <c r="J45407" s="1">
        <v>-8.5999999999999993E-2</v>
      </c>
      <c r="K45407" s="1">
        <v>-0.04</v>
      </c>
      <c r="L45407" s="1">
        <v>0.47</v>
      </c>
      <c r="M45407" s="1">
        <v>1297</v>
      </c>
      <c r="N45407" s="1">
        <f>Сушка[[#This Row],[setpoint]]-Сушка[[#This Row],[ntc]]</f>
        <v>1.0000000000005116E-2</v>
      </c>
      <c r="O45407"/>
    </row>
    <row r="45408" spans="1:15" x14ac:dyDescent="0.35">
      <c r="A45408" s="2">
        <v>253.59209999999999</v>
      </c>
      <c r="B45408" s="1">
        <v>-0.09</v>
      </c>
      <c r="C45408" s="1">
        <v>0</v>
      </c>
      <c r="D45408" s="1">
        <v>90.09</v>
      </c>
      <c r="E45408" s="1">
        <v>90</v>
      </c>
      <c r="F45408" s="1">
        <v>90.01</v>
      </c>
      <c r="G45408" s="1">
        <v>0.33400000000000002</v>
      </c>
      <c r="H45408" s="1">
        <v>-1E-3</v>
      </c>
      <c r="I45408" s="1">
        <v>0.55300000000000005</v>
      </c>
      <c r="J45408" s="1">
        <v>-0.109</v>
      </c>
      <c r="K45408" s="1">
        <v>-0.05</v>
      </c>
      <c r="L45408" s="1">
        <v>0.44</v>
      </c>
      <c r="M45408" s="1">
        <v>1334</v>
      </c>
      <c r="N45408" s="1">
        <f>Сушка[[#This Row],[setpoint]]-Сушка[[#This Row],[ntc]]</f>
        <v>-1.0000000000005116E-2</v>
      </c>
      <c r="O45408"/>
    </row>
    <row r="45409" spans="1:15" x14ac:dyDescent="0.35">
      <c r="A45409" s="2">
        <v>253.59768333333335</v>
      </c>
      <c r="B45409" s="1">
        <v>-0.1</v>
      </c>
      <c r="C45409" s="1">
        <v>0</v>
      </c>
      <c r="D45409" s="1">
        <v>90.1</v>
      </c>
      <c r="E45409" s="1">
        <v>90</v>
      </c>
      <c r="F45409" s="1">
        <v>90.02</v>
      </c>
      <c r="G45409" s="1">
        <v>0.33500000000000002</v>
      </c>
      <c r="H45409" s="1">
        <v>-2E-3</v>
      </c>
      <c r="I45409" s="1">
        <v>0.55300000000000005</v>
      </c>
      <c r="J45409" s="1">
        <v>-8.6999999999999994E-2</v>
      </c>
      <c r="K45409" s="1">
        <v>-0.04</v>
      </c>
      <c r="L45409" s="1">
        <v>0.46</v>
      </c>
      <c r="M45409" s="1">
        <v>1304</v>
      </c>
      <c r="N45409" s="1">
        <f>Сушка[[#This Row],[setpoint]]-Сушка[[#This Row],[ntc]]</f>
        <v>-1.9999999999996021E-2</v>
      </c>
      <c r="O45409"/>
    </row>
    <row r="45410" spans="1:15" x14ac:dyDescent="0.35">
      <c r="A45410" s="2">
        <v>253.60326666666666</v>
      </c>
      <c r="B45410" s="1">
        <v>-0.1</v>
      </c>
      <c r="C45410" s="1">
        <v>0</v>
      </c>
      <c r="D45410" s="1">
        <v>90.1</v>
      </c>
      <c r="E45410" s="1">
        <v>90</v>
      </c>
      <c r="F45410" s="1">
        <v>90.05</v>
      </c>
      <c r="G45410" s="1">
        <v>0.33500000000000002</v>
      </c>
      <c r="H45410" s="1">
        <v>-6.0000000000000001E-3</v>
      </c>
      <c r="I45410" s="1">
        <v>0.55300000000000005</v>
      </c>
      <c r="J45410" s="1">
        <v>-0.16</v>
      </c>
      <c r="K45410" s="1">
        <v>-0.08</v>
      </c>
      <c r="L45410" s="1">
        <v>0.39</v>
      </c>
      <c r="M45410" s="1">
        <v>1420</v>
      </c>
      <c r="N45410" s="1">
        <f>Сушка[[#This Row],[setpoint]]-Сушка[[#This Row],[ntc]]</f>
        <v>-4.9999999999997158E-2</v>
      </c>
      <c r="O45410"/>
    </row>
    <row r="45411" spans="1:15" x14ac:dyDescent="0.35">
      <c r="A45411" s="2">
        <v>253.60881666666668</v>
      </c>
      <c r="B45411" s="1">
        <v>-0.1</v>
      </c>
      <c r="C45411" s="1">
        <v>0</v>
      </c>
      <c r="D45411" s="1">
        <v>90.1</v>
      </c>
      <c r="E45411" s="1">
        <v>90</v>
      </c>
      <c r="F45411" s="1">
        <v>90.07</v>
      </c>
      <c r="G45411" s="1">
        <v>0.33300000000000002</v>
      </c>
      <c r="H45411" s="1">
        <v>-7.0000000000000001E-3</v>
      </c>
      <c r="I45411" s="1">
        <v>0.55300000000000005</v>
      </c>
      <c r="J45411" s="1">
        <v>-0.11799999999999999</v>
      </c>
      <c r="K45411" s="1">
        <v>-0.06</v>
      </c>
      <c r="L45411" s="1">
        <v>0.43</v>
      </c>
      <c r="M45411" s="1">
        <v>1359</v>
      </c>
      <c r="N45411" s="1">
        <f>Сушка[[#This Row],[setpoint]]-Сушка[[#This Row],[ntc]]</f>
        <v>-6.9999999999993179E-2</v>
      </c>
      <c r="O45411"/>
    </row>
    <row r="45412" spans="1:15" x14ac:dyDescent="0.35">
      <c r="A45412" s="2">
        <v>253.61441666666667</v>
      </c>
      <c r="B45412" s="1">
        <v>-0.1</v>
      </c>
      <c r="C45412" s="1">
        <v>0</v>
      </c>
      <c r="D45412" s="1">
        <v>90.1</v>
      </c>
      <c r="E45412" s="1">
        <v>90</v>
      </c>
      <c r="F45412" s="1">
        <v>90.06</v>
      </c>
      <c r="G45412" s="1">
        <v>0.33600000000000002</v>
      </c>
      <c r="H45412" s="1">
        <v>-6.0000000000000001E-3</v>
      </c>
      <c r="I45412" s="1">
        <v>0.55300000000000005</v>
      </c>
      <c r="J45412" s="1">
        <v>-5.0000000000000001E-3</v>
      </c>
      <c r="K45412" s="1">
        <v>0</v>
      </c>
      <c r="L45412" s="1">
        <v>0.54</v>
      </c>
      <c r="M45412" s="1">
        <v>1188</v>
      </c>
      <c r="N45412" s="1">
        <f>Сушка[[#This Row],[setpoint]]-Сушка[[#This Row],[ntc]]</f>
        <v>-6.0000000000002274E-2</v>
      </c>
      <c r="O45412"/>
    </row>
    <row r="45413" spans="1:15" x14ac:dyDescent="0.35">
      <c r="A45413" s="2">
        <v>253.61998333333335</v>
      </c>
      <c r="B45413" s="1">
        <v>-0.11</v>
      </c>
      <c r="C45413" s="1">
        <v>0</v>
      </c>
      <c r="D45413" s="1">
        <v>90.11</v>
      </c>
      <c r="E45413" s="1">
        <v>90</v>
      </c>
      <c r="F45413" s="1">
        <v>90.05</v>
      </c>
      <c r="G45413" s="1">
        <v>0.33400000000000002</v>
      </c>
      <c r="H45413" s="1">
        <v>-5.0000000000000001E-3</v>
      </c>
      <c r="I45413" s="1">
        <v>0.55200000000000005</v>
      </c>
      <c r="J45413" s="1">
        <v>4.4999999999999998E-2</v>
      </c>
      <c r="K45413" s="1">
        <v>0.02</v>
      </c>
      <c r="L45413" s="1">
        <v>0.59</v>
      </c>
      <c r="M45413" s="1">
        <v>1111</v>
      </c>
      <c r="N45413" s="1">
        <f>Сушка[[#This Row],[setpoint]]-Сушка[[#This Row],[ntc]]</f>
        <v>-4.9999999999997158E-2</v>
      </c>
      <c r="O45413"/>
    </row>
    <row r="45414" spans="1:15" x14ac:dyDescent="0.35">
      <c r="A45414" s="2">
        <v>253.62555</v>
      </c>
      <c r="B45414" s="1">
        <v>-0.11</v>
      </c>
      <c r="C45414" s="1">
        <v>0</v>
      </c>
      <c r="D45414" s="1">
        <v>90.11</v>
      </c>
      <c r="E45414" s="1">
        <v>90</v>
      </c>
      <c r="F45414" s="1">
        <v>90.07</v>
      </c>
      <c r="G45414" s="1">
        <v>0.33400000000000002</v>
      </c>
      <c r="H45414" s="1">
        <v>-7.0000000000000001E-3</v>
      </c>
      <c r="I45414" s="1">
        <v>0.55200000000000005</v>
      </c>
      <c r="J45414" s="1">
        <v>-6.0999999999999999E-2</v>
      </c>
      <c r="K45414" s="1">
        <v>-0.03</v>
      </c>
      <c r="L45414" s="1">
        <v>0.48</v>
      </c>
      <c r="M45414" s="1">
        <v>1274</v>
      </c>
      <c r="N45414" s="1">
        <f>Сушка[[#This Row],[setpoint]]-Сушка[[#This Row],[ntc]]</f>
        <v>-6.9999999999993179E-2</v>
      </c>
      <c r="O45414"/>
    </row>
    <row r="45415" spans="1:15" x14ac:dyDescent="0.35">
      <c r="A45415" s="2">
        <v>253.63113333333334</v>
      </c>
      <c r="B45415" s="1">
        <v>-0.11</v>
      </c>
      <c r="C45415" s="1">
        <v>0</v>
      </c>
      <c r="D45415" s="1">
        <v>90.11</v>
      </c>
      <c r="E45415" s="1">
        <v>90</v>
      </c>
      <c r="F45415" s="1">
        <v>90.05</v>
      </c>
      <c r="G45415" s="1">
        <v>0.33500000000000002</v>
      </c>
      <c r="H45415" s="1">
        <v>-6.0000000000000001E-3</v>
      </c>
      <c r="I45415" s="1">
        <v>0.55200000000000005</v>
      </c>
      <c r="J45415" s="1">
        <v>3.1E-2</v>
      </c>
      <c r="K45415" s="1">
        <v>0.02</v>
      </c>
      <c r="L45415" s="1">
        <v>0.57999999999999996</v>
      </c>
      <c r="M45415" s="1">
        <v>1133</v>
      </c>
      <c r="N45415" s="1">
        <f>Сушка[[#This Row],[setpoint]]-Сушка[[#This Row],[ntc]]</f>
        <v>-4.9999999999997158E-2</v>
      </c>
      <c r="O45415"/>
    </row>
    <row r="45416" spans="1:15" x14ac:dyDescent="0.35">
      <c r="A45416" s="2">
        <v>253.63668333333331</v>
      </c>
      <c r="B45416" s="1">
        <v>-0.11</v>
      </c>
      <c r="C45416" s="1">
        <v>0</v>
      </c>
      <c r="D45416" s="1">
        <v>90.11</v>
      </c>
      <c r="E45416" s="1">
        <v>90</v>
      </c>
      <c r="F45416" s="1">
        <v>90.04</v>
      </c>
      <c r="G45416" s="1">
        <v>0.33300000000000002</v>
      </c>
      <c r="H45416" s="1">
        <v>-5.0000000000000001E-3</v>
      </c>
      <c r="I45416" s="1">
        <v>0.55200000000000005</v>
      </c>
      <c r="J45416" s="1">
        <v>4.3999999999999997E-2</v>
      </c>
      <c r="K45416" s="1">
        <v>0.02</v>
      </c>
      <c r="L45416" s="1">
        <v>0.59</v>
      </c>
      <c r="M45416" s="1">
        <v>1112</v>
      </c>
      <c r="N45416" s="1">
        <f>Сушка[[#This Row],[setpoint]]-Сушка[[#This Row],[ntc]]</f>
        <v>-4.0000000000006253E-2</v>
      </c>
      <c r="O45416"/>
    </row>
    <row r="45417" spans="1:15" x14ac:dyDescent="0.35">
      <c r="A45417" s="2">
        <v>253.64224999999999</v>
      </c>
      <c r="B45417" s="1">
        <v>-0.11</v>
      </c>
      <c r="C45417" s="1">
        <v>0</v>
      </c>
      <c r="D45417" s="1">
        <v>90.11</v>
      </c>
      <c r="E45417" s="1">
        <v>90</v>
      </c>
      <c r="F45417" s="1">
        <v>90.04</v>
      </c>
      <c r="G45417" s="1">
        <v>0.33400000000000002</v>
      </c>
      <c r="H45417" s="1">
        <v>-4.0000000000000001E-3</v>
      </c>
      <c r="I45417" s="1">
        <v>0.55200000000000005</v>
      </c>
      <c r="J45417" s="1">
        <v>4.7E-2</v>
      </c>
      <c r="K45417" s="1">
        <v>0.02</v>
      </c>
      <c r="L45417" s="1">
        <v>0.6</v>
      </c>
      <c r="M45417" s="1">
        <v>1107</v>
      </c>
      <c r="N45417" s="1">
        <f>Сушка[[#This Row],[setpoint]]-Сушка[[#This Row],[ntc]]</f>
        <v>-4.0000000000006253E-2</v>
      </c>
      <c r="O45417"/>
    </row>
    <row r="45418" spans="1:15" x14ac:dyDescent="0.35">
      <c r="A45418" s="2">
        <v>253.64781666666667</v>
      </c>
      <c r="B45418" s="1">
        <v>-0.11</v>
      </c>
      <c r="C45418" s="1">
        <v>0</v>
      </c>
      <c r="D45418" s="1">
        <v>90.11</v>
      </c>
      <c r="E45418" s="1">
        <v>90</v>
      </c>
      <c r="F45418" s="1">
        <v>90.04</v>
      </c>
      <c r="G45418" s="1">
        <v>0.33400000000000002</v>
      </c>
      <c r="H45418" s="1">
        <v>-4.0000000000000001E-3</v>
      </c>
      <c r="I45418" s="1">
        <v>0.55200000000000005</v>
      </c>
      <c r="J45418" s="1">
        <v>1.2999999999999999E-2</v>
      </c>
      <c r="K45418" s="1">
        <v>0.01</v>
      </c>
      <c r="L45418" s="1">
        <v>0.56000000000000005</v>
      </c>
      <c r="M45418" s="1">
        <v>1158</v>
      </c>
      <c r="N45418" s="1">
        <f>Сушка[[#This Row],[setpoint]]-Сушка[[#This Row],[ntc]]</f>
        <v>-4.0000000000006253E-2</v>
      </c>
      <c r="O45418"/>
    </row>
    <row r="45419" spans="1:15" x14ac:dyDescent="0.35">
      <c r="A45419" s="2">
        <v>253.65338333333332</v>
      </c>
      <c r="B45419" s="1">
        <v>-0.11</v>
      </c>
      <c r="C45419" s="1">
        <v>0</v>
      </c>
      <c r="D45419" s="1">
        <v>90.11</v>
      </c>
      <c r="E45419" s="1">
        <v>90</v>
      </c>
      <c r="F45419" s="1">
        <v>90.01</v>
      </c>
      <c r="G45419" s="1">
        <v>0.33400000000000002</v>
      </c>
      <c r="H45419" s="1">
        <v>-1E-3</v>
      </c>
      <c r="I45419" s="1">
        <v>0.55200000000000005</v>
      </c>
      <c r="J45419" s="1">
        <v>0.10299999999999999</v>
      </c>
      <c r="K45419" s="1">
        <v>0.05</v>
      </c>
      <c r="L45419" s="1">
        <v>0.65</v>
      </c>
      <c r="M45419" s="1">
        <v>1019</v>
      </c>
      <c r="N45419" s="1">
        <f>Сушка[[#This Row],[setpoint]]-Сушка[[#This Row],[ntc]]</f>
        <v>-1.0000000000005116E-2</v>
      </c>
      <c r="O45419"/>
    </row>
    <row r="45420" spans="1:15" x14ac:dyDescent="0.35">
      <c r="A45420" s="2">
        <v>253.65893333333332</v>
      </c>
      <c r="B45420" s="1">
        <v>-0.11</v>
      </c>
      <c r="C45420" s="1">
        <v>0</v>
      </c>
      <c r="D45420" s="1">
        <v>90.11</v>
      </c>
      <c r="E45420" s="1">
        <v>90</v>
      </c>
      <c r="F45420" s="1">
        <v>90</v>
      </c>
      <c r="G45420" s="1">
        <v>0.33300000000000002</v>
      </c>
      <c r="H45420" s="1">
        <v>0</v>
      </c>
      <c r="I45420" s="1">
        <v>0.55200000000000005</v>
      </c>
      <c r="J45420" s="1">
        <v>9.8000000000000004E-2</v>
      </c>
      <c r="K45420" s="1">
        <v>0.05</v>
      </c>
      <c r="L45420" s="1">
        <v>0.65</v>
      </c>
      <c r="M45420" s="1">
        <v>1023</v>
      </c>
      <c r="N45420" s="1">
        <f>Сушка[[#This Row],[setpoint]]-Сушка[[#This Row],[ntc]]</f>
        <v>0</v>
      </c>
      <c r="O45420"/>
    </row>
    <row r="45421" spans="1:15" x14ac:dyDescent="0.35">
      <c r="A45421" s="2">
        <v>253.66448333333335</v>
      </c>
      <c r="B45421" s="1">
        <v>-0.1</v>
      </c>
      <c r="C45421" s="1">
        <v>0</v>
      </c>
      <c r="D45421" s="1">
        <v>90.1</v>
      </c>
      <c r="E45421" s="1">
        <v>90</v>
      </c>
      <c r="F45421" s="1">
        <v>89.99</v>
      </c>
      <c r="G45421" s="1">
        <v>0.33300000000000002</v>
      </c>
      <c r="H45421" s="1">
        <v>1E-3</v>
      </c>
      <c r="I45421" s="1">
        <v>0.55200000000000005</v>
      </c>
      <c r="J45421" s="1">
        <v>4.4999999999999998E-2</v>
      </c>
      <c r="K45421" s="1">
        <v>0.02</v>
      </c>
      <c r="L45421" s="1">
        <v>0.6</v>
      </c>
      <c r="M45421" s="1">
        <v>1102</v>
      </c>
      <c r="N45421" s="1">
        <f>Сушка[[#This Row],[setpoint]]-Сушка[[#This Row],[ntc]]</f>
        <v>1.0000000000005116E-2</v>
      </c>
      <c r="O45421"/>
    </row>
    <row r="45422" spans="1:15" x14ac:dyDescent="0.35">
      <c r="A45422" s="2">
        <v>253.67006666666666</v>
      </c>
      <c r="B45422" s="1">
        <v>-0.1</v>
      </c>
      <c r="C45422" s="1">
        <v>0</v>
      </c>
      <c r="D45422" s="1">
        <v>90.1</v>
      </c>
      <c r="E45422" s="1">
        <v>90</v>
      </c>
      <c r="F45422" s="1">
        <v>89.99</v>
      </c>
      <c r="G45422" s="1">
        <v>0.33500000000000002</v>
      </c>
      <c r="H45422" s="1">
        <v>1E-3</v>
      </c>
      <c r="I45422" s="1">
        <v>0.55200000000000005</v>
      </c>
      <c r="J45422" s="1">
        <v>1.2999999999999999E-2</v>
      </c>
      <c r="K45422" s="1">
        <v>0.01</v>
      </c>
      <c r="L45422" s="1">
        <v>0.56999999999999995</v>
      </c>
      <c r="M45422" s="1">
        <v>1151</v>
      </c>
      <c r="N45422" s="1">
        <f>Сушка[[#This Row],[setpoint]]-Сушка[[#This Row],[ntc]]</f>
        <v>1.0000000000005116E-2</v>
      </c>
      <c r="O45422"/>
    </row>
    <row r="45423" spans="1:15" x14ac:dyDescent="0.35">
      <c r="A45423" s="2">
        <v>253.67566666666667</v>
      </c>
      <c r="B45423" s="1">
        <v>-0.1</v>
      </c>
      <c r="C45423" s="1">
        <v>0</v>
      </c>
      <c r="D45423" s="1">
        <v>90.1</v>
      </c>
      <c r="E45423" s="1">
        <v>90</v>
      </c>
      <c r="F45423" s="1">
        <v>89.97</v>
      </c>
      <c r="G45423" s="1">
        <v>0.33600000000000002</v>
      </c>
      <c r="H45423" s="1">
        <v>3.0000000000000001E-3</v>
      </c>
      <c r="I45423" s="1">
        <v>0.55200000000000005</v>
      </c>
      <c r="J45423" s="1">
        <v>0.10100000000000001</v>
      </c>
      <c r="K45423" s="1">
        <v>0.05</v>
      </c>
      <c r="L45423" s="1">
        <v>0.66</v>
      </c>
      <c r="M45423" s="1">
        <v>1014</v>
      </c>
      <c r="N45423" s="1">
        <f>Сушка[[#This Row],[setpoint]]-Сушка[[#This Row],[ntc]]</f>
        <v>3.0000000000001137E-2</v>
      </c>
      <c r="O45423"/>
    </row>
    <row r="45424" spans="1:15" x14ac:dyDescent="0.35">
      <c r="A45424" s="2">
        <v>253.68125000000001</v>
      </c>
      <c r="B45424" s="1">
        <v>-0.09</v>
      </c>
      <c r="C45424" s="1">
        <v>0</v>
      </c>
      <c r="D45424" s="1">
        <v>90.09</v>
      </c>
      <c r="E45424" s="1">
        <v>90</v>
      </c>
      <c r="F45424" s="1">
        <v>89.97</v>
      </c>
      <c r="G45424" s="1">
        <v>0.33500000000000002</v>
      </c>
      <c r="H45424" s="1">
        <v>4.0000000000000001E-3</v>
      </c>
      <c r="I45424" s="1">
        <v>0.55200000000000005</v>
      </c>
      <c r="J45424" s="1">
        <v>4.5999999999999999E-2</v>
      </c>
      <c r="K45424" s="1">
        <v>0.02</v>
      </c>
      <c r="L45424" s="1">
        <v>0.6</v>
      </c>
      <c r="M45424" s="1">
        <v>1096</v>
      </c>
      <c r="N45424" s="1">
        <f>Сушка[[#This Row],[setpoint]]-Сушка[[#This Row],[ntc]]</f>
        <v>3.0000000000001137E-2</v>
      </c>
      <c r="O45424"/>
    </row>
    <row r="45425" spans="1:15" x14ac:dyDescent="0.35">
      <c r="A45425" s="2">
        <v>253.68683333333331</v>
      </c>
      <c r="B45425" s="1">
        <v>-0.08</v>
      </c>
      <c r="C45425" s="1">
        <v>0</v>
      </c>
      <c r="D45425" s="1">
        <v>90.08</v>
      </c>
      <c r="E45425" s="1">
        <v>90</v>
      </c>
      <c r="F45425" s="1">
        <v>89.96</v>
      </c>
      <c r="G45425" s="1">
        <v>0.33500000000000002</v>
      </c>
      <c r="H45425" s="1">
        <v>4.0000000000000001E-3</v>
      </c>
      <c r="I45425" s="1">
        <v>0.55200000000000005</v>
      </c>
      <c r="J45425" s="1">
        <v>3.7999999999999999E-2</v>
      </c>
      <c r="K45425" s="1">
        <v>0.02</v>
      </c>
      <c r="L45425" s="1">
        <v>0.59</v>
      </c>
      <c r="M45425" s="1">
        <v>1107</v>
      </c>
      <c r="N45425" s="1">
        <f>Сушка[[#This Row],[setpoint]]-Сушка[[#This Row],[ntc]]</f>
        <v>4.0000000000006253E-2</v>
      </c>
      <c r="O45425"/>
    </row>
    <row r="45426" spans="1:15" x14ac:dyDescent="0.35">
      <c r="A45426" s="2">
        <v>253.69241666666667</v>
      </c>
      <c r="B45426" s="1">
        <v>-0.08</v>
      </c>
      <c r="C45426" s="1">
        <v>0</v>
      </c>
      <c r="D45426" s="1">
        <v>90.08</v>
      </c>
      <c r="E45426" s="1">
        <v>90</v>
      </c>
      <c r="F45426" s="1">
        <v>89.92</v>
      </c>
      <c r="G45426" s="1">
        <v>0.33500000000000002</v>
      </c>
      <c r="H45426" s="1">
        <v>8.9999999999999993E-3</v>
      </c>
      <c r="I45426" s="1">
        <v>0.55200000000000005</v>
      </c>
      <c r="J45426" s="1">
        <v>0.17799999999999999</v>
      </c>
      <c r="K45426" s="1">
        <v>0.09</v>
      </c>
      <c r="L45426" s="1">
        <v>0.74</v>
      </c>
      <c r="M45426" s="1">
        <v>891</v>
      </c>
      <c r="N45426" s="1">
        <f>Сушка[[#This Row],[setpoint]]-Сушка[[#This Row],[ntc]]</f>
        <v>7.9999999999998295E-2</v>
      </c>
      <c r="O45426"/>
    </row>
    <row r="45427" spans="1:15" x14ac:dyDescent="0.35">
      <c r="A45427" s="2">
        <v>253.69799999999998</v>
      </c>
      <c r="B45427" s="1">
        <v>-7.0000000000000007E-2</v>
      </c>
      <c r="C45427" s="1">
        <v>0</v>
      </c>
      <c r="D45427" s="1">
        <v>90.07</v>
      </c>
      <c r="E45427" s="1">
        <v>90</v>
      </c>
      <c r="F45427" s="1">
        <v>89.91</v>
      </c>
      <c r="G45427" s="1">
        <v>0.33500000000000002</v>
      </c>
      <c r="H45427" s="1">
        <v>0.01</v>
      </c>
      <c r="I45427" s="1">
        <v>0.55200000000000005</v>
      </c>
      <c r="J45427" s="1">
        <v>0.112</v>
      </c>
      <c r="K45427" s="1">
        <v>0.06</v>
      </c>
      <c r="L45427" s="1">
        <v>0.67</v>
      </c>
      <c r="M45427" s="1">
        <v>988</v>
      </c>
      <c r="N45427" s="1">
        <f>Сушка[[#This Row],[setpoint]]-Сушка[[#This Row],[ntc]]</f>
        <v>9.0000000000003411E-2</v>
      </c>
      <c r="O45427"/>
    </row>
    <row r="45428" spans="1:15" x14ac:dyDescent="0.35">
      <c r="A45428" s="2">
        <v>253.70358333333334</v>
      </c>
      <c r="B45428" s="1">
        <v>-0.06</v>
      </c>
      <c r="C45428" s="1">
        <v>0</v>
      </c>
      <c r="D45428" s="1">
        <v>90.06</v>
      </c>
      <c r="E45428" s="1">
        <v>90</v>
      </c>
      <c r="F45428" s="1">
        <v>89.87</v>
      </c>
      <c r="G45428" s="1">
        <v>0.33500000000000002</v>
      </c>
      <c r="H45428" s="1">
        <v>1.4E-2</v>
      </c>
      <c r="I45428" s="1">
        <v>0.55300000000000005</v>
      </c>
      <c r="J45428" s="1">
        <v>0.17699999999999999</v>
      </c>
      <c r="K45428" s="1">
        <v>0.09</v>
      </c>
      <c r="L45428" s="1">
        <v>0.74</v>
      </c>
      <c r="M45428" s="1">
        <v>884</v>
      </c>
      <c r="N45428" s="1">
        <f>Сушка[[#This Row],[setpoint]]-Сушка[[#This Row],[ntc]]</f>
        <v>0.12999999999999545</v>
      </c>
      <c r="O45428"/>
    </row>
    <row r="45429" spans="1:15" x14ac:dyDescent="0.35">
      <c r="A45429" s="2">
        <v>253.70916666666665</v>
      </c>
      <c r="B45429" s="1">
        <v>-0.06</v>
      </c>
      <c r="C45429" s="1">
        <v>0</v>
      </c>
      <c r="D45429" s="1">
        <v>90.06</v>
      </c>
      <c r="E45429" s="1">
        <v>90</v>
      </c>
      <c r="F45429" s="1">
        <v>89.84</v>
      </c>
      <c r="G45429" s="1">
        <v>0.33500000000000002</v>
      </c>
      <c r="H45429" s="1">
        <v>1.7000000000000001E-2</v>
      </c>
      <c r="I45429" s="1">
        <v>0.55300000000000005</v>
      </c>
      <c r="J45429" s="1">
        <v>0.16900000000000001</v>
      </c>
      <c r="K45429" s="1">
        <v>0.08</v>
      </c>
      <c r="L45429" s="1">
        <v>0.74</v>
      </c>
      <c r="M45429" s="1">
        <v>891</v>
      </c>
      <c r="N45429" s="1">
        <f>Сушка[[#This Row],[setpoint]]-Сушка[[#This Row],[ntc]]</f>
        <v>0.15999999999999659</v>
      </c>
      <c r="O45429"/>
    </row>
    <row r="45430" spans="1:15" x14ac:dyDescent="0.35">
      <c r="A45430" s="2">
        <v>253.71473333333333</v>
      </c>
      <c r="B45430" s="1">
        <v>-0.05</v>
      </c>
      <c r="C45430" s="1">
        <v>0</v>
      </c>
      <c r="D45430" s="1">
        <v>90.05</v>
      </c>
      <c r="E45430" s="1">
        <v>90</v>
      </c>
      <c r="F45430" s="1">
        <v>89.83</v>
      </c>
      <c r="G45430" s="1">
        <v>0.33400000000000002</v>
      </c>
      <c r="H45430" s="1">
        <v>1.9E-2</v>
      </c>
      <c r="I45430" s="1">
        <v>0.55300000000000005</v>
      </c>
      <c r="J45430" s="1">
        <v>0.13300000000000001</v>
      </c>
      <c r="K45430" s="1">
        <v>7.0000000000000007E-2</v>
      </c>
      <c r="L45430" s="1">
        <v>0.7</v>
      </c>
      <c r="M45430" s="1">
        <v>942</v>
      </c>
      <c r="N45430" s="1">
        <f>Сушка[[#This Row],[setpoint]]-Сушка[[#This Row],[ntc]]</f>
        <v>0.17000000000000171</v>
      </c>
      <c r="O45430"/>
    </row>
    <row r="45431" spans="1:15" x14ac:dyDescent="0.35">
      <c r="A45431" s="2">
        <v>253.72031666666666</v>
      </c>
      <c r="B45431" s="1">
        <v>-0.04</v>
      </c>
      <c r="C45431" s="1">
        <v>0</v>
      </c>
      <c r="D45431" s="1">
        <v>90.04</v>
      </c>
      <c r="E45431" s="1">
        <v>90</v>
      </c>
      <c r="F45431" s="1">
        <v>89.81</v>
      </c>
      <c r="G45431" s="1">
        <v>0.33600000000000002</v>
      </c>
      <c r="H45431" s="1">
        <v>2.1000000000000001E-2</v>
      </c>
      <c r="I45431" s="1">
        <v>0.55300000000000005</v>
      </c>
      <c r="J45431" s="1">
        <v>0.107</v>
      </c>
      <c r="K45431" s="1">
        <v>0.05</v>
      </c>
      <c r="L45431" s="1">
        <v>0.68</v>
      </c>
      <c r="M45431" s="1">
        <v>979</v>
      </c>
      <c r="N45431" s="1">
        <f>Сушка[[#This Row],[setpoint]]-Сушка[[#This Row],[ntc]]</f>
        <v>0.18999999999999773</v>
      </c>
      <c r="O45431"/>
    </row>
    <row r="45432" spans="1:15" x14ac:dyDescent="0.35">
      <c r="A45432" s="2">
        <v>253.72588333333334</v>
      </c>
      <c r="B45432" s="1">
        <v>-0.04</v>
      </c>
      <c r="C45432" s="1">
        <v>0</v>
      </c>
      <c r="D45432" s="1">
        <v>90.04</v>
      </c>
      <c r="E45432" s="1">
        <v>90</v>
      </c>
      <c r="F45432" s="1">
        <v>89.8</v>
      </c>
      <c r="G45432" s="1">
        <v>0.33400000000000002</v>
      </c>
      <c r="H45432" s="1">
        <v>2.1999999999999999E-2</v>
      </c>
      <c r="I45432" s="1">
        <v>0.55300000000000005</v>
      </c>
      <c r="J45432" s="1">
        <v>8.5000000000000006E-2</v>
      </c>
      <c r="K45432" s="1">
        <v>0.04</v>
      </c>
      <c r="L45432" s="1">
        <v>0.66</v>
      </c>
      <c r="M45432" s="1">
        <v>1009</v>
      </c>
      <c r="N45432" s="1">
        <f>Сушка[[#This Row],[setpoint]]-Сушка[[#This Row],[ntc]]</f>
        <v>0.20000000000000284</v>
      </c>
      <c r="O45432"/>
    </row>
    <row r="45433" spans="1:15" x14ac:dyDescent="0.35">
      <c r="A45433" s="2">
        <v>253.73146666666668</v>
      </c>
      <c r="B45433" s="1">
        <v>-0.03</v>
      </c>
      <c r="C45433" s="1">
        <v>0</v>
      </c>
      <c r="D45433" s="1">
        <v>90.03</v>
      </c>
      <c r="E45433" s="1">
        <v>90</v>
      </c>
      <c r="F45433" s="1">
        <v>89.76</v>
      </c>
      <c r="G45433" s="1">
        <v>0.33500000000000002</v>
      </c>
      <c r="H45433" s="1">
        <v>2.5999999999999999E-2</v>
      </c>
      <c r="I45433" s="1">
        <v>0.55300000000000005</v>
      </c>
      <c r="J45433" s="1">
        <v>0.17</v>
      </c>
      <c r="K45433" s="1">
        <v>0.08</v>
      </c>
      <c r="L45433" s="1">
        <v>0.75</v>
      </c>
      <c r="M45433" s="1">
        <v>875</v>
      </c>
      <c r="N45433" s="1">
        <f>Сушка[[#This Row],[setpoint]]-Сушка[[#This Row],[ntc]]</f>
        <v>0.23999999999999488</v>
      </c>
      <c r="O45433"/>
    </row>
    <row r="45434" spans="1:15" x14ac:dyDescent="0.35">
      <c r="A45434" s="2">
        <v>253.73703333333333</v>
      </c>
      <c r="B45434" s="1">
        <v>-0.02</v>
      </c>
      <c r="C45434" s="1">
        <v>0</v>
      </c>
      <c r="D45434" s="1">
        <v>90.02</v>
      </c>
      <c r="E45434" s="1">
        <v>90</v>
      </c>
      <c r="F45434" s="1">
        <v>89.71</v>
      </c>
      <c r="G45434" s="1">
        <v>0.33400000000000002</v>
      </c>
      <c r="H45434" s="1">
        <v>3.2000000000000001E-2</v>
      </c>
      <c r="I45434" s="1">
        <v>0.55300000000000005</v>
      </c>
      <c r="J45434" s="1">
        <v>0.27900000000000003</v>
      </c>
      <c r="K45434" s="1">
        <v>0.14000000000000001</v>
      </c>
      <c r="L45434" s="1">
        <v>0.86</v>
      </c>
      <c r="M45434" s="1">
        <v>703</v>
      </c>
      <c r="N45434" s="1">
        <f>Сушка[[#This Row],[setpoint]]-Сушка[[#This Row],[ntc]]</f>
        <v>0.29000000000000625</v>
      </c>
      <c r="O45434"/>
    </row>
    <row r="45435" spans="1:15" x14ac:dyDescent="0.35">
      <c r="A45435" s="2">
        <v>253.74261666666669</v>
      </c>
      <c r="B45435" s="1">
        <v>-0.01</v>
      </c>
      <c r="C45435" s="1">
        <v>0</v>
      </c>
      <c r="D45435" s="1">
        <v>90.01</v>
      </c>
      <c r="E45435" s="1">
        <v>90</v>
      </c>
      <c r="F45435" s="1">
        <v>89.68</v>
      </c>
      <c r="G45435" s="1">
        <v>0.33500000000000002</v>
      </c>
      <c r="H45435" s="1">
        <v>3.5000000000000003E-2</v>
      </c>
      <c r="I45435" s="1">
        <v>0.55300000000000005</v>
      </c>
      <c r="J45435" s="1">
        <v>0.193</v>
      </c>
      <c r="K45435" s="1">
        <v>0.1</v>
      </c>
      <c r="L45435" s="1">
        <v>0.78</v>
      </c>
      <c r="M45435" s="1">
        <v>827</v>
      </c>
      <c r="N45435" s="1">
        <f>Сушка[[#This Row],[setpoint]]-Сушка[[#This Row],[ntc]]</f>
        <v>0.31999999999999318</v>
      </c>
      <c r="O45435"/>
    </row>
    <row r="45436" spans="1:15" x14ac:dyDescent="0.35">
      <c r="A45436" s="2">
        <v>253.7482</v>
      </c>
      <c r="B45436" s="1">
        <v>-0.01</v>
      </c>
      <c r="C45436" s="1">
        <v>0</v>
      </c>
      <c r="D45436" s="1">
        <v>90.01</v>
      </c>
      <c r="E45436" s="1">
        <v>90</v>
      </c>
      <c r="F45436" s="1">
        <v>89.62</v>
      </c>
      <c r="G45436" s="1">
        <v>0.33500000000000002</v>
      </c>
      <c r="H45436" s="1">
        <v>4.2000000000000003E-2</v>
      </c>
      <c r="I45436" s="1">
        <v>0.55400000000000005</v>
      </c>
      <c r="J45436" s="1">
        <v>0.30199999999999999</v>
      </c>
      <c r="K45436" s="1">
        <v>0.15</v>
      </c>
      <c r="L45436" s="1">
        <v>0.9</v>
      </c>
      <c r="M45436" s="1">
        <v>654</v>
      </c>
      <c r="N45436" s="1">
        <f>Сушка[[#This Row],[setpoint]]-Сушка[[#This Row],[ntc]]</f>
        <v>0.37999999999999545</v>
      </c>
      <c r="O45436"/>
    </row>
    <row r="45437" spans="1:15" x14ac:dyDescent="0.35">
      <c r="A45437" s="2">
        <v>253.75375</v>
      </c>
      <c r="B45437" s="1">
        <v>0.01</v>
      </c>
      <c r="C45437" s="1">
        <v>0.02</v>
      </c>
      <c r="D45437" s="1">
        <v>89.99</v>
      </c>
      <c r="E45437" s="1">
        <v>90.02</v>
      </c>
      <c r="F45437" s="1">
        <v>89.58</v>
      </c>
      <c r="G45437" s="1">
        <v>0.33300000000000002</v>
      </c>
      <c r="H45437" s="1">
        <v>4.8000000000000001E-2</v>
      </c>
      <c r="I45437" s="1">
        <v>0.55400000000000005</v>
      </c>
      <c r="J45437" s="1">
        <v>0.34</v>
      </c>
      <c r="K45437" s="1">
        <v>0.17</v>
      </c>
      <c r="L45437" s="1">
        <v>0.94</v>
      </c>
      <c r="M45437" s="1">
        <v>586</v>
      </c>
      <c r="N45437" s="1">
        <f>Сушка[[#This Row],[setpoint]]-Сушка[[#This Row],[ntc]]</f>
        <v>0.43999999999999773</v>
      </c>
      <c r="O45437"/>
    </row>
    <row r="45438" spans="1:15" x14ac:dyDescent="0.35">
      <c r="A45438" s="2">
        <v>253.75933333333333</v>
      </c>
      <c r="B45438" s="1">
        <v>0.01</v>
      </c>
      <c r="C45438" s="1">
        <v>0.02</v>
      </c>
      <c r="D45438" s="1">
        <v>89.99</v>
      </c>
      <c r="E45438" s="1">
        <v>90.02</v>
      </c>
      <c r="F45438" s="1">
        <v>89.55</v>
      </c>
      <c r="G45438" s="1">
        <v>0.33500000000000002</v>
      </c>
      <c r="H45438" s="1">
        <v>5.0999999999999997E-2</v>
      </c>
      <c r="I45438" s="1">
        <v>0.55400000000000005</v>
      </c>
      <c r="J45438" s="1">
        <v>0.23200000000000001</v>
      </c>
      <c r="K45438" s="1">
        <v>0.12</v>
      </c>
      <c r="L45438" s="1">
        <v>0.84</v>
      </c>
      <c r="M45438" s="1">
        <v>744</v>
      </c>
      <c r="N45438" s="1">
        <f>Сушка[[#This Row],[setpoint]]-Сушка[[#This Row],[ntc]]</f>
        <v>0.46999999999999886</v>
      </c>
      <c r="O45438"/>
    </row>
    <row r="45439" spans="1:15" x14ac:dyDescent="0.35">
      <c r="A45439" s="2">
        <v>253.76493333333335</v>
      </c>
      <c r="B45439" s="1">
        <v>0.02</v>
      </c>
      <c r="C45439" s="1">
        <v>0.04</v>
      </c>
      <c r="D45439" s="1">
        <v>89.98</v>
      </c>
      <c r="E45439" s="1">
        <v>90.04</v>
      </c>
      <c r="F45439" s="1">
        <v>89.53</v>
      </c>
      <c r="G45439" s="1">
        <v>0.33600000000000002</v>
      </c>
      <c r="H45439" s="1">
        <v>5.6000000000000001E-2</v>
      </c>
      <c r="I45439" s="1">
        <v>0.55400000000000005</v>
      </c>
      <c r="J45439" s="1">
        <v>0.252</v>
      </c>
      <c r="K45439" s="1">
        <v>0.13</v>
      </c>
      <c r="L45439" s="1">
        <v>0.86</v>
      </c>
      <c r="M45439" s="1">
        <v>705</v>
      </c>
      <c r="N45439" s="1">
        <f>Сушка[[#This Row],[setpoint]]-Сушка[[#This Row],[ntc]]</f>
        <v>0.51000000000000512</v>
      </c>
      <c r="O45439"/>
    </row>
    <row r="45440" spans="1:15" x14ac:dyDescent="0.35">
      <c r="A45440" s="2">
        <v>253.77051666666665</v>
      </c>
      <c r="B45440" s="1">
        <v>0.04</v>
      </c>
      <c r="C45440" s="1">
        <v>0.08</v>
      </c>
      <c r="D45440" s="1">
        <v>89.96</v>
      </c>
      <c r="E45440" s="1">
        <v>90.08</v>
      </c>
      <c r="F45440" s="1">
        <v>89.48</v>
      </c>
      <c r="G45440" s="1">
        <v>0.33500000000000002</v>
      </c>
      <c r="H45440" s="1">
        <v>6.6000000000000003E-2</v>
      </c>
      <c r="I45440" s="1">
        <v>0.55500000000000005</v>
      </c>
      <c r="J45440" s="1">
        <v>0.435</v>
      </c>
      <c r="K45440" s="1">
        <v>0.22</v>
      </c>
      <c r="L45440" s="1">
        <v>1.06</v>
      </c>
      <c r="M45440" s="1">
        <v>500</v>
      </c>
      <c r="N45440" s="1">
        <f>Сушка[[#This Row],[setpoint]]-Сушка[[#This Row],[ntc]]</f>
        <v>0.59999999999999432</v>
      </c>
      <c r="O45440"/>
    </row>
    <row r="45441" spans="1:15" x14ac:dyDescent="0.35">
      <c r="A45441" s="2">
        <v>253.77610000000001</v>
      </c>
      <c r="B45441" s="1">
        <v>0.05</v>
      </c>
      <c r="C45441" s="1">
        <v>0.1</v>
      </c>
      <c r="D45441" s="1">
        <v>89.95</v>
      </c>
      <c r="E45441" s="1">
        <v>90.1</v>
      </c>
      <c r="F45441" s="1">
        <v>89.44</v>
      </c>
      <c r="G45441" s="1">
        <v>0.33500000000000002</v>
      </c>
      <c r="H45441" s="1">
        <v>7.2999999999999995E-2</v>
      </c>
      <c r="I45441" s="1">
        <v>0.55500000000000005</v>
      </c>
      <c r="J45441" s="1">
        <v>0.39200000000000002</v>
      </c>
      <c r="K45441" s="1">
        <v>0.19</v>
      </c>
      <c r="L45441" s="1">
        <v>1.02</v>
      </c>
      <c r="M45441" s="1">
        <v>500</v>
      </c>
      <c r="N45441" s="1">
        <f>Сушка[[#This Row],[setpoint]]-Сушка[[#This Row],[ntc]]</f>
        <v>0.65999999999999659</v>
      </c>
      <c r="O45441"/>
    </row>
    <row r="45442" spans="1:15" x14ac:dyDescent="0.35">
      <c r="A45442" s="2">
        <v>253.78164999999998</v>
      </c>
      <c r="B45442" s="1">
        <v>0.05</v>
      </c>
      <c r="C45442" s="1">
        <v>0.1</v>
      </c>
      <c r="D45442" s="1">
        <v>89.95</v>
      </c>
      <c r="E45442" s="1">
        <v>90.1</v>
      </c>
      <c r="F45442" s="1">
        <v>89.42</v>
      </c>
      <c r="G45442" s="1">
        <v>0.33300000000000002</v>
      </c>
      <c r="H45442" s="1">
        <v>7.4999999999999997E-2</v>
      </c>
      <c r="I45442" s="1">
        <v>0.55600000000000005</v>
      </c>
      <c r="J45442" s="1">
        <v>0.22</v>
      </c>
      <c r="K45442" s="1">
        <v>0.11</v>
      </c>
      <c r="L45442" s="1">
        <v>0.85</v>
      </c>
      <c r="M45442" s="1">
        <v>724</v>
      </c>
      <c r="N45442" s="1">
        <f>Сушка[[#This Row],[setpoint]]-Сушка[[#This Row],[ntc]]</f>
        <v>0.67999999999999261</v>
      </c>
      <c r="O45442"/>
    </row>
    <row r="45443" spans="1:15" x14ac:dyDescent="0.35">
      <c r="A45443" s="2">
        <v>253.78723333333335</v>
      </c>
      <c r="B45443" s="1">
        <v>7.0000000000000007E-2</v>
      </c>
      <c r="C45443" s="1">
        <v>0.14000000000000001</v>
      </c>
      <c r="D45443" s="1">
        <v>89.93</v>
      </c>
      <c r="E45443" s="1">
        <v>90.14</v>
      </c>
      <c r="F45443" s="1">
        <v>89.4</v>
      </c>
      <c r="G45443" s="1">
        <v>0.33500000000000002</v>
      </c>
      <c r="H45443" s="1">
        <v>8.2000000000000003E-2</v>
      </c>
      <c r="I45443" s="1">
        <v>0.55600000000000005</v>
      </c>
      <c r="J45443" s="1">
        <v>0.31900000000000001</v>
      </c>
      <c r="K45443" s="1">
        <v>0.16</v>
      </c>
      <c r="L45443" s="1">
        <v>0.96</v>
      </c>
      <c r="M45443" s="1">
        <v>564</v>
      </c>
      <c r="N45443" s="1">
        <f>Сушка[[#This Row],[setpoint]]-Сушка[[#This Row],[ntc]]</f>
        <v>0.73999999999999488</v>
      </c>
      <c r="O45443"/>
    </row>
    <row r="45444" spans="1:15" x14ac:dyDescent="0.35">
      <c r="A45444" s="2">
        <v>253.79281666666665</v>
      </c>
      <c r="B45444" s="1">
        <v>0.08</v>
      </c>
      <c r="C45444" s="1">
        <v>0.16</v>
      </c>
      <c r="D45444" s="1">
        <v>89.92</v>
      </c>
      <c r="E45444" s="1">
        <v>90.16</v>
      </c>
      <c r="F45444" s="1">
        <v>89.37</v>
      </c>
      <c r="G45444" s="1">
        <v>0.33500000000000002</v>
      </c>
      <c r="H45444" s="1">
        <v>8.6999999999999994E-2</v>
      </c>
      <c r="I45444" s="1">
        <v>0.55600000000000005</v>
      </c>
      <c r="J45444" s="1">
        <v>0.313</v>
      </c>
      <c r="K45444" s="1">
        <v>0.16</v>
      </c>
      <c r="L45444" s="1">
        <v>0.96</v>
      </c>
      <c r="M45444" s="1">
        <v>564</v>
      </c>
      <c r="N45444" s="1">
        <f>Сушка[[#This Row],[setpoint]]-Сушка[[#This Row],[ntc]]</f>
        <v>0.78999999999999204</v>
      </c>
      <c r="O45444"/>
    </row>
    <row r="45445" spans="1:15" x14ac:dyDescent="0.35">
      <c r="A45445" s="2">
        <v>253.79840000000002</v>
      </c>
      <c r="B45445" s="1">
        <v>0.08</v>
      </c>
      <c r="C45445" s="1">
        <v>0.16</v>
      </c>
      <c r="D45445" s="1">
        <v>89.92</v>
      </c>
      <c r="E45445" s="1">
        <v>90.16</v>
      </c>
      <c r="F45445" s="1">
        <v>89.35</v>
      </c>
      <c r="G45445" s="1">
        <v>0.33500000000000002</v>
      </c>
      <c r="H45445" s="1">
        <v>0.09</v>
      </c>
      <c r="I45445" s="1">
        <v>0.55700000000000005</v>
      </c>
      <c r="J45445" s="1">
        <v>0.17899999999999999</v>
      </c>
      <c r="K45445" s="1">
        <v>0.09</v>
      </c>
      <c r="L45445" s="1">
        <v>0.83</v>
      </c>
      <c r="M45445" s="1">
        <v>761</v>
      </c>
      <c r="N45445" s="1">
        <f>Сушка[[#This Row],[setpoint]]-Сушка[[#This Row],[ntc]]</f>
        <v>0.81000000000000227</v>
      </c>
      <c r="O45445"/>
    </row>
    <row r="45446" spans="1:15" x14ac:dyDescent="0.35">
      <c r="A45446" s="2">
        <v>253.80394999999999</v>
      </c>
      <c r="B45446" s="1">
        <v>0.09</v>
      </c>
      <c r="C45446" s="1">
        <v>0.18</v>
      </c>
      <c r="D45446" s="1">
        <v>89.91</v>
      </c>
      <c r="E45446" s="1">
        <v>90.18</v>
      </c>
      <c r="F45446" s="1">
        <v>89.3</v>
      </c>
      <c r="G45446" s="1">
        <v>0.33300000000000002</v>
      </c>
      <c r="H45446" s="1">
        <v>9.7000000000000003E-2</v>
      </c>
      <c r="I45446" s="1">
        <v>0.55700000000000005</v>
      </c>
      <c r="J45446" s="1">
        <v>0.315</v>
      </c>
      <c r="K45446" s="1">
        <v>0.16</v>
      </c>
      <c r="L45446" s="1">
        <v>0.97</v>
      </c>
      <c r="M45446" s="1">
        <v>546</v>
      </c>
      <c r="N45446" s="1">
        <f>Сушка[[#This Row],[setpoint]]-Сушка[[#This Row],[ntc]]</f>
        <v>0.88000000000000966</v>
      </c>
      <c r="O45446"/>
    </row>
    <row r="45447" spans="1:15" x14ac:dyDescent="0.35">
      <c r="A45447" s="2">
        <v>253.80953333333335</v>
      </c>
      <c r="B45447" s="1">
        <v>0.1</v>
      </c>
      <c r="C45447" s="1">
        <v>0.2</v>
      </c>
      <c r="D45447" s="1">
        <v>89.9</v>
      </c>
      <c r="E45447" s="1">
        <v>90.2</v>
      </c>
      <c r="F45447" s="1">
        <v>89.31</v>
      </c>
      <c r="G45447" s="1">
        <v>0.33500000000000002</v>
      </c>
      <c r="H45447" s="1">
        <v>9.8000000000000004E-2</v>
      </c>
      <c r="I45447" s="1">
        <v>0.55800000000000005</v>
      </c>
      <c r="J45447" s="1">
        <v>0.17399999999999999</v>
      </c>
      <c r="K45447" s="1">
        <v>0.09</v>
      </c>
      <c r="L45447" s="1">
        <v>0.83</v>
      </c>
      <c r="M45447" s="1">
        <v>754</v>
      </c>
      <c r="N45447" s="1">
        <f>Сушка[[#This Row],[setpoint]]-Сушка[[#This Row],[ntc]]</f>
        <v>0.89000000000000057</v>
      </c>
      <c r="O45447"/>
    </row>
    <row r="45448" spans="1:15" x14ac:dyDescent="0.35">
      <c r="A45448" s="2">
        <v>253.81508333333335</v>
      </c>
      <c r="B45448" s="1">
        <v>0.1</v>
      </c>
      <c r="C45448" s="1">
        <v>0.2</v>
      </c>
      <c r="D45448" s="1">
        <v>89.9</v>
      </c>
      <c r="E45448" s="1">
        <v>90.2</v>
      </c>
      <c r="F45448" s="1">
        <v>89.3</v>
      </c>
      <c r="G45448" s="1">
        <v>0.33300000000000002</v>
      </c>
      <c r="H45448" s="1">
        <v>9.9000000000000005E-2</v>
      </c>
      <c r="I45448" s="1">
        <v>0.55800000000000005</v>
      </c>
      <c r="J45448" s="1">
        <v>8.3000000000000004E-2</v>
      </c>
      <c r="K45448" s="1">
        <v>0.04</v>
      </c>
      <c r="L45448" s="1">
        <v>0.74</v>
      </c>
      <c r="M45448" s="1">
        <v>888</v>
      </c>
      <c r="N45448" s="1">
        <f>Сушка[[#This Row],[setpoint]]-Сушка[[#This Row],[ntc]]</f>
        <v>0.90000000000000568</v>
      </c>
      <c r="O45448"/>
    </row>
    <row r="45449" spans="1:15" x14ac:dyDescent="0.35">
      <c r="A45449" s="2">
        <v>253.82068333333333</v>
      </c>
      <c r="B45449" s="1">
        <v>0.1</v>
      </c>
      <c r="C45449" s="1">
        <v>0.2</v>
      </c>
      <c r="D45449" s="1">
        <v>89.9</v>
      </c>
      <c r="E45449" s="1">
        <v>90.2</v>
      </c>
      <c r="F45449" s="1">
        <v>89.3</v>
      </c>
      <c r="G45449" s="1">
        <v>0.33600000000000002</v>
      </c>
      <c r="H45449" s="1">
        <v>9.9000000000000005E-2</v>
      </c>
      <c r="I45449" s="1">
        <v>0.55900000000000005</v>
      </c>
      <c r="J45449" s="1">
        <v>0.02</v>
      </c>
      <c r="K45449" s="1">
        <v>0.01</v>
      </c>
      <c r="L45449" s="1">
        <v>0.68</v>
      </c>
      <c r="M45449" s="1">
        <v>983</v>
      </c>
      <c r="N45449" s="1">
        <f>Сушка[[#This Row],[setpoint]]-Сушка[[#This Row],[ntc]]</f>
        <v>0.90000000000000568</v>
      </c>
      <c r="O45449"/>
    </row>
    <row r="45450" spans="1:15" x14ac:dyDescent="0.35">
      <c r="A45450" s="2">
        <v>253.82626666666664</v>
      </c>
      <c r="B45450" s="1">
        <v>0.1</v>
      </c>
      <c r="C45450" s="1">
        <v>0.2</v>
      </c>
      <c r="D45450" s="1">
        <v>89.9</v>
      </c>
      <c r="E45450" s="1">
        <v>90.2</v>
      </c>
      <c r="F45450" s="1">
        <v>89.3</v>
      </c>
      <c r="G45450" s="1">
        <v>0.33500000000000002</v>
      </c>
      <c r="H45450" s="1">
        <v>9.9000000000000005E-2</v>
      </c>
      <c r="I45450" s="1">
        <v>0.55900000000000005</v>
      </c>
      <c r="J45450" s="1">
        <v>-3.0000000000000001E-3</v>
      </c>
      <c r="K45450" s="1">
        <v>0</v>
      </c>
      <c r="L45450" s="1">
        <v>0.66</v>
      </c>
      <c r="M45450" s="1">
        <v>1016</v>
      </c>
      <c r="N45450" s="1">
        <f>Сушка[[#This Row],[setpoint]]-Сушка[[#This Row],[ntc]]</f>
        <v>0.90000000000000568</v>
      </c>
      <c r="O45450"/>
    </row>
    <row r="45451" spans="1:15" x14ac:dyDescent="0.35">
      <c r="A45451" s="2">
        <v>253.83185</v>
      </c>
      <c r="B45451" s="1">
        <v>0.1</v>
      </c>
      <c r="C45451" s="1">
        <v>0.2</v>
      </c>
      <c r="D45451" s="1">
        <v>89.9</v>
      </c>
      <c r="E45451" s="1">
        <v>90.2</v>
      </c>
      <c r="F45451" s="1">
        <v>89.3</v>
      </c>
      <c r="G45451" s="1">
        <v>0.33500000000000002</v>
      </c>
      <c r="H45451" s="1">
        <v>9.9000000000000005E-2</v>
      </c>
      <c r="I45451" s="1">
        <v>0.56000000000000005</v>
      </c>
      <c r="J45451" s="1">
        <v>3.0000000000000001E-3</v>
      </c>
      <c r="K45451" s="1">
        <v>0</v>
      </c>
      <c r="L45451" s="1">
        <v>0.66</v>
      </c>
      <c r="M45451" s="1">
        <v>1007</v>
      </c>
      <c r="N45451" s="1">
        <f>Сушка[[#This Row],[setpoint]]-Сушка[[#This Row],[ntc]]</f>
        <v>0.90000000000000568</v>
      </c>
      <c r="O45451"/>
    </row>
    <row r="45452" spans="1:15" x14ac:dyDescent="0.35">
      <c r="A45452" s="2">
        <v>253.8374</v>
      </c>
      <c r="B45452" s="1">
        <v>0.09</v>
      </c>
      <c r="C45452" s="1">
        <v>0.18</v>
      </c>
      <c r="D45452" s="1">
        <v>89.91</v>
      </c>
      <c r="E45452" s="1">
        <v>90.18</v>
      </c>
      <c r="F45452" s="1">
        <v>89.31</v>
      </c>
      <c r="G45452" s="1">
        <v>0.33300000000000002</v>
      </c>
      <c r="H45452" s="1">
        <v>9.6000000000000002E-2</v>
      </c>
      <c r="I45452" s="1">
        <v>0.56000000000000005</v>
      </c>
      <c r="J45452" s="1">
        <v>-0.105</v>
      </c>
      <c r="K45452" s="1">
        <v>-0.05</v>
      </c>
      <c r="L45452" s="1">
        <v>0.55000000000000004</v>
      </c>
      <c r="M45452" s="1">
        <v>1173</v>
      </c>
      <c r="N45452" s="1">
        <f>Сушка[[#This Row],[setpoint]]-Сушка[[#This Row],[ntc]]</f>
        <v>0.87000000000000455</v>
      </c>
      <c r="O45452"/>
    </row>
    <row r="45453" spans="1:15" x14ac:dyDescent="0.35">
      <c r="A45453" s="2">
        <v>253.84298333333334</v>
      </c>
      <c r="B45453" s="1">
        <v>0.09</v>
      </c>
      <c r="C45453" s="1">
        <v>0.18</v>
      </c>
      <c r="D45453" s="1">
        <v>89.91</v>
      </c>
      <c r="E45453" s="1">
        <v>90.18</v>
      </c>
      <c r="F45453" s="1">
        <v>89.33</v>
      </c>
      <c r="G45453" s="1">
        <v>0.33500000000000002</v>
      </c>
      <c r="H45453" s="1">
        <v>9.2999999999999999E-2</v>
      </c>
      <c r="I45453" s="1">
        <v>0.56100000000000005</v>
      </c>
      <c r="J45453" s="1">
        <v>-0.121</v>
      </c>
      <c r="K45453" s="1">
        <v>-0.06</v>
      </c>
      <c r="L45453" s="1">
        <v>0.53</v>
      </c>
      <c r="M45453" s="1">
        <v>1200</v>
      </c>
      <c r="N45453" s="1">
        <f>Сушка[[#This Row],[setpoint]]-Сушка[[#This Row],[ntc]]</f>
        <v>0.85000000000000853</v>
      </c>
      <c r="O45453"/>
    </row>
    <row r="45454" spans="1:15" x14ac:dyDescent="0.35">
      <c r="A45454" s="2">
        <v>253.84856666666667</v>
      </c>
      <c r="B45454" s="1">
        <v>0.08</v>
      </c>
      <c r="C45454" s="1">
        <v>0.16</v>
      </c>
      <c r="D45454" s="1">
        <v>89.92</v>
      </c>
      <c r="E45454" s="1">
        <v>90.16</v>
      </c>
      <c r="F45454" s="1">
        <v>89.37</v>
      </c>
      <c r="G45454" s="1">
        <v>0.33500000000000002</v>
      </c>
      <c r="H45454" s="1">
        <v>8.6999999999999994E-2</v>
      </c>
      <c r="I45454" s="1">
        <v>0.56100000000000005</v>
      </c>
      <c r="J45454" s="1">
        <v>-0.26900000000000002</v>
      </c>
      <c r="K45454" s="1">
        <v>-0.13</v>
      </c>
      <c r="L45454" s="1">
        <v>0.38</v>
      </c>
      <c r="M45454" s="1">
        <v>1430</v>
      </c>
      <c r="N45454" s="1">
        <f>Сушка[[#This Row],[setpoint]]-Сушка[[#This Row],[ntc]]</f>
        <v>0.78999999999999204</v>
      </c>
      <c r="O45454"/>
    </row>
    <row r="45455" spans="1:15" x14ac:dyDescent="0.35">
      <c r="A45455" s="2">
        <v>253.85416666666666</v>
      </c>
      <c r="B45455" s="1">
        <v>0.08</v>
      </c>
      <c r="C45455" s="1">
        <v>0.16</v>
      </c>
      <c r="D45455" s="1">
        <v>89.92</v>
      </c>
      <c r="E45455" s="1">
        <v>90.16</v>
      </c>
      <c r="F45455" s="1">
        <v>89.4</v>
      </c>
      <c r="G45455" s="1">
        <v>0.33600000000000002</v>
      </c>
      <c r="H45455" s="1">
        <v>8.4000000000000005E-2</v>
      </c>
      <c r="I45455" s="1">
        <v>0.56200000000000006</v>
      </c>
      <c r="J45455" s="1">
        <v>-0.219</v>
      </c>
      <c r="K45455" s="1">
        <v>-0.11</v>
      </c>
      <c r="L45455" s="1">
        <v>0.43</v>
      </c>
      <c r="M45455" s="1">
        <v>1359</v>
      </c>
      <c r="N45455" s="1">
        <f>Сушка[[#This Row],[setpoint]]-Сушка[[#This Row],[ntc]]</f>
        <v>0.75999999999999091</v>
      </c>
      <c r="O45455"/>
    </row>
    <row r="45456" spans="1:15" x14ac:dyDescent="0.35">
      <c r="A45456" s="2">
        <v>253.85974999999999</v>
      </c>
      <c r="B45456" s="1">
        <v>0.06</v>
      </c>
      <c r="C45456" s="1">
        <v>0.12</v>
      </c>
      <c r="D45456" s="1">
        <v>89.94</v>
      </c>
      <c r="E45456" s="1">
        <v>90.12</v>
      </c>
      <c r="F45456" s="1">
        <v>89.43</v>
      </c>
      <c r="G45456" s="1">
        <v>0.33500000000000002</v>
      </c>
      <c r="H45456" s="1">
        <v>7.5999999999999998E-2</v>
      </c>
      <c r="I45456" s="1">
        <v>0.56200000000000006</v>
      </c>
      <c r="J45456" s="1">
        <v>-0.34699999999999998</v>
      </c>
      <c r="K45456" s="1">
        <v>-0.17</v>
      </c>
      <c r="L45456" s="1">
        <v>0.28999999999999998</v>
      </c>
      <c r="M45456" s="1">
        <v>1562</v>
      </c>
      <c r="N45456" s="1">
        <f>Сушка[[#This Row],[setpoint]]-Сушка[[#This Row],[ntc]]</f>
        <v>0.68999999999999773</v>
      </c>
      <c r="O45456"/>
    </row>
    <row r="45457" spans="1:15" x14ac:dyDescent="0.35">
      <c r="A45457" s="2">
        <v>253.86531666666667</v>
      </c>
      <c r="B45457" s="1">
        <v>0.05</v>
      </c>
      <c r="C45457" s="1">
        <v>0.1</v>
      </c>
      <c r="D45457" s="1">
        <v>89.95</v>
      </c>
      <c r="E45457" s="1">
        <v>90.1</v>
      </c>
      <c r="F45457" s="1">
        <v>89.45</v>
      </c>
      <c r="G45457" s="1">
        <v>0.33400000000000002</v>
      </c>
      <c r="H45457" s="1">
        <v>7.0999999999999994E-2</v>
      </c>
      <c r="I45457" s="1">
        <v>0.56299999999999994</v>
      </c>
      <c r="J45457" s="1">
        <v>-0.29299999999999998</v>
      </c>
      <c r="K45457" s="1">
        <v>-0.15</v>
      </c>
      <c r="L45457" s="1">
        <v>0.34</v>
      </c>
      <c r="M45457" s="1">
        <v>1489</v>
      </c>
      <c r="N45457" s="1">
        <f>Сушка[[#This Row],[setpoint]]-Сушка[[#This Row],[ntc]]</f>
        <v>0.64999999999999147</v>
      </c>
      <c r="O45457"/>
    </row>
    <row r="45458" spans="1:15" x14ac:dyDescent="0.35">
      <c r="A45458" s="2">
        <v>253.87091666666666</v>
      </c>
      <c r="B45458" s="1">
        <v>0.04</v>
      </c>
      <c r="C45458" s="1">
        <v>0.08</v>
      </c>
      <c r="D45458" s="1">
        <v>89.96</v>
      </c>
      <c r="E45458" s="1">
        <v>90.08</v>
      </c>
      <c r="F45458" s="1">
        <v>89.53</v>
      </c>
      <c r="G45458" s="1">
        <v>0.33600000000000002</v>
      </c>
      <c r="H45458" s="1">
        <v>6.0999999999999999E-2</v>
      </c>
      <c r="I45458" s="1">
        <v>0.56299999999999994</v>
      </c>
      <c r="J45458" s="1">
        <v>-0.47299999999999998</v>
      </c>
      <c r="K45458" s="1">
        <v>-0.24</v>
      </c>
      <c r="L45458" s="1">
        <v>0.15</v>
      </c>
      <c r="M45458" s="1">
        <v>1773</v>
      </c>
      <c r="N45458" s="1">
        <f>Сушка[[#This Row],[setpoint]]-Сушка[[#This Row],[ntc]]</f>
        <v>0.54999999999999716</v>
      </c>
      <c r="O45458"/>
    </row>
    <row r="45459" spans="1:15" x14ac:dyDescent="0.35">
      <c r="A45459" s="2">
        <v>253.87649999999999</v>
      </c>
      <c r="B45459" s="1">
        <v>0.02</v>
      </c>
      <c r="C45459" s="1">
        <v>0.04</v>
      </c>
      <c r="D45459" s="1">
        <v>89.98</v>
      </c>
      <c r="E45459" s="1">
        <v>90.04</v>
      </c>
      <c r="F45459" s="1">
        <v>89.56</v>
      </c>
      <c r="G45459" s="1">
        <v>0.33500000000000002</v>
      </c>
      <c r="H45459" s="1">
        <v>5.1999999999999998E-2</v>
      </c>
      <c r="I45459" s="1">
        <v>0.56299999999999994</v>
      </c>
      <c r="J45459" s="1">
        <v>-0.46700000000000003</v>
      </c>
      <c r="K45459" s="1">
        <v>-0.23</v>
      </c>
      <c r="L45459" s="1">
        <v>0.15</v>
      </c>
      <c r="M45459" s="1">
        <v>1776</v>
      </c>
      <c r="N45459" s="1">
        <f>Сушка[[#This Row],[setpoint]]-Сушка[[#This Row],[ntc]]</f>
        <v>0.48000000000000398</v>
      </c>
      <c r="O45459"/>
    </row>
    <row r="45460" spans="1:15" x14ac:dyDescent="0.35">
      <c r="A45460" s="2">
        <v>253.88208333333333</v>
      </c>
      <c r="B45460" s="1">
        <v>0.01</v>
      </c>
      <c r="C45460" s="1">
        <v>0.02</v>
      </c>
      <c r="D45460" s="1">
        <v>89.99</v>
      </c>
      <c r="E45460" s="1">
        <v>90.02</v>
      </c>
      <c r="F45460" s="1">
        <v>89.6</v>
      </c>
      <c r="G45460" s="1">
        <v>0.33500000000000002</v>
      </c>
      <c r="H45460" s="1">
        <v>4.5999999999999999E-2</v>
      </c>
      <c r="I45460" s="1">
        <v>0.56299999999999994</v>
      </c>
      <c r="J45460" s="1">
        <v>-0.38300000000000001</v>
      </c>
      <c r="K45460" s="1">
        <v>-0.19</v>
      </c>
      <c r="L45460" s="1">
        <v>0.23</v>
      </c>
      <c r="M45460" s="1">
        <v>1660</v>
      </c>
      <c r="N45460" s="1">
        <f>Сушка[[#This Row],[setpoint]]-Сушка[[#This Row],[ntc]]</f>
        <v>0.42000000000000171</v>
      </c>
      <c r="O45460"/>
    </row>
    <row r="45461" spans="1:15" x14ac:dyDescent="0.35">
      <c r="A45461" s="2">
        <v>253.88766666666666</v>
      </c>
      <c r="B45461" s="1">
        <v>0</v>
      </c>
      <c r="C45461" s="1">
        <v>0</v>
      </c>
      <c r="D45461" s="1">
        <v>90</v>
      </c>
      <c r="E45461" s="1">
        <v>90</v>
      </c>
      <c r="F45461" s="1">
        <v>89.67</v>
      </c>
      <c r="G45461" s="1">
        <v>0.33600000000000002</v>
      </c>
      <c r="H45461" s="1">
        <v>3.5999999999999997E-2</v>
      </c>
      <c r="I45461" s="1">
        <v>0.56399999999999995</v>
      </c>
      <c r="J45461" s="1">
        <v>-0.49</v>
      </c>
      <c r="K45461" s="1">
        <v>-0.24</v>
      </c>
      <c r="L45461" s="1">
        <v>0.11</v>
      </c>
      <c r="M45461" s="1">
        <v>1835</v>
      </c>
      <c r="N45461" s="1">
        <f>Сушка[[#This Row],[setpoint]]-Сушка[[#This Row],[ntc]]</f>
        <v>0.32999999999999829</v>
      </c>
      <c r="O45461"/>
    </row>
    <row r="45462" spans="1:15" x14ac:dyDescent="0.35">
      <c r="A45462" s="2">
        <v>253.89326666666665</v>
      </c>
      <c r="B45462" s="1">
        <v>-0.02</v>
      </c>
      <c r="C45462" s="1">
        <v>0</v>
      </c>
      <c r="D45462" s="1">
        <v>90.02</v>
      </c>
      <c r="E45462" s="1">
        <v>90</v>
      </c>
      <c r="F45462" s="1">
        <v>89.72</v>
      </c>
      <c r="G45462" s="1">
        <v>0.33600000000000002</v>
      </c>
      <c r="H45462" s="1">
        <v>3.1E-2</v>
      </c>
      <c r="I45462" s="1">
        <v>0.56399999999999995</v>
      </c>
      <c r="J45462" s="1">
        <v>-0.33900000000000002</v>
      </c>
      <c r="K45462" s="1">
        <v>-0.17</v>
      </c>
      <c r="L45462" s="1">
        <v>0.26</v>
      </c>
      <c r="M45462" s="1">
        <v>1615</v>
      </c>
      <c r="N45462" s="1">
        <f>Сушка[[#This Row],[setpoint]]-Сушка[[#This Row],[ntc]]</f>
        <v>0.28000000000000114</v>
      </c>
      <c r="O45462"/>
    </row>
    <row r="45463" spans="1:15" x14ac:dyDescent="0.35">
      <c r="A45463" s="2">
        <v>253.89885000000001</v>
      </c>
      <c r="B45463" s="1">
        <v>-0.04</v>
      </c>
      <c r="C45463" s="1">
        <v>0</v>
      </c>
      <c r="D45463" s="1">
        <v>90.04</v>
      </c>
      <c r="E45463" s="1">
        <v>90</v>
      </c>
      <c r="F45463" s="1">
        <v>89.8</v>
      </c>
      <c r="G45463" s="1">
        <v>0.33500000000000002</v>
      </c>
      <c r="H45463" s="1">
        <v>2.1999999999999999E-2</v>
      </c>
      <c r="I45463" s="1">
        <v>0.56399999999999995</v>
      </c>
      <c r="J45463" s="1">
        <v>-0.45200000000000001</v>
      </c>
      <c r="K45463" s="1">
        <v>-0.23</v>
      </c>
      <c r="L45463" s="1">
        <v>0.13</v>
      </c>
      <c r="M45463" s="1">
        <v>1799</v>
      </c>
      <c r="N45463" s="1">
        <f>Сушка[[#This Row],[setpoint]]-Сушка[[#This Row],[ntc]]</f>
        <v>0.20000000000000284</v>
      </c>
      <c r="O45463"/>
    </row>
    <row r="45464" spans="1:15" x14ac:dyDescent="0.35">
      <c r="A45464" s="2">
        <v>253.90439999999998</v>
      </c>
      <c r="B45464" s="1">
        <v>-0.05</v>
      </c>
      <c r="C45464" s="1">
        <v>0</v>
      </c>
      <c r="D45464" s="1">
        <v>90.05</v>
      </c>
      <c r="E45464" s="1">
        <v>90</v>
      </c>
      <c r="F45464" s="1">
        <v>89.84</v>
      </c>
      <c r="G45464" s="1">
        <v>0.33300000000000002</v>
      </c>
      <c r="H45464" s="1">
        <v>1.7000000000000001E-2</v>
      </c>
      <c r="I45464" s="1">
        <v>0.56399999999999995</v>
      </c>
      <c r="J45464" s="1">
        <v>-0.33100000000000002</v>
      </c>
      <c r="K45464" s="1">
        <v>-0.16</v>
      </c>
      <c r="L45464" s="1">
        <v>0.25</v>
      </c>
      <c r="M45464" s="1">
        <v>1624</v>
      </c>
      <c r="N45464" s="1">
        <f>Сушка[[#This Row],[setpoint]]-Сушка[[#This Row],[ntc]]</f>
        <v>0.15999999999999659</v>
      </c>
      <c r="O45464"/>
    </row>
    <row r="45465" spans="1:15" x14ac:dyDescent="0.35">
      <c r="A45465" s="2">
        <v>253.90996666666666</v>
      </c>
      <c r="B45465" s="1">
        <v>-7.0000000000000007E-2</v>
      </c>
      <c r="C45465" s="1">
        <v>0</v>
      </c>
      <c r="D45465" s="1">
        <v>90.07</v>
      </c>
      <c r="E45465" s="1">
        <v>90</v>
      </c>
      <c r="F45465" s="1">
        <v>89.91</v>
      </c>
      <c r="G45465" s="1">
        <v>0.33400000000000002</v>
      </c>
      <c r="H45465" s="1">
        <v>0.01</v>
      </c>
      <c r="I45465" s="1">
        <v>0.56399999999999995</v>
      </c>
      <c r="J45465" s="1">
        <v>-0.38</v>
      </c>
      <c r="K45465" s="1">
        <v>-0.19</v>
      </c>
      <c r="L45465" s="1">
        <v>0.19</v>
      </c>
      <c r="M45465" s="1">
        <v>1709</v>
      </c>
      <c r="N45465" s="1">
        <f>Сушка[[#This Row],[setpoint]]-Сушка[[#This Row],[ntc]]</f>
        <v>9.0000000000003411E-2</v>
      </c>
      <c r="O45465"/>
    </row>
    <row r="45466" spans="1:15" x14ac:dyDescent="0.35">
      <c r="A45466" s="2">
        <v>253.91555000000002</v>
      </c>
      <c r="B45466" s="1">
        <v>-0.08</v>
      </c>
      <c r="C45466" s="1">
        <v>0</v>
      </c>
      <c r="D45466" s="1">
        <v>90.08</v>
      </c>
      <c r="E45466" s="1">
        <v>90</v>
      </c>
      <c r="F45466" s="1">
        <v>89.97</v>
      </c>
      <c r="G45466" s="1">
        <v>0.33500000000000002</v>
      </c>
      <c r="H45466" s="1">
        <v>4.0000000000000001E-3</v>
      </c>
      <c r="I45466" s="1">
        <v>0.56399999999999995</v>
      </c>
      <c r="J45466" s="1">
        <v>-0.34499999999999997</v>
      </c>
      <c r="K45466" s="1">
        <v>-0.17</v>
      </c>
      <c r="L45466" s="1">
        <v>0.22</v>
      </c>
      <c r="M45466" s="1">
        <v>1665</v>
      </c>
      <c r="N45466" s="1">
        <f>Сушка[[#This Row],[setpoint]]-Сушка[[#This Row],[ntc]]</f>
        <v>3.0000000000001137E-2</v>
      </c>
      <c r="O45466"/>
    </row>
    <row r="45467" spans="1:15" x14ac:dyDescent="0.35">
      <c r="A45467" s="2">
        <v>253.92111666666668</v>
      </c>
      <c r="B45467" s="1">
        <v>-0.1</v>
      </c>
      <c r="C45467" s="1">
        <v>0</v>
      </c>
      <c r="D45467" s="1">
        <v>90.1</v>
      </c>
      <c r="E45467" s="1">
        <v>90</v>
      </c>
      <c r="F45467" s="1">
        <v>90.02</v>
      </c>
      <c r="G45467" s="1">
        <v>0.33400000000000002</v>
      </c>
      <c r="H45467" s="1">
        <v>-3.0000000000000001E-3</v>
      </c>
      <c r="I45467" s="1">
        <v>0.56399999999999995</v>
      </c>
      <c r="J45467" s="1">
        <v>-0.34100000000000003</v>
      </c>
      <c r="K45467" s="1">
        <v>-0.17</v>
      </c>
      <c r="L45467" s="1">
        <v>0.22</v>
      </c>
      <c r="M45467" s="1">
        <v>1669</v>
      </c>
      <c r="N45467" s="1">
        <f>Сушка[[#This Row],[setpoint]]-Сушка[[#This Row],[ntc]]</f>
        <v>-1.9999999999996021E-2</v>
      </c>
      <c r="O45467"/>
    </row>
    <row r="45468" spans="1:15" x14ac:dyDescent="0.35">
      <c r="A45468" s="2">
        <v>253.92671666666666</v>
      </c>
      <c r="B45468" s="1">
        <v>-0.12</v>
      </c>
      <c r="C45468" s="1">
        <v>0</v>
      </c>
      <c r="D45468" s="1">
        <v>90.12</v>
      </c>
      <c r="E45468" s="1">
        <v>90</v>
      </c>
      <c r="F45468" s="1">
        <v>90.07</v>
      </c>
      <c r="G45468" s="1">
        <v>0.33600000000000002</v>
      </c>
      <c r="H45468" s="1">
        <v>-8.0000000000000002E-3</v>
      </c>
      <c r="I45468" s="1">
        <v>0.56399999999999995</v>
      </c>
      <c r="J45468" s="1">
        <v>-0.30399999999999999</v>
      </c>
      <c r="K45468" s="1">
        <v>-0.15</v>
      </c>
      <c r="L45468" s="1">
        <v>0.25</v>
      </c>
      <c r="M45468" s="1">
        <v>1621</v>
      </c>
      <c r="N45468" s="1">
        <f>Сушка[[#This Row],[setpoint]]-Сушка[[#This Row],[ntc]]</f>
        <v>-6.9999999999993179E-2</v>
      </c>
      <c r="O45468"/>
    </row>
    <row r="45469" spans="1:15" x14ac:dyDescent="0.35">
      <c r="A45469" s="2">
        <v>253.9323</v>
      </c>
      <c r="B45469" s="1">
        <v>-0.13</v>
      </c>
      <c r="C45469" s="1">
        <v>0</v>
      </c>
      <c r="D45469" s="1">
        <v>90.13</v>
      </c>
      <c r="E45469" s="1">
        <v>90</v>
      </c>
      <c r="F45469" s="1">
        <v>90.12</v>
      </c>
      <c r="G45469" s="1">
        <v>0.33500000000000002</v>
      </c>
      <c r="H45469" s="1">
        <v>-1.4E-2</v>
      </c>
      <c r="I45469" s="1">
        <v>0.56399999999999995</v>
      </c>
      <c r="J45469" s="1">
        <v>-0.318</v>
      </c>
      <c r="K45469" s="1">
        <v>-0.16</v>
      </c>
      <c r="L45469" s="1">
        <v>0.23</v>
      </c>
      <c r="M45469" s="1">
        <v>1651</v>
      </c>
      <c r="N45469" s="1">
        <f>Сушка[[#This Row],[setpoint]]-Сушка[[#This Row],[ntc]]</f>
        <v>-0.12000000000000455</v>
      </c>
      <c r="O45469"/>
    </row>
    <row r="45470" spans="1:15" x14ac:dyDescent="0.35">
      <c r="A45470" s="2">
        <v>253.93786666666668</v>
      </c>
      <c r="B45470" s="1">
        <v>-0.15</v>
      </c>
      <c r="C45470" s="1">
        <v>0</v>
      </c>
      <c r="D45470" s="1">
        <v>90.15</v>
      </c>
      <c r="E45470" s="1">
        <v>90</v>
      </c>
      <c r="F45470" s="1">
        <v>90.18</v>
      </c>
      <c r="G45470" s="1">
        <v>0.33400000000000002</v>
      </c>
      <c r="H45470" s="1">
        <v>-1.9E-2</v>
      </c>
      <c r="I45470" s="1">
        <v>0.56399999999999995</v>
      </c>
      <c r="J45470" s="1">
        <v>-0.315</v>
      </c>
      <c r="K45470" s="1">
        <v>-0.16</v>
      </c>
      <c r="L45470" s="1">
        <v>0.23</v>
      </c>
      <c r="M45470" s="1">
        <v>1655</v>
      </c>
      <c r="N45470" s="1">
        <f>Сушка[[#This Row],[setpoint]]-Сушка[[#This Row],[ntc]]</f>
        <v>-0.18000000000000682</v>
      </c>
      <c r="O45470"/>
    </row>
    <row r="45471" spans="1:15" x14ac:dyDescent="0.35">
      <c r="A45471" s="2">
        <v>253.94346666666667</v>
      </c>
      <c r="B45471" s="1">
        <v>-0.17</v>
      </c>
      <c r="C45471" s="1">
        <v>0</v>
      </c>
      <c r="D45471" s="1">
        <v>90.17</v>
      </c>
      <c r="E45471" s="1">
        <v>90</v>
      </c>
      <c r="F45471" s="1">
        <v>90.22</v>
      </c>
      <c r="G45471" s="1">
        <v>0.33600000000000002</v>
      </c>
      <c r="H45471" s="1">
        <v>-2.5000000000000001E-2</v>
      </c>
      <c r="I45471" s="1">
        <v>0.56399999999999995</v>
      </c>
      <c r="J45471" s="1">
        <v>-0.29299999999999998</v>
      </c>
      <c r="K45471" s="1">
        <v>-0.15</v>
      </c>
      <c r="L45471" s="1">
        <v>0.25</v>
      </c>
      <c r="M45471" s="1">
        <v>1630</v>
      </c>
      <c r="N45471" s="1">
        <f>Сушка[[#This Row],[setpoint]]-Сушка[[#This Row],[ntc]]</f>
        <v>-0.21999999999999886</v>
      </c>
      <c r="O45471"/>
    </row>
    <row r="45472" spans="1:15" x14ac:dyDescent="0.35">
      <c r="A45472" s="2">
        <v>253.94905</v>
      </c>
      <c r="B45472" s="1">
        <v>-0.18</v>
      </c>
      <c r="C45472" s="1">
        <v>0</v>
      </c>
      <c r="D45472" s="1">
        <v>90.18</v>
      </c>
      <c r="E45472" s="1">
        <v>90</v>
      </c>
      <c r="F45472" s="1">
        <v>90.26</v>
      </c>
      <c r="G45472" s="1">
        <v>0.33500000000000002</v>
      </c>
      <c r="H45472" s="1">
        <v>-2.9000000000000001E-2</v>
      </c>
      <c r="I45472" s="1">
        <v>0.56399999999999995</v>
      </c>
      <c r="J45472" s="1">
        <v>-0.246</v>
      </c>
      <c r="K45472" s="1">
        <v>-0.12</v>
      </c>
      <c r="L45472" s="1">
        <v>0.28999999999999998</v>
      </c>
      <c r="M45472" s="1">
        <v>1566</v>
      </c>
      <c r="N45472" s="1">
        <f>Сушка[[#This Row],[setpoint]]-Сушка[[#This Row],[ntc]]</f>
        <v>-0.26000000000000512</v>
      </c>
      <c r="O45472"/>
    </row>
    <row r="45473" spans="1:15" x14ac:dyDescent="0.35">
      <c r="A45473" s="2">
        <v>253.95463333333333</v>
      </c>
      <c r="B45473" s="1">
        <v>-0.19</v>
      </c>
      <c r="C45473" s="1">
        <v>0</v>
      </c>
      <c r="D45473" s="1">
        <v>90.19</v>
      </c>
      <c r="E45473" s="1">
        <v>90</v>
      </c>
      <c r="F45473" s="1">
        <v>90.31</v>
      </c>
      <c r="G45473" s="1">
        <v>0.33500000000000002</v>
      </c>
      <c r="H45473" s="1">
        <v>-3.4000000000000002E-2</v>
      </c>
      <c r="I45473" s="1">
        <v>0.56299999999999994</v>
      </c>
      <c r="J45473" s="1">
        <v>-0.26500000000000001</v>
      </c>
      <c r="K45473" s="1">
        <v>-0.13</v>
      </c>
      <c r="L45473" s="1">
        <v>0.26</v>
      </c>
      <c r="M45473" s="1">
        <v>1603</v>
      </c>
      <c r="N45473" s="1">
        <f>Сушка[[#This Row],[setpoint]]-Сушка[[#This Row],[ntc]]</f>
        <v>-0.31000000000000227</v>
      </c>
      <c r="O45473"/>
    </row>
    <row r="45474" spans="1:15" x14ac:dyDescent="0.35">
      <c r="A45474" s="2">
        <v>253.96018333333333</v>
      </c>
      <c r="B45474" s="1">
        <v>-0.2</v>
      </c>
      <c r="C45474" s="1">
        <v>0</v>
      </c>
      <c r="D45474" s="1">
        <v>90.2</v>
      </c>
      <c r="E45474" s="1">
        <v>90</v>
      </c>
      <c r="F45474" s="1">
        <v>90.34</v>
      </c>
      <c r="G45474" s="1">
        <v>0.33300000000000002</v>
      </c>
      <c r="H45474" s="1">
        <v>-3.7999999999999999E-2</v>
      </c>
      <c r="I45474" s="1">
        <v>0.56299999999999994</v>
      </c>
      <c r="J45474" s="1">
        <v>-0.23200000000000001</v>
      </c>
      <c r="K45474" s="1">
        <v>-0.12</v>
      </c>
      <c r="L45474" s="1">
        <v>0.28999999999999998</v>
      </c>
      <c r="M45474" s="1">
        <v>1560</v>
      </c>
      <c r="N45474" s="1">
        <f>Сушка[[#This Row],[setpoint]]-Сушка[[#This Row],[ntc]]</f>
        <v>-0.34000000000000341</v>
      </c>
      <c r="O45474"/>
    </row>
    <row r="45475" spans="1:15" x14ac:dyDescent="0.35">
      <c r="A45475" s="2">
        <v>253.96576666666667</v>
      </c>
      <c r="B45475" s="1">
        <v>-0.21</v>
      </c>
      <c r="C45475" s="1">
        <v>0</v>
      </c>
      <c r="D45475" s="1">
        <v>90.21</v>
      </c>
      <c r="E45475" s="1">
        <v>90</v>
      </c>
      <c r="F45475" s="1">
        <v>90.38</v>
      </c>
      <c r="G45475" s="1">
        <v>0.33500000000000002</v>
      </c>
      <c r="H45475" s="1">
        <v>-4.1000000000000002E-2</v>
      </c>
      <c r="I45475" s="1">
        <v>0.56299999999999994</v>
      </c>
      <c r="J45475" s="1">
        <v>-0.20899999999999999</v>
      </c>
      <c r="K45475" s="1">
        <v>-0.1</v>
      </c>
      <c r="L45475" s="1">
        <v>0.31</v>
      </c>
      <c r="M45475" s="1">
        <v>1531</v>
      </c>
      <c r="N45475" s="1">
        <f>Сушка[[#This Row],[setpoint]]-Сушка[[#This Row],[ntc]]</f>
        <v>-0.37999999999999545</v>
      </c>
      <c r="O45475"/>
    </row>
    <row r="45476" spans="1:15" x14ac:dyDescent="0.35">
      <c r="A45476" s="2">
        <v>253.97135</v>
      </c>
      <c r="B45476" s="1">
        <v>-0.22</v>
      </c>
      <c r="C45476" s="1">
        <v>0</v>
      </c>
      <c r="D45476" s="1">
        <v>90.22</v>
      </c>
      <c r="E45476" s="1">
        <v>90</v>
      </c>
      <c r="F45476" s="1">
        <v>90.42</v>
      </c>
      <c r="G45476" s="1">
        <v>0.33500000000000002</v>
      </c>
      <c r="H45476" s="1">
        <v>-4.5999999999999999E-2</v>
      </c>
      <c r="I45476" s="1">
        <v>0.56299999999999994</v>
      </c>
      <c r="J45476" s="1">
        <v>-0.23200000000000001</v>
      </c>
      <c r="K45476" s="1">
        <v>-0.12</v>
      </c>
      <c r="L45476" s="1">
        <v>0.28999999999999998</v>
      </c>
      <c r="M45476" s="1">
        <v>1572</v>
      </c>
      <c r="N45476" s="1">
        <f>Сушка[[#This Row],[setpoint]]-Сушка[[#This Row],[ntc]]</f>
        <v>-0.42000000000000171</v>
      </c>
      <c r="O45476"/>
    </row>
    <row r="45477" spans="1:15" x14ac:dyDescent="0.35">
      <c r="A45477" s="2">
        <v>253.97691666666665</v>
      </c>
      <c r="B45477" s="1">
        <v>-0.23</v>
      </c>
      <c r="C45477" s="1">
        <v>0</v>
      </c>
      <c r="D45477" s="1">
        <v>90.23</v>
      </c>
      <c r="E45477" s="1">
        <v>90</v>
      </c>
      <c r="F45477" s="1">
        <v>90.45</v>
      </c>
      <c r="G45477" s="1">
        <v>0.33400000000000002</v>
      </c>
      <c r="H45477" s="1">
        <v>-0.05</v>
      </c>
      <c r="I45477" s="1">
        <v>0.56200000000000006</v>
      </c>
      <c r="J45477" s="1">
        <v>-0.217</v>
      </c>
      <c r="K45477" s="1">
        <v>-0.11</v>
      </c>
      <c r="L45477" s="1">
        <v>0.3</v>
      </c>
      <c r="M45477" s="1">
        <v>1556</v>
      </c>
      <c r="N45477" s="1">
        <f>Сушка[[#This Row],[setpoint]]-Сушка[[#This Row],[ntc]]</f>
        <v>-0.45000000000000284</v>
      </c>
      <c r="O45477"/>
    </row>
    <row r="45478" spans="1:15" x14ac:dyDescent="0.35">
      <c r="A45478" s="2">
        <v>253.98250000000002</v>
      </c>
      <c r="B45478" s="1">
        <v>-0.25</v>
      </c>
      <c r="C45478" s="1">
        <v>0</v>
      </c>
      <c r="D45478" s="1">
        <v>90.25</v>
      </c>
      <c r="E45478" s="1">
        <v>90</v>
      </c>
      <c r="F45478" s="1">
        <v>90.48</v>
      </c>
      <c r="G45478" s="1">
        <v>0.33500000000000002</v>
      </c>
      <c r="H45478" s="1">
        <v>-5.1999999999999998E-2</v>
      </c>
      <c r="I45478" s="1">
        <v>0.56200000000000006</v>
      </c>
      <c r="J45478" s="1">
        <v>-0.17599999999999999</v>
      </c>
      <c r="K45478" s="1">
        <v>-0.09</v>
      </c>
      <c r="L45478" s="1">
        <v>0.33</v>
      </c>
      <c r="M45478" s="1">
        <v>1500</v>
      </c>
      <c r="N45478" s="1">
        <f>Сушка[[#This Row],[setpoint]]-Сушка[[#This Row],[ntc]]</f>
        <v>-0.48000000000000398</v>
      </c>
      <c r="O45478"/>
    </row>
    <row r="45479" spans="1:15" x14ac:dyDescent="0.35">
      <c r="A45479" s="2">
        <v>253.98808333333332</v>
      </c>
      <c r="B45479" s="1">
        <v>-0.26</v>
      </c>
      <c r="C45479" s="1">
        <v>0</v>
      </c>
      <c r="D45479" s="1">
        <v>90.26</v>
      </c>
      <c r="E45479" s="1">
        <v>90</v>
      </c>
      <c r="F45479" s="1">
        <v>90.52</v>
      </c>
      <c r="G45479" s="1">
        <v>0.33500000000000002</v>
      </c>
      <c r="H45479" s="1">
        <v>-5.8000000000000003E-2</v>
      </c>
      <c r="I45479" s="1">
        <v>0.56200000000000006</v>
      </c>
      <c r="J45479" s="1">
        <v>-0.25</v>
      </c>
      <c r="K45479" s="1">
        <v>-0.12</v>
      </c>
      <c r="L45479" s="1">
        <v>0.25</v>
      </c>
      <c r="M45479" s="1">
        <v>1618</v>
      </c>
      <c r="N45479" s="1">
        <f>Сушка[[#This Row],[setpoint]]-Сушка[[#This Row],[ntc]]</f>
        <v>-0.51999999999999602</v>
      </c>
      <c r="O45479"/>
    </row>
    <row r="45480" spans="1:15" x14ac:dyDescent="0.35">
      <c r="A45480" s="2">
        <v>253.99366666666668</v>
      </c>
      <c r="B45480" s="1">
        <v>-0.27</v>
      </c>
      <c r="C45480" s="1">
        <v>0</v>
      </c>
      <c r="D45480" s="1">
        <v>90.27</v>
      </c>
      <c r="E45480" s="1">
        <v>90</v>
      </c>
      <c r="F45480" s="1">
        <v>90.56</v>
      </c>
      <c r="G45480" s="1">
        <v>0.33500000000000002</v>
      </c>
      <c r="H45480" s="1">
        <v>-6.2E-2</v>
      </c>
      <c r="I45480" s="1">
        <v>0.56200000000000006</v>
      </c>
      <c r="J45480" s="1">
        <v>-0.24199999999999999</v>
      </c>
      <c r="K45480" s="1">
        <v>-0.12</v>
      </c>
      <c r="L45480" s="1">
        <v>0.26</v>
      </c>
      <c r="M45480" s="1">
        <v>1613</v>
      </c>
      <c r="N45480" s="1">
        <f>Сушка[[#This Row],[setpoint]]-Сушка[[#This Row],[ntc]]</f>
        <v>-0.56000000000000227</v>
      </c>
      <c r="O45480"/>
    </row>
    <row r="45481" spans="1:15" x14ac:dyDescent="0.35">
      <c r="A45481" s="2">
        <v>253.99924999999999</v>
      </c>
      <c r="B45481" s="1">
        <v>-0.28000000000000003</v>
      </c>
      <c r="C45481" s="1">
        <v>0</v>
      </c>
      <c r="D45481" s="1">
        <v>90.28</v>
      </c>
      <c r="E45481" s="1">
        <v>90</v>
      </c>
      <c r="F45481" s="1">
        <v>90.59</v>
      </c>
      <c r="G45481" s="1">
        <v>0.33500000000000002</v>
      </c>
      <c r="H45481" s="1">
        <v>-6.5000000000000002E-2</v>
      </c>
      <c r="I45481" s="1">
        <v>0.56100000000000005</v>
      </c>
      <c r="J45481" s="1">
        <v>-0.17599999999999999</v>
      </c>
      <c r="K45481" s="1">
        <v>-0.09</v>
      </c>
      <c r="L45481" s="1">
        <v>0.32</v>
      </c>
      <c r="M45481" s="1">
        <v>1519</v>
      </c>
      <c r="N45481" s="1">
        <f>Сушка[[#This Row],[setpoint]]-Сушка[[#This Row],[ntc]]</f>
        <v>-0.59000000000000341</v>
      </c>
      <c r="O45481"/>
    </row>
    <row r="45482" spans="1:15" x14ac:dyDescent="0.35">
      <c r="A45482" s="2">
        <v>254.00480000000002</v>
      </c>
      <c r="B45482" s="1">
        <v>-0.28999999999999998</v>
      </c>
      <c r="C45482" s="1">
        <v>0</v>
      </c>
      <c r="D45482" s="1">
        <v>90.29</v>
      </c>
      <c r="E45482" s="1">
        <v>90</v>
      </c>
      <c r="F45482" s="1">
        <v>90.61</v>
      </c>
      <c r="G45482" s="1">
        <v>0.33300000000000002</v>
      </c>
      <c r="H45482" s="1">
        <v>-6.7000000000000004E-2</v>
      </c>
      <c r="I45482" s="1">
        <v>0.56100000000000005</v>
      </c>
      <c r="J45482" s="1">
        <v>-0.129</v>
      </c>
      <c r="K45482" s="1">
        <v>-0.06</v>
      </c>
      <c r="L45482" s="1">
        <v>0.37</v>
      </c>
      <c r="M45482" s="1">
        <v>1451</v>
      </c>
      <c r="N45482" s="1">
        <f>Сушка[[#This Row],[setpoint]]-Сушка[[#This Row],[ntc]]</f>
        <v>-0.60999999999999943</v>
      </c>
      <c r="O45482"/>
    </row>
    <row r="45483" spans="1:15" x14ac:dyDescent="0.35">
      <c r="A45483" s="2">
        <v>254.01034999999999</v>
      </c>
      <c r="B45483" s="1">
        <v>-0.28999999999999998</v>
      </c>
      <c r="C45483" s="1">
        <v>0</v>
      </c>
      <c r="D45483" s="1">
        <v>90.29</v>
      </c>
      <c r="E45483" s="1">
        <v>90</v>
      </c>
      <c r="F45483" s="1">
        <v>90.62</v>
      </c>
      <c r="G45483" s="1">
        <v>0.33300000000000002</v>
      </c>
      <c r="H45483" s="1">
        <v>-6.8000000000000005E-2</v>
      </c>
      <c r="I45483" s="1">
        <v>0.56100000000000005</v>
      </c>
      <c r="J45483" s="1">
        <v>-9.7000000000000003E-2</v>
      </c>
      <c r="K45483" s="1">
        <v>-0.05</v>
      </c>
      <c r="L45483" s="1">
        <v>0.4</v>
      </c>
      <c r="M45483" s="1">
        <v>1406</v>
      </c>
      <c r="N45483" s="1">
        <f>Сушка[[#This Row],[setpoint]]-Сушка[[#This Row],[ntc]]</f>
        <v>-0.62000000000000455</v>
      </c>
      <c r="O45483"/>
    </row>
    <row r="45484" spans="1:15" x14ac:dyDescent="0.35">
      <c r="A45484" s="2">
        <v>254.01593333333332</v>
      </c>
      <c r="B45484" s="1">
        <v>-0.3</v>
      </c>
      <c r="C45484" s="1">
        <v>0</v>
      </c>
      <c r="D45484" s="1">
        <v>90.3</v>
      </c>
      <c r="E45484" s="1">
        <v>90</v>
      </c>
      <c r="F45484" s="1">
        <v>90.66</v>
      </c>
      <c r="G45484" s="1">
        <v>0.33500000000000002</v>
      </c>
      <c r="H45484" s="1">
        <v>-7.2999999999999995E-2</v>
      </c>
      <c r="I45484" s="1">
        <v>0.56000000000000005</v>
      </c>
      <c r="J45484" s="1">
        <v>-0.20699999999999999</v>
      </c>
      <c r="K45484" s="1">
        <v>-0.1</v>
      </c>
      <c r="L45484" s="1">
        <v>0.28000000000000003</v>
      </c>
      <c r="M45484" s="1">
        <v>1579</v>
      </c>
      <c r="N45484" s="1">
        <f>Сушка[[#This Row],[setpoint]]-Сушка[[#This Row],[ntc]]</f>
        <v>-0.65999999999999659</v>
      </c>
      <c r="O45484"/>
    </row>
    <row r="45485" spans="1:15" x14ac:dyDescent="0.35">
      <c r="A45485" s="2">
        <v>254.02151666666666</v>
      </c>
      <c r="B45485" s="1">
        <v>-0.31</v>
      </c>
      <c r="C45485" s="1">
        <v>0</v>
      </c>
      <c r="D45485" s="1">
        <v>90.31</v>
      </c>
      <c r="E45485" s="1">
        <v>90</v>
      </c>
      <c r="F45485" s="1">
        <v>90.68</v>
      </c>
      <c r="G45485" s="1">
        <v>0.33500000000000002</v>
      </c>
      <c r="H45485" s="1">
        <v>-7.4999999999999997E-2</v>
      </c>
      <c r="I45485" s="1">
        <v>0.56000000000000005</v>
      </c>
      <c r="J45485" s="1">
        <v>-0.13900000000000001</v>
      </c>
      <c r="K45485" s="1">
        <v>-7.0000000000000007E-2</v>
      </c>
      <c r="L45485" s="1">
        <v>0.35</v>
      </c>
      <c r="M45485" s="1">
        <v>1480</v>
      </c>
      <c r="N45485" s="1">
        <f>Сушка[[#This Row],[setpoint]]-Сушка[[#This Row],[ntc]]</f>
        <v>-0.68000000000000682</v>
      </c>
      <c r="O45485"/>
    </row>
    <row r="45486" spans="1:15" x14ac:dyDescent="0.35">
      <c r="A45486" s="2">
        <v>254.02709999999999</v>
      </c>
      <c r="B45486" s="1">
        <v>-0.31</v>
      </c>
      <c r="C45486" s="1">
        <v>0</v>
      </c>
      <c r="D45486" s="1">
        <v>90.31</v>
      </c>
      <c r="E45486" s="1">
        <v>90</v>
      </c>
      <c r="F45486" s="1">
        <v>90.68</v>
      </c>
      <c r="G45486" s="1">
        <v>0.33500000000000002</v>
      </c>
      <c r="H45486" s="1">
        <v>-7.4999999999999997E-2</v>
      </c>
      <c r="I45486" s="1">
        <v>0.55900000000000005</v>
      </c>
      <c r="J45486" s="1">
        <v>-5.7000000000000002E-2</v>
      </c>
      <c r="K45486" s="1">
        <v>-0.03</v>
      </c>
      <c r="L45486" s="1">
        <v>0.43</v>
      </c>
      <c r="M45486" s="1">
        <v>1359</v>
      </c>
      <c r="N45486" s="1">
        <f>Сушка[[#This Row],[setpoint]]-Сушка[[#This Row],[ntc]]</f>
        <v>-0.68000000000000682</v>
      </c>
      <c r="O45486"/>
    </row>
    <row r="45487" spans="1:15" x14ac:dyDescent="0.35">
      <c r="A45487" s="2">
        <v>254.03268333333332</v>
      </c>
      <c r="B45487" s="1">
        <v>-0.32</v>
      </c>
      <c r="C45487" s="1">
        <v>0</v>
      </c>
      <c r="D45487" s="1">
        <v>90.32</v>
      </c>
      <c r="E45487" s="1">
        <v>90</v>
      </c>
      <c r="F45487" s="1">
        <v>90.69</v>
      </c>
      <c r="G45487" s="1">
        <v>0.33500000000000002</v>
      </c>
      <c r="H45487" s="1">
        <v>-7.5999999999999998E-2</v>
      </c>
      <c r="I45487" s="1">
        <v>0.55900000000000005</v>
      </c>
      <c r="J45487" s="1">
        <v>-3.5999999999999997E-2</v>
      </c>
      <c r="K45487" s="1">
        <v>-0.02</v>
      </c>
      <c r="L45487" s="1">
        <v>0.45</v>
      </c>
      <c r="M45487" s="1">
        <v>1329</v>
      </c>
      <c r="N45487" s="1">
        <f>Сушка[[#This Row],[setpoint]]-Сушка[[#This Row],[ntc]]</f>
        <v>-0.68999999999999773</v>
      </c>
      <c r="O45487"/>
    </row>
    <row r="45488" spans="1:15" x14ac:dyDescent="0.35">
      <c r="A45488" s="2">
        <v>254.03826666666666</v>
      </c>
      <c r="B45488" s="1">
        <v>-0.32</v>
      </c>
      <c r="C45488" s="1">
        <v>0</v>
      </c>
      <c r="D45488" s="1">
        <v>90.32</v>
      </c>
      <c r="E45488" s="1">
        <v>90</v>
      </c>
      <c r="F45488" s="1">
        <v>90.7</v>
      </c>
      <c r="G45488" s="1">
        <v>0.33500000000000002</v>
      </c>
      <c r="H45488" s="1">
        <v>-7.6999999999999999E-2</v>
      </c>
      <c r="I45488" s="1">
        <v>0.55900000000000005</v>
      </c>
      <c r="J45488" s="1">
        <v>-6.5000000000000002E-2</v>
      </c>
      <c r="K45488" s="1">
        <v>-0.03</v>
      </c>
      <c r="L45488" s="1">
        <v>0.42</v>
      </c>
      <c r="M45488" s="1">
        <v>1374</v>
      </c>
      <c r="N45488" s="1">
        <f>Сушка[[#This Row],[setpoint]]-Сушка[[#This Row],[ntc]]</f>
        <v>-0.70000000000000284</v>
      </c>
      <c r="O45488"/>
    </row>
    <row r="45489" spans="1:15" x14ac:dyDescent="0.35">
      <c r="A45489" s="2">
        <v>254.04383333333331</v>
      </c>
      <c r="B45489" s="1">
        <v>-0.32</v>
      </c>
      <c r="C45489" s="1">
        <v>0</v>
      </c>
      <c r="D45489" s="1">
        <v>90.32</v>
      </c>
      <c r="E45489" s="1">
        <v>90</v>
      </c>
      <c r="F45489" s="1">
        <v>90.69</v>
      </c>
      <c r="G45489" s="1">
        <v>0.33400000000000002</v>
      </c>
      <c r="H45489" s="1">
        <v>-7.5999999999999998E-2</v>
      </c>
      <c r="I45489" s="1">
        <v>0.55800000000000005</v>
      </c>
      <c r="J45489" s="1">
        <v>0.03</v>
      </c>
      <c r="K45489" s="1">
        <v>0.01</v>
      </c>
      <c r="L45489" s="1">
        <v>0.51</v>
      </c>
      <c r="M45489" s="1">
        <v>1231</v>
      </c>
      <c r="N45489" s="1">
        <f>Сушка[[#This Row],[setpoint]]-Сушка[[#This Row],[ntc]]</f>
        <v>-0.68999999999999773</v>
      </c>
      <c r="O45489"/>
    </row>
    <row r="45490" spans="1:15" x14ac:dyDescent="0.35">
      <c r="A45490" s="2">
        <v>254.04938333333334</v>
      </c>
      <c r="B45490" s="1">
        <v>-0.32</v>
      </c>
      <c r="C45490" s="1">
        <v>0</v>
      </c>
      <c r="D45490" s="1">
        <v>90.32</v>
      </c>
      <c r="E45490" s="1">
        <v>90</v>
      </c>
      <c r="F45490" s="1">
        <v>90.69</v>
      </c>
      <c r="G45490" s="1">
        <v>0.33300000000000002</v>
      </c>
      <c r="H45490" s="1">
        <v>-7.5999999999999998E-2</v>
      </c>
      <c r="I45490" s="1">
        <v>0.55800000000000005</v>
      </c>
      <c r="J45490" s="1">
        <v>-1E-3</v>
      </c>
      <c r="K45490" s="1">
        <v>0</v>
      </c>
      <c r="L45490" s="1">
        <v>0.48</v>
      </c>
      <c r="M45490" s="1">
        <v>1279</v>
      </c>
      <c r="N45490" s="1">
        <f>Сушка[[#This Row],[setpoint]]-Сушка[[#This Row],[ntc]]</f>
        <v>-0.68999999999999773</v>
      </c>
      <c r="O45490"/>
    </row>
    <row r="45491" spans="1:15" x14ac:dyDescent="0.35">
      <c r="A45491" s="2">
        <v>254.05495000000002</v>
      </c>
      <c r="B45491" s="1">
        <v>-0.32</v>
      </c>
      <c r="C45491" s="1">
        <v>0</v>
      </c>
      <c r="D45491" s="1">
        <v>90.32</v>
      </c>
      <c r="E45491" s="1">
        <v>90</v>
      </c>
      <c r="F45491" s="1">
        <v>90.69</v>
      </c>
      <c r="G45491" s="1">
        <v>0.33400000000000002</v>
      </c>
      <c r="H45491" s="1">
        <v>-7.5999999999999998E-2</v>
      </c>
      <c r="I45491" s="1">
        <v>0.55700000000000005</v>
      </c>
      <c r="J45491" s="1">
        <v>-8.0000000000000002E-3</v>
      </c>
      <c r="K45491" s="1">
        <v>0</v>
      </c>
      <c r="L45491" s="1">
        <v>0.47</v>
      </c>
      <c r="M45491" s="1">
        <v>1289</v>
      </c>
      <c r="N45491" s="1">
        <f>Сушка[[#This Row],[setpoint]]-Сушка[[#This Row],[ntc]]</f>
        <v>-0.68999999999999773</v>
      </c>
      <c r="O45491"/>
    </row>
    <row r="45492" spans="1:15" x14ac:dyDescent="0.35">
      <c r="A45492" s="2">
        <v>254.06053333333332</v>
      </c>
      <c r="B45492" s="1">
        <v>-0.32</v>
      </c>
      <c r="C45492" s="1">
        <v>0</v>
      </c>
      <c r="D45492" s="1">
        <v>90.32</v>
      </c>
      <c r="E45492" s="1">
        <v>90</v>
      </c>
      <c r="F45492" s="1">
        <v>90.7</v>
      </c>
      <c r="G45492" s="1">
        <v>0.33500000000000002</v>
      </c>
      <c r="H45492" s="1">
        <v>-7.6999999999999999E-2</v>
      </c>
      <c r="I45492" s="1">
        <v>0.55700000000000005</v>
      </c>
      <c r="J45492" s="1">
        <v>-4.7E-2</v>
      </c>
      <c r="K45492" s="1">
        <v>-0.02</v>
      </c>
      <c r="L45492" s="1">
        <v>0.43</v>
      </c>
      <c r="M45492" s="1">
        <v>1350</v>
      </c>
      <c r="N45492" s="1">
        <f>Сушка[[#This Row],[setpoint]]-Сушка[[#This Row],[ntc]]</f>
        <v>-0.70000000000000284</v>
      </c>
      <c r="O45492"/>
    </row>
    <row r="45493" spans="1:15" x14ac:dyDescent="0.35">
      <c r="A45493" s="2">
        <v>254.06611666666669</v>
      </c>
      <c r="B45493" s="1">
        <v>-0.32</v>
      </c>
      <c r="C45493" s="1">
        <v>0</v>
      </c>
      <c r="D45493" s="1">
        <v>90.32</v>
      </c>
      <c r="E45493" s="1">
        <v>90</v>
      </c>
      <c r="F45493" s="1">
        <v>90.71</v>
      </c>
      <c r="G45493" s="1">
        <v>0.33500000000000002</v>
      </c>
      <c r="H45493" s="1">
        <v>-7.8E-2</v>
      </c>
      <c r="I45493" s="1">
        <v>0.55700000000000005</v>
      </c>
      <c r="J45493" s="1">
        <v>-5.1999999999999998E-2</v>
      </c>
      <c r="K45493" s="1">
        <v>-0.03</v>
      </c>
      <c r="L45493" s="1">
        <v>0.43</v>
      </c>
      <c r="M45493" s="1">
        <v>1360</v>
      </c>
      <c r="N45493" s="1">
        <f>Сушка[[#This Row],[setpoint]]-Сушка[[#This Row],[ntc]]</f>
        <v>-0.70999999999999375</v>
      </c>
      <c r="O45493"/>
    </row>
    <row r="45494" spans="1:15" x14ac:dyDescent="0.35">
      <c r="A45494" s="2">
        <v>254.07169999999999</v>
      </c>
      <c r="B45494" s="1">
        <v>-0.32</v>
      </c>
      <c r="C45494" s="1">
        <v>0</v>
      </c>
      <c r="D45494" s="1">
        <v>90.32</v>
      </c>
      <c r="E45494" s="1">
        <v>90</v>
      </c>
      <c r="F45494" s="1">
        <v>90.69</v>
      </c>
      <c r="G45494" s="1">
        <v>0.33600000000000002</v>
      </c>
      <c r="H45494" s="1">
        <v>-7.5999999999999998E-2</v>
      </c>
      <c r="I45494" s="1">
        <v>0.55600000000000005</v>
      </c>
      <c r="J45494" s="1">
        <v>6.7000000000000004E-2</v>
      </c>
      <c r="K45494" s="1">
        <v>0.03</v>
      </c>
      <c r="L45494" s="1">
        <v>0.55000000000000004</v>
      </c>
      <c r="M45494" s="1">
        <v>1178</v>
      </c>
      <c r="N45494" s="1">
        <f>Сушка[[#This Row],[setpoint]]-Сушка[[#This Row],[ntc]]</f>
        <v>-0.68999999999999773</v>
      </c>
      <c r="O45494"/>
    </row>
    <row r="45495" spans="1:15" x14ac:dyDescent="0.35">
      <c r="A45495" s="2">
        <v>254.07730000000001</v>
      </c>
      <c r="B45495" s="1">
        <v>-0.32</v>
      </c>
      <c r="C45495" s="1">
        <v>0</v>
      </c>
      <c r="D45495" s="1">
        <v>90.32</v>
      </c>
      <c r="E45495" s="1">
        <v>90</v>
      </c>
      <c r="F45495" s="1">
        <v>90.68</v>
      </c>
      <c r="G45495" s="1">
        <v>0.33600000000000002</v>
      </c>
      <c r="H45495" s="1">
        <v>-7.4999999999999997E-2</v>
      </c>
      <c r="I45495" s="1">
        <v>0.55600000000000005</v>
      </c>
      <c r="J45495" s="1">
        <v>5.8999999999999997E-2</v>
      </c>
      <c r="K45495" s="1">
        <v>0.03</v>
      </c>
      <c r="L45495" s="1">
        <v>0.54</v>
      </c>
      <c r="M45495" s="1">
        <v>1189</v>
      </c>
      <c r="N45495" s="1">
        <f>Сушка[[#This Row],[setpoint]]-Сушка[[#This Row],[ntc]]</f>
        <v>-0.68000000000000682</v>
      </c>
      <c r="O45495"/>
    </row>
    <row r="45496" spans="1:15" x14ac:dyDescent="0.35">
      <c r="A45496" s="2">
        <v>254.08288333333334</v>
      </c>
      <c r="B45496" s="1">
        <v>-0.32</v>
      </c>
      <c r="C45496" s="1">
        <v>0</v>
      </c>
      <c r="D45496" s="1">
        <v>90.32</v>
      </c>
      <c r="E45496" s="1">
        <v>90</v>
      </c>
      <c r="F45496" s="1">
        <v>90.67</v>
      </c>
      <c r="G45496" s="1">
        <v>0.33500000000000002</v>
      </c>
      <c r="H45496" s="1">
        <v>-7.2999999999999995E-2</v>
      </c>
      <c r="I45496" s="1">
        <v>0.55500000000000005</v>
      </c>
      <c r="J45496" s="1">
        <v>8.3000000000000004E-2</v>
      </c>
      <c r="K45496" s="1">
        <v>0.04</v>
      </c>
      <c r="L45496" s="1">
        <v>0.56999999999999995</v>
      </c>
      <c r="M45496" s="1">
        <v>1151</v>
      </c>
      <c r="N45496" s="1">
        <f>Сушка[[#This Row],[setpoint]]-Сушка[[#This Row],[ntc]]</f>
        <v>-0.67000000000000171</v>
      </c>
      <c r="O45496"/>
    </row>
    <row r="45497" spans="1:15" x14ac:dyDescent="0.35">
      <c r="A45497" s="2">
        <v>254.08843333333334</v>
      </c>
      <c r="B45497" s="1">
        <v>-0.32</v>
      </c>
      <c r="C45497" s="1">
        <v>0</v>
      </c>
      <c r="D45497" s="1">
        <v>90.32</v>
      </c>
      <c r="E45497" s="1">
        <v>90</v>
      </c>
      <c r="F45497" s="1">
        <v>90.68</v>
      </c>
      <c r="G45497" s="1">
        <v>0.33300000000000002</v>
      </c>
      <c r="H45497" s="1">
        <v>-7.4999999999999997E-2</v>
      </c>
      <c r="I45497" s="1">
        <v>0.55500000000000005</v>
      </c>
      <c r="J45497" s="1">
        <v>-4.5999999999999999E-2</v>
      </c>
      <c r="K45497" s="1">
        <v>-0.02</v>
      </c>
      <c r="L45497" s="1">
        <v>0.43</v>
      </c>
      <c r="M45497" s="1">
        <v>1349</v>
      </c>
      <c r="N45497" s="1">
        <f>Сушка[[#This Row],[setpoint]]-Сушка[[#This Row],[ntc]]</f>
        <v>-0.68000000000000682</v>
      </c>
      <c r="O45497"/>
    </row>
    <row r="45498" spans="1:15" x14ac:dyDescent="0.35">
      <c r="A45498" s="2">
        <v>254.09401666666665</v>
      </c>
      <c r="B45498" s="1">
        <v>-0.32</v>
      </c>
      <c r="C45498" s="1">
        <v>0</v>
      </c>
      <c r="D45498" s="1">
        <v>90.32</v>
      </c>
      <c r="E45498" s="1">
        <v>90</v>
      </c>
      <c r="F45498" s="1">
        <v>90.65</v>
      </c>
      <c r="G45498" s="1">
        <v>0.33500000000000002</v>
      </c>
      <c r="H45498" s="1">
        <v>-7.0999999999999994E-2</v>
      </c>
      <c r="I45498" s="1">
        <v>0.55500000000000005</v>
      </c>
      <c r="J45498" s="1">
        <v>0.13600000000000001</v>
      </c>
      <c r="K45498" s="1">
        <v>7.0000000000000007E-2</v>
      </c>
      <c r="L45498" s="1">
        <v>0.62</v>
      </c>
      <c r="M45498" s="1">
        <v>1070</v>
      </c>
      <c r="N45498" s="1">
        <f>Сушка[[#This Row],[setpoint]]-Сушка[[#This Row],[ntc]]</f>
        <v>-0.65000000000000568</v>
      </c>
      <c r="O45498"/>
    </row>
    <row r="45499" spans="1:15" x14ac:dyDescent="0.35">
      <c r="A45499" s="2">
        <v>254.09956666666668</v>
      </c>
      <c r="B45499" s="1">
        <v>-0.31</v>
      </c>
      <c r="C45499" s="1">
        <v>0</v>
      </c>
      <c r="D45499" s="1">
        <v>90.31</v>
      </c>
      <c r="E45499" s="1">
        <v>90</v>
      </c>
      <c r="F45499" s="1">
        <v>90.62</v>
      </c>
      <c r="G45499" s="1">
        <v>0.33300000000000002</v>
      </c>
      <c r="H45499" s="1">
        <v>-6.8000000000000005E-2</v>
      </c>
      <c r="I45499" s="1">
        <v>0.55400000000000005</v>
      </c>
      <c r="J45499" s="1">
        <v>0.16600000000000001</v>
      </c>
      <c r="K45499" s="1">
        <v>0.08</v>
      </c>
      <c r="L45499" s="1">
        <v>0.65</v>
      </c>
      <c r="M45499" s="1">
        <v>1021</v>
      </c>
      <c r="N45499" s="1">
        <f>Сушка[[#This Row],[setpoint]]-Сушка[[#This Row],[ntc]]</f>
        <v>-0.62000000000000455</v>
      </c>
      <c r="O45499"/>
    </row>
    <row r="45500" spans="1:15" x14ac:dyDescent="0.35">
      <c r="A45500" s="2">
        <v>254.10511666666667</v>
      </c>
      <c r="B45500" s="1">
        <v>-0.31</v>
      </c>
      <c r="C45500" s="1">
        <v>0</v>
      </c>
      <c r="D45500" s="1">
        <v>90.31</v>
      </c>
      <c r="E45500" s="1">
        <v>90</v>
      </c>
      <c r="F45500" s="1">
        <v>90.6</v>
      </c>
      <c r="G45500" s="1">
        <v>0.33300000000000002</v>
      </c>
      <c r="H45500" s="1">
        <v>-6.6000000000000003E-2</v>
      </c>
      <c r="I45500" s="1">
        <v>0.55400000000000005</v>
      </c>
      <c r="J45500" s="1">
        <v>0.13800000000000001</v>
      </c>
      <c r="K45500" s="1">
        <v>7.0000000000000007E-2</v>
      </c>
      <c r="L45500" s="1">
        <v>0.63</v>
      </c>
      <c r="M45500" s="1">
        <v>1060</v>
      </c>
      <c r="N45500" s="1">
        <f>Сушка[[#This Row],[setpoint]]-Сушка[[#This Row],[ntc]]</f>
        <v>-0.59999999999999432</v>
      </c>
      <c r="O45500"/>
    </row>
    <row r="45501" spans="1:15" x14ac:dyDescent="0.35">
      <c r="A45501" s="2">
        <v>254.11071666666666</v>
      </c>
      <c r="B45501" s="1">
        <v>-0.3</v>
      </c>
      <c r="C45501" s="1">
        <v>0</v>
      </c>
      <c r="D45501" s="1">
        <v>90.3</v>
      </c>
      <c r="E45501" s="1">
        <v>90</v>
      </c>
      <c r="F45501" s="1">
        <v>90.58</v>
      </c>
      <c r="G45501" s="1">
        <v>0.33600000000000002</v>
      </c>
      <c r="H45501" s="1">
        <v>-6.4000000000000001E-2</v>
      </c>
      <c r="I45501" s="1">
        <v>0.55400000000000005</v>
      </c>
      <c r="J45501" s="1">
        <v>0.115</v>
      </c>
      <c r="K45501" s="1">
        <v>0.06</v>
      </c>
      <c r="L45501" s="1">
        <v>0.61</v>
      </c>
      <c r="M45501" s="1">
        <v>1092</v>
      </c>
      <c r="N45501" s="1">
        <f>Сушка[[#This Row],[setpoint]]-Сушка[[#This Row],[ntc]]</f>
        <v>-0.57999999999999829</v>
      </c>
      <c r="O45501"/>
    </row>
    <row r="45502" spans="1:15" x14ac:dyDescent="0.35">
      <c r="A45502" s="2">
        <v>254.1163</v>
      </c>
      <c r="B45502" s="1">
        <v>-0.3</v>
      </c>
      <c r="C45502" s="1">
        <v>0</v>
      </c>
      <c r="D45502" s="1">
        <v>90.3</v>
      </c>
      <c r="E45502" s="1">
        <v>90</v>
      </c>
      <c r="F45502" s="1">
        <v>90.55</v>
      </c>
      <c r="G45502" s="1">
        <v>0.33500000000000002</v>
      </c>
      <c r="H45502" s="1">
        <v>-6.0999999999999999E-2</v>
      </c>
      <c r="I45502" s="1">
        <v>0.55300000000000005</v>
      </c>
      <c r="J45502" s="1">
        <v>0.153</v>
      </c>
      <c r="K45502" s="1">
        <v>0.08</v>
      </c>
      <c r="L45502" s="1">
        <v>0.65</v>
      </c>
      <c r="M45502" s="1">
        <v>1031</v>
      </c>
      <c r="N45502" s="1">
        <f>Сушка[[#This Row],[setpoint]]-Сушка[[#This Row],[ntc]]</f>
        <v>-0.54999999999999716</v>
      </c>
      <c r="O45502"/>
    </row>
    <row r="45503" spans="1:15" x14ac:dyDescent="0.35">
      <c r="A45503" s="2">
        <v>254.12184999999999</v>
      </c>
      <c r="B45503" s="1">
        <v>-0.28999999999999998</v>
      </c>
      <c r="C45503" s="1">
        <v>0</v>
      </c>
      <c r="D45503" s="1">
        <v>90.29</v>
      </c>
      <c r="E45503" s="1">
        <v>90</v>
      </c>
      <c r="F45503" s="1">
        <v>90.53</v>
      </c>
      <c r="G45503" s="1">
        <v>0.33300000000000002</v>
      </c>
      <c r="H45503" s="1">
        <v>-5.8000000000000003E-2</v>
      </c>
      <c r="I45503" s="1">
        <v>0.55300000000000005</v>
      </c>
      <c r="J45503" s="1">
        <v>0.13900000000000001</v>
      </c>
      <c r="K45503" s="1">
        <v>7.0000000000000007E-2</v>
      </c>
      <c r="L45503" s="1">
        <v>0.63</v>
      </c>
      <c r="M45503" s="1">
        <v>1048</v>
      </c>
      <c r="N45503" s="1">
        <f>Сушка[[#This Row],[setpoint]]-Сушка[[#This Row],[ntc]]</f>
        <v>-0.53000000000000114</v>
      </c>
      <c r="O45503"/>
    </row>
    <row r="45504" spans="1:15" x14ac:dyDescent="0.35">
      <c r="A45504" s="2">
        <v>254.12741666666668</v>
      </c>
      <c r="B45504" s="1">
        <v>-0.28999999999999998</v>
      </c>
      <c r="C45504" s="1">
        <v>0</v>
      </c>
      <c r="D45504" s="1">
        <v>90.29</v>
      </c>
      <c r="E45504" s="1">
        <v>90</v>
      </c>
      <c r="F45504" s="1">
        <v>90.51</v>
      </c>
      <c r="G45504" s="1">
        <v>0.33400000000000002</v>
      </c>
      <c r="H45504" s="1">
        <v>-5.6000000000000001E-2</v>
      </c>
      <c r="I45504" s="1">
        <v>0.55300000000000005</v>
      </c>
      <c r="J45504" s="1">
        <v>0.13</v>
      </c>
      <c r="K45504" s="1">
        <v>0.06</v>
      </c>
      <c r="L45504" s="1">
        <v>0.63</v>
      </c>
      <c r="M45504" s="1">
        <v>1059</v>
      </c>
      <c r="N45504" s="1">
        <f>Сушка[[#This Row],[setpoint]]-Сушка[[#This Row],[ntc]]</f>
        <v>-0.51000000000000512</v>
      </c>
      <c r="O45504"/>
    </row>
    <row r="45505" spans="1:15" x14ac:dyDescent="0.35">
      <c r="A45505" s="2">
        <v>254.13296666666665</v>
      </c>
      <c r="B45505" s="1">
        <v>-0.28000000000000003</v>
      </c>
      <c r="C45505" s="1">
        <v>0</v>
      </c>
      <c r="D45505" s="1">
        <v>90.28</v>
      </c>
      <c r="E45505" s="1">
        <v>90</v>
      </c>
      <c r="F45505" s="1">
        <v>90.47</v>
      </c>
      <c r="G45505" s="1">
        <v>0.33300000000000002</v>
      </c>
      <c r="H45505" s="1">
        <v>-5.0999999999999997E-2</v>
      </c>
      <c r="I45505" s="1">
        <v>0.55300000000000005</v>
      </c>
      <c r="J45505" s="1">
        <v>0.20799999999999999</v>
      </c>
      <c r="K45505" s="1">
        <v>0.1</v>
      </c>
      <c r="L45505" s="1">
        <v>0.71</v>
      </c>
      <c r="M45505" s="1">
        <v>936</v>
      </c>
      <c r="N45505" s="1">
        <f>Сушка[[#This Row],[setpoint]]-Сушка[[#This Row],[ntc]]</f>
        <v>-0.46999999999999886</v>
      </c>
      <c r="O45505"/>
    </row>
    <row r="45506" spans="1:15" x14ac:dyDescent="0.35">
      <c r="A45506" s="2">
        <v>254.13855000000001</v>
      </c>
      <c r="B45506" s="1">
        <v>-0.27</v>
      </c>
      <c r="C45506" s="1">
        <v>0</v>
      </c>
      <c r="D45506" s="1">
        <v>90.27</v>
      </c>
      <c r="E45506" s="1">
        <v>90</v>
      </c>
      <c r="F45506" s="1">
        <v>90.44</v>
      </c>
      <c r="G45506" s="1">
        <v>0.33500000000000002</v>
      </c>
      <c r="H45506" s="1">
        <v>-4.8000000000000001E-2</v>
      </c>
      <c r="I45506" s="1">
        <v>0.55200000000000005</v>
      </c>
      <c r="J45506" s="1">
        <v>0.185</v>
      </c>
      <c r="K45506" s="1">
        <v>0.09</v>
      </c>
      <c r="L45506" s="1">
        <v>0.69</v>
      </c>
      <c r="M45506" s="1">
        <v>966</v>
      </c>
      <c r="N45506" s="1">
        <f>Сушка[[#This Row],[setpoint]]-Сушка[[#This Row],[ntc]]</f>
        <v>-0.43999999999999773</v>
      </c>
      <c r="O45506"/>
    </row>
    <row r="45507" spans="1:15" x14ac:dyDescent="0.35">
      <c r="A45507" s="2">
        <v>254.14413333333331</v>
      </c>
      <c r="B45507" s="1">
        <v>-0.26</v>
      </c>
      <c r="C45507" s="1">
        <v>0</v>
      </c>
      <c r="D45507" s="1">
        <v>90.26</v>
      </c>
      <c r="E45507" s="1">
        <v>90</v>
      </c>
      <c r="F45507" s="1">
        <v>90.39</v>
      </c>
      <c r="G45507" s="1">
        <v>0.33500000000000002</v>
      </c>
      <c r="H45507" s="1">
        <v>-4.2999999999999997E-2</v>
      </c>
      <c r="I45507" s="1">
        <v>0.55200000000000005</v>
      </c>
      <c r="J45507" s="1">
        <v>0.23899999999999999</v>
      </c>
      <c r="K45507" s="1">
        <v>0.12</v>
      </c>
      <c r="L45507" s="1">
        <v>0.75</v>
      </c>
      <c r="M45507" s="1">
        <v>877</v>
      </c>
      <c r="N45507" s="1">
        <f>Сушка[[#This Row],[setpoint]]-Сушка[[#This Row],[ntc]]</f>
        <v>-0.39000000000000057</v>
      </c>
      <c r="O45507"/>
    </row>
    <row r="45508" spans="1:15" x14ac:dyDescent="0.35">
      <c r="A45508" s="2">
        <v>254.1497</v>
      </c>
      <c r="B45508" s="1">
        <v>-0.26</v>
      </c>
      <c r="C45508" s="1">
        <v>0</v>
      </c>
      <c r="D45508" s="1">
        <v>90.26</v>
      </c>
      <c r="E45508" s="1">
        <v>90</v>
      </c>
      <c r="F45508" s="1">
        <v>90.34</v>
      </c>
      <c r="G45508" s="1">
        <v>0.33400000000000002</v>
      </c>
      <c r="H45508" s="1">
        <v>-3.6999999999999998E-2</v>
      </c>
      <c r="I45508" s="1">
        <v>0.55200000000000005</v>
      </c>
      <c r="J45508" s="1">
        <v>0.30199999999999999</v>
      </c>
      <c r="K45508" s="1">
        <v>0.15</v>
      </c>
      <c r="L45508" s="1">
        <v>0.82</v>
      </c>
      <c r="M45508" s="1">
        <v>775</v>
      </c>
      <c r="N45508" s="1">
        <f>Сушка[[#This Row],[setpoint]]-Сушка[[#This Row],[ntc]]</f>
        <v>-0.34000000000000341</v>
      </c>
      <c r="O45508"/>
    </row>
    <row r="45509" spans="1:15" x14ac:dyDescent="0.35">
      <c r="A45509" s="2">
        <v>254.15528333333333</v>
      </c>
      <c r="B45509" s="1">
        <v>-0.24</v>
      </c>
      <c r="C45509" s="1">
        <v>0</v>
      </c>
      <c r="D45509" s="1">
        <v>90.24</v>
      </c>
      <c r="E45509" s="1">
        <v>90</v>
      </c>
      <c r="F45509" s="1">
        <v>90.31</v>
      </c>
      <c r="G45509" s="1">
        <v>0.33500000000000002</v>
      </c>
      <c r="H45509" s="1">
        <v>-3.4000000000000002E-2</v>
      </c>
      <c r="I45509" s="1">
        <v>0.55200000000000005</v>
      </c>
      <c r="J45509" s="1">
        <v>0.23100000000000001</v>
      </c>
      <c r="K45509" s="1">
        <v>0.12</v>
      </c>
      <c r="L45509" s="1">
        <v>0.75</v>
      </c>
      <c r="M45509" s="1">
        <v>875</v>
      </c>
      <c r="N45509" s="1">
        <f>Сушка[[#This Row],[setpoint]]-Сушка[[#This Row],[ntc]]</f>
        <v>-0.31000000000000227</v>
      </c>
      <c r="O45509"/>
    </row>
    <row r="45510" spans="1:15" x14ac:dyDescent="0.35">
      <c r="A45510" s="2">
        <v>254.16083333333333</v>
      </c>
      <c r="B45510" s="1">
        <v>-0.23</v>
      </c>
      <c r="C45510" s="1">
        <v>0</v>
      </c>
      <c r="D45510" s="1">
        <v>90.23</v>
      </c>
      <c r="E45510" s="1">
        <v>90</v>
      </c>
      <c r="F45510" s="1">
        <v>90.29</v>
      </c>
      <c r="G45510" s="1">
        <v>0.33300000000000002</v>
      </c>
      <c r="H45510" s="1">
        <v>-3.2000000000000001E-2</v>
      </c>
      <c r="I45510" s="1">
        <v>0.55200000000000005</v>
      </c>
      <c r="J45510" s="1">
        <v>0.121</v>
      </c>
      <c r="K45510" s="1">
        <v>0.06</v>
      </c>
      <c r="L45510" s="1">
        <v>0.64</v>
      </c>
      <c r="M45510" s="1">
        <v>1039</v>
      </c>
      <c r="N45510" s="1">
        <f>Сушка[[#This Row],[setpoint]]-Сушка[[#This Row],[ntc]]</f>
        <v>-0.29000000000000625</v>
      </c>
      <c r="O45510"/>
    </row>
    <row r="45511" spans="1:15" x14ac:dyDescent="0.35">
      <c r="A45511" s="2">
        <v>254.16640000000001</v>
      </c>
      <c r="B45511" s="1">
        <v>-0.23</v>
      </c>
      <c r="C45511" s="1">
        <v>0</v>
      </c>
      <c r="D45511" s="1">
        <v>90.23</v>
      </c>
      <c r="E45511" s="1">
        <v>90</v>
      </c>
      <c r="F45511" s="1">
        <v>90.22</v>
      </c>
      <c r="G45511" s="1">
        <v>0.33400000000000002</v>
      </c>
      <c r="H45511" s="1">
        <v>-2.5000000000000001E-2</v>
      </c>
      <c r="I45511" s="1">
        <v>0.55100000000000005</v>
      </c>
      <c r="J45511" s="1">
        <v>0.32800000000000001</v>
      </c>
      <c r="K45511" s="1">
        <v>0.16</v>
      </c>
      <c r="L45511" s="1">
        <v>0.85</v>
      </c>
      <c r="M45511" s="1">
        <v>718</v>
      </c>
      <c r="N45511" s="1">
        <f>Сушка[[#This Row],[setpoint]]-Сушка[[#This Row],[ntc]]</f>
        <v>-0.21999999999999886</v>
      </c>
      <c r="O45511"/>
    </row>
    <row r="45512" spans="1:15" x14ac:dyDescent="0.35">
      <c r="A45512" s="2">
        <v>254.17198333333332</v>
      </c>
      <c r="B45512" s="1">
        <v>-0.21</v>
      </c>
      <c r="C45512" s="1">
        <v>0</v>
      </c>
      <c r="D45512" s="1">
        <v>90.21</v>
      </c>
      <c r="E45512" s="1">
        <v>90</v>
      </c>
      <c r="F45512" s="1">
        <v>90.19</v>
      </c>
      <c r="G45512" s="1">
        <v>0.33500000000000002</v>
      </c>
      <c r="H45512" s="1">
        <v>-2.1000000000000001E-2</v>
      </c>
      <c r="I45512" s="1">
        <v>0.55100000000000005</v>
      </c>
      <c r="J45512" s="1">
        <v>0.248</v>
      </c>
      <c r="K45512" s="1">
        <v>0.12</v>
      </c>
      <c r="L45512" s="1">
        <v>0.78</v>
      </c>
      <c r="M45512" s="1">
        <v>831</v>
      </c>
      <c r="N45512" s="1">
        <f>Сушка[[#This Row],[setpoint]]-Сушка[[#This Row],[ntc]]</f>
        <v>-0.18999999999999773</v>
      </c>
      <c r="O45512"/>
    </row>
    <row r="45513" spans="1:15" x14ac:dyDescent="0.35">
      <c r="A45513" s="2">
        <v>254.17758333333333</v>
      </c>
      <c r="B45513" s="1">
        <v>-0.2</v>
      </c>
      <c r="C45513" s="1">
        <v>0</v>
      </c>
      <c r="D45513" s="1">
        <v>90.2</v>
      </c>
      <c r="E45513" s="1">
        <v>90</v>
      </c>
      <c r="F45513" s="1">
        <v>90.13</v>
      </c>
      <c r="G45513" s="1">
        <v>0.33600000000000002</v>
      </c>
      <c r="H45513" s="1">
        <v>-1.4999999999999999E-2</v>
      </c>
      <c r="I45513" s="1">
        <v>0.55100000000000005</v>
      </c>
      <c r="J45513" s="1">
        <v>0.30199999999999999</v>
      </c>
      <c r="K45513" s="1">
        <v>0.15</v>
      </c>
      <c r="L45513" s="1">
        <v>0.84</v>
      </c>
      <c r="M45513" s="1">
        <v>742</v>
      </c>
      <c r="N45513" s="1">
        <f>Сушка[[#This Row],[setpoint]]-Сушка[[#This Row],[ntc]]</f>
        <v>-0.12999999999999545</v>
      </c>
      <c r="O45513"/>
    </row>
    <row r="45514" spans="1:15" x14ac:dyDescent="0.35">
      <c r="A45514" s="2">
        <v>254.18314999999998</v>
      </c>
      <c r="B45514" s="1">
        <v>-0.19</v>
      </c>
      <c r="C45514" s="1">
        <v>0</v>
      </c>
      <c r="D45514" s="1">
        <v>90.19</v>
      </c>
      <c r="E45514" s="1">
        <v>90</v>
      </c>
      <c r="F45514" s="1">
        <v>90.09</v>
      </c>
      <c r="G45514" s="1">
        <v>0.33400000000000002</v>
      </c>
      <c r="H45514" s="1">
        <v>-0.01</v>
      </c>
      <c r="I45514" s="1">
        <v>0.55100000000000005</v>
      </c>
      <c r="J45514" s="1">
        <v>0.27</v>
      </c>
      <c r="K45514" s="1">
        <v>0.13</v>
      </c>
      <c r="L45514" s="1">
        <v>0.81</v>
      </c>
      <c r="M45514" s="1">
        <v>783</v>
      </c>
      <c r="N45514" s="1">
        <f>Сушка[[#This Row],[setpoint]]-Сушка[[#This Row],[ntc]]</f>
        <v>-9.0000000000003411E-2</v>
      </c>
      <c r="O45514"/>
    </row>
    <row r="45515" spans="1:15" x14ac:dyDescent="0.35">
      <c r="A45515" s="2">
        <v>254.18870000000001</v>
      </c>
      <c r="B45515" s="1">
        <v>-0.17</v>
      </c>
      <c r="C45515" s="1">
        <v>0</v>
      </c>
      <c r="D45515" s="1">
        <v>90.17</v>
      </c>
      <c r="E45515" s="1">
        <v>90</v>
      </c>
      <c r="F45515" s="1">
        <v>90.04</v>
      </c>
      <c r="G45515" s="1">
        <v>0.33300000000000002</v>
      </c>
      <c r="H45515" s="1">
        <v>-5.0000000000000001E-3</v>
      </c>
      <c r="I45515" s="1">
        <v>0.55100000000000005</v>
      </c>
      <c r="J45515" s="1">
        <v>0.28599999999999998</v>
      </c>
      <c r="K45515" s="1">
        <v>0.14000000000000001</v>
      </c>
      <c r="L45515" s="1">
        <v>0.83</v>
      </c>
      <c r="M45515" s="1">
        <v>751</v>
      </c>
      <c r="N45515" s="1">
        <f>Сушка[[#This Row],[setpoint]]-Сушка[[#This Row],[ntc]]</f>
        <v>-4.0000000000006253E-2</v>
      </c>
      <c r="O45515"/>
    </row>
    <row r="45516" spans="1:15" x14ac:dyDescent="0.35">
      <c r="A45516" s="2">
        <v>254.19428333333332</v>
      </c>
      <c r="B45516" s="1">
        <v>-0.16</v>
      </c>
      <c r="C45516" s="1">
        <v>0</v>
      </c>
      <c r="D45516" s="1">
        <v>90.16</v>
      </c>
      <c r="E45516" s="1">
        <v>90</v>
      </c>
      <c r="F45516" s="1">
        <v>89.98</v>
      </c>
      <c r="G45516" s="1">
        <v>0.33500000000000002</v>
      </c>
      <c r="H45516" s="1">
        <v>2E-3</v>
      </c>
      <c r="I45516" s="1">
        <v>0.55100000000000005</v>
      </c>
      <c r="J45516" s="1">
        <v>0.35199999999999998</v>
      </c>
      <c r="K45516" s="1">
        <v>0.18</v>
      </c>
      <c r="L45516" s="1">
        <v>0.91</v>
      </c>
      <c r="M45516" s="1">
        <v>641</v>
      </c>
      <c r="N45516" s="1">
        <f>Сушка[[#This Row],[setpoint]]-Сушка[[#This Row],[ntc]]</f>
        <v>1.9999999999996021E-2</v>
      </c>
      <c r="O45516"/>
    </row>
    <row r="45517" spans="1:15" x14ac:dyDescent="0.35">
      <c r="A45517" s="2">
        <v>254.19985</v>
      </c>
      <c r="B45517" s="1">
        <v>-0.15</v>
      </c>
      <c r="C45517" s="1">
        <v>0</v>
      </c>
      <c r="D45517" s="1">
        <v>90.15</v>
      </c>
      <c r="E45517" s="1">
        <v>90</v>
      </c>
      <c r="F45517" s="1">
        <v>89.93</v>
      </c>
      <c r="G45517" s="1">
        <v>0.33400000000000002</v>
      </c>
      <c r="H45517" s="1">
        <v>8.0000000000000002E-3</v>
      </c>
      <c r="I45517" s="1">
        <v>0.55100000000000005</v>
      </c>
      <c r="J45517" s="1">
        <v>0.307</v>
      </c>
      <c r="K45517" s="1">
        <v>0.15</v>
      </c>
      <c r="L45517" s="1">
        <v>0.87</v>
      </c>
      <c r="M45517" s="1">
        <v>700</v>
      </c>
      <c r="N45517" s="1">
        <f>Сушка[[#This Row],[setpoint]]-Сушка[[#This Row],[ntc]]</f>
        <v>6.9999999999993179E-2</v>
      </c>
      <c r="O45517"/>
    </row>
    <row r="45518" spans="1:15" x14ac:dyDescent="0.35">
      <c r="A45518" s="2">
        <v>254.20543333333333</v>
      </c>
      <c r="B45518" s="1">
        <v>-0.14000000000000001</v>
      </c>
      <c r="C45518" s="1">
        <v>0</v>
      </c>
      <c r="D45518" s="1">
        <v>90.14</v>
      </c>
      <c r="E45518" s="1">
        <v>90</v>
      </c>
      <c r="F45518" s="1">
        <v>89.88</v>
      </c>
      <c r="G45518" s="1">
        <v>0.33500000000000002</v>
      </c>
      <c r="H45518" s="1">
        <v>1.2999999999999999E-2</v>
      </c>
      <c r="I45518" s="1">
        <v>0.55100000000000005</v>
      </c>
      <c r="J45518" s="1">
        <v>0.316</v>
      </c>
      <c r="K45518" s="1">
        <v>0.16</v>
      </c>
      <c r="L45518" s="1">
        <v>0.88</v>
      </c>
      <c r="M45518" s="1">
        <v>679</v>
      </c>
      <c r="N45518" s="1">
        <f>Сушка[[#This Row],[setpoint]]-Сушка[[#This Row],[ntc]]</f>
        <v>0.12000000000000455</v>
      </c>
      <c r="O45518"/>
    </row>
    <row r="45519" spans="1:15" x14ac:dyDescent="0.35">
      <c r="A45519" s="2">
        <v>254.21101666666667</v>
      </c>
      <c r="B45519" s="1">
        <v>-0.13</v>
      </c>
      <c r="C45519" s="1">
        <v>0</v>
      </c>
      <c r="D45519" s="1">
        <v>90.13</v>
      </c>
      <c r="E45519" s="1">
        <v>90</v>
      </c>
      <c r="F45519" s="1">
        <v>89.84</v>
      </c>
      <c r="G45519" s="1">
        <v>0.33500000000000002</v>
      </c>
      <c r="H45519" s="1">
        <v>1.7999999999999999E-2</v>
      </c>
      <c r="I45519" s="1">
        <v>0.55100000000000005</v>
      </c>
      <c r="J45519" s="1">
        <v>0.27100000000000002</v>
      </c>
      <c r="K45519" s="1">
        <v>0.13</v>
      </c>
      <c r="L45519" s="1">
        <v>0.84</v>
      </c>
      <c r="M45519" s="1">
        <v>739</v>
      </c>
      <c r="N45519" s="1">
        <f>Сушка[[#This Row],[setpoint]]-Сушка[[#This Row],[ntc]]</f>
        <v>0.15999999999999659</v>
      </c>
      <c r="O45519"/>
    </row>
    <row r="45520" spans="1:15" x14ac:dyDescent="0.35">
      <c r="A45520" s="2">
        <v>254.21656666666667</v>
      </c>
      <c r="B45520" s="1">
        <v>-0.12</v>
      </c>
      <c r="C45520" s="1">
        <v>0</v>
      </c>
      <c r="D45520" s="1">
        <v>90.12</v>
      </c>
      <c r="E45520" s="1">
        <v>90</v>
      </c>
      <c r="F45520" s="1">
        <v>89.81</v>
      </c>
      <c r="G45520" s="1">
        <v>0.33300000000000002</v>
      </c>
      <c r="H45520" s="1">
        <v>2.1000000000000001E-2</v>
      </c>
      <c r="I45520" s="1">
        <v>0.55100000000000005</v>
      </c>
      <c r="J45520" s="1">
        <v>0.188</v>
      </c>
      <c r="K45520" s="1">
        <v>0.09</v>
      </c>
      <c r="L45520" s="1">
        <v>0.76</v>
      </c>
      <c r="M45520" s="1">
        <v>860</v>
      </c>
      <c r="N45520" s="1">
        <f>Сушка[[#This Row],[setpoint]]-Сушка[[#This Row],[ntc]]</f>
        <v>0.18999999999999773</v>
      </c>
      <c r="O45520"/>
    </row>
    <row r="45521" spans="1:15" x14ac:dyDescent="0.35">
      <c r="A45521" s="2">
        <v>254.22215</v>
      </c>
      <c r="B45521" s="1">
        <v>-0.11</v>
      </c>
      <c r="C45521" s="1">
        <v>0</v>
      </c>
      <c r="D45521" s="1">
        <v>90.11</v>
      </c>
      <c r="E45521" s="1">
        <v>90</v>
      </c>
      <c r="F45521" s="1">
        <v>89.78</v>
      </c>
      <c r="G45521" s="1">
        <v>0.33500000000000002</v>
      </c>
      <c r="H45521" s="1">
        <v>2.4E-2</v>
      </c>
      <c r="I45521" s="1">
        <v>0.55200000000000005</v>
      </c>
      <c r="J45521" s="1">
        <v>0.18</v>
      </c>
      <c r="K45521" s="1">
        <v>0.09</v>
      </c>
      <c r="L45521" s="1">
        <v>0.76</v>
      </c>
      <c r="M45521" s="1">
        <v>866</v>
      </c>
      <c r="N45521" s="1">
        <f>Сушка[[#This Row],[setpoint]]-Сушка[[#This Row],[ntc]]</f>
        <v>0.21999999999999886</v>
      </c>
      <c r="O45521"/>
    </row>
    <row r="45522" spans="1:15" x14ac:dyDescent="0.35">
      <c r="A45522" s="2">
        <v>254.22773333333333</v>
      </c>
      <c r="B45522" s="1">
        <v>-0.09</v>
      </c>
      <c r="C45522" s="1">
        <v>0</v>
      </c>
      <c r="D45522" s="1">
        <v>90.09</v>
      </c>
      <c r="E45522" s="1">
        <v>90</v>
      </c>
      <c r="F45522" s="1">
        <v>89.73</v>
      </c>
      <c r="G45522" s="1">
        <v>0.33500000000000002</v>
      </c>
      <c r="H45522" s="1">
        <v>0.03</v>
      </c>
      <c r="I45522" s="1">
        <v>0.55200000000000005</v>
      </c>
      <c r="J45522" s="1">
        <v>0.28799999999999998</v>
      </c>
      <c r="K45522" s="1">
        <v>0.14000000000000001</v>
      </c>
      <c r="L45522" s="1">
        <v>0.87</v>
      </c>
      <c r="M45522" s="1">
        <v>695</v>
      </c>
      <c r="N45522" s="1">
        <f>Сушка[[#This Row],[setpoint]]-Сушка[[#This Row],[ntc]]</f>
        <v>0.26999999999999602</v>
      </c>
      <c r="O45522"/>
    </row>
    <row r="45523" spans="1:15" x14ac:dyDescent="0.35">
      <c r="A45523" s="2">
        <v>254.23329999999999</v>
      </c>
      <c r="B45523" s="1">
        <v>-0.08</v>
      </c>
      <c r="C45523" s="1">
        <v>0</v>
      </c>
      <c r="D45523" s="1">
        <v>90.08</v>
      </c>
      <c r="E45523" s="1">
        <v>90</v>
      </c>
      <c r="F45523" s="1">
        <v>89.69</v>
      </c>
      <c r="G45523" s="1">
        <v>0.33400000000000002</v>
      </c>
      <c r="H45523" s="1">
        <v>3.4000000000000002E-2</v>
      </c>
      <c r="I45523" s="1">
        <v>0.55200000000000005</v>
      </c>
      <c r="J45523" s="1">
        <v>0.22800000000000001</v>
      </c>
      <c r="K45523" s="1">
        <v>0.11</v>
      </c>
      <c r="L45523" s="1">
        <v>0.81</v>
      </c>
      <c r="M45523" s="1">
        <v>778</v>
      </c>
      <c r="N45523" s="1">
        <f>Сушка[[#This Row],[setpoint]]-Сушка[[#This Row],[ntc]]</f>
        <v>0.31000000000000227</v>
      </c>
      <c r="O45523"/>
    </row>
    <row r="45524" spans="1:15" x14ac:dyDescent="0.35">
      <c r="A45524" s="2">
        <v>254.23886666666667</v>
      </c>
      <c r="B45524" s="1">
        <v>-0.08</v>
      </c>
      <c r="C45524" s="1">
        <v>0</v>
      </c>
      <c r="D45524" s="1">
        <v>90.08</v>
      </c>
      <c r="E45524" s="1">
        <v>90</v>
      </c>
      <c r="F45524" s="1">
        <v>89.69</v>
      </c>
      <c r="G45524" s="1">
        <v>0.33400000000000002</v>
      </c>
      <c r="H45524" s="1">
        <v>3.4000000000000002E-2</v>
      </c>
      <c r="I45524" s="1">
        <v>0.55200000000000005</v>
      </c>
      <c r="J45524" s="1">
        <v>9.8000000000000004E-2</v>
      </c>
      <c r="K45524" s="1">
        <v>0.05</v>
      </c>
      <c r="L45524" s="1">
        <v>0.68</v>
      </c>
      <c r="M45524" s="1">
        <v>972</v>
      </c>
      <c r="N45524" s="1">
        <f>Сушка[[#This Row],[setpoint]]-Сушка[[#This Row],[ntc]]</f>
        <v>0.31000000000000227</v>
      </c>
      <c r="O45524"/>
    </row>
    <row r="45525" spans="1:15" x14ac:dyDescent="0.35">
      <c r="A45525" s="2">
        <v>254.24445</v>
      </c>
      <c r="B45525" s="1">
        <v>-7.0000000000000007E-2</v>
      </c>
      <c r="C45525" s="1">
        <v>0</v>
      </c>
      <c r="D45525" s="1">
        <v>90.07</v>
      </c>
      <c r="E45525" s="1">
        <v>90</v>
      </c>
      <c r="F45525" s="1">
        <v>89.69</v>
      </c>
      <c r="G45525" s="1">
        <v>0.33500000000000002</v>
      </c>
      <c r="H45525" s="1">
        <v>3.4000000000000002E-2</v>
      </c>
      <c r="I45525" s="1">
        <v>0.55200000000000005</v>
      </c>
      <c r="J45525" s="1">
        <v>3.5000000000000003E-2</v>
      </c>
      <c r="K45525" s="1">
        <v>0.02</v>
      </c>
      <c r="L45525" s="1">
        <v>0.62</v>
      </c>
      <c r="M45525" s="1">
        <v>1066</v>
      </c>
      <c r="N45525" s="1">
        <f>Сушка[[#This Row],[setpoint]]-Сушка[[#This Row],[ntc]]</f>
        <v>0.31000000000000227</v>
      </c>
      <c r="O45525"/>
    </row>
    <row r="45526" spans="1:15" x14ac:dyDescent="0.35">
      <c r="A45526" s="2">
        <v>254.25001666666668</v>
      </c>
      <c r="B45526" s="1">
        <v>-0.06</v>
      </c>
      <c r="C45526" s="1">
        <v>0</v>
      </c>
      <c r="D45526" s="1">
        <v>90.06</v>
      </c>
      <c r="E45526" s="1">
        <v>90</v>
      </c>
      <c r="F45526" s="1">
        <v>89.68</v>
      </c>
      <c r="G45526" s="1">
        <v>0.33400000000000002</v>
      </c>
      <c r="H45526" s="1">
        <v>3.5000000000000003E-2</v>
      </c>
      <c r="I45526" s="1">
        <v>0.55200000000000005</v>
      </c>
      <c r="J45526" s="1">
        <v>3.6999999999999998E-2</v>
      </c>
      <c r="K45526" s="1">
        <v>0.02</v>
      </c>
      <c r="L45526" s="1">
        <v>0.62</v>
      </c>
      <c r="M45526" s="1">
        <v>1063</v>
      </c>
      <c r="N45526" s="1">
        <f>Сушка[[#This Row],[setpoint]]-Сушка[[#This Row],[ntc]]</f>
        <v>0.31999999999999318</v>
      </c>
      <c r="O45526"/>
    </row>
    <row r="45527" spans="1:15" x14ac:dyDescent="0.35">
      <c r="A45527" s="2">
        <v>254.25559999999999</v>
      </c>
      <c r="B45527" s="1">
        <v>-0.06</v>
      </c>
      <c r="C45527" s="1">
        <v>0</v>
      </c>
      <c r="D45527" s="1">
        <v>90.06</v>
      </c>
      <c r="E45527" s="1">
        <v>90</v>
      </c>
      <c r="F45527" s="1">
        <v>89.65</v>
      </c>
      <c r="G45527" s="1">
        <v>0.33500000000000002</v>
      </c>
      <c r="H45527" s="1">
        <v>3.7999999999999999E-2</v>
      </c>
      <c r="I45527" s="1">
        <v>0.55300000000000005</v>
      </c>
      <c r="J45527" s="1">
        <v>0.126</v>
      </c>
      <c r="K45527" s="1">
        <v>0.06</v>
      </c>
      <c r="L45527" s="1">
        <v>0.72</v>
      </c>
      <c r="M45527" s="1">
        <v>924</v>
      </c>
      <c r="N45527" s="1">
        <f>Сушка[[#This Row],[setpoint]]-Сушка[[#This Row],[ntc]]</f>
        <v>0.34999999999999432</v>
      </c>
      <c r="O45527"/>
    </row>
    <row r="45528" spans="1:15" x14ac:dyDescent="0.35">
      <c r="A45528" s="2">
        <v>254.26118333333335</v>
      </c>
      <c r="B45528" s="1">
        <v>-0.05</v>
      </c>
      <c r="C45528" s="1">
        <v>0</v>
      </c>
      <c r="D45528" s="1">
        <v>90.05</v>
      </c>
      <c r="E45528" s="1">
        <v>90</v>
      </c>
      <c r="F45528" s="1">
        <v>89.64</v>
      </c>
      <c r="G45528" s="1">
        <v>0.33500000000000002</v>
      </c>
      <c r="H45528" s="1">
        <v>3.9E-2</v>
      </c>
      <c r="I45528" s="1">
        <v>0.55300000000000005</v>
      </c>
      <c r="J45528" s="1">
        <v>7.9000000000000001E-2</v>
      </c>
      <c r="K45528" s="1">
        <v>0.04</v>
      </c>
      <c r="L45528" s="1">
        <v>0.67</v>
      </c>
      <c r="M45528" s="1">
        <v>993</v>
      </c>
      <c r="N45528" s="1">
        <f>Сушка[[#This Row],[setpoint]]-Сушка[[#This Row],[ntc]]</f>
        <v>0.35999999999999943</v>
      </c>
      <c r="O45528"/>
    </row>
    <row r="45529" spans="1:15" x14ac:dyDescent="0.35">
      <c r="A45529" s="2">
        <v>254.26676666666665</v>
      </c>
      <c r="B45529" s="1">
        <v>-0.05</v>
      </c>
      <c r="C45529" s="1">
        <v>0</v>
      </c>
      <c r="D45529" s="1">
        <v>90.05</v>
      </c>
      <c r="E45529" s="1">
        <v>90</v>
      </c>
      <c r="F45529" s="1">
        <v>89.64</v>
      </c>
      <c r="G45529" s="1">
        <v>0.33500000000000002</v>
      </c>
      <c r="H45529" s="1">
        <v>3.9E-2</v>
      </c>
      <c r="I45529" s="1">
        <v>0.55300000000000005</v>
      </c>
      <c r="J45529" s="1">
        <v>2.5000000000000001E-2</v>
      </c>
      <c r="K45529" s="1">
        <v>0.01</v>
      </c>
      <c r="L45529" s="1">
        <v>0.62</v>
      </c>
      <c r="M45529" s="1">
        <v>1074</v>
      </c>
      <c r="N45529" s="1">
        <f>Сушка[[#This Row],[setpoint]]-Сушка[[#This Row],[ntc]]</f>
        <v>0.35999999999999943</v>
      </c>
      <c r="O45529"/>
    </row>
    <row r="45530" spans="1:15" x14ac:dyDescent="0.35">
      <c r="A45530" s="2">
        <v>254.27235000000002</v>
      </c>
      <c r="B45530" s="1">
        <v>-0.05</v>
      </c>
      <c r="C45530" s="1">
        <v>0</v>
      </c>
      <c r="D45530" s="1">
        <v>90.05</v>
      </c>
      <c r="E45530" s="1">
        <v>90</v>
      </c>
      <c r="F45530" s="1">
        <v>89.67</v>
      </c>
      <c r="G45530" s="1">
        <v>0.33500000000000002</v>
      </c>
      <c r="H45530" s="1">
        <v>3.6999999999999998E-2</v>
      </c>
      <c r="I45530" s="1">
        <v>0.55300000000000005</v>
      </c>
      <c r="J45530" s="1">
        <v>-8.3000000000000004E-2</v>
      </c>
      <c r="K45530" s="1">
        <v>-0.04</v>
      </c>
      <c r="L45530" s="1">
        <v>0.51</v>
      </c>
      <c r="M45530" s="1">
        <v>1239</v>
      </c>
      <c r="N45530" s="1">
        <f>Сушка[[#This Row],[setpoint]]-Сушка[[#This Row],[ntc]]</f>
        <v>0.32999999999999829</v>
      </c>
      <c r="O45530"/>
    </row>
    <row r="45531" spans="1:15" x14ac:dyDescent="0.35">
      <c r="A45531" s="2">
        <v>254.27791666666664</v>
      </c>
      <c r="B45531" s="1">
        <v>-0.06</v>
      </c>
      <c r="C45531" s="1">
        <v>0</v>
      </c>
      <c r="D45531" s="1">
        <v>90.06</v>
      </c>
      <c r="E45531" s="1">
        <v>90</v>
      </c>
      <c r="F45531" s="1">
        <v>89.67</v>
      </c>
      <c r="G45531" s="1">
        <v>0.33400000000000002</v>
      </c>
      <c r="H45531" s="1">
        <v>3.5999999999999997E-2</v>
      </c>
      <c r="I45531" s="1">
        <v>0.55300000000000005</v>
      </c>
      <c r="J45531" s="1">
        <v>-6.2E-2</v>
      </c>
      <c r="K45531" s="1">
        <v>-0.03</v>
      </c>
      <c r="L45531" s="1">
        <v>0.53</v>
      </c>
      <c r="M45531" s="1">
        <v>1208</v>
      </c>
      <c r="N45531" s="1">
        <f>Сушка[[#This Row],[setpoint]]-Сушка[[#This Row],[ntc]]</f>
        <v>0.32999999999999829</v>
      </c>
      <c r="O45531"/>
    </row>
    <row r="45532" spans="1:15" x14ac:dyDescent="0.35">
      <c r="A45532" s="2">
        <v>254.28348333333332</v>
      </c>
      <c r="B45532" s="1">
        <v>-0.06</v>
      </c>
      <c r="C45532" s="1">
        <v>0</v>
      </c>
      <c r="D45532" s="1">
        <v>90.06</v>
      </c>
      <c r="E45532" s="1">
        <v>90</v>
      </c>
      <c r="F45532" s="1">
        <v>89.69</v>
      </c>
      <c r="G45532" s="1">
        <v>0.33400000000000002</v>
      </c>
      <c r="H45532" s="1">
        <v>3.4000000000000002E-2</v>
      </c>
      <c r="I45532" s="1">
        <v>0.55400000000000005</v>
      </c>
      <c r="J45532" s="1">
        <v>-0.10299999999999999</v>
      </c>
      <c r="K45532" s="1">
        <v>-0.05</v>
      </c>
      <c r="L45532" s="1">
        <v>0.48</v>
      </c>
      <c r="M45532" s="1">
        <v>1273</v>
      </c>
      <c r="N45532" s="1">
        <f>Сушка[[#This Row],[setpoint]]-Сушка[[#This Row],[ntc]]</f>
        <v>0.31000000000000227</v>
      </c>
      <c r="O45532"/>
    </row>
    <row r="45533" spans="1:15" x14ac:dyDescent="0.35">
      <c r="A45533" s="2">
        <v>254.28905</v>
      </c>
      <c r="B45533" s="1">
        <v>-0.06</v>
      </c>
      <c r="C45533" s="1">
        <v>0</v>
      </c>
      <c r="D45533" s="1">
        <v>90.06</v>
      </c>
      <c r="E45533" s="1">
        <v>90</v>
      </c>
      <c r="F45533" s="1">
        <v>89.7</v>
      </c>
      <c r="G45533" s="1">
        <v>0.33400000000000002</v>
      </c>
      <c r="H45533" s="1">
        <v>3.3000000000000002E-2</v>
      </c>
      <c r="I45533" s="1">
        <v>0.55400000000000005</v>
      </c>
      <c r="J45533" s="1">
        <v>-5.2999999999999999E-2</v>
      </c>
      <c r="K45533" s="1">
        <v>-0.03</v>
      </c>
      <c r="L45533" s="1">
        <v>0.53</v>
      </c>
      <c r="M45533" s="1">
        <v>1199</v>
      </c>
      <c r="N45533" s="1">
        <f>Сушка[[#This Row],[setpoint]]-Сушка[[#This Row],[ntc]]</f>
        <v>0.29999999999999716</v>
      </c>
      <c r="O45533"/>
    </row>
    <row r="45534" spans="1:15" x14ac:dyDescent="0.35">
      <c r="A45534" s="2">
        <v>254.29463333333334</v>
      </c>
      <c r="B45534" s="1">
        <v>-7.0000000000000007E-2</v>
      </c>
      <c r="C45534" s="1">
        <v>0</v>
      </c>
      <c r="D45534" s="1">
        <v>90.07</v>
      </c>
      <c r="E45534" s="1">
        <v>90</v>
      </c>
      <c r="F45534" s="1">
        <v>89.71</v>
      </c>
      <c r="G45534" s="1">
        <v>0.33600000000000002</v>
      </c>
      <c r="H45534" s="1">
        <v>3.2000000000000001E-2</v>
      </c>
      <c r="I45534" s="1">
        <v>0.55400000000000005</v>
      </c>
      <c r="J45534" s="1">
        <v>-4.2000000000000003E-2</v>
      </c>
      <c r="K45534" s="1">
        <v>-0.02</v>
      </c>
      <c r="L45534" s="1">
        <v>0.54</v>
      </c>
      <c r="M45534" s="1">
        <v>1183</v>
      </c>
      <c r="N45534" s="1">
        <f>Сушка[[#This Row],[setpoint]]-Сушка[[#This Row],[ntc]]</f>
        <v>0.29000000000000625</v>
      </c>
      <c r="O45534"/>
    </row>
    <row r="45535" spans="1:15" x14ac:dyDescent="0.35">
      <c r="A45535" s="2">
        <v>254.30020000000002</v>
      </c>
      <c r="B45535" s="1">
        <v>-7.0000000000000007E-2</v>
      </c>
      <c r="C45535" s="1">
        <v>0</v>
      </c>
      <c r="D45535" s="1">
        <v>90.07</v>
      </c>
      <c r="E45535" s="1">
        <v>90</v>
      </c>
      <c r="F45535" s="1">
        <v>89.73</v>
      </c>
      <c r="G45535" s="1">
        <v>0.33400000000000002</v>
      </c>
      <c r="H45535" s="1">
        <v>2.9000000000000001E-2</v>
      </c>
      <c r="I45535" s="1">
        <v>0.55400000000000005</v>
      </c>
      <c r="J45535" s="1">
        <v>-0.122</v>
      </c>
      <c r="K45535" s="1">
        <v>-0.06</v>
      </c>
      <c r="L45535" s="1">
        <v>0.46</v>
      </c>
      <c r="M45535" s="1">
        <v>1307</v>
      </c>
      <c r="N45535" s="1">
        <f>Сушка[[#This Row],[setpoint]]-Сушка[[#This Row],[ntc]]</f>
        <v>0.26999999999999602</v>
      </c>
      <c r="O45535"/>
    </row>
    <row r="45536" spans="1:15" x14ac:dyDescent="0.35">
      <c r="A45536" s="2">
        <v>254.30578333333332</v>
      </c>
      <c r="B45536" s="1">
        <v>-0.08</v>
      </c>
      <c r="C45536" s="1">
        <v>0</v>
      </c>
      <c r="D45536" s="1">
        <v>90.08</v>
      </c>
      <c r="E45536" s="1">
        <v>90</v>
      </c>
      <c r="F45536" s="1">
        <v>89.77</v>
      </c>
      <c r="G45536" s="1">
        <v>0.33500000000000002</v>
      </c>
      <c r="H45536" s="1">
        <v>2.5000000000000001E-2</v>
      </c>
      <c r="I45536" s="1">
        <v>0.55400000000000005</v>
      </c>
      <c r="J45536" s="1">
        <v>-0.185</v>
      </c>
      <c r="K45536" s="1">
        <v>-0.09</v>
      </c>
      <c r="L45536" s="1">
        <v>0.39</v>
      </c>
      <c r="M45536" s="1">
        <v>1407</v>
      </c>
      <c r="N45536" s="1">
        <f>Сушка[[#This Row],[setpoint]]-Сушка[[#This Row],[ntc]]</f>
        <v>0.23000000000000398</v>
      </c>
      <c r="O45536"/>
    </row>
    <row r="45537" spans="1:15" x14ac:dyDescent="0.35">
      <c r="A45537" s="2">
        <v>254.31135</v>
      </c>
      <c r="B45537" s="1">
        <v>-0.08</v>
      </c>
      <c r="C45537" s="1">
        <v>0</v>
      </c>
      <c r="D45537" s="1">
        <v>90.08</v>
      </c>
      <c r="E45537" s="1">
        <v>90</v>
      </c>
      <c r="F45537" s="1">
        <v>89.82</v>
      </c>
      <c r="G45537" s="1">
        <v>0.33400000000000002</v>
      </c>
      <c r="H45537" s="1">
        <v>0.02</v>
      </c>
      <c r="I45537" s="1">
        <v>0.55400000000000005</v>
      </c>
      <c r="J45537" s="1">
        <v>-0.26</v>
      </c>
      <c r="K45537" s="1">
        <v>-0.13</v>
      </c>
      <c r="L45537" s="1">
        <v>0.31</v>
      </c>
      <c r="M45537" s="1">
        <v>1528</v>
      </c>
      <c r="N45537" s="1">
        <f>Сушка[[#This Row],[setpoint]]-Сушка[[#This Row],[ntc]]</f>
        <v>0.18000000000000682</v>
      </c>
      <c r="O45537"/>
    </row>
    <row r="45538" spans="1:15" x14ac:dyDescent="0.35">
      <c r="A45538" s="2">
        <v>254.31689999999998</v>
      </c>
      <c r="B45538" s="1">
        <v>-0.09</v>
      </c>
      <c r="C45538" s="1">
        <v>0</v>
      </c>
      <c r="D45538" s="1">
        <v>90.09</v>
      </c>
      <c r="E45538" s="1">
        <v>90</v>
      </c>
      <c r="F45538" s="1">
        <v>89.81</v>
      </c>
      <c r="G45538" s="1">
        <v>0.33300000000000002</v>
      </c>
      <c r="H45538" s="1">
        <v>2.1000000000000001E-2</v>
      </c>
      <c r="I45538" s="1">
        <v>0.55400000000000005</v>
      </c>
      <c r="J45538" s="1">
        <v>-6.9000000000000006E-2</v>
      </c>
      <c r="K45538" s="1">
        <v>-0.03</v>
      </c>
      <c r="L45538" s="1">
        <v>0.51</v>
      </c>
      <c r="M45538" s="1">
        <v>1240</v>
      </c>
      <c r="N45538" s="1">
        <f>Сушка[[#This Row],[setpoint]]-Сушка[[#This Row],[ntc]]</f>
        <v>0.18999999999999773</v>
      </c>
      <c r="O45538"/>
    </row>
    <row r="45539" spans="1:15" x14ac:dyDescent="0.35">
      <c r="A45539" s="2">
        <v>254.32246666666666</v>
      </c>
      <c r="B45539" s="1">
        <v>-0.1</v>
      </c>
      <c r="C45539" s="1">
        <v>0</v>
      </c>
      <c r="D45539" s="1">
        <v>90.1</v>
      </c>
      <c r="E45539" s="1">
        <v>90</v>
      </c>
      <c r="F45539" s="1">
        <v>89.85</v>
      </c>
      <c r="G45539" s="1">
        <v>0.33400000000000002</v>
      </c>
      <c r="H45539" s="1">
        <v>1.7000000000000001E-2</v>
      </c>
      <c r="I45539" s="1">
        <v>0.55500000000000005</v>
      </c>
      <c r="J45539" s="1">
        <v>-0.159</v>
      </c>
      <c r="K45539" s="1">
        <v>-0.08</v>
      </c>
      <c r="L45539" s="1">
        <v>0.41</v>
      </c>
      <c r="M45539" s="1">
        <v>1382</v>
      </c>
      <c r="N45539" s="1">
        <f>Сушка[[#This Row],[setpoint]]-Сушка[[#This Row],[ntc]]</f>
        <v>0.15000000000000568</v>
      </c>
      <c r="O45539"/>
    </row>
    <row r="45540" spans="1:15" x14ac:dyDescent="0.35">
      <c r="A45540" s="2">
        <v>254.32805000000002</v>
      </c>
      <c r="B45540" s="1">
        <v>-0.11</v>
      </c>
      <c r="C45540" s="1">
        <v>0</v>
      </c>
      <c r="D45540" s="1">
        <v>90.11</v>
      </c>
      <c r="E45540" s="1">
        <v>90</v>
      </c>
      <c r="F45540" s="1">
        <v>89.9</v>
      </c>
      <c r="G45540" s="1">
        <v>0.33500000000000002</v>
      </c>
      <c r="H45540" s="1">
        <v>1.0999999999999999E-2</v>
      </c>
      <c r="I45540" s="1">
        <v>0.55500000000000005</v>
      </c>
      <c r="J45540" s="1">
        <v>-0.26100000000000001</v>
      </c>
      <c r="K45540" s="1">
        <v>-0.13</v>
      </c>
      <c r="L45540" s="1">
        <v>0.3</v>
      </c>
      <c r="M45540" s="1">
        <v>1543</v>
      </c>
      <c r="N45540" s="1">
        <f>Сушка[[#This Row],[setpoint]]-Сушка[[#This Row],[ntc]]</f>
        <v>9.9999999999994316E-2</v>
      </c>
      <c r="O45540"/>
    </row>
    <row r="45541" spans="1:15" x14ac:dyDescent="0.35">
      <c r="A45541" s="2">
        <v>254.33361666666667</v>
      </c>
      <c r="B45541" s="1">
        <v>-0.12</v>
      </c>
      <c r="C45541" s="1">
        <v>0</v>
      </c>
      <c r="D45541" s="1">
        <v>90.12</v>
      </c>
      <c r="E45541" s="1">
        <v>90</v>
      </c>
      <c r="F45541" s="1">
        <v>89.94</v>
      </c>
      <c r="G45541" s="1">
        <v>0.33400000000000002</v>
      </c>
      <c r="H45541" s="1">
        <v>7.0000000000000001E-3</v>
      </c>
      <c r="I45541" s="1">
        <v>0.55500000000000005</v>
      </c>
      <c r="J45541" s="1">
        <v>-0.23499999999999999</v>
      </c>
      <c r="K45541" s="1">
        <v>-0.12</v>
      </c>
      <c r="L45541" s="1">
        <v>0.33</v>
      </c>
      <c r="M45541" s="1">
        <v>1510</v>
      </c>
      <c r="N45541" s="1">
        <f>Сушка[[#This Row],[setpoint]]-Сушка[[#This Row],[ntc]]</f>
        <v>6.0000000000002274E-2</v>
      </c>
      <c r="O45541"/>
    </row>
    <row r="45542" spans="1:15" x14ac:dyDescent="0.35">
      <c r="A45542" s="2">
        <v>254.33920000000001</v>
      </c>
      <c r="B45542" s="1">
        <v>-0.12</v>
      </c>
      <c r="C45542" s="1">
        <v>0</v>
      </c>
      <c r="D45542" s="1">
        <v>90.12</v>
      </c>
      <c r="E45542" s="1">
        <v>90</v>
      </c>
      <c r="F45542" s="1">
        <v>89.95</v>
      </c>
      <c r="G45542" s="1">
        <v>0.33500000000000002</v>
      </c>
      <c r="H45542" s="1">
        <v>5.0000000000000001E-3</v>
      </c>
      <c r="I45542" s="1">
        <v>0.55500000000000005</v>
      </c>
      <c r="J45542" s="1">
        <v>-0.13500000000000001</v>
      </c>
      <c r="K45542" s="1">
        <v>-7.0000000000000007E-2</v>
      </c>
      <c r="L45542" s="1">
        <v>0.43</v>
      </c>
      <c r="M45542" s="1">
        <v>1362</v>
      </c>
      <c r="N45542" s="1">
        <f>Сушка[[#This Row],[setpoint]]-Сушка[[#This Row],[ntc]]</f>
        <v>4.9999999999997158E-2</v>
      </c>
      <c r="O45542"/>
    </row>
    <row r="45543" spans="1:15" x14ac:dyDescent="0.35">
      <c r="A45543" s="2">
        <v>254.34476666666666</v>
      </c>
      <c r="B45543" s="1">
        <v>-0.13</v>
      </c>
      <c r="C45543" s="1">
        <v>0</v>
      </c>
      <c r="D45543" s="1">
        <v>90.13</v>
      </c>
      <c r="E45543" s="1">
        <v>90</v>
      </c>
      <c r="F45543" s="1">
        <v>89.99</v>
      </c>
      <c r="G45543" s="1">
        <v>0.33400000000000002</v>
      </c>
      <c r="H45543" s="1">
        <v>1E-3</v>
      </c>
      <c r="I45543" s="1">
        <v>0.55500000000000005</v>
      </c>
      <c r="J45543" s="1">
        <v>-0.19700000000000001</v>
      </c>
      <c r="K45543" s="1">
        <v>-0.1</v>
      </c>
      <c r="L45543" s="1">
        <v>0.36</v>
      </c>
      <c r="M45543" s="1">
        <v>1461</v>
      </c>
      <c r="N45543" s="1">
        <f>Сушка[[#This Row],[setpoint]]-Сушка[[#This Row],[ntc]]</f>
        <v>1.0000000000005116E-2</v>
      </c>
      <c r="O45543"/>
    </row>
    <row r="45544" spans="1:15" x14ac:dyDescent="0.35">
      <c r="A45544" s="2">
        <v>254.35031666666666</v>
      </c>
      <c r="B45544" s="1">
        <v>-0.14000000000000001</v>
      </c>
      <c r="C45544" s="1">
        <v>0</v>
      </c>
      <c r="D45544" s="1">
        <v>90.14</v>
      </c>
      <c r="E45544" s="1">
        <v>90</v>
      </c>
      <c r="F45544" s="1">
        <v>90</v>
      </c>
      <c r="G45544" s="1">
        <v>0.33300000000000002</v>
      </c>
      <c r="H45544" s="1">
        <v>0</v>
      </c>
      <c r="I45544" s="1">
        <v>0.55500000000000005</v>
      </c>
      <c r="J45544" s="1">
        <v>-0.113</v>
      </c>
      <c r="K45544" s="1">
        <v>-0.06</v>
      </c>
      <c r="L45544" s="1">
        <v>0.44</v>
      </c>
      <c r="M45544" s="1">
        <v>1337</v>
      </c>
      <c r="N45544" s="1">
        <f>Сушка[[#This Row],[setpoint]]-Сушка[[#This Row],[ntc]]</f>
        <v>0</v>
      </c>
      <c r="O45544"/>
    </row>
    <row r="45545" spans="1:15" x14ac:dyDescent="0.35">
      <c r="A45545" s="2">
        <v>254.35589999999999</v>
      </c>
      <c r="B45545" s="1">
        <v>-0.14000000000000001</v>
      </c>
      <c r="C45545" s="1">
        <v>0</v>
      </c>
      <c r="D45545" s="1">
        <v>90.14</v>
      </c>
      <c r="E45545" s="1">
        <v>90</v>
      </c>
      <c r="F45545" s="1">
        <v>90.04</v>
      </c>
      <c r="G45545" s="1">
        <v>0.33500000000000002</v>
      </c>
      <c r="H45545" s="1">
        <v>-4.0000000000000001E-3</v>
      </c>
      <c r="I45545" s="1">
        <v>0.55500000000000005</v>
      </c>
      <c r="J45545" s="1">
        <v>-0.189</v>
      </c>
      <c r="K45545" s="1">
        <v>-0.09</v>
      </c>
      <c r="L45545" s="1">
        <v>0.36</v>
      </c>
      <c r="M45545" s="1">
        <v>1457</v>
      </c>
      <c r="N45545" s="1">
        <f>Сушка[[#This Row],[setpoint]]-Сушка[[#This Row],[ntc]]</f>
        <v>-4.0000000000006253E-2</v>
      </c>
      <c r="O45545"/>
    </row>
    <row r="45546" spans="1:15" x14ac:dyDescent="0.35">
      <c r="A45546" s="2">
        <v>254.36144999999999</v>
      </c>
      <c r="B45546" s="1">
        <v>-0.15</v>
      </c>
      <c r="C45546" s="1">
        <v>0</v>
      </c>
      <c r="D45546" s="1">
        <v>90.15</v>
      </c>
      <c r="E45546" s="1">
        <v>90</v>
      </c>
      <c r="F45546" s="1">
        <v>90.06</v>
      </c>
      <c r="G45546" s="1">
        <v>0.33300000000000002</v>
      </c>
      <c r="H45546" s="1">
        <v>-7.0000000000000001E-3</v>
      </c>
      <c r="I45546" s="1">
        <v>0.55500000000000005</v>
      </c>
      <c r="J45546" s="1">
        <v>-0.16600000000000001</v>
      </c>
      <c r="K45546" s="1">
        <v>-0.08</v>
      </c>
      <c r="L45546" s="1">
        <v>0.38</v>
      </c>
      <c r="M45546" s="1">
        <v>1427</v>
      </c>
      <c r="N45546" s="1">
        <f>Сушка[[#This Row],[setpoint]]-Сушка[[#This Row],[ntc]]</f>
        <v>-6.0000000000002274E-2</v>
      </c>
      <c r="O45546"/>
    </row>
    <row r="45547" spans="1:15" x14ac:dyDescent="0.35">
      <c r="A45547" s="2">
        <v>254.36703333333335</v>
      </c>
      <c r="B45547" s="1">
        <v>-0.16</v>
      </c>
      <c r="C45547" s="1">
        <v>0</v>
      </c>
      <c r="D45547" s="1">
        <v>90.16</v>
      </c>
      <c r="E45547" s="1">
        <v>90</v>
      </c>
      <c r="F45547" s="1">
        <v>90.08</v>
      </c>
      <c r="G45547" s="1">
        <v>0.33500000000000002</v>
      </c>
      <c r="H45547" s="1">
        <v>-8.9999999999999993E-3</v>
      </c>
      <c r="I45547" s="1">
        <v>0.55500000000000005</v>
      </c>
      <c r="J45547" s="1">
        <v>-0.11700000000000001</v>
      </c>
      <c r="K45547" s="1">
        <v>-0.06</v>
      </c>
      <c r="L45547" s="1">
        <v>0.43</v>
      </c>
      <c r="M45547" s="1">
        <v>1356</v>
      </c>
      <c r="N45547" s="1">
        <f>Сушка[[#This Row],[setpoint]]-Сушка[[#This Row],[ntc]]</f>
        <v>-7.9999999999998295E-2</v>
      </c>
      <c r="O45547"/>
    </row>
    <row r="45548" spans="1:15" x14ac:dyDescent="0.35">
      <c r="A45548" s="2">
        <v>254.37261666666666</v>
      </c>
      <c r="B45548" s="1">
        <v>-0.16</v>
      </c>
      <c r="C45548" s="1">
        <v>0</v>
      </c>
      <c r="D45548" s="1">
        <v>90.16</v>
      </c>
      <c r="E45548" s="1">
        <v>90</v>
      </c>
      <c r="F45548" s="1">
        <v>90.09</v>
      </c>
      <c r="G45548" s="1">
        <v>0.33500000000000002</v>
      </c>
      <c r="H45548" s="1">
        <v>-0.01</v>
      </c>
      <c r="I45548" s="1">
        <v>0.55400000000000005</v>
      </c>
      <c r="J45548" s="1">
        <v>-9.1999999999999998E-2</v>
      </c>
      <c r="K45548" s="1">
        <v>-0.05</v>
      </c>
      <c r="L45548" s="1">
        <v>0.45</v>
      </c>
      <c r="M45548" s="1">
        <v>1321</v>
      </c>
      <c r="N45548" s="1">
        <f>Сушка[[#This Row],[setpoint]]-Сушка[[#This Row],[ntc]]</f>
        <v>-9.0000000000003411E-2</v>
      </c>
      <c r="O45548"/>
    </row>
    <row r="45549" spans="1:15" x14ac:dyDescent="0.35">
      <c r="A45549" s="2">
        <v>254.37819999999999</v>
      </c>
      <c r="B45549" s="1">
        <v>-0.17</v>
      </c>
      <c r="C45549" s="1">
        <v>0</v>
      </c>
      <c r="D45549" s="1">
        <v>90.17</v>
      </c>
      <c r="E45549" s="1">
        <v>90</v>
      </c>
      <c r="F45549" s="1">
        <v>90.12</v>
      </c>
      <c r="G45549" s="1">
        <v>0.33500000000000002</v>
      </c>
      <c r="H45549" s="1">
        <v>-1.2999999999999999E-2</v>
      </c>
      <c r="I45549" s="1">
        <v>0.55400000000000005</v>
      </c>
      <c r="J45549" s="1">
        <v>-0.14499999999999999</v>
      </c>
      <c r="K45549" s="1">
        <v>-7.0000000000000007E-2</v>
      </c>
      <c r="L45549" s="1">
        <v>0.4</v>
      </c>
      <c r="M45549" s="1">
        <v>1406</v>
      </c>
      <c r="N45549" s="1">
        <f>Сушка[[#This Row],[setpoint]]-Сушка[[#This Row],[ntc]]</f>
        <v>-0.12000000000000455</v>
      </c>
      <c r="O45549"/>
    </row>
    <row r="45550" spans="1:15" x14ac:dyDescent="0.35">
      <c r="A45550" s="2">
        <v>254.38380000000001</v>
      </c>
      <c r="B45550" s="1">
        <v>-0.17</v>
      </c>
      <c r="C45550" s="1">
        <v>0</v>
      </c>
      <c r="D45550" s="1">
        <v>90.17</v>
      </c>
      <c r="E45550" s="1">
        <v>90</v>
      </c>
      <c r="F45550" s="1">
        <v>90.17</v>
      </c>
      <c r="G45550" s="1">
        <v>0.33600000000000002</v>
      </c>
      <c r="H45550" s="1">
        <v>-1.7999999999999999E-2</v>
      </c>
      <c r="I45550" s="1">
        <v>0.55400000000000005</v>
      </c>
      <c r="J45550" s="1">
        <v>-0.22800000000000001</v>
      </c>
      <c r="K45550" s="1">
        <v>-0.11</v>
      </c>
      <c r="L45550" s="1">
        <v>0.31</v>
      </c>
      <c r="M45550" s="1">
        <v>1537</v>
      </c>
      <c r="N45550" s="1">
        <f>Сушка[[#This Row],[setpoint]]-Сушка[[#This Row],[ntc]]</f>
        <v>-0.17000000000000171</v>
      </c>
      <c r="O45550"/>
    </row>
    <row r="45551" spans="1:15" x14ac:dyDescent="0.35">
      <c r="A45551" s="2">
        <v>254.38936666666666</v>
      </c>
      <c r="B45551" s="1">
        <v>-0.18</v>
      </c>
      <c r="C45551" s="1">
        <v>0</v>
      </c>
      <c r="D45551" s="1">
        <v>90.18</v>
      </c>
      <c r="E45551" s="1">
        <v>90</v>
      </c>
      <c r="F45551" s="1">
        <v>90.18</v>
      </c>
      <c r="G45551" s="1">
        <v>0.33400000000000002</v>
      </c>
      <c r="H45551" s="1">
        <v>-0.02</v>
      </c>
      <c r="I45551" s="1">
        <v>0.55400000000000005</v>
      </c>
      <c r="J45551" s="1">
        <v>-0.13200000000000001</v>
      </c>
      <c r="K45551" s="1">
        <v>-7.0000000000000007E-2</v>
      </c>
      <c r="L45551" s="1">
        <v>0.4</v>
      </c>
      <c r="M45551" s="1">
        <v>1396</v>
      </c>
      <c r="N45551" s="1">
        <f>Сушка[[#This Row],[setpoint]]-Сушка[[#This Row],[ntc]]</f>
        <v>-0.18000000000000682</v>
      </c>
      <c r="O45551"/>
    </row>
    <row r="45552" spans="1:15" x14ac:dyDescent="0.35">
      <c r="A45552" s="2">
        <v>254.39494999999999</v>
      </c>
      <c r="B45552" s="1">
        <v>-0.18</v>
      </c>
      <c r="C45552" s="1">
        <v>0</v>
      </c>
      <c r="D45552" s="1">
        <v>90.18</v>
      </c>
      <c r="E45552" s="1">
        <v>90</v>
      </c>
      <c r="F45552" s="1">
        <v>90.2</v>
      </c>
      <c r="G45552" s="1">
        <v>0.33500000000000002</v>
      </c>
      <c r="H45552" s="1">
        <v>-2.1999999999999999E-2</v>
      </c>
      <c r="I45552" s="1">
        <v>0.55400000000000005</v>
      </c>
      <c r="J45552" s="1">
        <v>-0.108</v>
      </c>
      <c r="K45552" s="1">
        <v>-0.05</v>
      </c>
      <c r="L45552" s="1">
        <v>0.42</v>
      </c>
      <c r="M45552" s="1">
        <v>1362</v>
      </c>
      <c r="N45552" s="1">
        <f>Сушка[[#This Row],[setpoint]]-Сушка[[#This Row],[ntc]]</f>
        <v>-0.20000000000000284</v>
      </c>
      <c r="O45552"/>
    </row>
    <row r="45553" spans="1:15" x14ac:dyDescent="0.35">
      <c r="A45553" s="2">
        <v>254.40053333333333</v>
      </c>
      <c r="B45553" s="1">
        <v>-0.19</v>
      </c>
      <c r="C45553" s="1">
        <v>0</v>
      </c>
      <c r="D45553" s="1">
        <v>90.19</v>
      </c>
      <c r="E45553" s="1">
        <v>90</v>
      </c>
      <c r="F45553" s="1">
        <v>90.2</v>
      </c>
      <c r="G45553" s="1">
        <v>0.33500000000000002</v>
      </c>
      <c r="H45553" s="1">
        <v>-2.1999999999999999E-2</v>
      </c>
      <c r="I45553" s="1">
        <v>0.55400000000000005</v>
      </c>
      <c r="J45553" s="1">
        <v>-5.8999999999999997E-2</v>
      </c>
      <c r="K45553" s="1">
        <v>-0.03</v>
      </c>
      <c r="L45553" s="1">
        <v>0.47</v>
      </c>
      <c r="M45553" s="1">
        <v>1290</v>
      </c>
      <c r="N45553" s="1">
        <f>Сушка[[#This Row],[setpoint]]-Сушка[[#This Row],[ntc]]</f>
        <v>-0.20000000000000284</v>
      </c>
      <c r="O45553"/>
    </row>
    <row r="45554" spans="1:15" x14ac:dyDescent="0.35">
      <c r="A45554" s="2">
        <v>254.40611666666666</v>
      </c>
      <c r="B45554" s="1">
        <v>-0.19</v>
      </c>
      <c r="C45554" s="1">
        <v>0</v>
      </c>
      <c r="D45554" s="1">
        <v>90.19</v>
      </c>
      <c r="E45554" s="1">
        <v>90</v>
      </c>
      <c r="F45554" s="1">
        <v>90.21</v>
      </c>
      <c r="G45554" s="1">
        <v>0.33500000000000002</v>
      </c>
      <c r="H45554" s="1">
        <v>-2.3E-2</v>
      </c>
      <c r="I45554" s="1">
        <v>0.55400000000000005</v>
      </c>
      <c r="J45554" s="1">
        <v>-5.8999999999999997E-2</v>
      </c>
      <c r="K45554" s="1">
        <v>-0.03</v>
      </c>
      <c r="L45554" s="1">
        <v>0.47</v>
      </c>
      <c r="M45554" s="1">
        <v>1291</v>
      </c>
      <c r="N45554" s="1">
        <f>Сушка[[#This Row],[setpoint]]-Сушка[[#This Row],[ntc]]</f>
        <v>-0.20999999999999375</v>
      </c>
      <c r="O45554"/>
    </row>
    <row r="45555" spans="1:15" x14ac:dyDescent="0.35">
      <c r="A45555" s="2">
        <v>254.41166666666669</v>
      </c>
      <c r="B45555" s="1">
        <v>-0.19</v>
      </c>
      <c r="C45555" s="1">
        <v>0</v>
      </c>
      <c r="D45555" s="1">
        <v>90.19</v>
      </c>
      <c r="E45555" s="1">
        <v>90</v>
      </c>
      <c r="F45555" s="1">
        <v>90.24</v>
      </c>
      <c r="G45555" s="1">
        <v>0.33300000000000002</v>
      </c>
      <c r="H45555" s="1">
        <v>-2.5999999999999999E-2</v>
      </c>
      <c r="I45555" s="1">
        <v>0.55400000000000005</v>
      </c>
      <c r="J45555" s="1">
        <v>-0.13</v>
      </c>
      <c r="K45555" s="1">
        <v>-0.06</v>
      </c>
      <c r="L45555" s="1">
        <v>0.4</v>
      </c>
      <c r="M45555" s="1">
        <v>1403</v>
      </c>
      <c r="N45555" s="1">
        <f>Сушка[[#This Row],[setpoint]]-Сушка[[#This Row],[ntc]]</f>
        <v>-0.23999999999999488</v>
      </c>
      <c r="O45555"/>
    </row>
    <row r="45556" spans="1:15" x14ac:dyDescent="0.35">
      <c r="A45556" s="2">
        <v>254.41725</v>
      </c>
      <c r="B45556" s="1">
        <v>-0.2</v>
      </c>
      <c r="C45556" s="1">
        <v>0</v>
      </c>
      <c r="D45556" s="1">
        <v>90.2</v>
      </c>
      <c r="E45556" s="1">
        <v>90</v>
      </c>
      <c r="F45556" s="1">
        <v>90.24</v>
      </c>
      <c r="G45556" s="1">
        <v>0.33500000000000002</v>
      </c>
      <c r="H45556" s="1">
        <v>-2.5999999999999999E-2</v>
      </c>
      <c r="I45556" s="1">
        <v>0.55400000000000005</v>
      </c>
      <c r="J45556" s="1">
        <v>-5.1999999999999998E-2</v>
      </c>
      <c r="K45556" s="1">
        <v>-0.03</v>
      </c>
      <c r="L45556" s="1">
        <v>0.47</v>
      </c>
      <c r="M45556" s="1">
        <v>1287</v>
      </c>
      <c r="N45556" s="1">
        <f>Сушка[[#This Row],[setpoint]]-Сушка[[#This Row],[ntc]]</f>
        <v>-0.23999999999999488</v>
      </c>
      <c r="O45556"/>
    </row>
    <row r="45557" spans="1:15" x14ac:dyDescent="0.35">
      <c r="A45557" s="2">
        <v>254.42281666666668</v>
      </c>
      <c r="B45557" s="1">
        <v>-0.2</v>
      </c>
      <c r="C45557" s="1">
        <v>0</v>
      </c>
      <c r="D45557" s="1">
        <v>90.2</v>
      </c>
      <c r="E45557" s="1">
        <v>90</v>
      </c>
      <c r="F45557" s="1">
        <v>90.24</v>
      </c>
      <c r="G45557" s="1">
        <v>0.33400000000000002</v>
      </c>
      <c r="H45557" s="1">
        <v>-2.5999999999999999E-2</v>
      </c>
      <c r="I45557" s="1">
        <v>0.55300000000000005</v>
      </c>
      <c r="J45557" s="1">
        <v>-6.0000000000000001E-3</v>
      </c>
      <c r="K45557" s="1">
        <v>0</v>
      </c>
      <c r="L45557" s="1">
        <v>0.52</v>
      </c>
      <c r="M45557" s="1">
        <v>1218</v>
      </c>
      <c r="N45557" s="1">
        <f>Сушка[[#This Row],[setpoint]]-Сушка[[#This Row],[ntc]]</f>
        <v>-0.23999999999999488</v>
      </c>
      <c r="O45557"/>
    </row>
    <row r="45558" spans="1:15" x14ac:dyDescent="0.35">
      <c r="A45558" s="2">
        <v>254.42839999999998</v>
      </c>
      <c r="B45558" s="1">
        <v>-0.2</v>
      </c>
      <c r="C45558" s="1">
        <v>0</v>
      </c>
      <c r="D45558" s="1">
        <v>90.2</v>
      </c>
      <c r="E45558" s="1">
        <v>90</v>
      </c>
      <c r="F45558" s="1">
        <v>90.23</v>
      </c>
      <c r="G45558" s="1">
        <v>0.33500000000000002</v>
      </c>
      <c r="H45558" s="1">
        <v>-2.5000000000000001E-2</v>
      </c>
      <c r="I45558" s="1">
        <v>0.55300000000000005</v>
      </c>
      <c r="J45558" s="1">
        <v>4.4999999999999998E-2</v>
      </c>
      <c r="K45558" s="1">
        <v>0.02</v>
      </c>
      <c r="L45558" s="1">
        <v>0.56999999999999995</v>
      </c>
      <c r="M45558" s="1">
        <v>1139</v>
      </c>
      <c r="N45558" s="1">
        <f>Сушка[[#This Row],[setpoint]]-Сушка[[#This Row],[ntc]]</f>
        <v>-0.23000000000000398</v>
      </c>
      <c r="O45558"/>
    </row>
    <row r="45559" spans="1:15" x14ac:dyDescent="0.35">
      <c r="A45559" s="2">
        <v>254.43395000000001</v>
      </c>
      <c r="B45559" s="1">
        <v>-0.2</v>
      </c>
      <c r="C45559" s="1">
        <v>0</v>
      </c>
      <c r="D45559" s="1">
        <v>90.2</v>
      </c>
      <c r="E45559" s="1">
        <v>90</v>
      </c>
      <c r="F45559" s="1">
        <v>90.24</v>
      </c>
      <c r="G45559" s="1">
        <v>0.33300000000000002</v>
      </c>
      <c r="H45559" s="1">
        <v>-2.5999999999999999E-2</v>
      </c>
      <c r="I45559" s="1">
        <v>0.55300000000000005</v>
      </c>
      <c r="J45559" s="1">
        <v>-0.04</v>
      </c>
      <c r="K45559" s="1">
        <v>-0.02</v>
      </c>
      <c r="L45559" s="1">
        <v>0.49</v>
      </c>
      <c r="M45559" s="1">
        <v>1269</v>
      </c>
      <c r="N45559" s="1">
        <f>Сушка[[#This Row],[setpoint]]-Сушка[[#This Row],[ntc]]</f>
        <v>-0.23999999999999488</v>
      </c>
      <c r="O45559"/>
    </row>
    <row r="45560" spans="1:15" x14ac:dyDescent="0.35">
      <c r="A45560" s="2">
        <v>254.43953333333332</v>
      </c>
      <c r="B45560" s="1">
        <v>-0.2</v>
      </c>
      <c r="C45560" s="1">
        <v>0</v>
      </c>
      <c r="D45560" s="1">
        <v>90.2</v>
      </c>
      <c r="E45560" s="1">
        <v>90</v>
      </c>
      <c r="F45560" s="1">
        <v>90.26</v>
      </c>
      <c r="G45560" s="1">
        <v>0.33500000000000002</v>
      </c>
      <c r="H45560" s="1">
        <v>-2.8000000000000001E-2</v>
      </c>
      <c r="I45560" s="1">
        <v>0.55300000000000005</v>
      </c>
      <c r="J45560" s="1">
        <v>-8.6999999999999994E-2</v>
      </c>
      <c r="K45560" s="1">
        <v>-0.04</v>
      </c>
      <c r="L45560" s="1">
        <v>0.44</v>
      </c>
      <c r="M45560" s="1">
        <v>1343</v>
      </c>
      <c r="N45560" s="1">
        <f>Сушка[[#This Row],[setpoint]]-Сушка[[#This Row],[ntc]]</f>
        <v>-0.26000000000000512</v>
      </c>
      <c r="O45560"/>
    </row>
    <row r="45561" spans="1:15" x14ac:dyDescent="0.35">
      <c r="A45561" s="2">
        <v>254.44508333333334</v>
      </c>
      <c r="B45561" s="1">
        <v>-0.2</v>
      </c>
      <c r="C45561" s="1">
        <v>0</v>
      </c>
      <c r="D45561" s="1">
        <v>90.2</v>
      </c>
      <c r="E45561" s="1">
        <v>90</v>
      </c>
      <c r="F45561" s="1">
        <v>90.25</v>
      </c>
      <c r="G45561" s="1">
        <v>0.33300000000000002</v>
      </c>
      <c r="H45561" s="1">
        <v>-2.8000000000000001E-2</v>
      </c>
      <c r="I45561" s="1">
        <v>0.55300000000000005</v>
      </c>
      <c r="J45561" s="1">
        <v>-6.0000000000000001E-3</v>
      </c>
      <c r="K45561" s="1">
        <v>0</v>
      </c>
      <c r="L45561" s="1">
        <v>0.52</v>
      </c>
      <c r="M45561" s="1">
        <v>1221</v>
      </c>
      <c r="N45561" s="1">
        <f>Сушка[[#This Row],[setpoint]]-Сушка[[#This Row],[ntc]]</f>
        <v>-0.25</v>
      </c>
      <c r="O45561"/>
    </row>
    <row r="45562" spans="1:15" x14ac:dyDescent="0.35">
      <c r="A45562" s="2">
        <v>254.45066666666668</v>
      </c>
      <c r="B45562" s="1">
        <v>-0.2</v>
      </c>
      <c r="C45562" s="1">
        <v>0</v>
      </c>
      <c r="D45562" s="1">
        <v>90.2</v>
      </c>
      <c r="E45562" s="1">
        <v>90</v>
      </c>
      <c r="F45562" s="1">
        <v>90.24</v>
      </c>
      <c r="G45562" s="1">
        <v>0.33500000000000002</v>
      </c>
      <c r="H45562" s="1">
        <v>-2.7E-2</v>
      </c>
      <c r="I45562" s="1">
        <v>0.55300000000000005</v>
      </c>
      <c r="J45562" s="1">
        <v>4.2999999999999997E-2</v>
      </c>
      <c r="K45562" s="1">
        <v>0.02</v>
      </c>
      <c r="L45562" s="1">
        <v>0.56999999999999995</v>
      </c>
      <c r="M45562" s="1">
        <v>1145</v>
      </c>
      <c r="N45562" s="1">
        <f>Сушка[[#This Row],[setpoint]]-Сушка[[#This Row],[ntc]]</f>
        <v>-0.23999999999999488</v>
      </c>
      <c r="O45562"/>
    </row>
    <row r="45563" spans="1:15" x14ac:dyDescent="0.35">
      <c r="A45563" s="2">
        <v>254.45625000000001</v>
      </c>
      <c r="B45563" s="1">
        <v>-0.2</v>
      </c>
      <c r="C45563" s="1">
        <v>0</v>
      </c>
      <c r="D45563" s="1">
        <v>90.2</v>
      </c>
      <c r="E45563" s="1">
        <v>90</v>
      </c>
      <c r="F45563" s="1">
        <v>90.25</v>
      </c>
      <c r="G45563" s="1">
        <v>0.33500000000000002</v>
      </c>
      <c r="H45563" s="1">
        <v>-2.7E-2</v>
      </c>
      <c r="I45563" s="1">
        <v>0.55300000000000005</v>
      </c>
      <c r="J45563" s="1">
        <v>-1.4999999999999999E-2</v>
      </c>
      <c r="K45563" s="1">
        <v>-0.01</v>
      </c>
      <c r="L45563" s="1">
        <v>0.51</v>
      </c>
      <c r="M45563" s="1">
        <v>1234</v>
      </c>
      <c r="N45563" s="1">
        <f>Сушка[[#This Row],[setpoint]]-Сушка[[#This Row],[ntc]]</f>
        <v>-0.25</v>
      </c>
      <c r="O45563"/>
    </row>
    <row r="45564" spans="1:15" x14ac:dyDescent="0.35">
      <c r="A45564" s="2">
        <v>254.46183333333332</v>
      </c>
      <c r="B45564" s="1">
        <v>-0.2</v>
      </c>
      <c r="C45564" s="1">
        <v>0</v>
      </c>
      <c r="D45564" s="1">
        <v>90.2</v>
      </c>
      <c r="E45564" s="1">
        <v>90</v>
      </c>
      <c r="F45564" s="1">
        <v>90.26</v>
      </c>
      <c r="G45564" s="1">
        <v>0.33500000000000002</v>
      </c>
      <c r="H45564" s="1">
        <v>-2.8000000000000001E-2</v>
      </c>
      <c r="I45564" s="1">
        <v>0.55200000000000005</v>
      </c>
      <c r="J45564" s="1">
        <v>-3.3000000000000002E-2</v>
      </c>
      <c r="K45564" s="1">
        <v>-0.02</v>
      </c>
      <c r="L45564" s="1">
        <v>0.49</v>
      </c>
      <c r="M45564" s="1">
        <v>1262</v>
      </c>
      <c r="N45564" s="1">
        <f>Сушка[[#This Row],[setpoint]]-Сушка[[#This Row],[ntc]]</f>
        <v>-0.26000000000000512</v>
      </c>
      <c r="O45564"/>
    </row>
    <row r="45565" spans="1:15" x14ac:dyDescent="0.35">
      <c r="A45565" s="2">
        <v>254.46741666666668</v>
      </c>
      <c r="B45565" s="1">
        <v>-0.19</v>
      </c>
      <c r="C45565" s="1">
        <v>0</v>
      </c>
      <c r="D45565" s="1">
        <v>90.19</v>
      </c>
      <c r="E45565" s="1">
        <v>90</v>
      </c>
      <c r="F45565" s="1">
        <v>90.25</v>
      </c>
      <c r="G45565" s="1">
        <v>0.33500000000000002</v>
      </c>
      <c r="H45565" s="1">
        <v>-2.7E-2</v>
      </c>
      <c r="I45565" s="1">
        <v>0.55200000000000005</v>
      </c>
      <c r="J45565" s="1">
        <v>3.1E-2</v>
      </c>
      <c r="K45565" s="1">
        <v>0.02</v>
      </c>
      <c r="L45565" s="1">
        <v>0.56000000000000005</v>
      </c>
      <c r="M45565" s="1">
        <v>1165</v>
      </c>
      <c r="N45565" s="1">
        <f>Сушка[[#This Row],[setpoint]]-Сушка[[#This Row],[ntc]]</f>
        <v>-0.25</v>
      </c>
      <c r="O45565"/>
    </row>
    <row r="45566" spans="1:15" x14ac:dyDescent="0.35">
      <c r="A45566" s="2">
        <v>254.47298333333336</v>
      </c>
      <c r="B45566" s="1">
        <v>-0.19</v>
      </c>
      <c r="C45566" s="1">
        <v>0</v>
      </c>
      <c r="D45566" s="1">
        <v>90.19</v>
      </c>
      <c r="E45566" s="1">
        <v>90</v>
      </c>
      <c r="F45566" s="1">
        <v>90.22</v>
      </c>
      <c r="G45566" s="1">
        <v>0.33400000000000002</v>
      </c>
      <c r="H45566" s="1">
        <v>-2.5000000000000001E-2</v>
      </c>
      <c r="I45566" s="1">
        <v>0.55200000000000005</v>
      </c>
      <c r="J45566" s="1">
        <v>9.5000000000000001E-2</v>
      </c>
      <c r="K45566" s="1">
        <v>0.05</v>
      </c>
      <c r="L45566" s="1">
        <v>0.62</v>
      </c>
      <c r="M45566" s="1">
        <v>1066</v>
      </c>
      <c r="N45566" s="1">
        <f>Сушка[[#This Row],[setpoint]]-Сушка[[#This Row],[ntc]]</f>
        <v>-0.21999999999999886</v>
      </c>
      <c r="O45566"/>
    </row>
    <row r="45567" spans="1:15" x14ac:dyDescent="0.35">
      <c r="A45567" s="2">
        <v>254.47853333333333</v>
      </c>
      <c r="B45567" s="1">
        <v>-0.19</v>
      </c>
      <c r="C45567" s="1">
        <v>0</v>
      </c>
      <c r="D45567" s="1">
        <v>90.19</v>
      </c>
      <c r="E45567" s="1">
        <v>90</v>
      </c>
      <c r="F45567" s="1">
        <v>90.22</v>
      </c>
      <c r="G45567" s="1">
        <v>0.33300000000000002</v>
      </c>
      <c r="H45567" s="1">
        <v>-2.4E-2</v>
      </c>
      <c r="I45567" s="1">
        <v>0.55200000000000005</v>
      </c>
      <c r="J45567" s="1">
        <v>5.8000000000000003E-2</v>
      </c>
      <c r="K45567" s="1">
        <v>0.03</v>
      </c>
      <c r="L45567" s="1">
        <v>0.59</v>
      </c>
      <c r="M45567" s="1">
        <v>1120</v>
      </c>
      <c r="N45567" s="1">
        <f>Сушка[[#This Row],[setpoint]]-Сушка[[#This Row],[ntc]]</f>
        <v>-0.21999999999999886</v>
      </c>
      <c r="O45567"/>
    </row>
    <row r="45568" spans="1:15" x14ac:dyDescent="0.35">
      <c r="A45568" s="2">
        <v>254.48408333333333</v>
      </c>
      <c r="B45568" s="1">
        <v>-0.18</v>
      </c>
      <c r="C45568" s="1">
        <v>0</v>
      </c>
      <c r="D45568" s="1">
        <v>90.18</v>
      </c>
      <c r="E45568" s="1">
        <v>90</v>
      </c>
      <c r="F45568" s="1">
        <v>90.22</v>
      </c>
      <c r="G45568" s="1">
        <v>0.33300000000000002</v>
      </c>
      <c r="H45568" s="1">
        <v>-2.4E-2</v>
      </c>
      <c r="I45568" s="1">
        <v>0.55200000000000005</v>
      </c>
      <c r="J45568" s="1">
        <v>1.9E-2</v>
      </c>
      <c r="K45568" s="1">
        <v>0.01</v>
      </c>
      <c r="L45568" s="1">
        <v>0.55000000000000004</v>
      </c>
      <c r="M45568" s="1">
        <v>1178</v>
      </c>
      <c r="N45568" s="1">
        <f>Сушка[[#This Row],[setpoint]]-Сушка[[#This Row],[ntc]]</f>
        <v>-0.21999999999999886</v>
      </c>
      <c r="O45568"/>
    </row>
    <row r="45569" spans="1:15" x14ac:dyDescent="0.35">
      <c r="A45569" s="2">
        <v>254.48963333333333</v>
      </c>
      <c r="B45569" s="1">
        <v>-0.18</v>
      </c>
      <c r="C45569" s="1">
        <v>0</v>
      </c>
      <c r="D45569" s="1">
        <v>90.18</v>
      </c>
      <c r="E45569" s="1">
        <v>90</v>
      </c>
      <c r="F45569" s="1">
        <v>90.2</v>
      </c>
      <c r="G45569" s="1">
        <v>0.33300000000000002</v>
      </c>
      <c r="H45569" s="1">
        <v>-2.1999999999999999E-2</v>
      </c>
      <c r="I45569" s="1">
        <v>0.55200000000000005</v>
      </c>
      <c r="J45569" s="1">
        <v>0.09</v>
      </c>
      <c r="K45569" s="1">
        <v>0.04</v>
      </c>
      <c r="L45569" s="1">
        <v>0.62</v>
      </c>
      <c r="M45569" s="1">
        <v>1069</v>
      </c>
      <c r="N45569" s="1">
        <f>Сушка[[#This Row],[setpoint]]-Сушка[[#This Row],[ntc]]</f>
        <v>-0.20000000000000284</v>
      </c>
      <c r="O45569"/>
    </row>
    <row r="45570" spans="1:15" x14ac:dyDescent="0.35">
      <c r="A45570" s="2">
        <v>254.49518333333333</v>
      </c>
      <c r="B45570" s="1">
        <v>-0.17</v>
      </c>
      <c r="C45570" s="1">
        <v>0</v>
      </c>
      <c r="D45570" s="1">
        <v>90.17</v>
      </c>
      <c r="E45570" s="1">
        <v>90</v>
      </c>
      <c r="F45570" s="1">
        <v>90.17</v>
      </c>
      <c r="G45570" s="1">
        <v>0.33300000000000002</v>
      </c>
      <c r="H45570" s="1">
        <v>-1.9E-2</v>
      </c>
      <c r="I45570" s="1">
        <v>0.55200000000000005</v>
      </c>
      <c r="J45570" s="1">
        <v>0.11899999999999999</v>
      </c>
      <c r="K45570" s="1">
        <v>0.06</v>
      </c>
      <c r="L45570" s="1">
        <v>0.65</v>
      </c>
      <c r="M45570" s="1">
        <v>1022</v>
      </c>
      <c r="N45570" s="1">
        <f>Сушка[[#This Row],[setpoint]]-Сушка[[#This Row],[ntc]]</f>
        <v>-0.17000000000000171</v>
      </c>
      <c r="O45570"/>
    </row>
    <row r="45571" spans="1:15" x14ac:dyDescent="0.35">
      <c r="A45571" s="2">
        <v>254.50073333333333</v>
      </c>
      <c r="B45571" s="1">
        <v>-0.17</v>
      </c>
      <c r="C45571" s="1">
        <v>0</v>
      </c>
      <c r="D45571" s="1">
        <v>90.17</v>
      </c>
      <c r="E45571" s="1">
        <v>90</v>
      </c>
      <c r="F45571" s="1">
        <v>90.12</v>
      </c>
      <c r="G45571" s="1">
        <v>0.33300000000000002</v>
      </c>
      <c r="H45571" s="1">
        <v>-1.2999999999999999E-2</v>
      </c>
      <c r="I45571" s="1">
        <v>0.55200000000000005</v>
      </c>
      <c r="J45571" s="1">
        <v>0.27600000000000002</v>
      </c>
      <c r="K45571" s="1">
        <v>0.14000000000000001</v>
      </c>
      <c r="L45571" s="1">
        <v>0.82</v>
      </c>
      <c r="M45571" s="1">
        <v>777</v>
      </c>
      <c r="N45571" s="1">
        <f>Сушка[[#This Row],[setpoint]]-Сушка[[#This Row],[ntc]]</f>
        <v>-0.12000000000000455</v>
      </c>
      <c r="O45571"/>
    </row>
    <row r="45572" spans="1:15" x14ac:dyDescent="0.35">
      <c r="A45572" s="2">
        <v>254.50631666666669</v>
      </c>
      <c r="B45572" s="1">
        <v>-0.16</v>
      </c>
      <c r="C45572" s="1">
        <v>0</v>
      </c>
      <c r="D45572" s="1">
        <v>90.16</v>
      </c>
      <c r="E45572" s="1">
        <v>90</v>
      </c>
      <c r="F45572" s="1">
        <v>90.09</v>
      </c>
      <c r="G45572" s="1">
        <v>0.33500000000000002</v>
      </c>
      <c r="H45572" s="1">
        <v>-0.01</v>
      </c>
      <c r="I45572" s="1">
        <v>0.55200000000000005</v>
      </c>
      <c r="J45572" s="1">
        <v>0.182</v>
      </c>
      <c r="K45572" s="1">
        <v>0.09</v>
      </c>
      <c r="L45572" s="1">
        <v>0.72</v>
      </c>
      <c r="M45572" s="1">
        <v>914</v>
      </c>
      <c r="N45572" s="1">
        <f>Сушка[[#This Row],[setpoint]]-Сушка[[#This Row],[ntc]]</f>
        <v>-9.0000000000003411E-2</v>
      </c>
      <c r="O45572"/>
    </row>
    <row r="45573" spans="1:15" x14ac:dyDescent="0.35">
      <c r="A45573" s="2">
        <v>254.51191666666668</v>
      </c>
      <c r="B45573" s="1">
        <v>-0.16</v>
      </c>
      <c r="C45573" s="1">
        <v>0</v>
      </c>
      <c r="D45573" s="1">
        <v>90.16</v>
      </c>
      <c r="E45573" s="1">
        <v>90</v>
      </c>
      <c r="F45573" s="1">
        <v>90.06</v>
      </c>
      <c r="G45573" s="1">
        <v>0.33600000000000002</v>
      </c>
      <c r="H45573" s="1">
        <v>-7.0000000000000001E-3</v>
      </c>
      <c r="I45573" s="1">
        <v>0.55200000000000005</v>
      </c>
      <c r="J45573" s="1">
        <v>0.19600000000000001</v>
      </c>
      <c r="K45573" s="1">
        <v>0.1</v>
      </c>
      <c r="L45573" s="1">
        <v>0.74</v>
      </c>
      <c r="M45573" s="1">
        <v>887</v>
      </c>
      <c r="N45573" s="1">
        <f>Сушка[[#This Row],[setpoint]]-Сушка[[#This Row],[ntc]]</f>
        <v>-6.0000000000002274E-2</v>
      </c>
      <c r="O45573"/>
    </row>
    <row r="45574" spans="1:15" x14ac:dyDescent="0.35">
      <c r="A45574" s="2">
        <v>254.51749999999998</v>
      </c>
      <c r="B45574" s="1">
        <v>-0.15</v>
      </c>
      <c r="C45574" s="1">
        <v>0</v>
      </c>
      <c r="D45574" s="1">
        <v>90.15</v>
      </c>
      <c r="E45574" s="1">
        <v>90</v>
      </c>
      <c r="F45574" s="1">
        <v>90.05</v>
      </c>
      <c r="G45574" s="1">
        <v>0.33500000000000002</v>
      </c>
      <c r="H45574" s="1">
        <v>-6.0000000000000001E-3</v>
      </c>
      <c r="I45574" s="1">
        <v>0.55200000000000005</v>
      </c>
      <c r="J45574" s="1">
        <v>8.5000000000000006E-2</v>
      </c>
      <c r="K45574" s="1">
        <v>0.04</v>
      </c>
      <c r="L45574" s="1">
        <v>0.63</v>
      </c>
      <c r="M45574" s="1">
        <v>1054</v>
      </c>
      <c r="N45574" s="1">
        <f>Сушка[[#This Row],[setpoint]]-Сушка[[#This Row],[ntc]]</f>
        <v>-4.9999999999997158E-2</v>
      </c>
      <c r="O45574"/>
    </row>
    <row r="45575" spans="1:15" x14ac:dyDescent="0.35">
      <c r="A45575" s="2">
        <v>254.52304999999998</v>
      </c>
      <c r="B45575" s="1">
        <v>-0.15</v>
      </c>
      <c r="C45575" s="1">
        <v>0</v>
      </c>
      <c r="D45575" s="1">
        <v>90.15</v>
      </c>
      <c r="E45575" s="1">
        <v>90</v>
      </c>
      <c r="F45575" s="1">
        <v>90.02</v>
      </c>
      <c r="G45575" s="1">
        <v>0.33300000000000002</v>
      </c>
      <c r="H45575" s="1">
        <v>-3.0000000000000001E-3</v>
      </c>
      <c r="I45575" s="1">
        <v>0.55200000000000005</v>
      </c>
      <c r="J45575" s="1">
        <v>0.151</v>
      </c>
      <c r="K45575" s="1">
        <v>0.08</v>
      </c>
      <c r="L45575" s="1">
        <v>0.7</v>
      </c>
      <c r="M45575" s="1">
        <v>950</v>
      </c>
      <c r="N45575" s="1">
        <f>Сушка[[#This Row],[setpoint]]-Сушка[[#This Row],[ntc]]</f>
        <v>-1.9999999999996021E-2</v>
      </c>
      <c r="O45575"/>
    </row>
    <row r="45576" spans="1:15" x14ac:dyDescent="0.35">
      <c r="A45576" s="2">
        <v>254.52863333333335</v>
      </c>
      <c r="B45576" s="1">
        <v>-0.13</v>
      </c>
      <c r="C45576" s="1">
        <v>0</v>
      </c>
      <c r="D45576" s="1">
        <v>90.13</v>
      </c>
      <c r="E45576" s="1">
        <v>90</v>
      </c>
      <c r="F45576" s="1">
        <v>89.98</v>
      </c>
      <c r="G45576" s="1">
        <v>0.33500000000000002</v>
      </c>
      <c r="H45576" s="1">
        <v>2E-3</v>
      </c>
      <c r="I45576" s="1">
        <v>0.55200000000000005</v>
      </c>
      <c r="J45576" s="1">
        <v>0.21299999999999999</v>
      </c>
      <c r="K45576" s="1">
        <v>0.11</v>
      </c>
      <c r="L45576" s="1">
        <v>0.77</v>
      </c>
      <c r="M45576" s="1">
        <v>850</v>
      </c>
      <c r="N45576" s="1">
        <f>Сушка[[#This Row],[setpoint]]-Сушка[[#This Row],[ntc]]</f>
        <v>1.9999999999996021E-2</v>
      </c>
      <c r="O45576"/>
    </row>
    <row r="45577" spans="1:15" x14ac:dyDescent="0.35">
      <c r="A45577" s="2">
        <v>254.5342</v>
      </c>
      <c r="B45577" s="1">
        <v>-0.13</v>
      </c>
      <c r="C45577" s="1">
        <v>0</v>
      </c>
      <c r="D45577" s="1">
        <v>90.13</v>
      </c>
      <c r="E45577" s="1">
        <v>90</v>
      </c>
      <c r="F45577" s="1">
        <v>89.97</v>
      </c>
      <c r="G45577" s="1">
        <v>0.33500000000000002</v>
      </c>
      <c r="H45577" s="1">
        <v>3.0000000000000001E-3</v>
      </c>
      <c r="I45577" s="1">
        <v>0.55200000000000005</v>
      </c>
      <c r="J45577" s="1">
        <v>0.121</v>
      </c>
      <c r="K45577" s="1">
        <v>0.06</v>
      </c>
      <c r="L45577" s="1">
        <v>0.68</v>
      </c>
      <c r="M45577" s="1">
        <v>986</v>
      </c>
      <c r="N45577" s="1">
        <f>Сушка[[#This Row],[setpoint]]-Сушка[[#This Row],[ntc]]</f>
        <v>3.0000000000001137E-2</v>
      </c>
      <c r="O45577"/>
    </row>
    <row r="45578" spans="1:15" x14ac:dyDescent="0.35">
      <c r="A45578" s="2">
        <v>254.53978333333333</v>
      </c>
      <c r="B45578" s="1">
        <v>-0.12</v>
      </c>
      <c r="C45578" s="1">
        <v>0</v>
      </c>
      <c r="D45578" s="1">
        <v>90.12</v>
      </c>
      <c r="E45578" s="1">
        <v>90</v>
      </c>
      <c r="F45578" s="1">
        <v>89.95</v>
      </c>
      <c r="G45578" s="1">
        <v>0.33500000000000002</v>
      </c>
      <c r="H45578" s="1">
        <v>6.0000000000000001E-3</v>
      </c>
      <c r="I45578" s="1">
        <v>0.55200000000000005</v>
      </c>
      <c r="J45578" s="1">
        <v>0.14199999999999999</v>
      </c>
      <c r="K45578" s="1">
        <v>7.0000000000000007E-2</v>
      </c>
      <c r="L45578" s="1">
        <v>0.7</v>
      </c>
      <c r="M45578" s="1">
        <v>950</v>
      </c>
      <c r="N45578" s="1">
        <f>Сушка[[#This Row],[setpoint]]-Сушка[[#This Row],[ntc]]</f>
        <v>4.9999999999997158E-2</v>
      </c>
      <c r="O45578"/>
    </row>
    <row r="45579" spans="1:15" x14ac:dyDescent="0.35">
      <c r="A45579" s="2">
        <v>254.54536666666667</v>
      </c>
      <c r="B45579" s="1">
        <v>-0.11</v>
      </c>
      <c r="C45579" s="1">
        <v>0</v>
      </c>
      <c r="D45579" s="1">
        <v>90.11</v>
      </c>
      <c r="E45579" s="1">
        <v>90</v>
      </c>
      <c r="F45579" s="1">
        <v>89.93</v>
      </c>
      <c r="G45579" s="1">
        <v>0.33500000000000002</v>
      </c>
      <c r="H45579" s="1">
        <v>8.0000000000000002E-3</v>
      </c>
      <c r="I45579" s="1">
        <v>0.55200000000000005</v>
      </c>
      <c r="J45579" s="1">
        <v>0.121</v>
      </c>
      <c r="K45579" s="1">
        <v>0.06</v>
      </c>
      <c r="L45579" s="1">
        <v>0.68</v>
      </c>
      <c r="M45579" s="1">
        <v>978</v>
      </c>
      <c r="N45579" s="1">
        <f>Сушка[[#This Row],[setpoint]]-Сушка[[#This Row],[ntc]]</f>
        <v>6.9999999999993179E-2</v>
      </c>
      <c r="O45579"/>
    </row>
    <row r="45580" spans="1:15" x14ac:dyDescent="0.35">
      <c r="A45580" s="2">
        <v>254.55093333333335</v>
      </c>
      <c r="B45580" s="1">
        <v>-0.1</v>
      </c>
      <c r="C45580" s="1">
        <v>0</v>
      </c>
      <c r="D45580" s="1">
        <v>90.1</v>
      </c>
      <c r="E45580" s="1">
        <v>90</v>
      </c>
      <c r="F45580" s="1">
        <v>89.87</v>
      </c>
      <c r="G45580" s="1">
        <v>0.33400000000000002</v>
      </c>
      <c r="H45580" s="1">
        <v>1.4E-2</v>
      </c>
      <c r="I45580" s="1">
        <v>0.55200000000000005</v>
      </c>
      <c r="J45580" s="1">
        <v>0.25600000000000001</v>
      </c>
      <c r="K45580" s="1">
        <v>0.13</v>
      </c>
      <c r="L45580" s="1">
        <v>0.82</v>
      </c>
      <c r="M45580" s="1">
        <v>767</v>
      </c>
      <c r="N45580" s="1">
        <f>Сушка[[#This Row],[setpoint]]-Сушка[[#This Row],[ntc]]</f>
        <v>0.12999999999999545</v>
      </c>
      <c r="O45580"/>
    </row>
    <row r="45581" spans="1:15" x14ac:dyDescent="0.35">
      <c r="A45581" s="2">
        <v>254.5565</v>
      </c>
      <c r="B45581" s="1">
        <v>-0.09</v>
      </c>
      <c r="C45581" s="1">
        <v>0</v>
      </c>
      <c r="D45581" s="1">
        <v>90.09</v>
      </c>
      <c r="E45581" s="1">
        <v>90</v>
      </c>
      <c r="F45581" s="1">
        <v>89.83</v>
      </c>
      <c r="G45581" s="1">
        <v>0.33400000000000002</v>
      </c>
      <c r="H45581" s="1">
        <v>1.9E-2</v>
      </c>
      <c r="I45581" s="1">
        <v>0.55200000000000005</v>
      </c>
      <c r="J45581" s="1">
        <v>0.26200000000000001</v>
      </c>
      <c r="K45581" s="1">
        <v>0.13</v>
      </c>
      <c r="L45581" s="1">
        <v>0.83</v>
      </c>
      <c r="M45581" s="1">
        <v>751</v>
      </c>
      <c r="N45581" s="1">
        <f>Сушка[[#This Row],[setpoint]]-Сушка[[#This Row],[ntc]]</f>
        <v>0.17000000000000171</v>
      </c>
      <c r="O45581"/>
    </row>
    <row r="45582" spans="1:15" x14ac:dyDescent="0.35">
      <c r="A45582" s="2">
        <v>254.56206666666668</v>
      </c>
      <c r="B45582" s="1">
        <v>-7.0000000000000007E-2</v>
      </c>
      <c r="C45582" s="1">
        <v>0</v>
      </c>
      <c r="D45582" s="1">
        <v>90.07</v>
      </c>
      <c r="E45582" s="1">
        <v>90</v>
      </c>
      <c r="F45582" s="1">
        <v>89.81</v>
      </c>
      <c r="G45582" s="1">
        <v>0.33400000000000002</v>
      </c>
      <c r="H45582" s="1">
        <v>2.1000000000000001E-2</v>
      </c>
      <c r="I45582" s="1">
        <v>0.55200000000000005</v>
      </c>
      <c r="J45582" s="1">
        <v>0.16800000000000001</v>
      </c>
      <c r="K45582" s="1">
        <v>0.08</v>
      </c>
      <c r="L45582" s="1">
        <v>0.74</v>
      </c>
      <c r="M45582" s="1">
        <v>889</v>
      </c>
      <c r="N45582" s="1">
        <f>Сушка[[#This Row],[setpoint]]-Сушка[[#This Row],[ntc]]</f>
        <v>0.18999999999999773</v>
      </c>
      <c r="O45582"/>
    </row>
    <row r="45583" spans="1:15" x14ac:dyDescent="0.35">
      <c r="A45583" s="2">
        <v>254.56764999999999</v>
      </c>
      <c r="B45583" s="1">
        <v>-7.0000000000000007E-2</v>
      </c>
      <c r="C45583" s="1">
        <v>0</v>
      </c>
      <c r="D45583" s="1">
        <v>90.07</v>
      </c>
      <c r="E45583" s="1">
        <v>90</v>
      </c>
      <c r="F45583" s="1">
        <v>89.75</v>
      </c>
      <c r="G45583" s="1">
        <v>0.33500000000000002</v>
      </c>
      <c r="H45583" s="1">
        <v>2.7E-2</v>
      </c>
      <c r="I45583" s="1">
        <v>0.55200000000000005</v>
      </c>
      <c r="J45583" s="1">
        <v>0.28899999999999998</v>
      </c>
      <c r="K45583" s="1">
        <v>0.14000000000000001</v>
      </c>
      <c r="L45583" s="1">
        <v>0.87</v>
      </c>
      <c r="M45583" s="1">
        <v>696</v>
      </c>
      <c r="N45583" s="1">
        <f>Сушка[[#This Row],[setpoint]]-Сушка[[#This Row],[ntc]]</f>
        <v>0.25</v>
      </c>
      <c r="O45583"/>
    </row>
    <row r="45584" spans="1:15" x14ac:dyDescent="0.35">
      <c r="A45584" s="2">
        <v>254.57321666666667</v>
      </c>
      <c r="B45584" s="1">
        <v>-0.06</v>
      </c>
      <c r="C45584" s="1">
        <v>0</v>
      </c>
      <c r="D45584" s="1">
        <v>90.06</v>
      </c>
      <c r="E45584" s="1">
        <v>90</v>
      </c>
      <c r="F45584" s="1">
        <v>89.7</v>
      </c>
      <c r="G45584" s="1">
        <v>0.33400000000000002</v>
      </c>
      <c r="H45584" s="1">
        <v>3.2000000000000001E-2</v>
      </c>
      <c r="I45584" s="1">
        <v>0.55200000000000005</v>
      </c>
      <c r="J45584" s="1">
        <v>0.28100000000000003</v>
      </c>
      <c r="K45584" s="1">
        <v>0.14000000000000001</v>
      </c>
      <c r="L45584" s="1">
        <v>0.87</v>
      </c>
      <c r="M45584" s="1">
        <v>701</v>
      </c>
      <c r="N45584" s="1">
        <f>Сушка[[#This Row],[setpoint]]-Сушка[[#This Row],[ntc]]</f>
        <v>0.29999999999999716</v>
      </c>
      <c r="O45584"/>
    </row>
    <row r="45585" spans="1:15" x14ac:dyDescent="0.35">
      <c r="A45585" s="2">
        <v>254.57878333333335</v>
      </c>
      <c r="B45585" s="1">
        <v>-0.04</v>
      </c>
      <c r="C45585" s="1">
        <v>0</v>
      </c>
      <c r="D45585" s="1">
        <v>90.04</v>
      </c>
      <c r="E45585" s="1">
        <v>90</v>
      </c>
      <c r="F45585" s="1">
        <v>89.67</v>
      </c>
      <c r="G45585" s="1">
        <v>0.33400000000000002</v>
      </c>
      <c r="H45585" s="1">
        <v>3.5999999999999997E-2</v>
      </c>
      <c r="I45585" s="1">
        <v>0.55200000000000005</v>
      </c>
      <c r="J45585" s="1">
        <v>0.23899999999999999</v>
      </c>
      <c r="K45585" s="1">
        <v>0.12</v>
      </c>
      <c r="L45585" s="1">
        <v>0.83</v>
      </c>
      <c r="M45585" s="1">
        <v>758</v>
      </c>
      <c r="N45585" s="1">
        <f>Сушка[[#This Row],[setpoint]]-Сушка[[#This Row],[ntc]]</f>
        <v>0.32999999999999829</v>
      </c>
      <c r="O45585"/>
    </row>
    <row r="45586" spans="1:15" x14ac:dyDescent="0.35">
      <c r="A45586" s="2">
        <v>254.58436666666665</v>
      </c>
      <c r="B45586" s="1">
        <v>-0.03</v>
      </c>
      <c r="C45586" s="1">
        <v>0</v>
      </c>
      <c r="D45586" s="1">
        <v>90.03</v>
      </c>
      <c r="E45586" s="1">
        <v>90</v>
      </c>
      <c r="F45586" s="1">
        <v>89.61</v>
      </c>
      <c r="G45586" s="1">
        <v>0.33500000000000002</v>
      </c>
      <c r="H45586" s="1">
        <v>4.2999999999999997E-2</v>
      </c>
      <c r="I45586" s="1">
        <v>0.55300000000000005</v>
      </c>
      <c r="J45586" s="1">
        <v>0.309</v>
      </c>
      <c r="K45586" s="1">
        <v>0.15</v>
      </c>
      <c r="L45586" s="1">
        <v>0.9</v>
      </c>
      <c r="M45586" s="1">
        <v>643</v>
      </c>
      <c r="N45586" s="1">
        <f>Сушка[[#This Row],[setpoint]]-Сушка[[#This Row],[ntc]]</f>
        <v>0.39000000000000057</v>
      </c>
      <c r="O45586"/>
    </row>
    <row r="45587" spans="1:15" x14ac:dyDescent="0.35">
      <c r="A45587" s="2">
        <v>254.58993333333333</v>
      </c>
      <c r="B45587" s="1">
        <v>-0.02</v>
      </c>
      <c r="C45587" s="1">
        <v>0</v>
      </c>
      <c r="D45587" s="1">
        <v>90.02</v>
      </c>
      <c r="E45587" s="1">
        <v>90</v>
      </c>
      <c r="F45587" s="1">
        <v>89.57</v>
      </c>
      <c r="G45587" s="1">
        <v>0.33400000000000002</v>
      </c>
      <c r="H45587" s="1">
        <v>4.7E-2</v>
      </c>
      <c r="I45587" s="1">
        <v>0.55300000000000005</v>
      </c>
      <c r="J45587" s="1">
        <v>0.25700000000000001</v>
      </c>
      <c r="K45587" s="1">
        <v>0.13</v>
      </c>
      <c r="L45587" s="1">
        <v>0.86</v>
      </c>
      <c r="M45587" s="1">
        <v>714</v>
      </c>
      <c r="N45587" s="1">
        <f>Сушка[[#This Row],[setpoint]]-Сушка[[#This Row],[ntc]]</f>
        <v>0.43000000000000682</v>
      </c>
      <c r="O45587"/>
    </row>
    <row r="45588" spans="1:15" x14ac:dyDescent="0.35">
      <c r="A45588" s="2">
        <v>254.59551666666667</v>
      </c>
      <c r="B45588" s="1">
        <v>-0.01</v>
      </c>
      <c r="C45588" s="1">
        <v>0</v>
      </c>
      <c r="D45588" s="1">
        <v>90.01</v>
      </c>
      <c r="E45588" s="1">
        <v>90</v>
      </c>
      <c r="F45588" s="1">
        <v>89.55</v>
      </c>
      <c r="G45588" s="1">
        <v>0.33500000000000002</v>
      </c>
      <c r="H45588" s="1">
        <v>0.05</v>
      </c>
      <c r="I45588" s="1">
        <v>0.55300000000000005</v>
      </c>
      <c r="J45588" s="1">
        <v>0.189</v>
      </c>
      <c r="K45588" s="1">
        <v>0.09</v>
      </c>
      <c r="L45588" s="1">
        <v>0.79</v>
      </c>
      <c r="M45588" s="1">
        <v>812</v>
      </c>
      <c r="N45588" s="1">
        <f>Сушка[[#This Row],[setpoint]]-Сушка[[#This Row],[ntc]]</f>
        <v>0.45000000000000284</v>
      </c>
      <c r="O45588"/>
    </row>
    <row r="45589" spans="1:15" x14ac:dyDescent="0.35">
      <c r="A45589" s="2">
        <v>254.60106666666667</v>
      </c>
      <c r="B45589" s="1">
        <v>0</v>
      </c>
      <c r="C45589" s="1">
        <v>0</v>
      </c>
      <c r="D45589" s="1">
        <v>90</v>
      </c>
      <c r="E45589" s="1">
        <v>90</v>
      </c>
      <c r="F45589" s="1">
        <v>89.52</v>
      </c>
      <c r="G45589" s="1">
        <v>0.33300000000000002</v>
      </c>
      <c r="H45589" s="1">
        <v>5.1999999999999998E-2</v>
      </c>
      <c r="I45589" s="1">
        <v>0.55300000000000005</v>
      </c>
      <c r="J45589" s="1">
        <v>0.155</v>
      </c>
      <c r="K45589" s="1">
        <v>0.08</v>
      </c>
      <c r="L45589" s="1">
        <v>0.76</v>
      </c>
      <c r="M45589" s="1">
        <v>858</v>
      </c>
      <c r="N45589" s="1">
        <f>Сушка[[#This Row],[setpoint]]-Сушка[[#This Row],[ntc]]</f>
        <v>0.48000000000000398</v>
      </c>
      <c r="O45589"/>
    </row>
    <row r="45590" spans="1:15" x14ac:dyDescent="0.35">
      <c r="A45590" s="2">
        <v>254.60661666666667</v>
      </c>
      <c r="B45590" s="1">
        <v>0.01</v>
      </c>
      <c r="C45590" s="1">
        <v>0.02</v>
      </c>
      <c r="D45590" s="1">
        <v>89.99</v>
      </c>
      <c r="E45590" s="1">
        <v>90.02</v>
      </c>
      <c r="F45590" s="1">
        <v>89.49</v>
      </c>
      <c r="G45590" s="1">
        <v>0.33300000000000002</v>
      </c>
      <c r="H45590" s="1">
        <v>5.8999999999999997E-2</v>
      </c>
      <c r="I45590" s="1">
        <v>0.55400000000000005</v>
      </c>
      <c r="J45590" s="1">
        <v>0.28299999999999997</v>
      </c>
      <c r="K45590" s="1">
        <v>0.14000000000000001</v>
      </c>
      <c r="L45590" s="1">
        <v>0.9</v>
      </c>
      <c r="M45590" s="1">
        <v>656</v>
      </c>
      <c r="N45590" s="1">
        <f>Сушка[[#This Row],[setpoint]]-Сушка[[#This Row],[ntc]]</f>
        <v>0.53000000000000114</v>
      </c>
      <c r="O45590"/>
    </row>
    <row r="45591" spans="1:15" x14ac:dyDescent="0.35">
      <c r="A45591" s="2">
        <v>254.61221666666668</v>
      </c>
      <c r="B45591" s="1">
        <v>0.03</v>
      </c>
      <c r="C45591" s="1">
        <v>0.06</v>
      </c>
      <c r="D45591" s="1">
        <v>89.97</v>
      </c>
      <c r="E45591" s="1">
        <v>90.06</v>
      </c>
      <c r="F45591" s="1">
        <v>89.46</v>
      </c>
      <c r="G45591" s="1">
        <v>0.33600000000000002</v>
      </c>
      <c r="H45591" s="1">
        <v>6.6000000000000003E-2</v>
      </c>
      <c r="I45591" s="1">
        <v>0.55400000000000005</v>
      </c>
      <c r="J45591" s="1">
        <v>0.36899999999999999</v>
      </c>
      <c r="K45591" s="1">
        <v>0.18</v>
      </c>
      <c r="L45591" s="1">
        <v>0.99</v>
      </c>
      <c r="M45591" s="1">
        <v>516</v>
      </c>
      <c r="N45591" s="1">
        <f>Сушка[[#This Row],[setpoint]]-Сушка[[#This Row],[ntc]]</f>
        <v>0.60000000000000853</v>
      </c>
      <c r="O45591"/>
    </row>
    <row r="45592" spans="1:15" x14ac:dyDescent="0.35">
      <c r="A45592" s="2">
        <v>254.61779999999999</v>
      </c>
      <c r="B45592" s="1">
        <v>0.03</v>
      </c>
      <c r="C45592" s="1">
        <v>0.06</v>
      </c>
      <c r="D45592" s="1">
        <v>89.97</v>
      </c>
      <c r="E45592" s="1">
        <v>90.06</v>
      </c>
      <c r="F45592" s="1">
        <v>89.46</v>
      </c>
      <c r="G45592" s="1">
        <v>0.33500000000000002</v>
      </c>
      <c r="H45592" s="1">
        <v>6.7000000000000004E-2</v>
      </c>
      <c r="I45592" s="1">
        <v>0.55400000000000005</v>
      </c>
      <c r="J45592" s="1">
        <v>0.13300000000000001</v>
      </c>
      <c r="K45592" s="1">
        <v>7.0000000000000007E-2</v>
      </c>
      <c r="L45592" s="1">
        <v>0.75</v>
      </c>
      <c r="M45592" s="1">
        <v>869</v>
      </c>
      <c r="N45592" s="1">
        <f>Сушка[[#This Row],[setpoint]]-Сушка[[#This Row],[ntc]]</f>
        <v>0.60000000000000853</v>
      </c>
      <c r="O45592"/>
    </row>
    <row r="45593" spans="1:15" x14ac:dyDescent="0.35">
      <c r="A45593" s="2">
        <v>254.62338333333335</v>
      </c>
      <c r="B45593" s="1">
        <v>0.04</v>
      </c>
      <c r="C45593" s="1">
        <v>0.08</v>
      </c>
      <c r="D45593" s="1">
        <v>89.96</v>
      </c>
      <c r="E45593" s="1">
        <v>90.08</v>
      </c>
      <c r="F45593" s="1">
        <v>89.43</v>
      </c>
      <c r="G45593" s="1">
        <v>0.33500000000000002</v>
      </c>
      <c r="H45593" s="1">
        <v>7.0999999999999994E-2</v>
      </c>
      <c r="I45593" s="1">
        <v>0.55500000000000005</v>
      </c>
      <c r="J45593" s="1">
        <v>0.21199999999999999</v>
      </c>
      <c r="K45593" s="1">
        <v>0.11</v>
      </c>
      <c r="L45593" s="1">
        <v>0.84</v>
      </c>
      <c r="M45593" s="1">
        <v>743</v>
      </c>
      <c r="N45593" s="1">
        <f>Сушка[[#This Row],[setpoint]]-Сушка[[#This Row],[ntc]]</f>
        <v>0.64999999999999147</v>
      </c>
      <c r="O45593"/>
    </row>
    <row r="45594" spans="1:15" x14ac:dyDescent="0.35">
      <c r="A45594" s="2">
        <v>254.62898333333334</v>
      </c>
      <c r="B45594" s="1">
        <v>0.05</v>
      </c>
      <c r="C45594" s="1">
        <v>0.1</v>
      </c>
      <c r="D45594" s="1">
        <v>89.95</v>
      </c>
      <c r="E45594" s="1">
        <v>90.09</v>
      </c>
      <c r="F45594" s="1">
        <v>89.43</v>
      </c>
      <c r="G45594" s="1">
        <v>0.33600000000000002</v>
      </c>
      <c r="H45594" s="1">
        <v>7.2999999999999995E-2</v>
      </c>
      <c r="I45594" s="1">
        <v>0.55500000000000005</v>
      </c>
      <c r="J45594" s="1">
        <v>0.13300000000000001</v>
      </c>
      <c r="K45594" s="1">
        <v>7.0000000000000007E-2</v>
      </c>
      <c r="L45594" s="1">
        <v>0.76</v>
      </c>
      <c r="M45594" s="1">
        <v>857</v>
      </c>
      <c r="N45594" s="1">
        <f>Сушка[[#This Row],[setpoint]]-Сушка[[#This Row],[ntc]]</f>
        <v>0.65999999999999659</v>
      </c>
      <c r="O45594"/>
    </row>
    <row r="45595" spans="1:15" x14ac:dyDescent="0.35">
      <c r="A45595" s="2">
        <v>254.63456666666667</v>
      </c>
      <c r="B45595" s="1">
        <v>0.05</v>
      </c>
      <c r="C45595" s="1">
        <v>0.1</v>
      </c>
      <c r="D45595" s="1">
        <v>89.95</v>
      </c>
      <c r="E45595" s="1">
        <v>90.1</v>
      </c>
      <c r="F45595" s="1">
        <v>89.42</v>
      </c>
      <c r="G45595" s="1">
        <v>0.33500000000000002</v>
      </c>
      <c r="H45595" s="1">
        <v>7.3999999999999996E-2</v>
      </c>
      <c r="I45595" s="1">
        <v>0.55600000000000005</v>
      </c>
      <c r="J45595" s="1">
        <v>0.10100000000000001</v>
      </c>
      <c r="K45595" s="1">
        <v>0.05</v>
      </c>
      <c r="L45595" s="1">
        <v>0.73</v>
      </c>
      <c r="M45595" s="1">
        <v>902</v>
      </c>
      <c r="N45595" s="1">
        <f>Сушка[[#This Row],[setpoint]]-Сушка[[#This Row],[ntc]]</f>
        <v>0.67999999999999261</v>
      </c>
      <c r="O45595"/>
    </row>
    <row r="45596" spans="1:15" x14ac:dyDescent="0.35">
      <c r="A45596" s="2">
        <v>254.64016666666666</v>
      </c>
      <c r="B45596" s="1">
        <v>0.05</v>
      </c>
      <c r="C45596" s="1">
        <v>0.1</v>
      </c>
      <c r="D45596" s="1">
        <v>89.95</v>
      </c>
      <c r="E45596" s="1">
        <v>90.1</v>
      </c>
      <c r="F45596" s="1">
        <v>89.42</v>
      </c>
      <c r="G45596" s="1">
        <v>0.33600000000000002</v>
      </c>
      <c r="H45596" s="1">
        <v>7.4999999999999997E-2</v>
      </c>
      <c r="I45596" s="1">
        <v>0.55600000000000005</v>
      </c>
      <c r="J45596" s="1">
        <v>5.0999999999999997E-2</v>
      </c>
      <c r="K45596" s="1">
        <v>0.03</v>
      </c>
      <c r="L45596" s="1">
        <v>0.68</v>
      </c>
      <c r="M45596" s="1">
        <v>976</v>
      </c>
      <c r="N45596" s="1">
        <f>Сушка[[#This Row],[setpoint]]-Сушка[[#This Row],[ntc]]</f>
        <v>0.67999999999999261</v>
      </c>
      <c r="O45596"/>
    </row>
    <row r="45597" spans="1:15" x14ac:dyDescent="0.35">
      <c r="A45597" s="2">
        <v>254.64575000000002</v>
      </c>
      <c r="B45597" s="1">
        <v>0.05</v>
      </c>
      <c r="C45597" s="1">
        <v>0.1</v>
      </c>
      <c r="D45597" s="1">
        <v>89.95</v>
      </c>
      <c r="E45597" s="1">
        <v>90.1</v>
      </c>
      <c r="F45597" s="1">
        <v>89.43</v>
      </c>
      <c r="G45597" s="1">
        <v>0.33500000000000002</v>
      </c>
      <c r="H45597" s="1">
        <v>7.3999999999999996E-2</v>
      </c>
      <c r="I45597" s="1">
        <v>0.55600000000000005</v>
      </c>
      <c r="J45597" s="1">
        <v>-1.4E-2</v>
      </c>
      <c r="K45597" s="1">
        <v>-0.01</v>
      </c>
      <c r="L45597" s="1">
        <v>0.62</v>
      </c>
      <c r="M45597" s="1">
        <v>1075</v>
      </c>
      <c r="N45597" s="1">
        <f>Сушка[[#This Row],[setpoint]]-Сушка[[#This Row],[ntc]]</f>
        <v>0.66999999999998749</v>
      </c>
      <c r="O45597"/>
    </row>
    <row r="45598" spans="1:15" x14ac:dyDescent="0.35">
      <c r="A45598" s="2">
        <v>254.65129999999999</v>
      </c>
      <c r="B45598" s="1">
        <v>0.05</v>
      </c>
      <c r="C45598" s="1">
        <v>0.1</v>
      </c>
      <c r="D45598" s="1">
        <v>89.95</v>
      </c>
      <c r="E45598" s="1">
        <v>90.1</v>
      </c>
      <c r="F45598" s="1">
        <v>89.43</v>
      </c>
      <c r="G45598" s="1">
        <v>0.33300000000000002</v>
      </c>
      <c r="H45598" s="1">
        <v>7.3999999999999996E-2</v>
      </c>
      <c r="I45598" s="1">
        <v>0.55700000000000005</v>
      </c>
      <c r="J45598" s="1">
        <v>0</v>
      </c>
      <c r="K45598" s="1">
        <v>0</v>
      </c>
      <c r="L45598" s="1">
        <v>0.63</v>
      </c>
      <c r="M45598" s="1">
        <v>1053</v>
      </c>
      <c r="N45598" s="1">
        <f>Сушка[[#This Row],[setpoint]]-Сушка[[#This Row],[ntc]]</f>
        <v>0.66999999999998749</v>
      </c>
      <c r="O45598"/>
    </row>
    <row r="45599" spans="1:15" x14ac:dyDescent="0.35">
      <c r="A45599" s="2">
        <v>254.65686666666667</v>
      </c>
      <c r="B45599" s="1">
        <v>0.05</v>
      </c>
      <c r="C45599" s="1">
        <v>0.1</v>
      </c>
      <c r="D45599" s="1">
        <v>89.95</v>
      </c>
      <c r="E45599" s="1">
        <v>90.1</v>
      </c>
      <c r="F45599" s="1">
        <v>89.43</v>
      </c>
      <c r="G45599" s="1">
        <v>0.33400000000000002</v>
      </c>
      <c r="H45599" s="1">
        <v>7.2999999999999995E-2</v>
      </c>
      <c r="I45599" s="1">
        <v>0.55700000000000005</v>
      </c>
      <c r="J45599" s="1">
        <v>-3.5999999999999997E-2</v>
      </c>
      <c r="K45599" s="1">
        <v>-0.02</v>
      </c>
      <c r="L45599" s="1">
        <v>0.59</v>
      </c>
      <c r="M45599" s="1">
        <v>1108</v>
      </c>
      <c r="N45599" s="1">
        <f>Сушка[[#This Row],[setpoint]]-Сушка[[#This Row],[ntc]]</f>
        <v>0.66999999999998749</v>
      </c>
      <c r="O45599"/>
    </row>
    <row r="45600" spans="1:15" x14ac:dyDescent="0.35">
      <c r="A45600" s="2">
        <v>254.66243333333333</v>
      </c>
      <c r="B45600" s="1">
        <v>0.05</v>
      </c>
      <c r="C45600" s="1">
        <v>0.1</v>
      </c>
      <c r="D45600" s="1">
        <v>89.95</v>
      </c>
      <c r="E45600" s="1">
        <v>90.1</v>
      </c>
      <c r="F45600" s="1">
        <v>89.44</v>
      </c>
      <c r="G45600" s="1">
        <v>0.33400000000000002</v>
      </c>
      <c r="H45600" s="1">
        <v>7.2999999999999995E-2</v>
      </c>
      <c r="I45600" s="1">
        <v>0.55700000000000005</v>
      </c>
      <c r="J45600" s="1">
        <v>-2.5999999999999999E-2</v>
      </c>
      <c r="K45600" s="1">
        <v>-0.01</v>
      </c>
      <c r="L45600" s="1">
        <v>0.6</v>
      </c>
      <c r="M45600" s="1">
        <v>1093</v>
      </c>
      <c r="N45600" s="1">
        <f>Сушка[[#This Row],[setpoint]]-Сушка[[#This Row],[ntc]]</f>
        <v>0.65999999999999659</v>
      </c>
      <c r="O45600"/>
    </row>
    <row r="45601" spans="1:15" x14ac:dyDescent="0.35">
      <c r="A45601" s="2">
        <v>254.66798333333332</v>
      </c>
      <c r="B45601" s="1">
        <v>0.04</v>
      </c>
      <c r="C45601" s="1">
        <v>0.08</v>
      </c>
      <c r="D45601" s="1">
        <v>89.96</v>
      </c>
      <c r="E45601" s="1">
        <v>90.08</v>
      </c>
      <c r="F45601" s="1">
        <v>89.45</v>
      </c>
      <c r="G45601" s="1">
        <v>0.33300000000000002</v>
      </c>
      <c r="H45601" s="1">
        <v>6.9000000000000006E-2</v>
      </c>
      <c r="I45601" s="1">
        <v>0.55800000000000005</v>
      </c>
      <c r="J45601" s="1">
        <v>-0.14499999999999999</v>
      </c>
      <c r="K45601" s="1">
        <v>-7.0000000000000007E-2</v>
      </c>
      <c r="L45601" s="1">
        <v>0.48</v>
      </c>
      <c r="M45601" s="1">
        <v>1277</v>
      </c>
      <c r="N45601" s="1">
        <f>Сушка[[#This Row],[setpoint]]-Сушка[[#This Row],[ntc]]</f>
        <v>0.62999999999999545</v>
      </c>
      <c r="O45601"/>
    </row>
    <row r="45602" spans="1:15" x14ac:dyDescent="0.35">
      <c r="A45602" s="2">
        <v>254.67356666666669</v>
      </c>
      <c r="B45602" s="1">
        <v>0.04</v>
      </c>
      <c r="C45602" s="1">
        <v>0.08</v>
      </c>
      <c r="D45602" s="1">
        <v>89.96</v>
      </c>
      <c r="E45602" s="1">
        <v>90.08</v>
      </c>
      <c r="F45602" s="1">
        <v>89.48</v>
      </c>
      <c r="G45602" s="1">
        <v>0.33500000000000002</v>
      </c>
      <c r="H45602" s="1">
        <v>6.6000000000000003E-2</v>
      </c>
      <c r="I45602" s="1">
        <v>0.55800000000000005</v>
      </c>
      <c r="J45602" s="1">
        <v>-0.156</v>
      </c>
      <c r="K45602" s="1">
        <v>-0.08</v>
      </c>
      <c r="L45602" s="1">
        <v>0.47</v>
      </c>
      <c r="M45602" s="1">
        <v>1296</v>
      </c>
      <c r="N45602" s="1">
        <f>Сушка[[#This Row],[setpoint]]-Сушка[[#This Row],[ntc]]</f>
        <v>0.59999999999999432</v>
      </c>
      <c r="O45602"/>
    </row>
    <row r="45603" spans="1:15" x14ac:dyDescent="0.35">
      <c r="A45603" s="2">
        <v>254.67911666666666</v>
      </c>
      <c r="B45603" s="1">
        <v>0.03</v>
      </c>
      <c r="C45603" s="1">
        <v>0.06</v>
      </c>
      <c r="D45603" s="1">
        <v>89.97</v>
      </c>
      <c r="E45603" s="1">
        <v>90.06</v>
      </c>
      <c r="F45603" s="1">
        <v>89.52</v>
      </c>
      <c r="G45603" s="1">
        <v>0.33300000000000002</v>
      </c>
      <c r="H45603" s="1">
        <v>5.8999999999999997E-2</v>
      </c>
      <c r="I45603" s="1">
        <v>0.55800000000000005</v>
      </c>
      <c r="J45603" s="1">
        <v>-0.309</v>
      </c>
      <c r="K45603" s="1">
        <v>-0.15</v>
      </c>
      <c r="L45603" s="1">
        <v>0.31</v>
      </c>
      <c r="M45603" s="1">
        <v>1537</v>
      </c>
      <c r="N45603" s="1">
        <f>Сушка[[#This Row],[setpoint]]-Сушка[[#This Row],[ntc]]</f>
        <v>0.54000000000000625</v>
      </c>
      <c r="O45603"/>
    </row>
    <row r="45604" spans="1:15" x14ac:dyDescent="0.35">
      <c r="A45604" s="2">
        <v>254.68469999999999</v>
      </c>
      <c r="B45604" s="1">
        <v>0.02</v>
      </c>
      <c r="C45604" s="1">
        <v>0.04</v>
      </c>
      <c r="D45604" s="1">
        <v>89.98</v>
      </c>
      <c r="E45604" s="1">
        <v>90.04</v>
      </c>
      <c r="F45604" s="1">
        <v>89.55</v>
      </c>
      <c r="G45604" s="1">
        <v>0.33500000000000002</v>
      </c>
      <c r="H45604" s="1">
        <v>5.2999999999999999E-2</v>
      </c>
      <c r="I45604" s="1">
        <v>0.55900000000000005</v>
      </c>
      <c r="J45604" s="1">
        <v>-0.312</v>
      </c>
      <c r="K45604" s="1">
        <v>-0.16</v>
      </c>
      <c r="L45604" s="1">
        <v>0.3</v>
      </c>
      <c r="M45604" s="1">
        <v>1549</v>
      </c>
      <c r="N45604" s="1">
        <f>Сушка[[#This Row],[setpoint]]-Сушка[[#This Row],[ntc]]</f>
        <v>0.49000000000000909</v>
      </c>
      <c r="O45604"/>
    </row>
    <row r="45605" spans="1:15" x14ac:dyDescent="0.35">
      <c r="A45605" s="2">
        <v>254.69028333333333</v>
      </c>
      <c r="B45605" s="1">
        <v>0.02</v>
      </c>
      <c r="C45605" s="1">
        <v>0.04</v>
      </c>
      <c r="D45605" s="1">
        <v>89.98</v>
      </c>
      <c r="E45605" s="1">
        <v>90.04</v>
      </c>
      <c r="F45605" s="1">
        <v>89.6</v>
      </c>
      <c r="G45605" s="1">
        <v>0.33500000000000002</v>
      </c>
      <c r="H45605" s="1">
        <v>4.9000000000000002E-2</v>
      </c>
      <c r="I45605" s="1">
        <v>0.55900000000000005</v>
      </c>
      <c r="J45605" s="1">
        <v>-0.26800000000000002</v>
      </c>
      <c r="K45605" s="1">
        <v>-0.13</v>
      </c>
      <c r="L45605" s="1">
        <v>0.34</v>
      </c>
      <c r="M45605" s="1">
        <v>1489</v>
      </c>
      <c r="N45605" s="1">
        <f>Сушка[[#This Row],[setpoint]]-Сушка[[#This Row],[ntc]]</f>
        <v>0.44000000000001194</v>
      </c>
      <c r="O45605"/>
    </row>
    <row r="45606" spans="1:15" x14ac:dyDescent="0.35">
      <c r="A45606" s="2">
        <v>254.69586666666666</v>
      </c>
      <c r="B45606" s="1">
        <v>0.01</v>
      </c>
      <c r="C45606" s="1">
        <v>0.02</v>
      </c>
      <c r="D45606" s="1">
        <v>89.99</v>
      </c>
      <c r="E45606" s="1">
        <v>90.02</v>
      </c>
      <c r="F45606" s="1">
        <v>89.65</v>
      </c>
      <c r="G45606" s="1">
        <v>0.33500000000000002</v>
      </c>
      <c r="H45606" s="1">
        <v>0.04</v>
      </c>
      <c r="I45606" s="1">
        <v>0.55900000000000005</v>
      </c>
      <c r="J45606" s="1">
        <v>-0.40699999999999997</v>
      </c>
      <c r="K45606" s="1">
        <v>-0.2</v>
      </c>
      <c r="L45606" s="1">
        <v>0.19</v>
      </c>
      <c r="M45606" s="1">
        <v>1710</v>
      </c>
      <c r="N45606" s="1">
        <f>Сушка[[#This Row],[setpoint]]-Сушка[[#This Row],[ntc]]</f>
        <v>0.36999999999999034</v>
      </c>
      <c r="O45606"/>
    </row>
    <row r="45607" spans="1:15" x14ac:dyDescent="0.35">
      <c r="A45607" s="2">
        <v>254.70143333333331</v>
      </c>
      <c r="B45607" s="1">
        <v>0</v>
      </c>
      <c r="C45607" s="1">
        <v>0</v>
      </c>
      <c r="D45607" s="1">
        <v>90</v>
      </c>
      <c r="E45607" s="1">
        <v>90</v>
      </c>
      <c r="F45607" s="1">
        <v>89.68</v>
      </c>
      <c r="G45607" s="1">
        <v>0.33400000000000002</v>
      </c>
      <c r="H45607" s="1">
        <v>3.5999999999999997E-2</v>
      </c>
      <c r="I45607" s="1">
        <v>0.55900000000000005</v>
      </c>
      <c r="J45607" s="1">
        <v>-0.29799999999999999</v>
      </c>
      <c r="K45607" s="1">
        <v>-0.15</v>
      </c>
      <c r="L45607" s="1">
        <v>0.3</v>
      </c>
      <c r="M45607" s="1">
        <v>1553</v>
      </c>
      <c r="N45607" s="1">
        <f>Сушка[[#This Row],[setpoint]]-Сушка[[#This Row],[ntc]]</f>
        <v>0.31999999999999318</v>
      </c>
      <c r="O45607"/>
    </row>
    <row r="45608" spans="1:15" x14ac:dyDescent="0.35">
      <c r="A45608" s="2">
        <v>254.70698333333334</v>
      </c>
      <c r="B45608" s="1">
        <v>-0.01</v>
      </c>
      <c r="C45608" s="1">
        <v>0</v>
      </c>
      <c r="D45608" s="1">
        <v>90.01</v>
      </c>
      <c r="E45608" s="1">
        <v>90</v>
      </c>
      <c r="F45608" s="1">
        <v>89.72</v>
      </c>
      <c r="G45608" s="1">
        <v>0.33300000000000002</v>
      </c>
      <c r="H45608" s="1">
        <v>3.1E-2</v>
      </c>
      <c r="I45608" s="1">
        <v>0.56000000000000005</v>
      </c>
      <c r="J45608" s="1">
        <v>-0.26700000000000002</v>
      </c>
      <c r="K45608" s="1">
        <v>-0.13</v>
      </c>
      <c r="L45608" s="1">
        <v>0.32</v>
      </c>
      <c r="M45608" s="1">
        <v>1514</v>
      </c>
      <c r="N45608" s="1">
        <f>Сушка[[#This Row],[setpoint]]-Сушка[[#This Row],[ntc]]</f>
        <v>0.28000000000000114</v>
      </c>
      <c r="O45608"/>
    </row>
    <row r="45609" spans="1:15" x14ac:dyDescent="0.35">
      <c r="A45609" s="2">
        <v>254.71256666666667</v>
      </c>
      <c r="B45609" s="1">
        <v>-0.02</v>
      </c>
      <c r="C45609" s="1">
        <v>0</v>
      </c>
      <c r="D45609" s="1">
        <v>90.02</v>
      </c>
      <c r="E45609" s="1">
        <v>90</v>
      </c>
      <c r="F45609" s="1">
        <v>89.78</v>
      </c>
      <c r="G45609" s="1">
        <v>0.33500000000000002</v>
      </c>
      <c r="H45609" s="1">
        <v>2.4E-2</v>
      </c>
      <c r="I45609" s="1">
        <v>0.56000000000000005</v>
      </c>
      <c r="J45609" s="1">
        <v>-0.34399999999999997</v>
      </c>
      <c r="K45609" s="1">
        <v>-0.17</v>
      </c>
      <c r="L45609" s="1">
        <v>0.24</v>
      </c>
      <c r="M45609" s="1">
        <v>1640</v>
      </c>
      <c r="N45609" s="1">
        <f>Сушка[[#This Row],[setpoint]]-Сушка[[#This Row],[ntc]]</f>
        <v>0.21999999999999886</v>
      </c>
      <c r="O45609"/>
    </row>
    <row r="45610" spans="1:15" x14ac:dyDescent="0.35">
      <c r="A45610" s="2">
        <v>254.71813333333333</v>
      </c>
      <c r="B45610" s="1">
        <v>-0.04</v>
      </c>
      <c r="C45610" s="1">
        <v>0</v>
      </c>
      <c r="D45610" s="1">
        <v>90.04</v>
      </c>
      <c r="E45610" s="1">
        <v>90</v>
      </c>
      <c r="F45610" s="1">
        <v>89.81</v>
      </c>
      <c r="G45610" s="1">
        <v>0.33400000000000002</v>
      </c>
      <c r="H45610" s="1">
        <v>0.02</v>
      </c>
      <c r="I45610" s="1">
        <v>0.56000000000000005</v>
      </c>
      <c r="J45610" s="1">
        <v>-0.251</v>
      </c>
      <c r="K45610" s="1">
        <v>-0.12</v>
      </c>
      <c r="L45610" s="1">
        <v>0.33</v>
      </c>
      <c r="M45610" s="1">
        <v>1506</v>
      </c>
      <c r="N45610" s="1">
        <f>Сушка[[#This Row],[setpoint]]-Сушка[[#This Row],[ntc]]</f>
        <v>0.18999999999999773</v>
      </c>
      <c r="O45610"/>
    </row>
    <row r="45611" spans="1:15" x14ac:dyDescent="0.35">
      <c r="A45611" s="2">
        <v>254.72371666666669</v>
      </c>
      <c r="B45611" s="1">
        <v>-0.05</v>
      </c>
      <c r="C45611" s="1">
        <v>0</v>
      </c>
      <c r="D45611" s="1">
        <v>90.05</v>
      </c>
      <c r="E45611" s="1">
        <v>90</v>
      </c>
      <c r="F45611" s="1">
        <v>89.87</v>
      </c>
      <c r="G45611" s="1">
        <v>0.33500000000000002</v>
      </c>
      <c r="H45611" s="1">
        <v>1.4E-2</v>
      </c>
      <c r="I45611" s="1">
        <v>0.56000000000000005</v>
      </c>
      <c r="J45611" s="1">
        <v>-0.32500000000000001</v>
      </c>
      <c r="K45611" s="1">
        <v>-0.16</v>
      </c>
      <c r="L45611" s="1">
        <v>0.25</v>
      </c>
      <c r="M45611" s="1">
        <v>1627</v>
      </c>
      <c r="N45611" s="1">
        <f>Сушка[[#This Row],[setpoint]]-Сушка[[#This Row],[ntc]]</f>
        <v>0.12999999999999545</v>
      </c>
      <c r="O45611"/>
    </row>
    <row r="45612" spans="1:15" x14ac:dyDescent="0.35">
      <c r="A45612" s="2">
        <v>254.72926666666666</v>
      </c>
      <c r="B45612" s="1">
        <v>-0.06</v>
      </c>
      <c r="C45612" s="1">
        <v>0</v>
      </c>
      <c r="D45612" s="1">
        <v>90.06</v>
      </c>
      <c r="E45612" s="1">
        <v>90</v>
      </c>
      <c r="F45612" s="1">
        <v>89.93</v>
      </c>
      <c r="G45612" s="1">
        <v>0.33300000000000002</v>
      </c>
      <c r="H45612" s="1">
        <v>8.0000000000000002E-3</v>
      </c>
      <c r="I45612" s="1">
        <v>0.56000000000000005</v>
      </c>
      <c r="J45612" s="1">
        <v>-0.33500000000000002</v>
      </c>
      <c r="K45612" s="1">
        <v>-0.17</v>
      </c>
      <c r="L45612" s="1">
        <v>0.23</v>
      </c>
      <c r="M45612" s="1">
        <v>1651</v>
      </c>
      <c r="N45612" s="1">
        <f>Сушка[[#This Row],[setpoint]]-Сушка[[#This Row],[ntc]]</f>
        <v>6.9999999999993179E-2</v>
      </c>
      <c r="O45612"/>
    </row>
    <row r="45613" spans="1:15" x14ac:dyDescent="0.35">
      <c r="A45613" s="2">
        <v>254.73484999999999</v>
      </c>
      <c r="B45613" s="1">
        <v>-7.0000000000000007E-2</v>
      </c>
      <c r="C45613" s="1">
        <v>0</v>
      </c>
      <c r="D45613" s="1">
        <v>90.07</v>
      </c>
      <c r="E45613" s="1">
        <v>90</v>
      </c>
      <c r="F45613" s="1">
        <v>89.96</v>
      </c>
      <c r="G45613" s="1">
        <v>0.33500000000000002</v>
      </c>
      <c r="H45613" s="1">
        <v>4.0000000000000001E-3</v>
      </c>
      <c r="I45613" s="1">
        <v>0.56000000000000005</v>
      </c>
      <c r="J45613" s="1">
        <v>-0.22700000000000001</v>
      </c>
      <c r="K45613" s="1">
        <v>-0.11</v>
      </c>
      <c r="L45613" s="1">
        <v>0.34</v>
      </c>
      <c r="M45613" s="1">
        <v>1494</v>
      </c>
      <c r="N45613" s="1">
        <f>Сушка[[#This Row],[setpoint]]-Сушка[[#This Row],[ntc]]</f>
        <v>4.0000000000006253E-2</v>
      </c>
      <c r="O45613"/>
    </row>
    <row r="45614" spans="1:15" x14ac:dyDescent="0.35">
      <c r="A45614" s="2">
        <v>254.74041666666665</v>
      </c>
      <c r="B45614" s="1">
        <v>-0.08</v>
      </c>
      <c r="C45614" s="1">
        <v>0</v>
      </c>
      <c r="D45614" s="1">
        <v>90.08</v>
      </c>
      <c r="E45614" s="1">
        <v>90</v>
      </c>
      <c r="F45614" s="1">
        <v>90.03</v>
      </c>
      <c r="G45614" s="1">
        <v>0.33400000000000002</v>
      </c>
      <c r="H45614" s="1">
        <v>-4.0000000000000001E-3</v>
      </c>
      <c r="I45614" s="1">
        <v>0.56000000000000005</v>
      </c>
      <c r="J45614" s="1">
        <v>-0.36499999999999999</v>
      </c>
      <c r="K45614" s="1">
        <v>-0.18</v>
      </c>
      <c r="L45614" s="1">
        <v>0.19</v>
      </c>
      <c r="M45614" s="1">
        <v>1712</v>
      </c>
      <c r="N45614" s="1">
        <f>Сушка[[#This Row],[setpoint]]-Сушка[[#This Row],[ntc]]</f>
        <v>-3.0000000000001137E-2</v>
      </c>
      <c r="O45614"/>
    </row>
    <row r="45615" spans="1:15" x14ac:dyDescent="0.35">
      <c r="A45615" s="2">
        <v>254.74600000000001</v>
      </c>
      <c r="B45615" s="1">
        <v>-0.1</v>
      </c>
      <c r="C45615" s="1">
        <v>0</v>
      </c>
      <c r="D45615" s="1">
        <v>90.1</v>
      </c>
      <c r="E45615" s="1">
        <v>90</v>
      </c>
      <c r="F45615" s="1">
        <v>90.08</v>
      </c>
      <c r="G45615" s="1">
        <v>0.33600000000000002</v>
      </c>
      <c r="H45615" s="1">
        <v>-8.0000000000000002E-3</v>
      </c>
      <c r="I45615" s="1">
        <v>0.56000000000000005</v>
      </c>
      <c r="J45615" s="1">
        <v>-0.29799999999999999</v>
      </c>
      <c r="K45615" s="1">
        <v>-0.15</v>
      </c>
      <c r="L45615" s="1">
        <v>0.25</v>
      </c>
      <c r="M45615" s="1">
        <v>1620</v>
      </c>
      <c r="N45615" s="1">
        <f>Сушка[[#This Row],[setpoint]]-Сушка[[#This Row],[ntc]]</f>
        <v>-7.9999999999998295E-2</v>
      </c>
      <c r="O45615"/>
    </row>
    <row r="45616" spans="1:15" x14ac:dyDescent="0.35">
      <c r="A45616" s="2">
        <v>254.75158333333331</v>
      </c>
      <c r="B45616" s="1">
        <v>-0.1</v>
      </c>
      <c r="C45616" s="1">
        <v>0</v>
      </c>
      <c r="D45616" s="1">
        <v>90.1</v>
      </c>
      <c r="E45616" s="1">
        <v>90</v>
      </c>
      <c r="F45616" s="1">
        <v>90.1</v>
      </c>
      <c r="G45616" s="1">
        <v>0.33500000000000002</v>
      </c>
      <c r="H45616" s="1">
        <v>-1.0999999999999999E-2</v>
      </c>
      <c r="I45616" s="1">
        <v>0.56000000000000005</v>
      </c>
      <c r="J45616" s="1">
        <v>-0.19</v>
      </c>
      <c r="K45616" s="1">
        <v>-0.09</v>
      </c>
      <c r="L45616" s="1">
        <v>0.36</v>
      </c>
      <c r="M45616" s="1">
        <v>1462</v>
      </c>
      <c r="N45616" s="1">
        <f>Сушка[[#This Row],[setpoint]]-Сушка[[#This Row],[ntc]]</f>
        <v>-9.9999999999994316E-2</v>
      </c>
      <c r="O45616"/>
    </row>
    <row r="45617" spans="1:15" x14ac:dyDescent="0.35">
      <c r="A45617" s="2">
        <v>254.75718333333333</v>
      </c>
      <c r="B45617" s="1">
        <v>-0.12</v>
      </c>
      <c r="C45617" s="1">
        <v>0</v>
      </c>
      <c r="D45617" s="1">
        <v>90.12</v>
      </c>
      <c r="E45617" s="1">
        <v>90</v>
      </c>
      <c r="F45617" s="1">
        <v>90.14</v>
      </c>
      <c r="G45617" s="1">
        <v>0.33600000000000002</v>
      </c>
      <c r="H45617" s="1">
        <v>-1.4999999999999999E-2</v>
      </c>
      <c r="I45617" s="1">
        <v>0.56000000000000005</v>
      </c>
      <c r="J45617" s="1">
        <v>-0.20599999999999999</v>
      </c>
      <c r="K45617" s="1">
        <v>-0.1</v>
      </c>
      <c r="L45617" s="1">
        <v>0.34</v>
      </c>
      <c r="M45617" s="1">
        <v>1492</v>
      </c>
      <c r="N45617" s="1">
        <f>Сушка[[#This Row],[setpoint]]-Сушка[[#This Row],[ntc]]</f>
        <v>-0.14000000000000057</v>
      </c>
      <c r="O45617"/>
    </row>
    <row r="45618" spans="1:15" x14ac:dyDescent="0.35">
      <c r="A45618" s="2">
        <v>254.76274999999998</v>
      </c>
      <c r="B45618" s="1">
        <v>-0.13</v>
      </c>
      <c r="C45618" s="1">
        <v>0</v>
      </c>
      <c r="D45618" s="1">
        <v>90.13</v>
      </c>
      <c r="E45618" s="1">
        <v>90</v>
      </c>
      <c r="F45618" s="1">
        <v>90.16</v>
      </c>
      <c r="G45618" s="1">
        <v>0.33400000000000002</v>
      </c>
      <c r="H45618" s="1">
        <v>-1.7999999999999999E-2</v>
      </c>
      <c r="I45618" s="1">
        <v>0.56000000000000005</v>
      </c>
      <c r="J45618" s="1">
        <v>-0.18</v>
      </c>
      <c r="K45618" s="1">
        <v>-0.09</v>
      </c>
      <c r="L45618" s="1">
        <v>0.36</v>
      </c>
      <c r="M45618" s="1">
        <v>1458</v>
      </c>
      <c r="N45618" s="1">
        <f>Сушка[[#This Row],[setpoint]]-Сушка[[#This Row],[ntc]]</f>
        <v>-0.15999999999999659</v>
      </c>
      <c r="O45618"/>
    </row>
    <row r="45619" spans="1:15" x14ac:dyDescent="0.35">
      <c r="A45619" s="2">
        <v>254.76833333333335</v>
      </c>
      <c r="B45619" s="1">
        <v>-0.14000000000000001</v>
      </c>
      <c r="C45619" s="1">
        <v>0</v>
      </c>
      <c r="D45619" s="1">
        <v>90.14</v>
      </c>
      <c r="E45619" s="1">
        <v>90</v>
      </c>
      <c r="F45619" s="1">
        <v>90.19</v>
      </c>
      <c r="G45619" s="1">
        <v>0.33500000000000002</v>
      </c>
      <c r="H45619" s="1">
        <v>-2.1000000000000001E-2</v>
      </c>
      <c r="I45619" s="1">
        <v>0.56000000000000005</v>
      </c>
      <c r="J45619" s="1">
        <v>-0.156</v>
      </c>
      <c r="K45619" s="1">
        <v>-0.08</v>
      </c>
      <c r="L45619" s="1">
        <v>0.38</v>
      </c>
      <c r="M45619" s="1">
        <v>1425</v>
      </c>
      <c r="N45619" s="1">
        <f>Сушка[[#This Row],[setpoint]]-Сушка[[#This Row],[ntc]]</f>
        <v>-0.18999999999999773</v>
      </c>
      <c r="O45619"/>
    </row>
    <row r="45620" spans="1:15" x14ac:dyDescent="0.35">
      <c r="A45620" s="2">
        <v>254.77388333333334</v>
      </c>
      <c r="B45620" s="1">
        <v>-0.15</v>
      </c>
      <c r="C45620" s="1">
        <v>0</v>
      </c>
      <c r="D45620" s="1">
        <v>90.15</v>
      </c>
      <c r="E45620" s="1">
        <v>90</v>
      </c>
      <c r="F45620" s="1">
        <v>90.23</v>
      </c>
      <c r="G45620" s="1">
        <v>0.33300000000000002</v>
      </c>
      <c r="H45620" s="1">
        <v>-2.5000000000000001E-2</v>
      </c>
      <c r="I45620" s="1">
        <v>0.55900000000000005</v>
      </c>
      <c r="J45620" s="1">
        <v>-0.21199999999999999</v>
      </c>
      <c r="K45620" s="1">
        <v>-0.11</v>
      </c>
      <c r="L45620" s="1">
        <v>0.32</v>
      </c>
      <c r="M45620" s="1">
        <v>1516</v>
      </c>
      <c r="N45620" s="1">
        <f>Сушка[[#This Row],[setpoint]]-Сушка[[#This Row],[ntc]]</f>
        <v>-0.23000000000000398</v>
      </c>
      <c r="O45620"/>
    </row>
    <row r="45621" spans="1:15" x14ac:dyDescent="0.35">
      <c r="A45621" s="2">
        <v>254.77946666666668</v>
      </c>
      <c r="B45621" s="1">
        <v>-0.16</v>
      </c>
      <c r="C45621" s="1">
        <v>0</v>
      </c>
      <c r="D45621" s="1">
        <v>90.16</v>
      </c>
      <c r="E45621" s="1">
        <v>90</v>
      </c>
      <c r="F45621" s="1">
        <v>90.24</v>
      </c>
      <c r="G45621" s="1">
        <v>0.33500000000000002</v>
      </c>
      <c r="H45621" s="1">
        <v>-2.7E-2</v>
      </c>
      <c r="I45621" s="1">
        <v>0.55900000000000005</v>
      </c>
      <c r="J45621" s="1">
        <v>-0.13200000000000001</v>
      </c>
      <c r="K45621" s="1">
        <v>-7.0000000000000007E-2</v>
      </c>
      <c r="L45621" s="1">
        <v>0.4</v>
      </c>
      <c r="M45621" s="1">
        <v>1398</v>
      </c>
      <c r="N45621" s="1">
        <f>Сушка[[#This Row],[setpoint]]-Сушка[[#This Row],[ntc]]</f>
        <v>-0.23999999999999488</v>
      </c>
      <c r="O45621"/>
    </row>
    <row r="45622" spans="1:15" x14ac:dyDescent="0.35">
      <c r="A45622" s="2">
        <v>254.78504999999998</v>
      </c>
      <c r="B45622" s="1">
        <v>-0.16</v>
      </c>
      <c r="C45622" s="1">
        <v>0</v>
      </c>
      <c r="D45622" s="1">
        <v>90.16</v>
      </c>
      <c r="E45622" s="1">
        <v>90</v>
      </c>
      <c r="F45622" s="1">
        <v>90.26</v>
      </c>
      <c r="G45622" s="1">
        <v>0.33500000000000002</v>
      </c>
      <c r="H45622" s="1">
        <v>-2.8000000000000001E-2</v>
      </c>
      <c r="I45622" s="1">
        <v>0.55900000000000005</v>
      </c>
      <c r="J45622" s="1">
        <v>-0.112</v>
      </c>
      <c r="K45622" s="1">
        <v>-0.06</v>
      </c>
      <c r="L45622" s="1">
        <v>0.42</v>
      </c>
      <c r="M45622" s="1">
        <v>1371</v>
      </c>
      <c r="N45622" s="1">
        <f>Сушка[[#This Row],[setpoint]]-Сушка[[#This Row],[ntc]]</f>
        <v>-0.26000000000000512</v>
      </c>
      <c r="O45622"/>
    </row>
    <row r="45623" spans="1:15" x14ac:dyDescent="0.35">
      <c r="A45623" s="2">
        <v>254.79063333333335</v>
      </c>
      <c r="B45623" s="1">
        <v>-0.18</v>
      </c>
      <c r="C45623" s="1">
        <v>0</v>
      </c>
      <c r="D45623" s="1">
        <v>90.18</v>
      </c>
      <c r="E45623" s="1">
        <v>90</v>
      </c>
      <c r="F45623" s="1">
        <v>90.27</v>
      </c>
      <c r="G45623" s="1">
        <v>0.33500000000000002</v>
      </c>
      <c r="H45623" s="1">
        <v>-0.03</v>
      </c>
      <c r="I45623" s="1">
        <v>0.55900000000000005</v>
      </c>
      <c r="J45623" s="1">
        <v>-8.6999999999999994E-2</v>
      </c>
      <c r="K45623" s="1">
        <v>-0.04</v>
      </c>
      <c r="L45623" s="1">
        <v>0.44</v>
      </c>
      <c r="M45623" s="1">
        <v>1336</v>
      </c>
      <c r="N45623" s="1">
        <f>Сушка[[#This Row],[setpoint]]-Сушка[[#This Row],[ntc]]</f>
        <v>-0.26999999999999602</v>
      </c>
      <c r="O45623"/>
    </row>
    <row r="45624" spans="1:15" x14ac:dyDescent="0.35">
      <c r="A45624" s="2">
        <v>254.79623333333333</v>
      </c>
      <c r="B45624" s="1">
        <v>-0.18</v>
      </c>
      <c r="C45624" s="1">
        <v>0</v>
      </c>
      <c r="D45624" s="1">
        <v>90.18</v>
      </c>
      <c r="E45624" s="1">
        <v>90</v>
      </c>
      <c r="F45624" s="1">
        <v>90.31</v>
      </c>
      <c r="G45624" s="1">
        <v>0.33600000000000002</v>
      </c>
      <c r="H45624" s="1">
        <v>-3.4000000000000002E-2</v>
      </c>
      <c r="I45624" s="1">
        <v>0.55900000000000005</v>
      </c>
      <c r="J45624" s="1">
        <v>-0.188</v>
      </c>
      <c r="K45624" s="1">
        <v>-0.09</v>
      </c>
      <c r="L45624" s="1">
        <v>0.34</v>
      </c>
      <c r="M45624" s="1">
        <v>1495</v>
      </c>
      <c r="N45624" s="1">
        <f>Сушка[[#This Row],[setpoint]]-Сушка[[#This Row],[ntc]]</f>
        <v>-0.31000000000000227</v>
      </c>
      <c r="O45624"/>
    </row>
    <row r="45625" spans="1:15" x14ac:dyDescent="0.35">
      <c r="A45625" s="2">
        <v>254.80180000000001</v>
      </c>
      <c r="B45625" s="1">
        <v>-0.19</v>
      </c>
      <c r="C45625" s="1">
        <v>0</v>
      </c>
      <c r="D45625" s="1">
        <v>90.19</v>
      </c>
      <c r="E45625" s="1">
        <v>90</v>
      </c>
      <c r="F45625" s="1">
        <v>90.31</v>
      </c>
      <c r="G45625" s="1">
        <v>0.33400000000000002</v>
      </c>
      <c r="H45625" s="1">
        <v>-3.4000000000000002E-2</v>
      </c>
      <c r="I45625" s="1">
        <v>0.55900000000000005</v>
      </c>
      <c r="J45625" s="1">
        <v>-6.8000000000000005E-2</v>
      </c>
      <c r="K45625" s="1">
        <v>-0.03</v>
      </c>
      <c r="L45625" s="1">
        <v>0.46</v>
      </c>
      <c r="M45625" s="1">
        <v>1315</v>
      </c>
      <c r="N45625" s="1">
        <f>Сушка[[#This Row],[setpoint]]-Сушка[[#This Row],[ntc]]</f>
        <v>-0.31000000000000227</v>
      </c>
      <c r="O45625"/>
    </row>
    <row r="45626" spans="1:15" x14ac:dyDescent="0.35">
      <c r="A45626" s="2">
        <v>254.80738333333332</v>
      </c>
      <c r="B45626" s="1">
        <v>-0.2</v>
      </c>
      <c r="C45626" s="1">
        <v>0</v>
      </c>
      <c r="D45626" s="1">
        <v>90.2</v>
      </c>
      <c r="E45626" s="1">
        <v>90</v>
      </c>
      <c r="F45626" s="1">
        <v>90.34</v>
      </c>
      <c r="G45626" s="1">
        <v>0.33500000000000002</v>
      </c>
      <c r="H45626" s="1">
        <v>-3.6999999999999998E-2</v>
      </c>
      <c r="I45626" s="1">
        <v>0.55800000000000005</v>
      </c>
      <c r="J45626" s="1">
        <v>-0.129</v>
      </c>
      <c r="K45626" s="1">
        <v>-0.06</v>
      </c>
      <c r="L45626" s="1">
        <v>0.39</v>
      </c>
      <c r="M45626" s="1">
        <v>1411</v>
      </c>
      <c r="N45626" s="1">
        <f>Сушка[[#This Row],[setpoint]]-Сушка[[#This Row],[ntc]]</f>
        <v>-0.34000000000000341</v>
      </c>
      <c r="O45626"/>
    </row>
    <row r="45627" spans="1:15" x14ac:dyDescent="0.35">
      <c r="A45627" s="2">
        <v>254.81296666666668</v>
      </c>
      <c r="B45627" s="1">
        <v>-0.2</v>
      </c>
      <c r="C45627" s="1">
        <v>0</v>
      </c>
      <c r="D45627" s="1">
        <v>90.2</v>
      </c>
      <c r="E45627" s="1">
        <v>90</v>
      </c>
      <c r="F45627" s="1">
        <v>90.34</v>
      </c>
      <c r="G45627" s="1">
        <v>0.33500000000000002</v>
      </c>
      <c r="H45627" s="1">
        <v>-3.6999999999999998E-2</v>
      </c>
      <c r="I45627" s="1">
        <v>0.55800000000000005</v>
      </c>
      <c r="J45627" s="1">
        <v>-4.5999999999999999E-2</v>
      </c>
      <c r="K45627" s="1">
        <v>-0.02</v>
      </c>
      <c r="L45627" s="1">
        <v>0.47</v>
      </c>
      <c r="M45627" s="1">
        <v>1287</v>
      </c>
      <c r="N45627" s="1">
        <f>Сушка[[#This Row],[setpoint]]-Сушка[[#This Row],[ntc]]</f>
        <v>-0.34000000000000341</v>
      </c>
      <c r="O45627"/>
    </row>
    <row r="45628" spans="1:15" x14ac:dyDescent="0.35">
      <c r="A45628" s="2">
        <v>254.81851666666668</v>
      </c>
      <c r="B45628" s="1">
        <v>-0.21</v>
      </c>
      <c r="C45628" s="1">
        <v>0</v>
      </c>
      <c r="D45628" s="1">
        <v>90.21</v>
      </c>
      <c r="E45628" s="1">
        <v>90</v>
      </c>
      <c r="F45628" s="1">
        <v>90.36</v>
      </c>
      <c r="G45628" s="1">
        <v>0.33300000000000002</v>
      </c>
      <c r="H45628" s="1">
        <v>-3.9E-2</v>
      </c>
      <c r="I45628" s="1">
        <v>0.55800000000000005</v>
      </c>
      <c r="J45628" s="1">
        <v>-9.1999999999999998E-2</v>
      </c>
      <c r="K45628" s="1">
        <v>-0.05</v>
      </c>
      <c r="L45628" s="1">
        <v>0.43</v>
      </c>
      <c r="M45628" s="1">
        <v>1359</v>
      </c>
      <c r="N45628" s="1">
        <f>Сушка[[#This Row],[setpoint]]-Сушка[[#This Row],[ntc]]</f>
        <v>-0.35999999999999943</v>
      </c>
      <c r="O45628"/>
    </row>
    <row r="45629" spans="1:15" x14ac:dyDescent="0.35">
      <c r="A45629" s="2">
        <v>254.82408333333333</v>
      </c>
      <c r="B45629" s="1">
        <v>-0.21</v>
      </c>
      <c r="C45629" s="1">
        <v>0</v>
      </c>
      <c r="D45629" s="1">
        <v>90.21</v>
      </c>
      <c r="E45629" s="1">
        <v>90</v>
      </c>
      <c r="F45629" s="1">
        <v>90.36</v>
      </c>
      <c r="G45629" s="1">
        <v>0.33400000000000002</v>
      </c>
      <c r="H45629" s="1">
        <v>-0.04</v>
      </c>
      <c r="I45629" s="1">
        <v>0.55800000000000005</v>
      </c>
      <c r="J45629" s="1">
        <v>-5.2999999999999999E-2</v>
      </c>
      <c r="K45629" s="1">
        <v>-0.03</v>
      </c>
      <c r="L45629" s="1">
        <v>0.46</v>
      </c>
      <c r="M45629" s="1">
        <v>1303</v>
      </c>
      <c r="N45629" s="1">
        <f>Сушка[[#This Row],[setpoint]]-Сушка[[#This Row],[ntc]]</f>
        <v>-0.35999999999999943</v>
      </c>
      <c r="O45629"/>
    </row>
    <row r="45630" spans="1:15" x14ac:dyDescent="0.35">
      <c r="A45630" s="2">
        <v>254.82968333333335</v>
      </c>
      <c r="B45630" s="1">
        <v>-0.22</v>
      </c>
      <c r="C45630" s="1">
        <v>0</v>
      </c>
      <c r="D45630" s="1">
        <v>90.22</v>
      </c>
      <c r="E45630" s="1">
        <v>90</v>
      </c>
      <c r="F45630" s="1">
        <v>90.39</v>
      </c>
      <c r="G45630" s="1">
        <v>0.33600000000000002</v>
      </c>
      <c r="H45630" s="1">
        <v>-4.2000000000000003E-2</v>
      </c>
      <c r="I45630" s="1">
        <v>0.55800000000000005</v>
      </c>
      <c r="J45630" s="1">
        <v>-0.10199999999999999</v>
      </c>
      <c r="K45630" s="1">
        <v>-0.05</v>
      </c>
      <c r="L45630" s="1">
        <v>0.41</v>
      </c>
      <c r="M45630" s="1">
        <v>1380</v>
      </c>
      <c r="N45630" s="1">
        <f>Сушка[[#This Row],[setpoint]]-Сушка[[#This Row],[ntc]]</f>
        <v>-0.39000000000000057</v>
      </c>
      <c r="O45630"/>
    </row>
    <row r="45631" spans="1:15" x14ac:dyDescent="0.35">
      <c r="A45631" s="2">
        <v>254.83525</v>
      </c>
      <c r="B45631" s="1">
        <v>-0.22</v>
      </c>
      <c r="C45631" s="1">
        <v>0</v>
      </c>
      <c r="D45631" s="1">
        <v>90.22</v>
      </c>
      <c r="E45631" s="1">
        <v>90</v>
      </c>
      <c r="F45631" s="1">
        <v>90.41</v>
      </c>
      <c r="G45631" s="1">
        <v>0.33400000000000002</v>
      </c>
      <c r="H45631" s="1">
        <v>-4.4999999999999998E-2</v>
      </c>
      <c r="I45631" s="1">
        <v>0.55700000000000005</v>
      </c>
      <c r="J45631" s="1">
        <v>-0.113</v>
      </c>
      <c r="K45631" s="1">
        <v>-0.06</v>
      </c>
      <c r="L45631" s="1">
        <v>0.4</v>
      </c>
      <c r="M45631" s="1">
        <v>1400</v>
      </c>
      <c r="N45631" s="1">
        <f>Сушка[[#This Row],[setpoint]]-Сушка[[#This Row],[ntc]]</f>
        <v>-0.40999999999999659</v>
      </c>
      <c r="O45631"/>
    </row>
    <row r="45632" spans="1:15" x14ac:dyDescent="0.35">
      <c r="A45632" s="2">
        <v>254.84083333333334</v>
      </c>
      <c r="B45632" s="1">
        <v>-0.22</v>
      </c>
      <c r="C45632" s="1">
        <v>0</v>
      </c>
      <c r="D45632" s="1">
        <v>90.22</v>
      </c>
      <c r="E45632" s="1">
        <v>90</v>
      </c>
      <c r="F45632" s="1">
        <v>90.41</v>
      </c>
      <c r="G45632" s="1">
        <v>0.33500000000000002</v>
      </c>
      <c r="H45632" s="1">
        <v>-4.4999999999999998E-2</v>
      </c>
      <c r="I45632" s="1">
        <v>0.55700000000000005</v>
      </c>
      <c r="J45632" s="1">
        <v>-5.2999999999999999E-2</v>
      </c>
      <c r="K45632" s="1">
        <v>-0.03</v>
      </c>
      <c r="L45632" s="1">
        <v>0.46</v>
      </c>
      <c r="M45632" s="1">
        <v>1310</v>
      </c>
      <c r="N45632" s="1">
        <f>Сушка[[#This Row],[setpoint]]-Сушка[[#This Row],[ntc]]</f>
        <v>-0.40999999999999659</v>
      </c>
      <c r="O45632"/>
    </row>
    <row r="45633" spans="1:15" x14ac:dyDescent="0.35">
      <c r="A45633" s="2">
        <v>254.84641666666667</v>
      </c>
      <c r="B45633" s="1">
        <v>-0.23</v>
      </c>
      <c r="C45633" s="1">
        <v>0</v>
      </c>
      <c r="D45633" s="1">
        <v>90.23</v>
      </c>
      <c r="E45633" s="1">
        <v>90</v>
      </c>
      <c r="F45633" s="1">
        <v>90.42</v>
      </c>
      <c r="G45633" s="1">
        <v>0.33500000000000002</v>
      </c>
      <c r="H45633" s="1">
        <v>-4.5999999999999999E-2</v>
      </c>
      <c r="I45633" s="1">
        <v>0.55700000000000005</v>
      </c>
      <c r="J45633" s="1">
        <v>-6.3E-2</v>
      </c>
      <c r="K45633" s="1">
        <v>-0.03</v>
      </c>
      <c r="L45633" s="1">
        <v>0.45</v>
      </c>
      <c r="M45633" s="1">
        <v>1328</v>
      </c>
      <c r="N45633" s="1">
        <f>Сушка[[#This Row],[setpoint]]-Сушка[[#This Row],[ntc]]</f>
        <v>-0.42000000000000171</v>
      </c>
      <c r="O45633"/>
    </row>
    <row r="45634" spans="1:15" x14ac:dyDescent="0.35">
      <c r="A45634" s="2">
        <v>254.852</v>
      </c>
      <c r="B45634" s="1">
        <v>-0.23</v>
      </c>
      <c r="C45634" s="1">
        <v>0</v>
      </c>
      <c r="D45634" s="1">
        <v>90.23</v>
      </c>
      <c r="E45634" s="1">
        <v>90</v>
      </c>
      <c r="F45634" s="1">
        <v>90.42</v>
      </c>
      <c r="G45634" s="1">
        <v>0.33500000000000002</v>
      </c>
      <c r="H45634" s="1">
        <v>-4.5999999999999999E-2</v>
      </c>
      <c r="I45634" s="1">
        <v>0.55700000000000005</v>
      </c>
      <c r="J45634" s="1">
        <v>-1.7000000000000001E-2</v>
      </c>
      <c r="K45634" s="1">
        <v>-0.01</v>
      </c>
      <c r="L45634" s="1">
        <v>0.49</v>
      </c>
      <c r="M45634" s="1">
        <v>1259</v>
      </c>
      <c r="N45634" s="1">
        <f>Сушка[[#This Row],[setpoint]]-Сушка[[#This Row],[ntc]]</f>
        <v>-0.42000000000000171</v>
      </c>
      <c r="O45634"/>
    </row>
    <row r="45635" spans="1:15" x14ac:dyDescent="0.35">
      <c r="A45635" s="2">
        <v>254.85755</v>
      </c>
      <c r="B45635" s="1">
        <v>-0.23</v>
      </c>
      <c r="C45635" s="1">
        <v>0</v>
      </c>
      <c r="D45635" s="1">
        <v>90.23</v>
      </c>
      <c r="E45635" s="1">
        <v>90</v>
      </c>
      <c r="F45635" s="1">
        <v>90.43</v>
      </c>
      <c r="G45635" s="1">
        <v>0.33300000000000002</v>
      </c>
      <c r="H45635" s="1">
        <v>-4.7E-2</v>
      </c>
      <c r="I45635" s="1">
        <v>0.55600000000000005</v>
      </c>
      <c r="J45635" s="1">
        <v>-0.04</v>
      </c>
      <c r="K45635" s="1">
        <v>-0.02</v>
      </c>
      <c r="L45635" s="1">
        <v>0.47</v>
      </c>
      <c r="M45635" s="1">
        <v>1296</v>
      </c>
      <c r="N45635" s="1">
        <f>Сушка[[#This Row],[setpoint]]-Сушка[[#This Row],[ntc]]</f>
        <v>-0.43000000000000682</v>
      </c>
      <c r="O45635"/>
    </row>
    <row r="45636" spans="1:15" x14ac:dyDescent="0.35">
      <c r="A45636" s="2">
        <v>254.86313333333334</v>
      </c>
      <c r="B45636" s="1">
        <v>-0.23</v>
      </c>
      <c r="C45636" s="1">
        <v>0</v>
      </c>
      <c r="D45636" s="1">
        <v>90.23</v>
      </c>
      <c r="E45636" s="1">
        <v>90</v>
      </c>
      <c r="F45636" s="1">
        <v>90.43</v>
      </c>
      <c r="G45636" s="1">
        <v>0.33500000000000002</v>
      </c>
      <c r="H45636" s="1">
        <v>-4.7E-2</v>
      </c>
      <c r="I45636" s="1">
        <v>0.55600000000000005</v>
      </c>
      <c r="J45636" s="1">
        <v>-0.02</v>
      </c>
      <c r="K45636" s="1">
        <v>-0.01</v>
      </c>
      <c r="L45636" s="1">
        <v>0.49</v>
      </c>
      <c r="M45636" s="1">
        <v>1266</v>
      </c>
      <c r="N45636" s="1">
        <f>Сушка[[#This Row],[setpoint]]-Сушка[[#This Row],[ntc]]</f>
        <v>-0.43000000000000682</v>
      </c>
      <c r="O45636"/>
    </row>
    <row r="45637" spans="1:15" x14ac:dyDescent="0.35">
      <c r="A45637" s="2">
        <v>254.86869999999999</v>
      </c>
      <c r="B45637" s="1">
        <v>-0.23</v>
      </c>
      <c r="C45637" s="1">
        <v>0</v>
      </c>
      <c r="D45637" s="1">
        <v>90.23</v>
      </c>
      <c r="E45637" s="1">
        <v>90</v>
      </c>
      <c r="F45637" s="1">
        <v>90.42</v>
      </c>
      <c r="G45637" s="1">
        <v>0.33400000000000002</v>
      </c>
      <c r="H45637" s="1">
        <v>-4.7E-2</v>
      </c>
      <c r="I45637" s="1">
        <v>0.55600000000000005</v>
      </c>
      <c r="J45637" s="1">
        <v>1.4999999999999999E-2</v>
      </c>
      <c r="K45637" s="1">
        <v>0.01</v>
      </c>
      <c r="L45637" s="1">
        <v>0.52</v>
      </c>
      <c r="M45637" s="1">
        <v>1214</v>
      </c>
      <c r="N45637" s="1">
        <f>Сушка[[#This Row],[setpoint]]-Сушка[[#This Row],[ntc]]</f>
        <v>-0.42000000000000171</v>
      </c>
      <c r="O45637"/>
    </row>
    <row r="45638" spans="1:15" x14ac:dyDescent="0.35">
      <c r="A45638" s="2">
        <v>254.87426666666667</v>
      </c>
      <c r="B45638" s="1">
        <v>-0.23</v>
      </c>
      <c r="C45638" s="1">
        <v>0</v>
      </c>
      <c r="D45638" s="1">
        <v>90.23</v>
      </c>
      <c r="E45638" s="1">
        <v>90</v>
      </c>
      <c r="F45638" s="1">
        <v>90.39</v>
      </c>
      <c r="G45638" s="1">
        <v>0.33400000000000002</v>
      </c>
      <c r="H45638" s="1">
        <v>-4.2999999999999997E-2</v>
      </c>
      <c r="I45638" s="1">
        <v>0.55600000000000005</v>
      </c>
      <c r="J45638" s="1">
        <v>0.152</v>
      </c>
      <c r="K45638" s="1">
        <v>0.08</v>
      </c>
      <c r="L45638" s="1">
        <v>0.66</v>
      </c>
      <c r="M45638" s="1">
        <v>1003</v>
      </c>
      <c r="N45638" s="1">
        <f>Сушка[[#This Row],[setpoint]]-Сушка[[#This Row],[ntc]]</f>
        <v>-0.39000000000000057</v>
      </c>
      <c r="O45638"/>
    </row>
    <row r="45639" spans="1:15" x14ac:dyDescent="0.35">
      <c r="A45639" s="2">
        <v>254.87981666666667</v>
      </c>
      <c r="B45639" s="1">
        <v>-0.22</v>
      </c>
      <c r="C45639" s="1">
        <v>0</v>
      </c>
      <c r="D45639" s="1">
        <v>90.22</v>
      </c>
      <c r="E45639" s="1">
        <v>90</v>
      </c>
      <c r="F45639" s="1">
        <v>90.38</v>
      </c>
      <c r="G45639" s="1">
        <v>0.33300000000000002</v>
      </c>
      <c r="H45639" s="1">
        <v>-4.1000000000000002E-2</v>
      </c>
      <c r="I45639" s="1">
        <v>0.55500000000000005</v>
      </c>
      <c r="J45639" s="1">
        <v>9.4E-2</v>
      </c>
      <c r="K45639" s="1">
        <v>0.05</v>
      </c>
      <c r="L45639" s="1">
        <v>0.61</v>
      </c>
      <c r="M45639" s="1">
        <v>1087</v>
      </c>
      <c r="N45639" s="1">
        <f>Сушка[[#This Row],[setpoint]]-Сушка[[#This Row],[ntc]]</f>
        <v>-0.37999999999999545</v>
      </c>
      <c r="O45639"/>
    </row>
    <row r="45640" spans="1:15" x14ac:dyDescent="0.35">
      <c r="A45640" s="2">
        <v>254.88536666666667</v>
      </c>
      <c r="B45640" s="1">
        <v>-0.22</v>
      </c>
      <c r="C45640" s="1">
        <v>0</v>
      </c>
      <c r="D45640" s="1">
        <v>90.22</v>
      </c>
      <c r="E45640" s="1">
        <v>90</v>
      </c>
      <c r="F45640" s="1">
        <v>90.36</v>
      </c>
      <c r="G45640" s="1">
        <v>0.33300000000000002</v>
      </c>
      <c r="H45640" s="1">
        <v>-3.9E-2</v>
      </c>
      <c r="I45640" s="1">
        <v>0.55500000000000005</v>
      </c>
      <c r="J45640" s="1">
        <v>0.107</v>
      </c>
      <c r="K45640" s="1">
        <v>0.05</v>
      </c>
      <c r="L45640" s="1">
        <v>0.62</v>
      </c>
      <c r="M45640" s="1">
        <v>1066</v>
      </c>
      <c r="N45640" s="1">
        <f>Сушка[[#This Row],[setpoint]]-Сушка[[#This Row],[ntc]]</f>
        <v>-0.35999999999999943</v>
      </c>
      <c r="O45640"/>
    </row>
    <row r="45641" spans="1:15" x14ac:dyDescent="0.35">
      <c r="A45641" s="2">
        <v>254.89091666666667</v>
      </c>
      <c r="B45641" s="1">
        <v>-0.22</v>
      </c>
      <c r="C45641" s="1">
        <v>0</v>
      </c>
      <c r="D45641" s="1">
        <v>90.22</v>
      </c>
      <c r="E45641" s="1">
        <v>90</v>
      </c>
      <c r="F45641" s="1">
        <v>90.37</v>
      </c>
      <c r="G45641" s="1">
        <v>0.33300000000000002</v>
      </c>
      <c r="H45641" s="1">
        <v>-0.04</v>
      </c>
      <c r="I45641" s="1">
        <v>0.55500000000000005</v>
      </c>
      <c r="J45641" s="1">
        <v>5.0000000000000001E-3</v>
      </c>
      <c r="K45641" s="1">
        <v>0</v>
      </c>
      <c r="L45641" s="1">
        <v>0.52</v>
      </c>
      <c r="M45641" s="1">
        <v>1219</v>
      </c>
      <c r="N45641" s="1">
        <f>Сушка[[#This Row],[setpoint]]-Сушка[[#This Row],[ntc]]</f>
        <v>-0.37000000000000455</v>
      </c>
      <c r="O45641"/>
    </row>
    <row r="45642" spans="1:15" x14ac:dyDescent="0.35">
      <c r="A45642" s="2">
        <v>254.89653333333334</v>
      </c>
      <c r="B45642" s="1">
        <v>-0.22</v>
      </c>
      <c r="C45642" s="1">
        <v>0</v>
      </c>
      <c r="D45642" s="1">
        <v>90.22</v>
      </c>
      <c r="E45642" s="1">
        <v>90</v>
      </c>
      <c r="F45642" s="1">
        <v>90.33</v>
      </c>
      <c r="G45642" s="1">
        <v>0.33700000000000002</v>
      </c>
      <c r="H45642" s="1">
        <v>-3.5999999999999997E-2</v>
      </c>
      <c r="I45642" s="1">
        <v>0.55500000000000005</v>
      </c>
      <c r="J45642" s="1">
        <v>0.14699999999999999</v>
      </c>
      <c r="K45642" s="1">
        <v>7.0000000000000007E-2</v>
      </c>
      <c r="L45642" s="1">
        <v>0.67</v>
      </c>
      <c r="M45642" s="1">
        <v>1002</v>
      </c>
      <c r="N45642" s="1">
        <f>Сушка[[#This Row],[setpoint]]-Сушка[[#This Row],[ntc]]</f>
        <v>-0.32999999999999829</v>
      </c>
      <c r="O45642"/>
    </row>
    <row r="45643" spans="1:15" x14ac:dyDescent="0.35">
      <c r="A45643" s="2">
        <v>254.90211666666667</v>
      </c>
      <c r="B45643" s="1">
        <v>-0.21</v>
      </c>
      <c r="C45643" s="1">
        <v>0</v>
      </c>
      <c r="D45643" s="1">
        <v>90.21</v>
      </c>
      <c r="E45643" s="1">
        <v>90</v>
      </c>
      <c r="F45643" s="1">
        <v>90.31</v>
      </c>
      <c r="G45643" s="1">
        <v>0.33500000000000002</v>
      </c>
      <c r="H45643" s="1">
        <v>-3.5000000000000003E-2</v>
      </c>
      <c r="I45643" s="1">
        <v>0.55500000000000005</v>
      </c>
      <c r="J45643" s="1">
        <v>0.109</v>
      </c>
      <c r="K45643" s="1">
        <v>0.05</v>
      </c>
      <c r="L45643" s="1">
        <v>0.63</v>
      </c>
      <c r="M45643" s="1">
        <v>1056</v>
      </c>
      <c r="N45643" s="1">
        <f>Сушка[[#This Row],[setpoint]]-Сушка[[#This Row],[ntc]]</f>
        <v>-0.31000000000000227</v>
      </c>
      <c r="O45643"/>
    </row>
    <row r="45644" spans="1:15" x14ac:dyDescent="0.35">
      <c r="A45644" s="2">
        <v>254.90766666666664</v>
      </c>
      <c r="B45644" s="1">
        <v>-0.21</v>
      </c>
      <c r="C45644" s="1">
        <v>0</v>
      </c>
      <c r="D45644" s="1">
        <v>90.21</v>
      </c>
      <c r="E45644" s="1">
        <v>90</v>
      </c>
      <c r="F45644" s="1">
        <v>90.29</v>
      </c>
      <c r="G45644" s="1">
        <v>0.33300000000000002</v>
      </c>
      <c r="H45644" s="1">
        <v>-3.2000000000000001E-2</v>
      </c>
      <c r="I45644" s="1">
        <v>0.55500000000000005</v>
      </c>
      <c r="J45644" s="1">
        <v>0.14399999999999999</v>
      </c>
      <c r="K45644" s="1">
        <v>7.0000000000000007E-2</v>
      </c>
      <c r="L45644" s="1">
        <v>0.67</v>
      </c>
      <c r="M45644" s="1">
        <v>999</v>
      </c>
      <c r="N45644" s="1">
        <f>Сушка[[#This Row],[setpoint]]-Сушка[[#This Row],[ntc]]</f>
        <v>-0.29000000000000625</v>
      </c>
      <c r="O45644"/>
    </row>
    <row r="45645" spans="1:15" x14ac:dyDescent="0.35">
      <c r="A45645" s="2">
        <v>254.91321666666667</v>
      </c>
      <c r="B45645" s="1">
        <v>-0.2</v>
      </c>
      <c r="C45645" s="1">
        <v>0</v>
      </c>
      <c r="D45645" s="1">
        <v>90.2</v>
      </c>
      <c r="E45645" s="1">
        <v>90</v>
      </c>
      <c r="F45645" s="1">
        <v>90.24</v>
      </c>
      <c r="G45645" s="1">
        <v>0.33300000000000002</v>
      </c>
      <c r="H45645" s="1">
        <v>-2.5999999999999999E-2</v>
      </c>
      <c r="I45645" s="1">
        <v>0.55400000000000005</v>
      </c>
      <c r="J45645" s="1">
        <v>0.255</v>
      </c>
      <c r="K45645" s="1">
        <v>0.13</v>
      </c>
      <c r="L45645" s="1">
        <v>0.78</v>
      </c>
      <c r="M45645" s="1">
        <v>825</v>
      </c>
      <c r="N45645" s="1">
        <f>Сушка[[#This Row],[setpoint]]-Сушка[[#This Row],[ntc]]</f>
        <v>-0.23999999999999488</v>
      </c>
      <c r="O45645"/>
    </row>
    <row r="45646" spans="1:15" x14ac:dyDescent="0.35">
      <c r="A45646" s="2">
        <v>254.9188</v>
      </c>
      <c r="B45646" s="1">
        <v>-0.2</v>
      </c>
      <c r="C45646" s="1">
        <v>0</v>
      </c>
      <c r="D45646" s="1">
        <v>90.2</v>
      </c>
      <c r="E45646" s="1">
        <v>90</v>
      </c>
      <c r="F45646" s="1">
        <v>90.21</v>
      </c>
      <c r="G45646" s="1">
        <v>0.33500000000000002</v>
      </c>
      <c r="H45646" s="1">
        <v>-2.3E-2</v>
      </c>
      <c r="I45646" s="1">
        <v>0.55400000000000005</v>
      </c>
      <c r="J45646" s="1">
        <v>0.19</v>
      </c>
      <c r="K45646" s="1">
        <v>0.09</v>
      </c>
      <c r="L45646" s="1">
        <v>0.72</v>
      </c>
      <c r="M45646" s="1">
        <v>918</v>
      </c>
      <c r="N45646" s="1">
        <f>Сушка[[#This Row],[setpoint]]-Сушка[[#This Row],[ntc]]</f>
        <v>-0.20999999999999375</v>
      </c>
      <c r="O45646"/>
    </row>
    <row r="45647" spans="1:15" x14ac:dyDescent="0.35">
      <c r="A45647" s="2">
        <v>254.92434999999998</v>
      </c>
      <c r="B45647" s="1">
        <v>-0.2</v>
      </c>
      <c r="C45647" s="1">
        <v>0</v>
      </c>
      <c r="D45647" s="1">
        <v>90.2</v>
      </c>
      <c r="E45647" s="1">
        <v>90</v>
      </c>
      <c r="F45647" s="1">
        <v>90.19</v>
      </c>
      <c r="G45647" s="1">
        <v>0.33300000000000002</v>
      </c>
      <c r="H45647" s="1">
        <v>-2.1000000000000001E-2</v>
      </c>
      <c r="I45647" s="1">
        <v>0.55400000000000005</v>
      </c>
      <c r="J45647" s="1">
        <v>0.13900000000000001</v>
      </c>
      <c r="K45647" s="1">
        <v>7.0000000000000007E-2</v>
      </c>
      <c r="L45647" s="1">
        <v>0.67</v>
      </c>
      <c r="M45647" s="1">
        <v>991</v>
      </c>
      <c r="N45647" s="1">
        <f>Сушка[[#This Row],[setpoint]]-Сушка[[#This Row],[ntc]]</f>
        <v>-0.18999999999999773</v>
      </c>
      <c r="O45647"/>
    </row>
    <row r="45648" spans="1:15" x14ac:dyDescent="0.35">
      <c r="A45648" s="2">
        <v>254.92993333333334</v>
      </c>
      <c r="B45648" s="1">
        <v>-0.19</v>
      </c>
      <c r="C45648" s="1">
        <v>0</v>
      </c>
      <c r="D45648" s="1">
        <v>90.19</v>
      </c>
      <c r="E45648" s="1">
        <v>90</v>
      </c>
      <c r="F45648" s="1">
        <v>90.16</v>
      </c>
      <c r="G45648" s="1">
        <v>0.33500000000000002</v>
      </c>
      <c r="H45648" s="1">
        <v>-1.7999999999999999E-2</v>
      </c>
      <c r="I45648" s="1">
        <v>0.55400000000000005</v>
      </c>
      <c r="J45648" s="1">
        <v>0.161</v>
      </c>
      <c r="K45648" s="1">
        <v>0.08</v>
      </c>
      <c r="L45648" s="1">
        <v>0.7</v>
      </c>
      <c r="M45648" s="1">
        <v>954</v>
      </c>
      <c r="N45648" s="1">
        <f>Сушка[[#This Row],[setpoint]]-Сушка[[#This Row],[ntc]]</f>
        <v>-0.15999999999999659</v>
      </c>
      <c r="O45648"/>
    </row>
    <row r="45649" spans="1:15" x14ac:dyDescent="0.35">
      <c r="A45649" s="2">
        <v>254.93551666666664</v>
      </c>
      <c r="B45649" s="1">
        <v>-0.18</v>
      </c>
      <c r="C45649" s="1">
        <v>0</v>
      </c>
      <c r="D45649" s="1">
        <v>90.18</v>
      </c>
      <c r="E45649" s="1">
        <v>90</v>
      </c>
      <c r="F45649" s="1">
        <v>90.14</v>
      </c>
      <c r="G45649" s="1">
        <v>0.33500000000000002</v>
      </c>
      <c r="H45649" s="1">
        <v>-1.4999999999999999E-2</v>
      </c>
      <c r="I45649" s="1">
        <v>0.55400000000000005</v>
      </c>
      <c r="J45649" s="1">
        <v>0.16</v>
      </c>
      <c r="K45649" s="1">
        <v>0.08</v>
      </c>
      <c r="L45649" s="1">
        <v>0.7</v>
      </c>
      <c r="M45649" s="1">
        <v>951</v>
      </c>
      <c r="N45649" s="1">
        <f>Сушка[[#This Row],[setpoint]]-Сушка[[#This Row],[ntc]]</f>
        <v>-0.14000000000000057</v>
      </c>
      <c r="O45649"/>
    </row>
    <row r="45650" spans="1:15" x14ac:dyDescent="0.35">
      <c r="A45650" s="2">
        <v>254.94110000000001</v>
      </c>
      <c r="B45650" s="1">
        <v>-0.18</v>
      </c>
      <c r="C45650" s="1">
        <v>0</v>
      </c>
      <c r="D45650" s="1">
        <v>90.18</v>
      </c>
      <c r="E45650" s="1">
        <v>90</v>
      </c>
      <c r="F45650" s="1">
        <v>90.1</v>
      </c>
      <c r="G45650" s="1">
        <v>0.33500000000000002</v>
      </c>
      <c r="H45650" s="1">
        <v>-1.0999999999999999E-2</v>
      </c>
      <c r="I45650" s="1">
        <v>0.55400000000000005</v>
      </c>
      <c r="J45650" s="1">
        <v>0.185</v>
      </c>
      <c r="K45650" s="1">
        <v>0.09</v>
      </c>
      <c r="L45650" s="1">
        <v>0.73</v>
      </c>
      <c r="M45650" s="1">
        <v>908</v>
      </c>
      <c r="N45650" s="1">
        <f>Сушка[[#This Row],[setpoint]]-Сушка[[#This Row],[ntc]]</f>
        <v>-9.9999999999994316E-2</v>
      </c>
      <c r="O45650"/>
    </row>
    <row r="45651" spans="1:15" x14ac:dyDescent="0.35">
      <c r="A45651" s="2">
        <v>254.94665000000001</v>
      </c>
      <c r="B45651" s="1">
        <v>-0.17</v>
      </c>
      <c r="C45651" s="1">
        <v>0</v>
      </c>
      <c r="D45651" s="1">
        <v>90.17</v>
      </c>
      <c r="E45651" s="1">
        <v>90</v>
      </c>
      <c r="F45651" s="1">
        <v>90.08</v>
      </c>
      <c r="G45651" s="1">
        <v>0.33300000000000002</v>
      </c>
      <c r="H45651" s="1">
        <v>-8.9999999999999993E-3</v>
      </c>
      <c r="I45651" s="1">
        <v>0.55400000000000005</v>
      </c>
      <c r="J45651" s="1">
        <v>0.14799999999999999</v>
      </c>
      <c r="K45651" s="1">
        <v>7.0000000000000007E-2</v>
      </c>
      <c r="L45651" s="1">
        <v>0.69</v>
      </c>
      <c r="M45651" s="1">
        <v>960</v>
      </c>
      <c r="N45651" s="1">
        <f>Сушка[[#This Row],[setpoint]]-Сушка[[#This Row],[ntc]]</f>
        <v>-7.9999999999998295E-2</v>
      </c>
      <c r="O45651"/>
    </row>
    <row r="45652" spans="1:15" x14ac:dyDescent="0.35">
      <c r="A45652" s="2">
        <v>254.95223333333334</v>
      </c>
      <c r="B45652" s="1">
        <v>-0.16</v>
      </c>
      <c r="C45652" s="1">
        <v>0</v>
      </c>
      <c r="D45652" s="1">
        <v>90.16</v>
      </c>
      <c r="E45652" s="1">
        <v>90</v>
      </c>
      <c r="F45652" s="1">
        <v>90.06</v>
      </c>
      <c r="G45652" s="1">
        <v>0.33500000000000002</v>
      </c>
      <c r="H45652" s="1">
        <v>-7.0000000000000001E-3</v>
      </c>
      <c r="I45652" s="1">
        <v>0.55400000000000005</v>
      </c>
      <c r="J45652" s="1">
        <v>0.13</v>
      </c>
      <c r="K45652" s="1">
        <v>0.06</v>
      </c>
      <c r="L45652" s="1">
        <v>0.68</v>
      </c>
      <c r="M45652" s="1">
        <v>984</v>
      </c>
      <c r="N45652" s="1">
        <f>Сушка[[#This Row],[setpoint]]-Сушка[[#This Row],[ntc]]</f>
        <v>-6.0000000000002274E-2</v>
      </c>
      <c r="O45652"/>
    </row>
    <row r="45653" spans="1:15" x14ac:dyDescent="0.35">
      <c r="A45653" s="2">
        <v>254.95778333333334</v>
      </c>
      <c r="B45653" s="1">
        <v>-0.15</v>
      </c>
      <c r="C45653" s="1">
        <v>0</v>
      </c>
      <c r="D45653" s="1">
        <v>90.15</v>
      </c>
      <c r="E45653" s="1">
        <v>90</v>
      </c>
      <c r="F45653" s="1">
        <v>90.02</v>
      </c>
      <c r="G45653" s="1">
        <v>0.33300000000000002</v>
      </c>
      <c r="H45653" s="1">
        <v>-3.0000000000000001E-3</v>
      </c>
      <c r="I45653" s="1">
        <v>0.55400000000000005</v>
      </c>
      <c r="J45653" s="1">
        <v>0.192</v>
      </c>
      <c r="K45653" s="1">
        <v>0.1</v>
      </c>
      <c r="L45653" s="1">
        <v>0.74</v>
      </c>
      <c r="M45653" s="1">
        <v>885</v>
      </c>
      <c r="N45653" s="1">
        <f>Сушка[[#This Row],[setpoint]]-Сушка[[#This Row],[ntc]]</f>
        <v>-1.9999999999996021E-2</v>
      </c>
      <c r="O45653"/>
    </row>
    <row r="45654" spans="1:15" x14ac:dyDescent="0.35">
      <c r="A45654" s="2">
        <v>254.96336666666667</v>
      </c>
      <c r="B45654" s="1">
        <v>-0.15</v>
      </c>
      <c r="C45654" s="1">
        <v>0</v>
      </c>
      <c r="D45654" s="1">
        <v>90.15</v>
      </c>
      <c r="E45654" s="1">
        <v>90</v>
      </c>
      <c r="F45654" s="1">
        <v>89.99</v>
      </c>
      <c r="G45654" s="1">
        <v>0.33600000000000002</v>
      </c>
      <c r="H45654" s="1">
        <v>1E-3</v>
      </c>
      <c r="I45654" s="1">
        <v>0.55400000000000005</v>
      </c>
      <c r="J45654" s="1">
        <v>0.217</v>
      </c>
      <c r="K45654" s="1">
        <v>0.11</v>
      </c>
      <c r="L45654" s="1">
        <v>0.77</v>
      </c>
      <c r="M45654" s="1">
        <v>840</v>
      </c>
      <c r="N45654" s="1">
        <f>Сушка[[#This Row],[setpoint]]-Сушка[[#This Row],[ntc]]</f>
        <v>1.0000000000005116E-2</v>
      </c>
      <c r="O45654"/>
    </row>
    <row r="45655" spans="1:15" x14ac:dyDescent="0.35">
      <c r="A45655" s="2">
        <v>254.96891666666667</v>
      </c>
      <c r="B45655" s="1">
        <v>-0.13</v>
      </c>
      <c r="C45655" s="1">
        <v>0</v>
      </c>
      <c r="D45655" s="1">
        <v>90.13</v>
      </c>
      <c r="E45655" s="1">
        <v>90</v>
      </c>
      <c r="F45655" s="1">
        <v>89.96</v>
      </c>
      <c r="G45655" s="1">
        <v>0.33300000000000002</v>
      </c>
      <c r="H45655" s="1">
        <v>5.0000000000000001E-3</v>
      </c>
      <c r="I45655" s="1">
        <v>0.55400000000000005</v>
      </c>
      <c r="J45655" s="1">
        <v>0.19600000000000001</v>
      </c>
      <c r="K45655" s="1">
        <v>0.1</v>
      </c>
      <c r="L45655" s="1">
        <v>0.75</v>
      </c>
      <c r="M45655" s="1">
        <v>868</v>
      </c>
      <c r="N45655" s="1">
        <f>Сушка[[#This Row],[setpoint]]-Сушка[[#This Row],[ntc]]</f>
        <v>4.0000000000006253E-2</v>
      </c>
      <c r="O45655"/>
    </row>
    <row r="45656" spans="1:15" x14ac:dyDescent="0.35">
      <c r="A45656" s="2">
        <v>254.97449999999998</v>
      </c>
      <c r="B45656" s="1">
        <v>-0.12</v>
      </c>
      <c r="C45656" s="1">
        <v>0</v>
      </c>
      <c r="D45656" s="1">
        <v>90.12</v>
      </c>
      <c r="E45656" s="1">
        <v>90</v>
      </c>
      <c r="F45656" s="1">
        <v>89.92</v>
      </c>
      <c r="G45656" s="1">
        <v>0.33500000000000002</v>
      </c>
      <c r="H45656" s="1">
        <v>8.9999999999999993E-3</v>
      </c>
      <c r="I45656" s="1">
        <v>0.55400000000000005</v>
      </c>
      <c r="J45656" s="1">
        <v>0.20200000000000001</v>
      </c>
      <c r="K45656" s="1">
        <v>0.1</v>
      </c>
      <c r="L45656" s="1">
        <v>0.76</v>
      </c>
      <c r="M45656" s="1">
        <v>853</v>
      </c>
      <c r="N45656" s="1">
        <f>Сушка[[#This Row],[setpoint]]-Сушка[[#This Row],[ntc]]</f>
        <v>7.9999999999998295E-2</v>
      </c>
      <c r="O45656"/>
    </row>
    <row r="45657" spans="1:15" x14ac:dyDescent="0.35">
      <c r="A45657" s="2">
        <v>254.98006666666666</v>
      </c>
      <c r="B45657" s="1">
        <v>-0.11</v>
      </c>
      <c r="C45657" s="1">
        <v>0</v>
      </c>
      <c r="D45657" s="1">
        <v>90.11</v>
      </c>
      <c r="E45657" s="1">
        <v>90</v>
      </c>
      <c r="F45657" s="1">
        <v>89.87</v>
      </c>
      <c r="G45657" s="1">
        <v>0.33400000000000002</v>
      </c>
      <c r="H45657" s="1">
        <v>1.4999999999999999E-2</v>
      </c>
      <c r="I45657" s="1">
        <v>0.55400000000000005</v>
      </c>
      <c r="J45657" s="1">
        <v>0.29299999999999998</v>
      </c>
      <c r="K45657" s="1">
        <v>0.15</v>
      </c>
      <c r="L45657" s="1">
        <v>0.86</v>
      </c>
      <c r="M45657" s="1">
        <v>707</v>
      </c>
      <c r="N45657" s="1">
        <f>Сушка[[#This Row],[setpoint]]-Сушка[[#This Row],[ntc]]</f>
        <v>0.12999999999999545</v>
      </c>
      <c r="O45657"/>
    </row>
    <row r="45658" spans="1:15" x14ac:dyDescent="0.35">
      <c r="A45658" s="2">
        <v>254.98564999999999</v>
      </c>
      <c r="B45658" s="1">
        <v>-0.1</v>
      </c>
      <c r="C45658" s="1">
        <v>0</v>
      </c>
      <c r="D45658" s="1">
        <v>90.1</v>
      </c>
      <c r="E45658" s="1">
        <v>90</v>
      </c>
      <c r="F45658" s="1">
        <v>89.83</v>
      </c>
      <c r="G45658" s="1">
        <v>0.33500000000000002</v>
      </c>
      <c r="H45658" s="1">
        <v>1.9E-2</v>
      </c>
      <c r="I45658" s="1">
        <v>0.55400000000000005</v>
      </c>
      <c r="J45658" s="1">
        <v>0.24</v>
      </c>
      <c r="K45658" s="1">
        <v>0.12</v>
      </c>
      <c r="L45658" s="1">
        <v>0.81</v>
      </c>
      <c r="M45658" s="1">
        <v>781</v>
      </c>
      <c r="N45658" s="1">
        <f>Сушка[[#This Row],[setpoint]]-Сушка[[#This Row],[ntc]]</f>
        <v>0.17000000000000171</v>
      </c>
      <c r="O45658"/>
    </row>
    <row r="45659" spans="1:15" x14ac:dyDescent="0.35">
      <c r="A45659" s="2">
        <v>254.99121666666667</v>
      </c>
      <c r="B45659" s="1">
        <v>-0.09</v>
      </c>
      <c r="C45659" s="1">
        <v>0</v>
      </c>
      <c r="D45659" s="1">
        <v>90.09</v>
      </c>
      <c r="E45659" s="1">
        <v>90</v>
      </c>
      <c r="F45659" s="1">
        <v>89.8</v>
      </c>
      <c r="G45659" s="1">
        <v>0.33400000000000002</v>
      </c>
      <c r="H45659" s="1">
        <v>2.1999999999999999E-2</v>
      </c>
      <c r="I45659" s="1">
        <v>0.55400000000000005</v>
      </c>
      <c r="J45659" s="1">
        <v>0.21199999999999999</v>
      </c>
      <c r="K45659" s="1">
        <v>0.11</v>
      </c>
      <c r="L45659" s="1">
        <v>0.79</v>
      </c>
      <c r="M45659" s="1">
        <v>817</v>
      </c>
      <c r="N45659" s="1">
        <f>Сушка[[#This Row],[setpoint]]-Сушка[[#This Row],[ntc]]</f>
        <v>0.20000000000000284</v>
      </c>
      <c r="O45659"/>
    </row>
    <row r="45660" spans="1:15" x14ac:dyDescent="0.35">
      <c r="A45660" s="2">
        <v>254.99680000000001</v>
      </c>
      <c r="B45660" s="1">
        <v>-0.08</v>
      </c>
      <c r="C45660" s="1">
        <v>0</v>
      </c>
      <c r="D45660" s="1">
        <v>90.08</v>
      </c>
      <c r="E45660" s="1">
        <v>90</v>
      </c>
      <c r="F45660" s="1">
        <v>89.77</v>
      </c>
      <c r="G45660" s="1">
        <v>0.33500000000000002</v>
      </c>
      <c r="H45660" s="1">
        <v>2.5000000000000001E-2</v>
      </c>
      <c r="I45660" s="1">
        <v>0.55400000000000005</v>
      </c>
      <c r="J45660" s="1">
        <v>0.16700000000000001</v>
      </c>
      <c r="K45660" s="1">
        <v>0.08</v>
      </c>
      <c r="L45660" s="1">
        <v>0.75</v>
      </c>
      <c r="M45660" s="1">
        <v>881</v>
      </c>
      <c r="N45660" s="1">
        <f>Сушка[[#This Row],[setpoint]]-Сушка[[#This Row],[ntc]]</f>
        <v>0.23000000000000398</v>
      </c>
      <c r="O45660"/>
    </row>
    <row r="45661" spans="1:15" x14ac:dyDescent="0.35">
      <c r="A45661" s="2">
        <v>255.00235000000001</v>
      </c>
      <c r="B45661" s="1">
        <v>-0.06</v>
      </c>
      <c r="C45661" s="1">
        <v>0</v>
      </c>
      <c r="D45661" s="1">
        <v>90.06</v>
      </c>
      <c r="E45661" s="1">
        <v>90</v>
      </c>
      <c r="F45661" s="1">
        <v>89.73</v>
      </c>
      <c r="G45661" s="1">
        <v>0.33300000000000002</v>
      </c>
      <c r="H45661" s="1">
        <v>0.03</v>
      </c>
      <c r="I45661" s="1">
        <v>0.55500000000000005</v>
      </c>
      <c r="J45661" s="1">
        <v>0.23400000000000001</v>
      </c>
      <c r="K45661" s="1">
        <v>0.12</v>
      </c>
      <c r="L45661" s="1">
        <v>0.82</v>
      </c>
      <c r="M45661" s="1">
        <v>771</v>
      </c>
      <c r="N45661" s="1">
        <f>Сушка[[#This Row],[setpoint]]-Сушка[[#This Row],[ntc]]</f>
        <v>0.26999999999999602</v>
      </c>
      <c r="O45661"/>
    </row>
    <row r="45662" spans="1:15" x14ac:dyDescent="0.35">
      <c r="A45662" s="2">
        <v>255.00793333333334</v>
      </c>
      <c r="B45662" s="1">
        <v>-0.05</v>
      </c>
      <c r="C45662" s="1">
        <v>0</v>
      </c>
      <c r="D45662" s="1">
        <v>90.05</v>
      </c>
      <c r="E45662" s="1">
        <v>90</v>
      </c>
      <c r="F45662" s="1">
        <v>89.69</v>
      </c>
      <c r="G45662" s="1">
        <v>0.33500000000000002</v>
      </c>
      <c r="H45662" s="1">
        <v>3.4000000000000002E-2</v>
      </c>
      <c r="I45662" s="1">
        <v>0.55500000000000005</v>
      </c>
      <c r="J45662" s="1">
        <v>0.23899999999999999</v>
      </c>
      <c r="K45662" s="1">
        <v>0.12</v>
      </c>
      <c r="L45662" s="1">
        <v>0.83</v>
      </c>
      <c r="M45662" s="1">
        <v>758</v>
      </c>
      <c r="N45662" s="1">
        <f>Сушка[[#This Row],[setpoint]]-Сушка[[#This Row],[ntc]]</f>
        <v>0.31000000000000227</v>
      </c>
      <c r="O45662"/>
    </row>
    <row r="45663" spans="1:15" x14ac:dyDescent="0.35">
      <c r="A45663" s="2">
        <v>255.01351666666667</v>
      </c>
      <c r="B45663" s="1">
        <v>-0.04</v>
      </c>
      <c r="C45663" s="1">
        <v>0</v>
      </c>
      <c r="D45663" s="1">
        <v>90.04</v>
      </c>
      <c r="E45663" s="1">
        <v>90</v>
      </c>
      <c r="F45663" s="1">
        <v>89.65</v>
      </c>
      <c r="G45663" s="1">
        <v>0.33500000000000002</v>
      </c>
      <c r="H45663" s="1">
        <v>3.7999999999999999E-2</v>
      </c>
      <c r="I45663" s="1">
        <v>0.55500000000000005</v>
      </c>
      <c r="J45663" s="1">
        <v>0.222</v>
      </c>
      <c r="K45663" s="1">
        <v>0.11</v>
      </c>
      <c r="L45663" s="1">
        <v>0.81</v>
      </c>
      <c r="M45663" s="1">
        <v>777</v>
      </c>
      <c r="N45663" s="1">
        <f>Сушка[[#This Row],[setpoint]]-Сушка[[#This Row],[ntc]]</f>
        <v>0.34999999999999432</v>
      </c>
      <c r="O45663"/>
    </row>
    <row r="45664" spans="1:15" x14ac:dyDescent="0.35">
      <c r="A45664" s="2">
        <v>255.01908333333333</v>
      </c>
      <c r="B45664" s="1">
        <v>-0.02</v>
      </c>
      <c r="C45664" s="1">
        <v>0</v>
      </c>
      <c r="D45664" s="1">
        <v>90.02</v>
      </c>
      <c r="E45664" s="1">
        <v>90</v>
      </c>
      <c r="F45664" s="1">
        <v>89.6</v>
      </c>
      <c r="G45664" s="1">
        <v>0.33400000000000002</v>
      </c>
      <c r="H45664" s="1">
        <v>4.3999999999999997E-2</v>
      </c>
      <c r="I45664" s="1">
        <v>0.55500000000000005</v>
      </c>
      <c r="J45664" s="1">
        <v>0.29599999999999999</v>
      </c>
      <c r="K45664" s="1">
        <v>0.15</v>
      </c>
      <c r="L45664" s="1">
        <v>0.89</v>
      </c>
      <c r="M45664" s="1">
        <v>657</v>
      </c>
      <c r="N45664" s="1">
        <f>Сушка[[#This Row],[setpoint]]-Сушка[[#This Row],[ntc]]</f>
        <v>0.40000000000000568</v>
      </c>
      <c r="O45664"/>
    </row>
    <row r="45665" spans="1:15" x14ac:dyDescent="0.35">
      <c r="A45665" s="2">
        <v>255.02466666666666</v>
      </c>
      <c r="B45665" s="1">
        <v>-0.01</v>
      </c>
      <c r="C45665" s="1">
        <v>0</v>
      </c>
      <c r="D45665" s="1">
        <v>90.01</v>
      </c>
      <c r="E45665" s="1">
        <v>90</v>
      </c>
      <c r="F45665" s="1">
        <v>89.56</v>
      </c>
      <c r="G45665" s="1">
        <v>0.33500000000000002</v>
      </c>
      <c r="H45665" s="1">
        <v>4.8000000000000001E-2</v>
      </c>
      <c r="I45665" s="1">
        <v>0.55500000000000005</v>
      </c>
      <c r="J45665" s="1">
        <v>0.24</v>
      </c>
      <c r="K45665" s="1">
        <v>0.12</v>
      </c>
      <c r="L45665" s="1">
        <v>0.84</v>
      </c>
      <c r="M45665" s="1">
        <v>734</v>
      </c>
      <c r="N45665" s="1">
        <f>Сушка[[#This Row],[setpoint]]-Сушка[[#This Row],[ntc]]</f>
        <v>0.43999999999999773</v>
      </c>
      <c r="O45665"/>
    </row>
    <row r="45666" spans="1:15" x14ac:dyDescent="0.35">
      <c r="A45666" s="2">
        <v>255.03025</v>
      </c>
      <c r="B45666" s="1">
        <v>-0.01</v>
      </c>
      <c r="C45666" s="1">
        <v>0</v>
      </c>
      <c r="D45666" s="1">
        <v>90.01</v>
      </c>
      <c r="E45666" s="1">
        <v>90</v>
      </c>
      <c r="F45666" s="1">
        <v>89.55</v>
      </c>
      <c r="G45666" s="1">
        <v>0.33500000000000002</v>
      </c>
      <c r="H45666" s="1">
        <v>4.9000000000000002E-2</v>
      </c>
      <c r="I45666" s="1">
        <v>0.55600000000000005</v>
      </c>
      <c r="J45666" s="1">
        <v>0.114</v>
      </c>
      <c r="K45666" s="1">
        <v>0.06</v>
      </c>
      <c r="L45666" s="1">
        <v>0.72</v>
      </c>
      <c r="M45666" s="1">
        <v>922</v>
      </c>
      <c r="N45666" s="1">
        <f>Сушка[[#This Row],[setpoint]]-Сушка[[#This Row],[ntc]]</f>
        <v>0.45000000000000284</v>
      </c>
      <c r="O45666"/>
    </row>
    <row r="45667" spans="1:15" x14ac:dyDescent="0.35">
      <c r="A45667" s="2">
        <v>255.03583333333333</v>
      </c>
      <c r="B45667" s="1">
        <v>0.01</v>
      </c>
      <c r="C45667" s="1">
        <v>0.02</v>
      </c>
      <c r="D45667" s="1">
        <v>89.99</v>
      </c>
      <c r="E45667" s="1">
        <v>90.02</v>
      </c>
      <c r="F45667" s="1">
        <v>89.48</v>
      </c>
      <c r="G45667" s="1">
        <v>0.33500000000000002</v>
      </c>
      <c r="H45667" s="1">
        <v>0.06</v>
      </c>
      <c r="I45667" s="1">
        <v>0.55600000000000005</v>
      </c>
      <c r="J45667" s="1">
        <v>0.433</v>
      </c>
      <c r="K45667" s="1">
        <v>0.22</v>
      </c>
      <c r="L45667" s="1">
        <v>1.05</v>
      </c>
      <c r="M45667" s="1">
        <v>500</v>
      </c>
      <c r="N45667" s="1">
        <f>Сушка[[#This Row],[setpoint]]-Сушка[[#This Row],[ntc]]</f>
        <v>0.53999999999999204</v>
      </c>
      <c r="O45667"/>
    </row>
    <row r="45668" spans="1:15" x14ac:dyDescent="0.35">
      <c r="A45668" s="2">
        <v>255.04138333333333</v>
      </c>
      <c r="B45668" s="1">
        <v>0.02</v>
      </c>
      <c r="C45668" s="1">
        <v>0.04</v>
      </c>
      <c r="D45668" s="1">
        <v>89.98</v>
      </c>
      <c r="E45668" s="1">
        <v>90.04</v>
      </c>
      <c r="F45668" s="1">
        <v>89.44</v>
      </c>
      <c r="G45668" s="1">
        <v>0.33300000000000002</v>
      </c>
      <c r="H45668" s="1">
        <v>6.6000000000000003E-2</v>
      </c>
      <c r="I45668" s="1">
        <v>0.55600000000000005</v>
      </c>
      <c r="J45668" s="1">
        <v>0.36599999999999999</v>
      </c>
      <c r="K45668" s="1">
        <v>0.18</v>
      </c>
      <c r="L45668" s="1">
        <v>0.99</v>
      </c>
      <c r="M45668" s="1">
        <v>517</v>
      </c>
      <c r="N45668" s="1">
        <f>Сушка[[#This Row],[setpoint]]-Сушка[[#This Row],[ntc]]</f>
        <v>0.60000000000000853</v>
      </c>
      <c r="O45668"/>
    </row>
    <row r="45669" spans="1:15" x14ac:dyDescent="0.35">
      <c r="A45669" s="2">
        <v>255.04698333333332</v>
      </c>
      <c r="B45669" s="1">
        <v>0.03</v>
      </c>
      <c r="C45669" s="1">
        <v>0.06</v>
      </c>
      <c r="D45669" s="1">
        <v>89.97</v>
      </c>
      <c r="E45669" s="1">
        <v>90.06</v>
      </c>
      <c r="F45669" s="1">
        <v>89.39</v>
      </c>
      <c r="G45669" s="1">
        <v>0.33600000000000002</v>
      </c>
      <c r="H45669" s="1">
        <v>7.3999999999999996E-2</v>
      </c>
      <c r="I45669" s="1">
        <v>0.55700000000000005</v>
      </c>
      <c r="J45669" s="1">
        <v>0.41799999999999998</v>
      </c>
      <c r="K45669" s="1">
        <v>0.21</v>
      </c>
      <c r="L45669" s="1">
        <v>1.05</v>
      </c>
      <c r="M45669" s="1">
        <v>500</v>
      </c>
      <c r="N45669" s="1">
        <f>Сушка[[#This Row],[setpoint]]-Сушка[[#This Row],[ntc]]</f>
        <v>0.67000000000000171</v>
      </c>
      <c r="O45669"/>
    </row>
    <row r="45670" spans="1:15" x14ac:dyDescent="0.35">
      <c r="A45670" s="2">
        <v>255.05256666666668</v>
      </c>
      <c r="B45670" s="1">
        <v>0.05</v>
      </c>
      <c r="C45670" s="1">
        <v>0.1</v>
      </c>
      <c r="D45670" s="1">
        <v>89.95</v>
      </c>
      <c r="E45670" s="1">
        <v>90.1</v>
      </c>
      <c r="F45670" s="1">
        <v>89.34</v>
      </c>
      <c r="G45670" s="1">
        <v>0.33500000000000002</v>
      </c>
      <c r="H45670" s="1">
        <v>8.4000000000000005E-2</v>
      </c>
      <c r="I45670" s="1">
        <v>0.55700000000000005</v>
      </c>
      <c r="J45670" s="1">
        <v>0.48199999999999998</v>
      </c>
      <c r="K45670" s="1">
        <v>0.24</v>
      </c>
      <c r="L45670" s="1">
        <v>1.1200000000000001</v>
      </c>
      <c r="M45670" s="1">
        <v>500</v>
      </c>
      <c r="N45670" s="1">
        <f>Сушка[[#This Row],[setpoint]]-Сушка[[#This Row],[ntc]]</f>
        <v>0.75999999999999091</v>
      </c>
      <c r="O45670"/>
    </row>
    <row r="45671" spans="1:15" x14ac:dyDescent="0.35">
      <c r="A45671" s="2">
        <v>255.05811666666665</v>
      </c>
      <c r="B45671" s="1">
        <v>0.06</v>
      </c>
      <c r="C45671" s="1">
        <v>0.12</v>
      </c>
      <c r="D45671" s="1">
        <v>89.94</v>
      </c>
      <c r="E45671" s="1">
        <v>90.12</v>
      </c>
      <c r="F45671" s="1">
        <v>89.31</v>
      </c>
      <c r="G45671" s="1">
        <v>0.33300000000000002</v>
      </c>
      <c r="H45671" s="1">
        <v>8.8999999999999996E-2</v>
      </c>
      <c r="I45671" s="1">
        <v>0.55800000000000005</v>
      </c>
      <c r="J45671" s="1">
        <v>0.34599999999999997</v>
      </c>
      <c r="K45671" s="1">
        <v>0.17</v>
      </c>
      <c r="L45671" s="1">
        <v>0.99</v>
      </c>
      <c r="M45671" s="1">
        <v>512</v>
      </c>
      <c r="N45671" s="1">
        <f>Сушка[[#This Row],[setpoint]]-Сушка[[#This Row],[ntc]]</f>
        <v>0.81000000000000227</v>
      </c>
      <c r="O45671"/>
    </row>
    <row r="45672" spans="1:15" x14ac:dyDescent="0.35">
      <c r="A45672" s="2">
        <v>255.06370000000001</v>
      </c>
      <c r="B45672" s="1">
        <v>7.0000000000000007E-2</v>
      </c>
      <c r="C45672" s="1">
        <v>0.14000000000000001</v>
      </c>
      <c r="D45672" s="1">
        <v>89.93</v>
      </c>
      <c r="E45672" s="1">
        <v>90.14</v>
      </c>
      <c r="F45672" s="1">
        <v>89.29</v>
      </c>
      <c r="G45672" s="1">
        <v>0.33500000000000002</v>
      </c>
      <c r="H45672" s="1">
        <v>9.4E-2</v>
      </c>
      <c r="I45672" s="1">
        <v>0.55800000000000005</v>
      </c>
      <c r="J45672" s="1">
        <v>0.29699999999999999</v>
      </c>
      <c r="K45672" s="1">
        <v>0.15</v>
      </c>
      <c r="L45672" s="1">
        <v>0.95</v>
      </c>
      <c r="M45672" s="1">
        <v>577</v>
      </c>
      <c r="N45672" s="1">
        <f>Сушка[[#This Row],[setpoint]]-Сушка[[#This Row],[ntc]]</f>
        <v>0.84999999999999432</v>
      </c>
      <c r="O45672"/>
    </row>
    <row r="45673" spans="1:15" x14ac:dyDescent="0.35">
      <c r="A45673" s="2">
        <v>255.0693</v>
      </c>
      <c r="B45673" s="1">
        <v>0.08</v>
      </c>
      <c r="C45673" s="1">
        <v>0.16</v>
      </c>
      <c r="D45673" s="1">
        <v>89.92</v>
      </c>
      <c r="E45673" s="1">
        <v>90.16</v>
      </c>
      <c r="F45673" s="1">
        <v>89.27</v>
      </c>
      <c r="G45673" s="1">
        <v>0.33600000000000002</v>
      </c>
      <c r="H45673" s="1">
        <v>9.8000000000000004E-2</v>
      </c>
      <c r="I45673" s="1">
        <v>0.55900000000000005</v>
      </c>
      <c r="J45673" s="1">
        <v>0.27200000000000002</v>
      </c>
      <c r="K45673" s="1">
        <v>0.14000000000000001</v>
      </c>
      <c r="L45673" s="1">
        <v>0.93</v>
      </c>
      <c r="M45673" s="1">
        <v>607</v>
      </c>
      <c r="N45673" s="1">
        <f>Сушка[[#This Row],[setpoint]]-Сушка[[#This Row],[ntc]]</f>
        <v>0.89000000000000057</v>
      </c>
      <c r="O45673"/>
    </row>
    <row r="45674" spans="1:15" x14ac:dyDescent="0.35">
      <c r="A45674" s="2">
        <v>255.07488333333333</v>
      </c>
      <c r="B45674" s="1">
        <v>0.09</v>
      </c>
      <c r="C45674" s="1">
        <v>0.18</v>
      </c>
      <c r="D45674" s="1">
        <v>89.91</v>
      </c>
      <c r="E45674" s="1">
        <v>90.18</v>
      </c>
      <c r="F45674" s="1">
        <v>89.23</v>
      </c>
      <c r="G45674" s="1">
        <v>0.33500000000000002</v>
      </c>
      <c r="H45674" s="1">
        <v>0.104</v>
      </c>
      <c r="I45674" s="1">
        <v>0.55900000000000005</v>
      </c>
      <c r="J45674" s="1">
        <v>0.29899999999999999</v>
      </c>
      <c r="K45674" s="1">
        <v>0.15</v>
      </c>
      <c r="L45674" s="1">
        <v>0.96</v>
      </c>
      <c r="M45674" s="1">
        <v>556</v>
      </c>
      <c r="N45674" s="1">
        <f>Сушка[[#This Row],[setpoint]]-Сушка[[#This Row],[ntc]]</f>
        <v>0.95000000000000284</v>
      </c>
      <c r="O45674"/>
    </row>
    <row r="45675" spans="1:15" x14ac:dyDescent="0.35">
      <c r="A45675" s="2">
        <v>255.08046666666667</v>
      </c>
      <c r="B45675" s="1">
        <v>0.09</v>
      </c>
      <c r="C45675" s="1">
        <v>0.18</v>
      </c>
      <c r="D45675" s="1">
        <v>89.91</v>
      </c>
      <c r="E45675" s="1">
        <v>90.18</v>
      </c>
      <c r="F45675" s="1">
        <v>89.21</v>
      </c>
      <c r="G45675" s="1">
        <v>0.33500000000000002</v>
      </c>
      <c r="H45675" s="1">
        <v>0.106</v>
      </c>
      <c r="I45675" s="1">
        <v>0.56000000000000005</v>
      </c>
      <c r="J45675" s="1">
        <v>0.182</v>
      </c>
      <c r="K45675" s="1">
        <v>0.09</v>
      </c>
      <c r="L45675" s="1">
        <v>0.85</v>
      </c>
      <c r="M45675" s="1">
        <v>728</v>
      </c>
      <c r="N45675" s="1">
        <f>Сушка[[#This Row],[setpoint]]-Сушка[[#This Row],[ntc]]</f>
        <v>0.97000000000001307</v>
      </c>
      <c r="O45675"/>
    </row>
    <row r="45676" spans="1:15" x14ac:dyDescent="0.35">
      <c r="A45676" s="2">
        <v>255.08601666666667</v>
      </c>
      <c r="B45676" s="1">
        <v>0.1</v>
      </c>
      <c r="C45676" s="1">
        <v>0.2</v>
      </c>
      <c r="D45676" s="1">
        <v>89.9</v>
      </c>
      <c r="E45676" s="1">
        <v>90.2</v>
      </c>
      <c r="F45676" s="1">
        <v>89.2</v>
      </c>
      <c r="G45676" s="1">
        <v>0.33300000000000002</v>
      </c>
      <c r="H45676" s="1">
        <v>0.111</v>
      </c>
      <c r="I45676" s="1">
        <v>0.56000000000000005</v>
      </c>
      <c r="J45676" s="1">
        <v>0.21199999999999999</v>
      </c>
      <c r="K45676" s="1">
        <v>0.11</v>
      </c>
      <c r="L45676" s="1">
        <v>0.88</v>
      </c>
      <c r="M45676" s="1">
        <v>676</v>
      </c>
      <c r="N45676" s="1">
        <f>Сушка[[#This Row],[setpoint]]-Сушка[[#This Row],[ntc]]</f>
        <v>1</v>
      </c>
      <c r="O45676"/>
    </row>
    <row r="45677" spans="1:15" x14ac:dyDescent="0.35">
      <c r="A45677" s="2">
        <v>255.0916</v>
      </c>
      <c r="B45677" s="1">
        <v>0.1</v>
      </c>
      <c r="C45677" s="1">
        <v>0.2</v>
      </c>
      <c r="D45677" s="1">
        <v>89.9</v>
      </c>
      <c r="E45677" s="1">
        <v>90.2</v>
      </c>
      <c r="F45677" s="1">
        <v>89.19</v>
      </c>
      <c r="G45677" s="1">
        <v>0.33500000000000002</v>
      </c>
      <c r="H45677" s="1">
        <v>0.111</v>
      </c>
      <c r="I45677" s="1">
        <v>0.56100000000000005</v>
      </c>
      <c r="J45677" s="1">
        <v>9.6000000000000002E-2</v>
      </c>
      <c r="K45677" s="1">
        <v>0.05</v>
      </c>
      <c r="L45677" s="1">
        <v>0.77</v>
      </c>
      <c r="M45677" s="1">
        <v>848</v>
      </c>
      <c r="N45677" s="1">
        <f>Сушка[[#This Row],[setpoint]]-Сушка[[#This Row],[ntc]]</f>
        <v>1.0100000000000051</v>
      </c>
      <c r="O45677"/>
    </row>
    <row r="45678" spans="1:15" x14ac:dyDescent="0.35">
      <c r="A45678" s="2">
        <v>255.09715</v>
      </c>
      <c r="B45678" s="1">
        <v>0.1</v>
      </c>
      <c r="C45678" s="1">
        <v>0.2</v>
      </c>
      <c r="D45678" s="1">
        <v>89.9</v>
      </c>
      <c r="E45678" s="1">
        <v>90.2</v>
      </c>
      <c r="F45678" s="1">
        <v>89.2</v>
      </c>
      <c r="G45678" s="1">
        <v>0.33300000000000002</v>
      </c>
      <c r="H45678" s="1">
        <v>0.11</v>
      </c>
      <c r="I45678" s="1">
        <v>0.56100000000000005</v>
      </c>
      <c r="J45678" s="1">
        <v>0</v>
      </c>
      <c r="K45678" s="1">
        <v>0</v>
      </c>
      <c r="L45678" s="1">
        <v>0.67</v>
      </c>
      <c r="M45678" s="1">
        <v>992</v>
      </c>
      <c r="N45678" s="1">
        <f>Сушка[[#This Row],[setpoint]]-Сушка[[#This Row],[ntc]]</f>
        <v>1</v>
      </c>
      <c r="O45678"/>
    </row>
    <row r="45679" spans="1:15" x14ac:dyDescent="0.35">
      <c r="A45679" s="2">
        <v>255.10271666666668</v>
      </c>
      <c r="B45679" s="1">
        <v>0.1</v>
      </c>
      <c r="C45679" s="1">
        <v>0.2</v>
      </c>
      <c r="D45679" s="1">
        <v>89.9</v>
      </c>
      <c r="E45679" s="1">
        <v>90.2</v>
      </c>
      <c r="F45679" s="1">
        <v>89.21</v>
      </c>
      <c r="G45679" s="1">
        <v>0.33400000000000002</v>
      </c>
      <c r="H45679" s="1">
        <v>0.108</v>
      </c>
      <c r="I45679" s="1">
        <v>0.56200000000000006</v>
      </c>
      <c r="J45679" s="1">
        <v>-7.1999999999999995E-2</v>
      </c>
      <c r="K45679" s="1">
        <v>-0.04</v>
      </c>
      <c r="L45679" s="1">
        <v>0.6</v>
      </c>
      <c r="M45679" s="1">
        <v>1103</v>
      </c>
      <c r="N45679" s="1">
        <f>Сушка[[#This Row],[setpoint]]-Сушка[[#This Row],[ntc]]</f>
        <v>0.99000000000000909</v>
      </c>
      <c r="O45679"/>
    </row>
    <row r="45680" spans="1:15" x14ac:dyDescent="0.35">
      <c r="A45680" s="2">
        <v>255.10829999999999</v>
      </c>
      <c r="B45680" s="1">
        <v>0.1</v>
      </c>
      <c r="C45680" s="1">
        <v>0.2</v>
      </c>
      <c r="D45680" s="1">
        <v>89.9</v>
      </c>
      <c r="E45680" s="1">
        <v>90.2</v>
      </c>
      <c r="F45680" s="1">
        <v>89.27</v>
      </c>
      <c r="G45680" s="1">
        <v>0.33500000000000002</v>
      </c>
      <c r="H45680" s="1">
        <v>0.10299999999999999</v>
      </c>
      <c r="I45680" s="1">
        <v>0.56200000000000006</v>
      </c>
      <c r="J45680" s="1">
        <v>-0.23200000000000001</v>
      </c>
      <c r="K45680" s="1">
        <v>-0.12</v>
      </c>
      <c r="L45680" s="1">
        <v>0.43</v>
      </c>
      <c r="M45680" s="1">
        <v>1350</v>
      </c>
      <c r="N45680" s="1">
        <f>Сушка[[#This Row],[setpoint]]-Сушка[[#This Row],[ntc]]</f>
        <v>0.93000000000000682</v>
      </c>
      <c r="O45680"/>
    </row>
    <row r="45681" spans="1:15" x14ac:dyDescent="0.35">
      <c r="A45681" s="2">
        <v>255.11388333333335</v>
      </c>
      <c r="B45681" s="1">
        <v>0.1</v>
      </c>
      <c r="C45681" s="1">
        <v>0.2</v>
      </c>
      <c r="D45681" s="1">
        <v>89.9</v>
      </c>
      <c r="E45681" s="1">
        <v>90.2</v>
      </c>
      <c r="F45681" s="1">
        <v>89.29</v>
      </c>
      <c r="G45681" s="1">
        <v>0.33500000000000002</v>
      </c>
      <c r="H45681" s="1">
        <v>0.1</v>
      </c>
      <c r="I45681" s="1">
        <v>0.56299999999999994</v>
      </c>
      <c r="J45681" s="1">
        <v>-0.17</v>
      </c>
      <c r="K45681" s="1">
        <v>-0.08</v>
      </c>
      <c r="L45681" s="1">
        <v>0.49</v>
      </c>
      <c r="M45681" s="1">
        <v>1260</v>
      </c>
      <c r="N45681" s="1">
        <f>Сушка[[#This Row],[setpoint]]-Сушка[[#This Row],[ntc]]</f>
        <v>0.90999999999999659</v>
      </c>
      <c r="O45681"/>
    </row>
    <row r="45682" spans="1:15" x14ac:dyDescent="0.35">
      <c r="A45682" s="2">
        <v>255.11948333333333</v>
      </c>
      <c r="B45682" s="1">
        <v>0.09</v>
      </c>
      <c r="C45682" s="1">
        <v>0.18</v>
      </c>
      <c r="D45682" s="1">
        <v>89.91</v>
      </c>
      <c r="E45682" s="1">
        <v>90.18</v>
      </c>
      <c r="F45682" s="1">
        <v>89.31</v>
      </c>
      <c r="G45682" s="1">
        <v>0.33600000000000002</v>
      </c>
      <c r="H45682" s="1">
        <v>9.6000000000000002E-2</v>
      </c>
      <c r="I45682" s="1">
        <v>0.56299999999999994</v>
      </c>
      <c r="J45682" s="1">
        <v>-0.19800000000000001</v>
      </c>
      <c r="K45682" s="1">
        <v>-0.1</v>
      </c>
      <c r="L45682" s="1">
        <v>0.46</v>
      </c>
      <c r="M45682" s="1">
        <v>1307</v>
      </c>
      <c r="N45682" s="1">
        <f>Сушка[[#This Row],[setpoint]]-Сушка[[#This Row],[ntc]]</f>
        <v>0.87000000000000455</v>
      </c>
      <c r="O45682"/>
    </row>
    <row r="45683" spans="1:15" x14ac:dyDescent="0.35">
      <c r="A45683" s="2">
        <v>255.12506666666667</v>
      </c>
      <c r="B45683" s="1">
        <v>0.08</v>
      </c>
      <c r="C45683" s="1">
        <v>0.16</v>
      </c>
      <c r="D45683" s="1">
        <v>89.92</v>
      </c>
      <c r="E45683" s="1">
        <v>90.16</v>
      </c>
      <c r="F45683" s="1">
        <v>89.33</v>
      </c>
      <c r="G45683" s="1">
        <v>0.33500000000000002</v>
      </c>
      <c r="H45683" s="1">
        <v>9.0999999999999998E-2</v>
      </c>
      <c r="I45683" s="1">
        <v>0.56399999999999995</v>
      </c>
      <c r="J45683" s="1">
        <v>-0.24099999999999999</v>
      </c>
      <c r="K45683" s="1">
        <v>-0.12</v>
      </c>
      <c r="L45683" s="1">
        <v>0.41</v>
      </c>
      <c r="M45683" s="1">
        <v>1379</v>
      </c>
      <c r="N45683" s="1">
        <f>Сушка[[#This Row],[setpoint]]-Сушка[[#This Row],[ntc]]</f>
        <v>0.82999999999999829</v>
      </c>
      <c r="O45683"/>
    </row>
    <row r="45684" spans="1:15" x14ac:dyDescent="0.35">
      <c r="A45684" s="2">
        <v>255.13065</v>
      </c>
      <c r="B45684" s="1">
        <v>7.0000000000000007E-2</v>
      </c>
      <c r="C45684" s="1">
        <v>0.14000000000000001</v>
      </c>
      <c r="D45684" s="1">
        <v>89.93</v>
      </c>
      <c r="E45684" s="1">
        <v>90.14</v>
      </c>
      <c r="F45684" s="1">
        <v>89.37</v>
      </c>
      <c r="G45684" s="1">
        <v>0.33500000000000002</v>
      </c>
      <c r="H45684" s="1">
        <v>8.5000000000000006E-2</v>
      </c>
      <c r="I45684" s="1">
        <v>0.56399999999999995</v>
      </c>
      <c r="J45684" s="1">
        <v>-0.32400000000000001</v>
      </c>
      <c r="K45684" s="1">
        <v>-0.16</v>
      </c>
      <c r="L45684" s="1">
        <v>0.32</v>
      </c>
      <c r="M45684" s="1">
        <v>1512</v>
      </c>
      <c r="N45684" s="1">
        <f>Сушка[[#This Row],[setpoint]]-Сушка[[#This Row],[ntc]]</f>
        <v>0.76999999999999602</v>
      </c>
      <c r="O45684"/>
    </row>
    <row r="45685" spans="1:15" x14ac:dyDescent="0.35">
      <c r="A45685" s="2">
        <v>255.1362</v>
      </c>
      <c r="B45685" s="1">
        <v>7.0000000000000007E-2</v>
      </c>
      <c r="C45685" s="1">
        <v>0.14000000000000001</v>
      </c>
      <c r="D45685" s="1">
        <v>89.93</v>
      </c>
      <c r="E45685" s="1">
        <v>90.14</v>
      </c>
      <c r="F45685" s="1">
        <v>89.42</v>
      </c>
      <c r="G45685" s="1">
        <v>0.33300000000000002</v>
      </c>
      <c r="H45685" s="1">
        <v>7.9000000000000001E-2</v>
      </c>
      <c r="I45685" s="1">
        <v>0.56499999999999995</v>
      </c>
      <c r="J45685" s="1">
        <v>-0.32500000000000001</v>
      </c>
      <c r="K45685" s="1">
        <v>-0.16</v>
      </c>
      <c r="L45685" s="1">
        <v>0.32</v>
      </c>
      <c r="M45685" s="1">
        <v>1521</v>
      </c>
      <c r="N45685" s="1">
        <f>Сушка[[#This Row],[setpoint]]-Сушка[[#This Row],[ntc]]</f>
        <v>0.71999999999999886</v>
      </c>
      <c r="O45685"/>
    </row>
    <row r="45686" spans="1:15" x14ac:dyDescent="0.35">
      <c r="A45686" s="2">
        <v>255.14176666666665</v>
      </c>
      <c r="B45686" s="1">
        <v>0.04</v>
      </c>
      <c r="C45686" s="1">
        <v>0.08</v>
      </c>
      <c r="D45686" s="1">
        <v>89.96</v>
      </c>
      <c r="E45686" s="1">
        <v>90.08</v>
      </c>
      <c r="F45686" s="1">
        <v>89.48</v>
      </c>
      <c r="G45686" s="1">
        <v>0.33400000000000002</v>
      </c>
      <c r="H45686" s="1">
        <v>6.6000000000000003E-2</v>
      </c>
      <c r="I45686" s="1">
        <v>0.56499999999999995</v>
      </c>
      <c r="J45686" s="1">
        <v>-0.56299999999999994</v>
      </c>
      <c r="K45686" s="1">
        <v>-0.28000000000000003</v>
      </c>
      <c r="L45686" s="1">
        <v>7.0000000000000007E-2</v>
      </c>
      <c r="M45686" s="1">
        <v>1897</v>
      </c>
      <c r="N45686" s="1">
        <f>Сушка[[#This Row],[setpoint]]-Сушка[[#This Row],[ntc]]</f>
        <v>0.59999999999999432</v>
      </c>
      <c r="O45686"/>
    </row>
    <row r="45687" spans="1:15" x14ac:dyDescent="0.35">
      <c r="A45687" s="2">
        <v>255.14735000000002</v>
      </c>
      <c r="B45687" s="1">
        <v>0.03</v>
      </c>
      <c r="C45687" s="1">
        <v>0.06</v>
      </c>
      <c r="D45687" s="1">
        <v>89.97</v>
      </c>
      <c r="E45687" s="1">
        <v>90.06</v>
      </c>
      <c r="F45687" s="1">
        <v>89.52</v>
      </c>
      <c r="G45687" s="1">
        <v>0.33500000000000002</v>
      </c>
      <c r="H45687" s="1">
        <v>5.8999999999999997E-2</v>
      </c>
      <c r="I45687" s="1">
        <v>0.56499999999999995</v>
      </c>
      <c r="J45687" s="1">
        <v>-0.45600000000000002</v>
      </c>
      <c r="K45687" s="1">
        <v>-0.23</v>
      </c>
      <c r="L45687" s="1">
        <v>0.17</v>
      </c>
      <c r="M45687" s="1">
        <v>1747</v>
      </c>
      <c r="N45687" s="1">
        <f>Сушка[[#This Row],[setpoint]]-Сушка[[#This Row],[ntc]]</f>
        <v>0.54000000000000625</v>
      </c>
      <c r="O45687"/>
    </row>
    <row r="45688" spans="1:15" x14ac:dyDescent="0.35">
      <c r="A45688" s="2">
        <v>255.15290000000002</v>
      </c>
      <c r="B45688" s="1">
        <v>0.02</v>
      </c>
      <c r="C45688" s="1">
        <v>0.04</v>
      </c>
      <c r="D45688" s="1">
        <v>89.98</v>
      </c>
      <c r="E45688" s="1">
        <v>90.04</v>
      </c>
      <c r="F45688" s="1">
        <v>89.57</v>
      </c>
      <c r="G45688" s="1">
        <v>0.33300000000000002</v>
      </c>
      <c r="H45688" s="1">
        <v>5.1999999999999998E-2</v>
      </c>
      <c r="I45688" s="1">
        <v>0.56599999999999995</v>
      </c>
      <c r="J45688" s="1">
        <v>-0.40100000000000002</v>
      </c>
      <c r="K45688" s="1">
        <v>-0.2</v>
      </c>
      <c r="L45688" s="1">
        <v>0.22</v>
      </c>
      <c r="M45688" s="1">
        <v>1675</v>
      </c>
      <c r="N45688" s="1">
        <f>Сушка[[#This Row],[setpoint]]-Сушка[[#This Row],[ntc]]</f>
        <v>0.47000000000001307</v>
      </c>
      <c r="O45688"/>
    </row>
    <row r="45689" spans="1:15" x14ac:dyDescent="0.35">
      <c r="A45689" s="2">
        <v>255.15848333333332</v>
      </c>
      <c r="B45689" s="1">
        <v>0</v>
      </c>
      <c r="C45689" s="1">
        <v>0</v>
      </c>
      <c r="D45689" s="1">
        <v>90</v>
      </c>
      <c r="E45689" s="1">
        <v>90</v>
      </c>
      <c r="F45689" s="1">
        <v>89.67</v>
      </c>
      <c r="G45689" s="1">
        <v>0.33500000000000002</v>
      </c>
      <c r="H45689" s="1">
        <v>3.5999999999999997E-2</v>
      </c>
      <c r="I45689" s="1">
        <v>0.56599999999999995</v>
      </c>
      <c r="J45689" s="1">
        <v>-0.72399999999999998</v>
      </c>
      <c r="K45689" s="1">
        <v>-0.36</v>
      </c>
      <c r="L45689" s="1">
        <v>-0.12</v>
      </c>
      <c r="M45689" s="1">
        <v>2000</v>
      </c>
      <c r="N45689" s="1">
        <f>Сушка[[#This Row],[setpoint]]-Сушка[[#This Row],[ntc]]</f>
        <v>0.32999999999999829</v>
      </c>
      <c r="O45689"/>
    </row>
    <row r="45690" spans="1:15" x14ac:dyDescent="0.35">
      <c r="A45690" s="2">
        <v>255.16405</v>
      </c>
      <c r="B45690" s="1">
        <v>-0.01</v>
      </c>
      <c r="C45690" s="1">
        <v>0</v>
      </c>
      <c r="D45690" s="1">
        <v>90.01</v>
      </c>
      <c r="E45690" s="1">
        <v>90</v>
      </c>
      <c r="F45690" s="1">
        <v>89.74</v>
      </c>
      <c r="G45690" s="1">
        <v>0.33400000000000002</v>
      </c>
      <c r="H45690" s="1">
        <v>2.8000000000000001E-2</v>
      </c>
      <c r="I45690" s="1">
        <v>0.56599999999999995</v>
      </c>
      <c r="J45690" s="1">
        <v>-0.51900000000000002</v>
      </c>
      <c r="K45690" s="1">
        <v>-0.26</v>
      </c>
      <c r="L45690" s="1">
        <v>0.08</v>
      </c>
      <c r="M45690" s="1">
        <v>1887</v>
      </c>
      <c r="N45690" s="1">
        <f>Сушка[[#This Row],[setpoint]]-Сушка[[#This Row],[ntc]]</f>
        <v>0.26000000000000512</v>
      </c>
      <c r="O45690"/>
    </row>
    <row r="45691" spans="1:15" x14ac:dyDescent="0.35">
      <c r="A45691" s="2">
        <v>255.16963333333334</v>
      </c>
      <c r="B45691" s="1">
        <v>-0.02</v>
      </c>
      <c r="C45691" s="1">
        <v>0</v>
      </c>
      <c r="D45691" s="1">
        <v>90.02</v>
      </c>
      <c r="E45691" s="1">
        <v>90</v>
      </c>
      <c r="F45691" s="1">
        <v>89.83</v>
      </c>
      <c r="G45691" s="1">
        <v>0.33600000000000002</v>
      </c>
      <c r="H45691" s="1">
        <v>1.9E-2</v>
      </c>
      <c r="I45691" s="1">
        <v>0.56599999999999995</v>
      </c>
      <c r="J45691" s="1">
        <v>-0.503</v>
      </c>
      <c r="K45691" s="1">
        <v>-0.25</v>
      </c>
      <c r="L45691" s="1">
        <v>0.08</v>
      </c>
      <c r="M45691" s="1">
        <v>1876</v>
      </c>
      <c r="N45691" s="1">
        <f>Сушка[[#This Row],[setpoint]]-Сушка[[#This Row],[ntc]]</f>
        <v>0.17000000000000171</v>
      </c>
      <c r="O45691"/>
    </row>
    <row r="45692" spans="1:15" x14ac:dyDescent="0.35">
      <c r="A45692" s="2">
        <v>255.17518333333334</v>
      </c>
      <c r="B45692" s="1">
        <v>-0.05</v>
      </c>
      <c r="C45692" s="1">
        <v>0</v>
      </c>
      <c r="D45692" s="1">
        <v>90.05</v>
      </c>
      <c r="E45692" s="1">
        <v>90</v>
      </c>
      <c r="F45692" s="1">
        <v>89.86</v>
      </c>
      <c r="G45692" s="1">
        <v>0.33300000000000002</v>
      </c>
      <c r="H45692" s="1">
        <v>1.4999999999999999E-2</v>
      </c>
      <c r="I45692" s="1">
        <v>0.56599999999999995</v>
      </c>
      <c r="J45692" s="1">
        <v>-0.31</v>
      </c>
      <c r="K45692" s="1">
        <v>-0.15</v>
      </c>
      <c r="L45692" s="1">
        <v>0.27</v>
      </c>
      <c r="M45692" s="1">
        <v>1592</v>
      </c>
      <c r="N45692" s="1">
        <f>Сушка[[#This Row],[setpoint]]-Сушка[[#This Row],[ntc]]</f>
        <v>0.14000000000000057</v>
      </c>
      <c r="O45692"/>
    </row>
    <row r="45693" spans="1:15" x14ac:dyDescent="0.35">
      <c r="A45693" s="2">
        <v>255.18076666666667</v>
      </c>
      <c r="B45693" s="1">
        <v>-0.06</v>
      </c>
      <c r="C45693" s="1">
        <v>0</v>
      </c>
      <c r="D45693" s="1">
        <v>90.06</v>
      </c>
      <c r="E45693" s="1">
        <v>90</v>
      </c>
      <c r="F45693" s="1">
        <v>89.95</v>
      </c>
      <c r="G45693" s="1">
        <v>0.33500000000000002</v>
      </c>
      <c r="H45693" s="1">
        <v>5.0000000000000001E-3</v>
      </c>
      <c r="I45693" s="1">
        <v>0.56599999999999995</v>
      </c>
      <c r="J45693" s="1">
        <v>-0.46400000000000002</v>
      </c>
      <c r="K45693" s="1">
        <v>-0.23</v>
      </c>
      <c r="L45693" s="1">
        <v>0.11</v>
      </c>
      <c r="M45693" s="1">
        <v>1839</v>
      </c>
      <c r="N45693" s="1">
        <f>Сушка[[#This Row],[setpoint]]-Сушка[[#This Row],[ntc]]</f>
        <v>4.9999999999997158E-2</v>
      </c>
      <c r="O45693"/>
    </row>
    <row r="45694" spans="1:15" x14ac:dyDescent="0.35">
      <c r="A45694" s="2">
        <v>255.18633333333335</v>
      </c>
      <c r="B45694" s="1">
        <v>-7.0000000000000007E-2</v>
      </c>
      <c r="C45694" s="1">
        <v>0</v>
      </c>
      <c r="D45694" s="1">
        <v>90.07</v>
      </c>
      <c r="E45694" s="1">
        <v>90</v>
      </c>
      <c r="F45694" s="1">
        <v>90.02</v>
      </c>
      <c r="G45694" s="1">
        <v>0.33400000000000002</v>
      </c>
      <c r="H45694" s="1">
        <v>-2E-3</v>
      </c>
      <c r="I45694" s="1">
        <v>0.56599999999999995</v>
      </c>
      <c r="J45694" s="1">
        <v>-0.41499999999999998</v>
      </c>
      <c r="K45694" s="1">
        <v>-0.21</v>
      </c>
      <c r="L45694" s="1">
        <v>0.15</v>
      </c>
      <c r="M45694" s="1">
        <v>1775</v>
      </c>
      <c r="N45694" s="1">
        <f>Сушка[[#This Row],[setpoint]]-Сушка[[#This Row],[ntc]]</f>
        <v>-1.9999999999996021E-2</v>
      </c>
      <c r="O45694"/>
    </row>
    <row r="45695" spans="1:15" x14ac:dyDescent="0.35">
      <c r="A45695" s="2">
        <v>255.19191666666666</v>
      </c>
      <c r="B45695" s="1">
        <v>-0.09</v>
      </c>
      <c r="C45695" s="1">
        <v>0</v>
      </c>
      <c r="D45695" s="1">
        <v>90.09</v>
      </c>
      <c r="E45695" s="1">
        <v>90</v>
      </c>
      <c r="F45695" s="1">
        <v>90.07</v>
      </c>
      <c r="G45695" s="1">
        <v>0.33500000000000002</v>
      </c>
      <c r="H45695" s="1">
        <v>-8.0000000000000002E-3</v>
      </c>
      <c r="I45695" s="1">
        <v>0.56599999999999995</v>
      </c>
      <c r="J45695" s="1">
        <v>-0.36399999999999999</v>
      </c>
      <c r="K45695" s="1">
        <v>-0.18</v>
      </c>
      <c r="L45695" s="1">
        <v>0.19</v>
      </c>
      <c r="M45695" s="1">
        <v>1709</v>
      </c>
      <c r="N45695" s="1">
        <f>Сушка[[#This Row],[setpoint]]-Сушка[[#This Row],[ntc]]</f>
        <v>-6.9999999999993179E-2</v>
      </c>
      <c r="O45695"/>
    </row>
    <row r="45696" spans="1:15" x14ac:dyDescent="0.35">
      <c r="A45696" s="2">
        <v>255.19746666666666</v>
      </c>
      <c r="B45696" s="1">
        <v>-0.11</v>
      </c>
      <c r="C45696" s="1">
        <v>0</v>
      </c>
      <c r="D45696" s="1">
        <v>90.11</v>
      </c>
      <c r="E45696" s="1">
        <v>90</v>
      </c>
      <c r="F45696" s="1">
        <v>90.15</v>
      </c>
      <c r="G45696" s="1">
        <v>0.33300000000000002</v>
      </c>
      <c r="H45696" s="1">
        <v>-1.6E-2</v>
      </c>
      <c r="I45696" s="1">
        <v>0.56599999999999995</v>
      </c>
      <c r="J45696" s="1">
        <v>-0.42499999999999999</v>
      </c>
      <c r="K45696" s="1">
        <v>-0.21</v>
      </c>
      <c r="L45696" s="1">
        <v>0.13</v>
      </c>
      <c r="M45696" s="1">
        <v>1812</v>
      </c>
      <c r="N45696" s="1">
        <f>Сушка[[#This Row],[setpoint]]-Сушка[[#This Row],[ntc]]</f>
        <v>-0.15000000000000568</v>
      </c>
      <c r="O45696"/>
    </row>
    <row r="45697" spans="1:15" x14ac:dyDescent="0.35">
      <c r="A45697" s="2">
        <v>255.20305000000002</v>
      </c>
      <c r="B45697" s="1">
        <v>-0.13</v>
      </c>
      <c r="C45697" s="1">
        <v>0</v>
      </c>
      <c r="D45697" s="1">
        <v>90.13</v>
      </c>
      <c r="E45697" s="1">
        <v>90</v>
      </c>
      <c r="F45697" s="1">
        <v>90.21</v>
      </c>
      <c r="G45697" s="1">
        <v>0.33500000000000002</v>
      </c>
      <c r="H45697" s="1">
        <v>-2.3E-2</v>
      </c>
      <c r="I45697" s="1">
        <v>0.56599999999999995</v>
      </c>
      <c r="J45697" s="1">
        <v>-0.39200000000000002</v>
      </c>
      <c r="K45697" s="1">
        <v>-0.2</v>
      </c>
      <c r="L45697" s="1">
        <v>0.15</v>
      </c>
      <c r="M45697" s="1">
        <v>1774</v>
      </c>
      <c r="N45697" s="1">
        <f>Сушка[[#This Row],[setpoint]]-Сушка[[#This Row],[ntc]]</f>
        <v>-0.20999999999999375</v>
      </c>
      <c r="O45697"/>
    </row>
    <row r="45698" spans="1:15" x14ac:dyDescent="0.35">
      <c r="A45698" s="2">
        <v>255.20861666666667</v>
      </c>
      <c r="B45698" s="1">
        <v>-0.14000000000000001</v>
      </c>
      <c r="C45698" s="1">
        <v>0</v>
      </c>
      <c r="D45698" s="1">
        <v>90.14</v>
      </c>
      <c r="E45698" s="1">
        <v>90</v>
      </c>
      <c r="F45698" s="1">
        <v>90.29</v>
      </c>
      <c r="G45698" s="1">
        <v>0.33400000000000002</v>
      </c>
      <c r="H45698" s="1">
        <v>-3.1E-2</v>
      </c>
      <c r="I45698" s="1">
        <v>0.56599999999999995</v>
      </c>
      <c r="J45698" s="1">
        <v>-0.433</v>
      </c>
      <c r="K45698" s="1">
        <v>-0.22</v>
      </c>
      <c r="L45698" s="1">
        <v>0.1</v>
      </c>
      <c r="M45698" s="1">
        <v>1847</v>
      </c>
      <c r="N45698" s="1">
        <f>Сушка[[#This Row],[setpoint]]-Сушка[[#This Row],[ntc]]</f>
        <v>-0.29000000000000625</v>
      </c>
      <c r="O45698"/>
    </row>
    <row r="45699" spans="1:15" x14ac:dyDescent="0.35">
      <c r="A45699" s="2">
        <v>255.21420000000001</v>
      </c>
      <c r="B45699" s="1">
        <v>-0.16</v>
      </c>
      <c r="C45699" s="1">
        <v>0</v>
      </c>
      <c r="D45699" s="1">
        <v>90.16</v>
      </c>
      <c r="E45699" s="1">
        <v>90</v>
      </c>
      <c r="F45699" s="1">
        <v>90.33</v>
      </c>
      <c r="G45699" s="1">
        <v>0.33500000000000002</v>
      </c>
      <c r="H45699" s="1">
        <v>-3.6999999999999998E-2</v>
      </c>
      <c r="I45699" s="1">
        <v>0.56599999999999995</v>
      </c>
      <c r="J45699" s="1">
        <v>-0.33100000000000002</v>
      </c>
      <c r="K45699" s="1">
        <v>-0.16</v>
      </c>
      <c r="L45699" s="1">
        <v>0.2</v>
      </c>
      <c r="M45699" s="1">
        <v>1702</v>
      </c>
      <c r="N45699" s="1">
        <f>Сушка[[#This Row],[setpoint]]-Сушка[[#This Row],[ntc]]</f>
        <v>-0.32999999999999829</v>
      </c>
      <c r="O45699"/>
    </row>
    <row r="45700" spans="1:15" x14ac:dyDescent="0.35">
      <c r="A45700" s="2">
        <v>255.21978333333334</v>
      </c>
      <c r="B45700" s="1">
        <v>-0.18</v>
      </c>
      <c r="C45700" s="1">
        <v>0</v>
      </c>
      <c r="D45700" s="1">
        <v>90.18</v>
      </c>
      <c r="E45700" s="1">
        <v>90</v>
      </c>
      <c r="F45700" s="1">
        <v>90.37</v>
      </c>
      <c r="G45700" s="1">
        <v>0.33500000000000002</v>
      </c>
      <c r="H45700" s="1">
        <v>-4.1000000000000002E-2</v>
      </c>
      <c r="I45700" s="1">
        <v>0.56499999999999995</v>
      </c>
      <c r="J45700" s="1">
        <v>-0.26100000000000001</v>
      </c>
      <c r="K45700" s="1">
        <v>-0.13</v>
      </c>
      <c r="L45700" s="1">
        <v>0.26</v>
      </c>
      <c r="M45700" s="1">
        <v>1603</v>
      </c>
      <c r="N45700" s="1">
        <f>Сушка[[#This Row],[setpoint]]-Сушка[[#This Row],[ntc]]</f>
        <v>-0.37000000000000455</v>
      </c>
      <c r="O45700"/>
    </row>
    <row r="45701" spans="1:15" x14ac:dyDescent="0.35">
      <c r="A45701" s="2">
        <v>255.22536666666667</v>
      </c>
      <c r="B45701" s="1">
        <v>-0.19</v>
      </c>
      <c r="C45701" s="1">
        <v>0</v>
      </c>
      <c r="D45701" s="1">
        <v>90.19</v>
      </c>
      <c r="E45701" s="1">
        <v>90</v>
      </c>
      <c r="F45701" s="1">
        <v>90.43</v>
      </c>
      <c r="G45701" s="1">
        <v>0.33500000000000002</v>
      </c>
      <c r="H45701" s="1">
        <v>-4.7E-2</v>
      </c>
      <c r="I45701" s="1">
        <v>0.56499999999999995</v>
      </c>
      <c r="J45701" s="1">
        <v>-0.33300000000000002</v>
      </c>
      <c r="K45701" s="1">
        <v>-0.17</v>
      </c>
      <c r="L45701" s="1">
        <v>0.18</v>
      </c>
      <c r="M45701" s="1">
        <v>1723</v>
      </c>
      <c r="N45701" s="1">
        <f>Сушка[[#This Row],[setpoint]]-Сушка[[#This Row],[ntc]]</f>
        <v>-0.43000000000000682</v>
      </c>
      <c r="O45701"/>
    </row>
    <row r="45702" spans="1:15" x14ac:dyDescent="0.35">
      <c r="A45702" s="2">
        <v>255.23095000000001</v>
      </c>
      <c r="B45702" s="1">
        <v>-0.21</v>
      </c>
      <c r="C45702" s="1">
        <v>0</v>
      </c>
      <c r="D45702" s="1">
        <v>90.21</v>
      </c>
      <c r="E45702" s="1">
        <v>90</v>
      </c>
      <c r="F45702" s="1">
        <v>90.48</v>
      </c>
      <c r="G45702" s="1">
        <v>0.33500000000000002</v>
      </c>
      <c r="H45702" s="1">
        <v>-5.2999999999999999E-2</v>
      </c>
      <c r="I45702" s="1">
        <v>0.56499999999999995</v>
      </c>
      <c r="J45702" s="1">
        <v>-0.29599999999999999</v>
      </c>
      <c r="K45702" s="1">
        <v>-0.15</v>
      </c>
      <c r="L45702" s="1">
        <v>0.22</v>
      </c>
      <c r="M45702" s="1">
        <v>1675</v>
      </c>
      <c r="N45702" s="1">
        <f>Сушка[[#This Row],[setpoint]]-Сушка[[#This Row],[ntc]]</f>
        <v>-0.48000000000000398</v>
      </c>
      <c r="O45702"/>
    </row>
    <row r="45703" spans="1:15" x14ac:dyDescent="0.35">
      <c r="A45703" s="2">
        <v>255.23653333333331</v>
      </c>
      <c r="B45703" s="1">
        <v>-0.22</v>
      </c>
      <c r="C45703" s="1">
        <v>0</v>
      </c>
      <c r="D45703" s="1">
        <v>90.22</v>
      </c>
      <c r="E45703" s="1">
        <v>90</v>
      </c>
      <c r="F45703" s="1">
        <v>90.53</v>
      </c>
      <c r="G45703" s="1">
        <v>0.33500000000000002</v>
      </c>
      <c r="H45703" s="1">
        <v>-5.8999999999999997E-2</v>
      </c>
      <c r="I45703" s="1">
        <v>0.56499999999999995</v>
      </c>
      <c r="J45703" s="1">
        <v>-0.32500000000000001</v>
      </c>
      <c r="K45703" s="1">
        <v>-0.16</v>
      </c>
      <c r="L45703" s="1">
        <v>0.18</v>
      </c>
      <c r="M45703" s="1">
        <v>1728</v>
      </c>
      <c r="N45703" s="1">
        <f>Сушка[[#This Row],[setpoint]]-Сушка[[#This Row],[ntc]]</f>
        <v>-0.53000000000000114</v>
      </c>
      <c r="O45703"/>
    </row>
    <row r="45704" spans="1:15" x14ac:dyDescent="0.35">
      <c r="A45704" s="2">
        <v>255.24209999999999</v>
      </c>
      <c r="B45704" s="1">
        <v>-0.24</v>
      </c>
      <c r="C45704" s="1">
        <v>0</v>
      </c>
      <c r="D45704" s="1">
        <v>90.24</v>
      </c>
      <c r="E45704" s="1">
        <v>90</v>
      </c>
      <c r="F45704" s="1">
        <v>90.57</v>
      </c>
      <c r="G45704" s="1">
        <v>0.33400000000000002</v>
      </c>
      <c r="H45704" s="1">
        <v>-6.3E-2</v>
      </c>
      <c r="I45704" s="1">
        <v>0.56399999999999995</v>
      </c>
      <c r="J45704" s="1">
        <v>-0.26800000000000002</v>
      </c>
      <c r="K45704" s="1">
        <v>-0.13</v>
      </c>
      <c r="L45704" s="1">
        <v>0.23</v>
      </c>
      <c r="M45704" s="1">
        <v>1650</v>
      </c>
      <c r="N45704" s="1">
        <f>Сушка[[#This Row],[setpoint]]-Сушка[[#This Row],[ntc]]</f>
        <v>-0.56999999999999318</v>
      </c>
      <c r="O45704"/>
    </row>
    <row r="45705" spans="1:15" x14ac:dyDescent="0.35">
      <c r="A45705" s="2">
        <v>255.24766666666667</v>
      </c>
      <c r="B45705" s="1">
        <v>-0.26</v>
      </c>
      <c r="C45705" s="1">
        <v>0</v>
      </c>
      <c r="D45705" s="1">
        <v>90.26</v>
      </c>
      <c r="E45705" s="1">
        <v>90</v>
      </c>
      <c r="F45705" s="1">
        <v>90.61</v>
      </c>
      <c r="G45705" s="1">
        <v>0.33400000000000002</v>
      </c>
      <c r="H45705" s="1">
        <v>-6.7000000000000004E-2</v>
      </c>
      <c r="I45705" s="1">
        <v>0.56399999999999995</v>
      </c>
      <c r="J45705" s="1">
        <v>-0.22600000000000001</v>
      </c>
      <c r="K45705" s="1">
        <v>-0.11</v>
      </c>
      <c r="L45705" s="1">
        <v>0.27</v>
      </c>
      <c r="M45705" s="1">
        <v>1593</v>
      </c>
      <c r="N45705" s="1">
        <f>Сушка[[#This Row],[setpoint]]-Сушка[[#This Row],[ntc]]</f>
        <v>-0.60999999999999943</v>
      </c>
      <c r="O45705"/>
    </row>
    <row r="45706" spans="1:15" x14ac:dyDescent="0.35">
      <c r="A45706" s="2">
        <v>255.25325000000001</v>
      </c>
      <c r="B45706" s="1">
        <v>-0.27</v>
      </c>
      <c r="C45706" s="1">
        <v>0</v>
      </c>
      <c r="D45706" s="1">
        <v>90.27</v>
      </c>
      <c r="E45706" s="1">
        <v>90</v>
      </c>
      <c r="F45706" s="1">
        <v>90.66</v>
      </c>
      <c r="G45706" s="1">
        <v>0.33500000000000002</v>
      </c>
      <c r="H45706" s="1">
        <v>-7.1999999999999995E-2</v>
      </c>
      <c r="I45706" s="1">
        <v>0.56399999999999995</v>
      </c>
      <c r="J45706" s="1">
        <v>-0.27700000000000002</v>
      </c>
      <c r="K45706" s="1">
        <v>-0.14000000000000001</v>
      </c>
      <c r="L45706" s="1">
        <v>0.21</v>
      </c>
      <c r="M45706" s="1">
        <v>1678</v>
      </c>
      <c r="N45706" s="1">
        <f>Сушка[[#This Row],[setpoint]]-Сушка[[#This Row],[ntc]]</f>
        <v>-0.65999999999999659</v>
      </c>
      <c r="O45706"/>
    </row>
    <row r="45707" spans="1:15" x14ac:dyDescent="0.35">
      <c r="A45707" s="2">
        <v>255.25883333333334</v>
      </c>
      <c r="B45707" s="1">
        <v>-0.28000000000000003</v>
      </c>
      <c r="C45707" s="1">
        <v>0</v>
      </c>
      <c r="D45707" s="1">
        <v>90.28</v>
      </c>
      <c r="E45707" s="1">
        <v>90</v>
      </c>
      <c r="F45707" s="1">
        <v>90.68</v>
      </c>
      <c r="G45707" s="1">
        <v>0.33500000000000002</v>
      </c>
      <c r="H45707" s="1">
        <v>-7.4999999999999997E-2</v>
      </c>
      <c r="I45707" s="1">
        <v>0.56299999999999994</v>
      </c>
      <c r="J45707" s="1">
        <v>-0.17299999999999999</v>
      </c>
      <c r="K45707" s="1">
        <v>-0.09</v>
      </c>
      <c r="L45707" s="1">
        <v>0.32</v>
      </c>
      <c r="M45707" s="1">
        <v>1526</v>
      </c>
      <c r="N45707" s="1">
        <f>Сушка[[#This Row],[setpoint]]-Сушка[[#This Row],[ntc]]</f>
        <v>-0.68000000000000682</v>
      </c>
      <c r="O45707"/>
    </row>
    <row r="45708" spans="1:15" x14ac:dyDescent="0.35">
      <c r="A45708" s="2">
        <v>255.26441666666668</v>
      </c>
      <c r="B45708" s="1">
        <v>-0.3</v>
      </c>
      <c r="C45708" s="1">
        <v>0</v>
      </c>
      <c r="D45708" s="1">
        <v>90.3</v>
      </c>
      <c r="E45708" s="1">
        <v>90</v>
      </c>
      <c r="F45708" s="1">
        <v>90.71</v>
      </c>
      <c r="G45708" s="1">
        <v>0.33500000000000002</v>
      </c>
      <c r="H45708" s="1">
        <v>-7.8E-2</v>
      </c>
      <c r="I45708" s="1">
        <v>0.56299999999999994</v>
      </c>
      <c r="J45708" s="1">
        <v>-0.19</v>
      </c>
      <c r="K45708" s="1">
        <v>-0.09</v>
      </c>
      <c r="L45708" s="1">
        <v>0.28999999999999998</v>
      </c>
      <c r="M45708" s="1">
        <v>1558</v>
      </c>
      <c r="N45708" s="1">
        <f>Сушка[[#This Row],[setpoint]]-Сушка[[#This Row],[ntc]]</f>
        <v>-0.70999999999999375</v>
      </c>
      <c r="O45708"/>
    </row>
    <row r="45709" spans="1:15" x14ac:dyDescent="0.35">
      <c r="A45709" s="2">
        <v>255.27</v>
      </c>
      <c r="B45709" s="1">
        <v>-0.3</v>
      </c>
      <c r="C45709" s="1">
        <v>0</v>
      </c>
      <c r="D45709" s="1">
        <v>90.3</v>
      </c>
      <c r="E45709" s="1">
        <v>90</v>
      </c>
      <c r="F45709" s="1">
        <v>90.72</v>
      </c>
      <c r="G45709" s="1">
        <v>0.33500000000000002</v>
      </c>
      <c r="H45709" s="1">
        <v>-0.08</v>
      </c>
      <c r="I45709" s="1">
        <v>0.56200000000000006</v>
      </c>
      <c r="J45709" s="1">
        <v>-0.111</v>
      </c>
      <c r="K45709" s="1">
        <v>-0.06</v>
      </c>
      <c r="L45709" s="1">
        <v>0.37</v>
      </c>
      <c r="M45709" s="1">
        <v>1442</v>
      </c>
      <c r="N45709" s="1">
        <f>Сушка[[#This Row],[setpoint]]-Сушка[[#This Row],[ntc]]</f>
        <v>-0.71999999999999886</v>
      </c>
      <c r="O45709"/>
    </row>
    <row r="45710" spans="1:15" x14ac:dyDescent="0.35">
      <c r="A45710" s="2">
        <v>255.27558333333334</v>
      </c>
      <c r="B45710" s="1">
        <v>-0.31</v>
      </c>
      <c r="C45710" s="1">
        <v>0</v>
      </c>
      <c r="D45710" s="1">
        <v>90.31</v>
      </c>
      <c r="E45710" s="1">
        <v>90</v>
      </c>
      <c r="F45710" s="1">
        <v>90.77</v>
      </c>
      <c r="G45710" s="1">
        <v>0.33500000000000002</v>
      </c>
      <c r="H45710" s="1">
        <v>-8.5000000000000006E-2</v>
      </c>
      <c r="I45710" s="1">
        <v>0.56200000000000006</v>
      </c>
      <c r="J45710" s="1">
        <v>-0.24</v>
      </c>
      <c r="K45710" s="1">
        <v>-0.12</v>
      </c>
      <c r="L45710" s="1">
        <v>0.24</v>
      </c>
      <c r="M45710" s="1">
        <v>1644</v>
      </c>
      <c r="N45710" s="1">
        <f>Сушка[[#This Row],[setpoint]]-Сушка[[#This Row],[ntc]]</f>
        <v>-0.76999999999999602</v>
      </c>
      <c r="O45710"/>
    </row>
    <row r="45711" spans="1:15" x14ac:dyDescent="0.35">
      <c r="A45711" s="2">
        <v>255.28115</v>
      </c>
      <c r="B45711" s="1">
        <v>-0.33</v>
      </c>
      <c r="C45711" s="1">
        <v>0</v>
      </c>
      <c r="D45711" s="1">
        <v>90.33</v>
      </c>
      <c r="E45711" s="1">
        <v>90</v>
      </c>
      <c r="F45711" s="1">
        <v>90.81</v>
      </c>
      <c r="G45711" s="1">
        <v>0.33400000000000002</v>
      </c>
      <c r="H45711" s="1">
        <v>-8.8999999999999996E-2</v>
      </c>
      <c r="I45711" s="1">
        <v>0.56100000000000005</v>
      </c>
      <c r="J45711" s="1">
        <v>-0.21</v>
      </c>
      <c r="K45711" s="1">
        <v>-0.1</v>
      </c>
      <c r="L45711" s="1">
        <v>0.26</v>
      </c>
      <c r="M45711" s="1">
        <v>1606</v>
      </c>
      <c r="N45711" s="1">
        <f>Сушка[[#This Row],[setpoint]]-Сушка[[#This Row],[ntc]]</f>
        <v>-0.81000000000000227</v>
      </c>
      <c r="O45711"/>
    </row>
    <row r="45712" spans="1:15" x14ac:dyDescent="0.35">
      <c r="A45712" s="2">
        <v>255.28671666666665</v>
      </c>
      <c r="B45712" s="1">
        <v>-0.33</v>
      </c>
      <c r="C45712" s="1">
        <v>0</v>
      </c>
      <c r="D45712" s="1">
        <v>90.33</v>
      </c>
      <c r="E45712" s="1">
        <v>90</v>
      </c>
      <c r="F45712" s="1">
        <v>90.82</v>
      </c>
      <c r="G45712" s="1">
        <v>0.33400000000000002</v>
      </c>
      <c r="H45712" s="1">
        <v>-0.09</v>
      </c>
      <c r="I45712" s="1">
        <v>0.56100000000000005</v>
      </c>
      <c r="J45712" s="1">
        <v>-0.123</v>
      </c>
      <c r="K45712" s="1">
        <v>-0.06</v>
      </c>
      <c r="L45712" s="1">
        <v>0.35</v>
      </c>
      <c r="M45712" s="1">
        <v>1478</v>
      </c>
      <c r="N45712" s="1">
        <f>Сушка[[#This Row],[setpoint]]-Сушка[[#This Row],[ntc]]</f>
        <v>-0.81999999999999318</v>
      </c>
      <c r="O45712"/>
    </row>
    <row r="45713" spans="1:15" x14ac:dyDescent="0.35">
      <c r="A45713" s="2">
        <v>255.29230000000001</v>
      </c>
      <c r="B45713" s="1">
        <v>-0.34</v>
      </c>
      <c r="C45713" s="1">
        <v>0</v>
      </c>
      <c r="D45713" s="1">
        <v>90.34</v>
      </c>
      <c r="E45713" s="1">
        <v>90</v>
      </c>
      <c r="F45713" s="1">
        <v>90.83</v>
      </c>
      <c r="G45713" s="1">
        <v>0.33500000000000002</v>
      </c>
      <c r="H45713" s="1">
        <v>-9.0999999999999998E-2</v>
      </c>
      <c r="I45713" s="1">
        <v>0.56000000000000005</v>
      </c>
      <c r="J45713" s="1">
        <v>-7.4999999999999997E-2</v>
      </c>
      <c r="K45713" s="1">
        <v>-0.04</v>
      </c>
      <c r="L45713" s="1">
        <v>0.39</v>
      </c>
      <c r="M45713" s="1">
        <v>1408</v>
      </c>
      <c r="N45713" s="1">
        <f>Сушка[[#This Row],[setpoint]]-Сушка[[#This Row],[ntc]]</f>
        <v>-0.82999999999999829</v>
      </c>
      <c r="O45713"/>
    </row>
    <row r="45714" spans="1:15" x14ac:dyDescent="0.35">
      <c r="A45714" s="2">
        <v>255.29788333333332</v>
      </c>
      <c r="B45714" s="1">
        <v>-0.35</v>
      </c>
      <c r="C45714" s="1">
        <v>0</v>
      </c>
      <c r="D45714" s="1">
        <v>90.35</v>
      </c>
      <c r="E45714" s="1">
        <v>90</v>
      </c>
      <c r="F45714" s="1">
        <v>90.86</v>
      </c>
      <c r="G45714" s="1">
        <v>0.33500000000000002</v>
      </c>
      <c r="H45714" s="1">
        <v>-9.4E-2</v>
      </c>
      <c r="I45714" s="1">
        <v>0.56000000000000005</v>
      </c>
      <c r="J45714" s="1">
        <v>-0.13300000000000001</v>
      </c>
      <c r="K45714" s="1">
        <v>-7.0000000000000007E-2</v>
      </c>
      <c r="L45714" s="1">
        <v>0.33</v>
      </c>
      <c r="M45714" s="1">
        <v>1499</v>
      </c>
      <c r="N45714" s="1">
        <f>Сушка[[#This Row],[setpoint]]-Сушка[[#This Row],[ntc]]</f>
        <v>-0.85999999999999943</v>
      </c>
      <c r="O45714"/>
    </row>
    <row r="45715" spans="1:15" x14ac:dyDescent="0.35">
      <c r="A45715" s="2">
        <v>255.30348333333333</v>
      </c>
      <c r="B45715" s="1">
        <v>-0.36</v>
      </c>
      <c r="C45715" s="1">
        <v>0</v>
      </c>
      <c r="D45715" s="1">
        <v>90.36</v>
      </c>
      <c r="E45715" s="1">
        <v>90</v>
      </c>
      <c r="F45715" s="1">
        <v>90.85</v>
      </c>
      <c r="G45715" s="1">
        <v>0.33600000000000002</v>
      </c>
      <c r="H45715" s="1">
        <v>-9.4E-2</v>
      </c>
      <c r="I45715" s="1">
        <v>0.56000000000000005</v>
      </c>
      <c r="J45715" s="1">
        <v>-4.2000000000000003E-2</v>
      </c>
      <c r="K45715" s="1">
        <v>-0.02</v>
      </c>
      <c r="L45715" s="1">
        <v>0.42</v>
      </c>
      <c r="M45715" s="1">
        <v>1365</v>
      </c>
      <c r="N45715" s="1">
        <f>Сушка[[#This Row],[setpoint]]-Сушка[[#This Row],[ntc]]</f>
        <v>-0.84999999999999432</v>
      </c>
      <c r="O45715"/>
    </row>
    <row r="45716" spans="1:15" x14ac:dyDescent="0.35">
      <c r="A45716" s="2">
        <v>255.30904999999998</v>
      </c>
      <c r="B45716" s="1">
        <v>-0.36</v>
      </c>
      <c r="C45716" s="1">
        <v>0</v>
      </c>
      <c r="D45716" s="1">
        <v>90.36</v>
      </c>
      <c r="E45716" s="1">
        <v>90</v>
      </c>
      <c r="F45716" s="1">
        <v>90.89</v>
      </c>
      <c r="G45716" s="1">
        <v>0.33400000000000002</v>
      </c>
      <c r="H45716" s="1">
        <v>-9.8000000000000004E-2</v>
      </c>
      <c r="I45716" s="1">
        <v>0.55900000000000005</v>
      </c>
      <c r="J45716" s="1">
        <v>-0.14099999999999999</v>
      </c>
      <c r="K45716" s="1">
        <v>-7.0000000000000007E-2</v>
      </c>
      <c r="L45716" s="1">
        <v>0.32</v>
      </c>
      <c r="M45716" s="1">
        <v>1518</v>
      </c>
      <c r="N45716" s="1">
        <f>Сушка[[#This Row],[setpoint]]-Сушка[[#This Row],[ntc]]</f>
        <v>-0.89000000000000057</v>
      </c>
      <c r="O45716"/>
    </row>
    <row r="45717" spans="1:15" x14ac:dyDescent="0.35">
      <c r="A45717" s="2">
        <v>255.31463333333335</v>
      </c>
      <c r="B45717" s="1">
        <v>-0.37</v>
      </c>
      <c r="C45717" s="1">
        <v>0</v>
      </c>
      <c r="D45717" s="1">
        <v>90.37</v>
      </c>
      <c r="E45717" s="1">
        <v>90</v>
      </c>
      <c r="F45717" s="1">
        <v>90.89</v>
      </c>
      <c r="G45717" s="1">
        <v>0.33500000000000002</v>
      </c>
      <c r="H45717" s="1">
        <v>-9.7000000000000003E-2</v>
      </c>
      <c r="I45717" s="1">
        <v>0.55900000000000005</v>
      </c>
      <c r="J45717" s="1">
        <v>-4.2999999999999997E-2</v>
      </c>
      <c r="K45717" s="1">
        <v>-0.02</v>
      </c>
      <c r="L45717" s="1">
        <v>0.42</v>
      </c>
      <c r="M45717" s="1">
        <v>1372</v>
      </c>
      <c r="N45717" s="1">
        <f>Сушка[[#This Row],[setpoint]]-Сушка[[#This Row],[ntc]]</f>
        <v>-0.89000000000000057</v>
      </c>
      <c r="O45717"/>
    </row>
    <row r="45718" spans="1:15" x14ac:dyDescent="0.35">
      <c r="A45718" s="2">
        <v>255.3202</v>
      </c>
      <c r="B45718" s="1">
        <v>-0.37</v>
      </c>
      <c r="C45718" s="1">
        <v>0</v>
      </c>
      <c r="D45718" s="1">
        <v>90.37</v>
      </c>
      <c r="E45718" s="1">
        <v>90</v>
      </c>
      <c r="F45718" s="1">
        <v>90.9</v>
      </c>
      <c r="G45718" s="1">
        <v>0.33400000000000002</v>
      </c>
      <c r="H45718" s="1">
        <v>-9.9000000000000005E-2</v>
      </c>
      <c r="I45718" s="1">
        <v>0.55800000000000005</v>
      </c>
      <c r="J45718" s="1">
        <v>-5.6000000000000001E-2</v>
      </c>
      <c r="K45718" s="1">
        <v>-0.03</v>
      </c>
      <c r="L45718" s="1">
        <v>0.4</v>
      </c>
      <c r="M45718" s="1">
        <v>1394</v>
      </c>
      <c r="N45718" s="1">
        <f>Сушка[[#This Row],[setpoint]]-Сушка[[#This Row],[ntc]]</f>
        <v>-0.90000000000000568</v>
      </c>
      <c r="O45718"/>
    </row>
    <row r="45719" spans="1:15" x14ac:dyDescent="0.35">
      <c r="A45719" s="2">
        <v>255.32576666666668</v>
      </c>
      <c r="B45719" s="1">
        <v>-0.38</v>
      </c>
      <c r="C45719" s="1">
        <v>0</v>
      </c>
      <c r="D45719" s="1">
        <v>90.38</v>
      </c>
      <c r="E45719" s="1">
        <v>90</v>
      </c>
      <c r="F45719" s="1">
        <v>90.89</v>
      </c>
      <c r="G45719" s="1">
        <v>0.33400000000000002</v>
      </c>
      <c r="H45719" s="1">
        <v>-9.8000000000000004E-2</v>
      </c>
      <c r="I45719" s="1">
        <v>0.55700000000000005</v>
      </c>
      <c r="J45719" s="1">
        <v>-8.9999999999999993E-3</v>
      </c>
      <c r="K45719" s="1">
        <v>0</v>
      </c>
      <c r="L45719" s="1">
        <v>0.45</v>
      </c>
      <c r="M45719" s="1">
        <v>1324</v>
      </c>
      <c r="N45719" s="1">
        <f>Сушка[[#This Row],[setpoint]]-Сушка[[#This Row],[ntc]]</f>
        <v>-0.89000000000000057</v>
      </c>
      <c r="O45719"/>
    </row>
    <row r="45720" spans="1:15" x14ac:dyDescent="0.35">
      <c r="A45720" s="2">
        <v>255.33134999999999</v>
      </c>
      <c r="B45720" s="1">
        <v>-0.38</v>
      </c>
      <c r="C45720" s="1">
        <v>0</v>
      </c>
      <c r="D45720" s="1">
        <v>90.38</v>
      </c>
      <c r="E45720" s="1">
        <v>90</v>
      </c>
      <c r="F45720" s="1">
        <v>90.89</v>
      </c>
      <c r="G45720" s="1">
        <v>0.33500000000000002</v>
      </c>
      <c r="H45720" s="1">
        <v>-9.8000000000000004E-2</v>
      </c>
      <c r="I45720" s="1">
        <v>0.55700000000000005</v>
      </c>
      <c r="J45720" s="1">
        <v>-4.0000000000000001E-3</v>
      </c>
      <c r="K45720" s="1">
        <v>0</v>
      </c>
      <c r="L45720" s="1">
        <v>0.46</v>
      </c>
      <c r="M45720" s="1">
        <v>1317</v>
      </c>
      <c r="N45720" s="1">
        <f>Сушка[[#This Row],[setpoint]]-Сушка[[#This Row],[ntc]]</f>
        <v>-0.89000000000000057</v>
      </c>
      <c r="O45720"/>
    </row>
    <row r="45721" spans="1:15" x14ac:dyDescent="0.35">
      <c r="A45721" s="2">
        <v>255.33695</v>
      </c>
      <c r="B45721" s="1">
        <v>-0.38</v>
      </c>
      <c r="C45721" s="1">
        <v>0</v>
      </c>
      <c r="D45721" s="1">
        <v>90.38</v>
      </c>
      <c r="E45721" s="1">
        <v>90</v>
      </c>
      <c r="F45721" s="1">
        <v>90.89</v>
      </c>
      <c r="G45721" s="1">
        <v>0.33600000000000002</v>
      </c>
      <c r="H45721" s="1">
        <v>-9.8000000000000004E-2</v>
      </c>
      <c r="I45721" s="1">
        <v>0.55600000000000005</v>
      </c>
      <c r="J45721" s="1">
        <v>4.0000000000000001E-3</v>
      </c>
      <c r="K45721" s="1">
        <v>0</v>
      </c>
      <c r="L45721" s="1">
        <v>0.46</v>
      </c>
      <c r="M45721" s="1">
        <v>1305</v>
      </c>
      <c r="N45721" s="1">
        <f>Сушка[[#This Row],[setpoint]]-Сушка[[#This Row],[ntc]]</f>
        <v>-0.89000000000000057</v>
      </c>
      <c r="O45721"/>
    </row>
    <row r="45722" spans="1:15" x14ac:dyDescent="0.35">
      <c r="A45722" s="2">
        <v>255.34253333333334</v>
      </c>
      <c r="B45722" s="1">
        <v>-0.39</v>
      </c>
      <c r="C45722" s="1">
        <v>0</v>
      </c>
      <c r="D45722" s="1">
        <v>90.39</v>
      </c>
      <c r="E45722" s="1">
        <v>90</v>
      </c>
      <c r="F45722" s="1">
        <v>90.89</v>
      </c>
      <c r="G45722" s="1">
        <v>0.33600000000000002</v>
      </c>
      <c r="H45722" s="1">
        <v>-9.8000000000000004E-2</v>
      </c>
      <c r="I45722" s="1">
        <v>0.55600000000000005</v>
      </c>
      <c r="J45722" s="1">
        <v>2E-3</v>
      </c>
      <c r="K45722" s="1">
        <v>0</v>
      </c>
      <c r="L45722" s="1">
        <v>0.46</v>
      </c>
      <c r="M45722" s="1">
        <v>1310</v>
      </c>
      <c r="N45722" s="1">
        <f>Сушка[[#This Row],[setpoint]]-Сушка[[#This Row],[ntc]]</f>
        <v>-0.89000000000000057</v>
      </c>
      <c r="O45722"/>
    </row>
    <row r="45723" spans="1:15" x14ac:dyDescent="0.35">
      <c r="A45723" s="2">
        <v>255.34810000000002</v>
      </c>
      <c r="B45723" s="1">
        <v>-0.39</v>
      </c>
      <c r="C45723" s="1">
        <v>0</v>
      </c>
      <c r="D45723" s="1">
        <v>90.39</v>
      </c>
      <c r="E45723" s="1">
        <v>90</v>
      </c>
      <c r="F45723" s="1">
        <v>90.88</v>
      </c>
      <c r="G45723" s="1">
        <v>0.33400000000000002</v>
      </c>
      <c r="H45723" s="1">
        <v>-9.7000000000000003E-2</v>
      </c>
      <c r="I45723" s="1">
        <v>0.55500000000000005</v>
      </c>
      <c r="J45723" s="1">
        <v>0.04</v>
      </c>
      <c r="K45723" s="1">
        <v>0.02</v>
      </c>
      <c r="L45723" s="1">
        <v>0.5</v>
      </c>
      <c r="M45723" s="1">
        <v>1252</v>
      </c>
      <c r="N45723" s="1">
        <f>Сушка[[#This Row],[setpoint]]-Сушка[[#This Row],[ntc]]</f>
        <v>-0.87999999999999545</v>
      </c>
      <c r="O45723"/>
    </row>
    <row r="45724" spans="1:15" x14ac:dyDescent="0.35">
      <c r="A45724" s="2">
        <v>255.35366666666667</v>
      </c>
      <c r="B45724" s="1">
        <v>-0.39</v>
      </c>
      <c r="C45724" s="1">
        <v>0</v>
      </c>
      <c r="D45724" s="1">
        <v>90.39</v>
      </c>
      <c r="E45724" s="1">
        <v>90</v>
      </c>
      <c r="F45724" s="1">
        <v>90.84</v>
      </c>
      <c r="G45724" s="1">
        <v>0.33400000000000002</v>
      </c>
      <c r="H45724" s="1">
        <v>-9.2999999999999999E-2</v>
      </c>
      <c r="I45724" s="1">
        <v>0.55500000000000005</v>
      </c>
      <c r="J45724" s="1">
        <v>0.16900000000000001</v>
      </c>
      <c r="K45724" s="1">
        <v>0.08</v>
      </c>
      <c r="L45724" s="1">
        <v>0.63</v>
      </c>
      <c r="M45724" s="1">
        <v>1052</v>
      </c>
      <c r="N45724" s="1">
        <f>Сушка[[#This Row],[setpoint]]-Сушка[[#This Row],[ntc]]</f>
        <v>-0.84000000000000341</v>
      </c>
      <c r="O45724"/>
    </row>
    <row r="45725" spans="1:15" x14ac:dyDescent="0.35">
      <c r="A45725" s="2">
        <v>255.35921666666667</v>
      </c>
      <c r="B45725" s="1">
        <v>-0.39</v>
      </c>
      <c r="C45725" s="1">
        <v>0</v>
      </c>
      <c r="D45725" s="1">
        <v>90.39</v>
      </c>
      <c r="E45725" s="1">
        <v>90</v>
      </c>
      <c r="F45725" s="1">
        <v>90.82</v>
      </c>
      <c r="G45725" s="1">
        <v>0.33300000000000002</v>
      </c>
      <c r="H45725" s="1">
        <v>-9.0999999999999998E-2</v>
      </c>
      <c r="I45725" s="1">
        <v>0.55500000000000005</v>
      </c>
      <c r="J45725" s="1">
        <v>0.13700000000000001</v>
      </c>
      <c r="K45725" s="1">
        <v>7.0000000000000007E-2</v>
      </c>
      <c r="L45725" s="1">
        <v>0.6</v>
      </c>
      <c r="M45725" s="1">
        <v>1099</v>
      </c>
      <c r="N45725" s="1">
        <f>Сушка[[#This Row],[setpoint]]-Сушка[[#This Row],[ntc]]</f>
        <v>-0.81999999999999318</v>
      </c>
      <c r="O45725"/>
    </row>
    <row r="45726" spans="1:15" x14ac:dyDescent="0.35">
      <c r="A45726" s="2">
        <v>255.36476666666667</v>
      </c>
      <c r="B45726" s="1">
        <v>-0.39</v>
      </c>
      <c r="C45726" s="1">
        <v>0</v>
      </c>
      <c r="D45726" s="1">
        <v>90.39</v>
      </c>
      <c r="E45726" s="1">
        <v>90</v>
      </c>
      <c r="F45726" s="1">
        <v>90.81</v>
      </c>
      <c r="G45726" s="1">
        <v>0.33300000000000002</v>
      </c>
      <c r="H45726" s="1">
        <v>-8.8999999999999996E-2</v>
      </c>
      <c r="I45726" s="1">
        <v>0.55400000000000005</v>
      </c>
      <c r="J45726" s="1">
        <v>9.4E-2</v>
      </c>
      <c r="K45726" s="1">
        <v>0.05</v>
      </c>
      <c r="L45726" s="1">
        <v>0.56000000000000005</v>
      </c>
      <c r="M45726" s="1">
        <v>1161</v>
      </c>
      <c r="N45726" s="1">
        <f>Сушка[[#This Row],[setpoint]]-Сушка[[#This Row],[ntc]]</f>
        <v>-0.81000000000000227</v>
      </c>
      <c r="O45726"/>
    </row>
    <row r="45727" spans="1:15" x14ac:dyDescent="0.35">
      <c r="A45727" s="2">
        <v>255.37031666666664</v>
      </c>
      <c r="B45727" s="1">
        <v>-0.38</v>
      </c>
      <c r="C45727" s="1">
        <v>0</v>
      </c>
      <c r="D45727" s="1">
        <v>90.38</v>
      </c>
      <c r="E45727" s="1">
        <v>90</v>
      </c>
      <c r="F45727" s="1">
        <v>90.8</v>
      </c>
      <c r="G45727" s="1">
        <v>0.33300000000000002</v>
      </c>
      <c r="H45727" s="1">
        <v>-8.7999999999999995E-2</v>
      </c>
      <c r="I45727" s="1">
        <v>0.55400000000000005</v>
      </c>
      <c r="J45727" s="1">
        <v>8.5999999999999993E-2</v>
      </c>
      <c r="K45727" s="1">
        <v>0.04</v>
      </c>
      <c r="L45727" s="1">
        <v>0.55000000000000004</v>
      </c>
      <c r="M45727" s="1">
        <v>1172</v>
      </c>
      <c r="N45727" s="1">
        <f>Сушка[[#This Row],[setpoint]]-Сушка[[#This Row],[ntc]]</f>
        <v>-0.79999999999999716</v>
      </c>
      <c r="O45727"/>
    </row>
    <row r="45728" spans="1:15" x14ac:dyDescent="0.35">
      <c r="A45728" s="2">
        <v>255.37586666666667</v>
      </c>
      <c r="B45728" s="1">
        <v>-0.38</v>
      </c>
      <c r="C45728" s="1">
        <v>0</v>
      </c>
      <c r="D45728" s="1">
        <v>90.38</v>
      </c>
      <c r="E45728" s="1">
        <v>90</v>
      </c>
      <c r="F45728" s="1">
        <v>90.79</v>
      </c>
      <c r="G45728" s="1">
        <v>0.33300000000000002</v>
      </c>
      <c r="H45728" s="1">
        <v>-8.6999999999999994E-2</v>
      </c>
      <c r="I45728" s="1">
        <v>0.55300000000000005</v>
      </c>
      <c r="J45728" s="1">
        <v>4.9000000000000002E-2</v>
      </c>
      <c r="K45728" s="1">
        <v>0.02</v>
      </c>
      <c r="L45728" s="1">
        <v>0.51</v>
      </c>
      <c r="M45728" s="1">
        <v>1228</v>
      </c>
      <c r="N45728" s="1">
        <f>Сушка[[#This Row],[setpoint]]-Сушка[[#This Row],[ntc]]</f>
        <v>-0.79000000000000625</v>
      </c>
      <c r="O45728"/>
    </row>
    <row r="45729" spans="1:15" x14ac:dyDescent="0.35">
      <c r="A45729" s="2">
        <v>255.38146666666668</v>
      </c>
      <c r="B45729" s="1">
        <v>-0.38</v>
      </c>
      <c r="C45729" s="1">
        <v>0</v>
      </c>
      <c r="D45729" s="1">
        <v>90.38</v>
      </c>
      <c r="E45729" s="1">
        <v>90</v>
      </c>
      <c r="F45729" s="1">
        <v>90.76</v>
      </c>
      <c r="G45729" s="1">
        <v>0.33600000000000002</v>
      </c>
      <c r="H45729" s="1">
        <v>-8.4000000000000005E-2</v>
      </c>
      <c r="I45729" s="1">
        <v>0.55300000000000005</v>
      </c>
      <c r="J45729" s="1">
        <v>0.14699999999999999</v>
      </c>
      <c r="K45729" s="1">
        <v>7.0000000000000007E-2</v>
      </c>
      <c r="L45729" s="1">
        <v>0.62</v>
      </c>
      <c r="M45729" s="1">
        <v>1075</v>
      </c>
      <c r="N45729" s="1">
        <f>Сушка[[#This Row],[setpoint]]-Сушка[[#This Row],[ntc]]</f>
        <v>-0.76000000000000512</v>
      </c>
      <c r="O45729"/>
    </row>
    <row r="45730" spans="1:15" x14ac:dyDescent="0.35">
      <c r="A45730" s="2">
        <v>255.38704999999999</v>
      </c>
      <c r="B45730" s="1">
        <v>-0.37</v>
      </c>
      <c r="C45730" s="1">
        <v>0</v>
      </c>
      <c r="D45730" s="1">
        <v>90.37</v>
      </c>
      <c r="E45730" s="1">
        <v>90</v>
      </c>
      <c r="F45730" s="1">
        <v>90.73</v>
      </c>
      <c r="G45730" s="1">
        <v>0.33500000000000002</v>
      </c>
      <c r="H45730" s="1">
        <v>-0.08</v>
      </c>
      <c r="I45730" s="1">
        <v>0.55200000000000005</v>
      </c>
      <c r="J45730" s="1">
        <v>0.16800000000000001</v>
      </c>
      <c r="K45730" s="1">
        <v>0.08</v>
      </c>
      <c r="L45730" s="1">
        <v>0.64</v>
      </c>
      <c r="M45730" s="1">
        <v>1039</v>
      </c>
      <c r="N45730" s="1">
        <f>Сушка[[#This Row],[setpoint]]-Сушка[[#This Row],[ntc]]</f>
        <v>-0.73000000000000398</v>
      </c>
      <c r="O45730"/>
    </row>
    <row r="45731" spans="1:15" x14ac:dyDescent="0.35">
      <c r="A45731" s="2">
        <v>255.39260000000002</v>
      </c>
      <c r="B45731" s="1">
        <v>-0.37</v>
      </c>
      <c r="C45731" s="1">
        <v>0</v>
      </c>
      <c r="D45731" s="1">
        <v>90.37</v>
      </c>
      <c r="E45731" s="1">
        <v>90</v>
      </c>
      <c r="F45731" s="1">
        <v>90.7</v>
      </c>
      <c r="G45731" s="1">
        <v>0.33300000000000002</v>
      </c>
      <c r="H45731" s="1">
        <v>-7.6999999999999999E-2</v>
      </c>
      <c r="I45731" s="1">
        <v>0.55200000000000005</v>
      </c>
      <c r="J45731" s="1">
        <v>0.17199999999999999</v>
      </c>
      <c r="K45731" s="1">
        <v>0.09</v>
      </c>
      <c r="L45731" s="1">
        <v>0.65</v>
      </c>
      <c r="M45731" s="1">
        <v>1030</v>
      </c>
      <c r="N45731" s="1">
        <f>Сушка[[#This Row],[setpoint]]-Сушка[[#This Row],[ntc]]</f>
        <v>-0.70000000000000284</v>
      </c>
      <c r="O45731"/>
    </row>
    <row r="45732" spans="1:15" x14ac:dyDescent="0.35">
      <c r="A45732" s="2">
        <v>255.39814999999999</v>
      </c>
      <c r="B45732" s="1">
        <v>-0.36</v>
      </c>
      <c r="C45732" s="1">
        <v>0</v>
      </c>
      <c r="D45732" s="1">
        <v>90.36</v>
      </c>
      <c r="E45732" s="1">
        <v>90</v>
      </c>
      <c r="F45732" s="1">
        <v>90.69</v>
      </c>
      <c r="G45732" s="1">
        <v>0.33300000000000002</v>
      </c>
      <c r="H45732" s="1">
        <v>-7.5999999999999998E-2</v>
      </c>
      <c r="I45732" s="1">
        <v>0.55200000000000005</v>
      </c>
      <c r="J45732" s="1">
        <v>0.113</v>
      </c>
      <c r="K45732" s="1">
        <v>0.06</v>
      </c>
      <c r="L45732" s="1">
        <v>0.59</v>
      </c>
      <c r="M45732" s="1">
        <v>1117</v>
      </c>
      <c r="N45732" s="1">
        <f>Сушка[[#This Row],[setpoint]]-Сушка[[#This Row],[ntc]]</f>
        <v>-0.68999999999999773</v>
      </c>
      <c r="O45732"/>
    </row>
    <row r="45733" spans="1:15" x14ac:dyDescent="0.35">
      <c r="A45733" s="2">
        <v>255.40369999999999</v>
      </c>
      <c r="B45733" s="1">
        <v>-0.36</v>
      </c>
      <c r="C45733" s="1">
        <v>0</v>
      </c>
      <c r="D45733" s="1">
        <v>90.36</v>
      </c>
      <c r="E45733" s="1">
        <v>90</v>
      </c>
      <c r="F45733" s="1">
        <v>90.66</v>
      </c>
      <c r="G45733" s="1">
        <v>0.33300000000000002</v>
      </c>
      <c r="H45733" s="1">
        <v>-7.2999999999999995E-2</v>
      </c>
      <c r="I45733" s="1">
        <v>0.55100000000000005</v>
      </c>
      <c r="J45733" s="1">
        <v>0.14399999999999999</v>
      </c>
      <c r="K45733" s="1">
        <v>7.0000000000000007E-2</v>
      </c>
      <c r="L45733" s="1">
        <v>0.62</v>
      </c>
      <c r="M45733" s="1">
        <v>1066</v>
      </c>
      <c r="N45733" s="1">
        <f>Сушка[[#This Row],[setpoint]]-Сушка[[#This Row],[ntc]]</f>
        <v>-0.65999999999999659</v>
      </c>
      <c r="O45733"/>
    </row>
    <row r="45734" spans="1:15" x14ac:dyDescent="0.35">
      <c r="A45734" s="2">
        <v>255.4093</v>
      </c>
      <c r="B45734" s="1">
        <v>-0.35</v>
      </c>
      <c r="C45734" s="1">
        <v>0</v>
      </c>
      <c r="D45734" s="1">
        <v>90.35</v>
      </c>
      <c r="E45734" s="1">
        <v>90</v>
      </c>
      <c r="F45734" s="1">
        <v>90.64</v>
      </c>
      <c r="G45734" s="1">
        <v>0.33600000000000002</v>
      </c>
      <c r="H45734" s="1">
        <v>-7.0000000000000007E-2</v>
      </c>
      <c r="I45734" s="1">
        <v>0.55100000000000005</v>
      </c>
      <c r="J45734" s="1">
        <v>0.13200000000000001</v>
      </c>
      <c r="K45734" s="1">
        <v>7.0000000000000007E-2</v>
      </c>
      <c r="L45734" s="1">
        <v>0.61</v>
      </c>
      <c r="M45734" s="1">
        <v>1081</v>
      </c>
      <c r="N45734" s="1">
        <f>Сушка[[#This Row],[setpoint]]-Сушка[[#This Row],[ntc]]</f>
        <v>-0.64000000000000057</v>
      </c>
      <c r="O45734"/>
    </row>
    <row r="45735" spans="1:15" x14ac:dyDescent="0.35">
      <c r="A45735" s="2">
        <v>255.41490000000002</v>
      </c>
      <c r="B45735" s="1">
        <v>-0.35</v>
      </c>
      <c r="C45735" s="1">
        <v>0</v>
      </c>
      <c r="D45735" s="1">
        <v>90.35</v>
      </c>
      <c r="E45735" s="1">
        <v>90</v>
      </c>
      <c r="F45735" s="1">
        <v>90.61</v>
      </c>
      <c r="G45735" s="1">
        <v>0.33600000000000002</v>
      </c>
      <c r="H45735" s="1">
        <v>-6.7000000000000004E-2</v>
      </c>
      <c r="I45735" s="1">
        <v>0.55000000000000004</v>
      </c>
      <c r="J45735" s="1">
        <v>0.17199999999999999</v>
      </c>
      <c r="K45735" s="1">
        <v>0.09</v>
      </c>
      <c r="L45735" s="1">
        <v>0.66</v>
      </c>
      <c r="M45735" s="1">
        <v>1017</v>
      </c>
      <c r="N45735" s="1">
        <f>Сушка[[#This Row],[setpoint]]-Сушка[[#This Row],[ntc]]</f>
        <v>-0.60999999999999943</v>
      </c>
      <c r="O45735"/>
    </row>
    <row r="45736" spans="1:15" x14ac:dyDescent="0.35">
      <c r="A45736" s="2">
        <v>255.42048333333332</v>
      </c>
      <c r="B45736" s="1">
        <v>-0.34</v>
      </c>
      <c r="C45736" s="1">
        <v>0</v>
      </c>
      <c r="D45736" s="1">
        <v>90.34</v>
      </c>
      <c r="E45736" s="1">
        <v>90</v>
      </c>
      <c r="F45736" s="1">
        <v>90.56</v>
      </c>
      <c r="G45736" s="1">
        <v>0.33500000000000002</v>
      </c>
      <c r="H45736" s="1">
        <v>-6.2E-2</v>
      </c>
      <c r="I45736" s="1">
        <v>0.55000000000000004</v>
      </c>
      <c r="J45736" s="1">
        <v>0.253</v>
      </c>
      <c r="K45736" s="1">
        <v>0.13</v>
      </c>
      <c r="L45736" s="1">
        <v>0.74</v>
      </c>
      <c r="M45736" s="1">
        <v>887</v>
      </c>
      <c r="N45736" s="1">
        <f>Сушка[[#This Row],[setpoint]]-Сушка[[#This Row],[ntc]]</f>
        <v>-0.56000000000000227</v>
      </c>
      <c r="O45736"/>
    </row>
    <row r="45737" spans="1:15" x14ac:dyDescent="0.35">
      <c r="A45737" s="2">
        <v>255.42606666666669</v>
      </c>
      <c r="B45737" s="1">
        <v>-0.33</v>
      </c>
      <c r="C45737" s="1">
        <v>0</v>
      </c>
      <c r="D45737" s="1">
        <v>90.33</v>
      </c>
      <c r="E45737" s="1">
        <v>90</v>
      </c>
      <c r="F45737" s="1">
        <v>90.54</v>
      </c>
      <c r="G45737" s="1">
        <v>0.33500000000000002</v>
      </c>
      <c r="H45737" s="1">
        <v>-0.06</v>
      </c>
      <c r="I45737" s="1">
        <v>0.55000000000000004</v>
      </c>
      <c r="J45737" s="1">
        <v>0.159</v>
      </c>
      <c r="K45737" s="1">
        <v>0.08</v>
      </c>
      <c r="L45737" s="1">
        <v>0.65</v>
      </c>
      <c r="M45737" s="1">
        <v>1025</v>
      </c>
      <c r="N45737" s="1">
        <f>Сушка[[#This Row],[setpoint]]-Сушка[[#This Row],[ntc]]</f>
        <v>-0.54000000000000625</v>
      </c>
      <c r="O45737"/>
    </row>
    <row r="45738" spans="1:15" x14ac:dyDescent="0.35">
      <c r="A45738" s="2">
        <v>255.43161666666668</v>
      </c>
      <c r="B45738" s="1">
        <v>-0.32</v>
      </c>
      <c r="C45738" s="1">
        <v>0</v>
      </c>
      <c r="D45738" s="1">
        <v>90.32</v>
      </c>
      <c r="E45738" s="1">
        <v>90</v>
      </c>
      <c r="F45738" s="1">
        <v>90.51</v>
      </c>
      <c r="G45738" s="1">
        <v>0.33300000000000002</v>
      </c>
      <c r="H45738" s="1">
        <v>-5.6000000000000001E-2</v>
      </c>
      <c r="I45738" s="1">
        <v>0.55000000000000004</v>
      </c>
      <c r="J45738" s="1">
        <v>0.18</v>
      </c>
      <c r="K45738" s="1">
        <v>0.09</v>
      </c>
      <c r="L45738" s="1">
        <v>0.67</v>
      </c>
      <c r="M45738" s="1">
        <v>989</v>
      </c>
      <c r="N45738" s="1">
        <f>Сушка[[#This Row],[setpoint]]-Сушка[[#This Row],[ntc]]</f>
        <v>-0.51000000000000512</v>
      </c>
      <c r="O45738"/>
    </row>
    <row r="45739" spans="1:15" x14ac:dyDescent="0.35">
      <c r="A45739" s="2">
        <v>255.43719999999999</v>
      </c>
      <c r="B45739" s="1">
        <v>-0.31</v>
      </c>
      <c r="C45739" s="1">
        <v>0</v>
      </c>
      <c r="D45739" s="1">
        <v>90.31</v>
      </c>
      <c r="E45739" s="1">
        <v>90</v>
      </c>
      <c r="F45739" s="1">
        <v>90.48</v>
      </c>
      <c r="G45739" s="1">
        <v>0.33500000000000002</v>
      </c>
      <c r="H45739" s="1">
        <v>-5.2999999999999999E-2</v>
      </c>
      <c r="I45739" s="1">
        <v>0.54900000000000004</v>
      </c>
      <c r="J45739" s="1">
        <v>0.18</v>
      </c>
      <c r="K45739" s="1">
        <v>0.09</v>
      </c>
      <c r="L45739" s="1">
        <v>0.68</v>
      </c>
      <c r="M45739" s="1">
        <v>985</v>
      </c>
      <c r="N45739" s="1">
        <f>Сушка[[#This Row],[setpoint]]-Сушка[[#This Row],[ntc]]</f>
        <v>-0.48000000000000398</v>
      </c>
      <c r="O45739"/>
    </row>
    <row r="45740" spans="1:15" x14ac:dyDescent="0.35">
      <c r="A45740" s="2">
        <v>255.44278333333332</v>
      </c>
      <c r="B45740" s="1">
        <v>-0.3</v>
      </c>
      <c r="C45740" s="1">
        <v>0</v>
      </c>
      <c r="D45740" s="1">
        <v>90.3</v>
      </c>
      <c r="E45740" s="1">
        <v>90</v>
      </c>
      <c r="F45740" s="1">
        <v>90.46</v>
      </c>
      <c r="G45740" s="1">
        <v>0.33500000000000002</v>
      </c>
      <c r="H45740" s="1">
        <v>-0.05</v>
      </c>
      <c r="I45740" s="1">
        <v>0.54900000000000004</v>
      </c>
      <c r="J45740" s="1">
        <v>0.14299999999999999</v>
      </c>
      <c r="K45740" s="1">
        <v>7.0000000000000007E-2</v>
      </c>
      <c r="L45740" s="1">
        <v>0.64</v>
      </c>
      <c r="M45740" s="1">
        <v>1036</v>
      </c>
      <c r="N45740" s="1">
        <f>Сушка[[#This Row],[setpoint]]-Сушка[[#This Row],[ntc]]</f>
        <v>-0.45999999999999375</v>
      </c>
      <c r="O45740"/>
    </row>
    <row r="45741" spans="1:15" x14ac:dyDescent="0.35">
      <c r="A45741" s="2">
        <v>255.44833333333332</v>
      </c>
      <c r="B45741" s="1">
        <v>-0.28999999999999998</v>
      </c>
      <c r="C45741" s="1">
        <v>0</v>
      </c>
      <c r="D45741" s="1">
        <v>90.29</v>
      </c>
      <c r="E45741" s="1">
        <v>90</v>
      </c>
      <c r="F45741" s="1">
        <v>90.42</v>
      </c>
      <c r="G45741" s="1">
        <v>0.33300000000000002</v>
      </c>
      <c r="H45741" s="1">
        <v>-4.7E-2</v>
      </c>
      <c r="I45741" s="1">
        <v>0.54900000000000004</v>
      </c>
      <c r="J45741" s="1">
        <v>0.189</v>
      </c>
      <c r="K45741" s="1">
        <v>0.09</v>
      </c>
      <c r="L45741" s="1">
        <v>0.69</v>
      </c>
      <c r="M45741" s="1">
        <v>963</v>
      </c>
      <c r="N45741" s="1">
        <f>Сушка[[#This Row],[setpoint]]-Сушка[[#This Row],[ntc]]</f>
        <v>-0.42000000000000171</v>
      </c>
      <c r="O45741"/>
    </row>
    <row r="45742" spans="1:15" x14ac:dyDescent="0.35">
      <c r="A45742" s="2">
        <v>255.4539</v>
      </c>
      <c r="B45742" s="1">
        <v>-0.28000000000000003</v>
      </c>
      <c r="C45742" s="1">
        <v>0</v>
      </c>
      <c r="D45742" s="1">
        <v>90.28</v>
      </c>
      <c r="E45742" s="1">
        <v>90</v>
      </c>
      <c r="F45742" s="1">
        <v>90.36</v>
      </c>
      <c r="G45742" s="1">
        <v>0.33400000000000002</v>
      </c>
      <c r="H45742" s="1">
        <v>-3.9E-2</v>
      </c>
      <c r="I45742" s="1">
        <v>0.54900000000000004</v>
      </c>
      <c r="J45742" s="1">
        <v>0.33100000000000002</v>
      </c>
      <c r="K45742" s="1">
        <v>0.16</v>
      </c>
      <c r="L45742" s="1">
        <v>0.84</v>
      </c>
      <c r="M45742" s="1">
        <v>739</v>
      </c>
      <c r="N45742" s="1">
        <f>Сушка[[#This Row],[setpoint]]-Сушка[[#This Row],[ntc]]</f>
        <v>-0.35999999999999943</v>
      </c>
      <c r="O45742"/>
    </row>
    <row r="45743" spans="1:15" x14ac:dyDescent="0.35">
      <c r="A45743" s="2">
        <v>255.45948333333334</v>
      </c>
      <c r="B45743" s="1">
        <v>-0.27</v>
      </c>
      <c r="C45743" s="1">
        <v>0</v>
      </c>
      <c r="D45743" s="1">
        <v>90.27</v>
      </c>
      <c r="E45743" s="1">
        <v>90</v>
      </c>
      <c r="F45743" s="1">
        <v>90.32</v>
      </c>
      <c r="G45743" s="1">
        <v>0.33500000000000002</v>
      </c>
      <c r="H45743" s="1">
        <v>-3.5999999999999997E-2</v>
      </c>
      <c r="I45743" s="1">
        <v>0.54800000000000004</v>
      </c>
      <c r="J45743" s="1">
        <v>0.23899999999999999</v>
      </c>
      <c r="K45743" s="1">
        <v>0.12</v>
      </c>
      <c r="L45743" s="1">
        <v>0.75</v>
      </c>
      <c r="M45743" s="1">
        <v>871</v>
      </c>
      <c r="N45743" s="1">
        <f>Сушка[[#This Row],[setpoint]]-Сушка[[#This Row],[ntc]]</f>
        <v>-0.31999999999999318</v>
      </c>
      <c r="O45743"/>
    </row>
    <row r="45744" spans="1:15" x14ac:dyDescent="0.35">
      <c r="A45744" s="2">
        <v>255.46506666666667</v>
      </c>
      <c r="B45744" s="1">
        <v>-0.26</v>
      </c>
      <c r="C45744" s="1">
        <v>0</v>
      </c>
      <c r="D45744" s="1">
        <v>90.26</v>
      </c>
      <c r="E45744" s="1">
        <v>90</v>
      </c>
      <c r="F45744" s="1">
        <v>90.28</v>
      </c>
      <c r="G45744" s="1">
        <v>0.33500000000000002</v>
      </c>
      <c r="H45744" s="1">
        <v>-3.1E-2</v>
      </c>
      <c r="I45744" s="1">
        <v>0.54800000000000004</v>
      </c>
      <c r="J45744" s="1">
        <v>0.25900000000000001</v>
      </c>
      <c r="K45744" s="1">
        <v>0.13</v>
      </c>
      <c r="L45744" s="1">
        <v>0.78</v>
      </c>
      <c r="M45744" s="1">
        <v>835</v>
      </c>
      <c r="N45744" s="1">
        <f>Сушка[[#This Row],[setpoint]]-Сушка[[#This Row],[ntc]]</f>
        <v>-0.28000000000000114</v>
      </c>
      <c r="O45744"/>
    </row>
    <row r="45745" spans="1:15" x14ac:dyDescent="0.35">
      <c r="A45745" s="2">
        <v>255.47065000000001</v>
      </c>
      <c r="B45745" s="1">
        <v>-0.25</v>
      </c>
      <c r="C45745" s="1">
        <v>0</v>
      </c>
      <c r="D45745" s="1">
        <v>90.25</v>
      </c>
      <c r="E45745" s="1">
        <v>90</v>
      </c>
      <c r="F45745" s="1">
        <v>90.22</v>
      </c>
      <c r="G45745" s="1">
        <v>0.33500000000000002</v>
      </c>
      <c r="H45745" s="1">
        <v>-2.4E-2</v>
      </c>
      <c r="I45745" s="1">
        <v>0.54800000000000004</v>
      </c>
      <c r="J45745" s="1">
        <v>0.32200000000000001</v>
      </c>
      <c r="K45745" s="1">
        <v>0.16</v>
      </c>
      <c r="L45745" s="1">
        <v>0.85</v>
      </c>
      <c r="M45745" s="1">
        <v>731</v>
      </c>
      <c r="N45745" s="1">
        <f>Сушка[[#This Row],[setpoint]]-Сушка[[#This Row],[ntc]]</f>
        <v>-0.21999999999999886</v>
      </c>
      <c r="O45745"/>
    </row>
    <row r="45746" spans="1:15" x14ac:dyDescent="0.35">
      <c r="A45746" s="2">
        <v>255.47623333333334</v>
      </c>
      <c r="B45746" s="1">
        <v>-0.23</v>
      </c>
      <c r="C45746" s="1">
        <v>0</v>
      </c>
      <c r="D45746" s="1">
        <v>90.23</v>
      </c>
      <c r="E45746" s="1">
        <v>90</v>
      </c>
      <c r="F45746" s="1">
        <v>90.18</v>
      </c>
      <c r="G45746" s="1">
        <v>0.33500000000000002</v>
      </c>
      <c r="H45746" s="1">
        <v>-0.02</v>
      </c>
      <c r="I45746" s="1">
        <v>0.54800000000000004</v>
      </c>
      <c r="J45746" s="1">
        <v>0.26400000000000001</v>
      </c>
      <c r="K45746" s="1">
        <v>0.13</v>
      </c>
      <c r="L45746" s="1">
        <v>0.79</v>
      </c>
      <c r="M45746" s="1">
        <v>812</v>
      </c>
      <c r="N45746" s="1">
        <f>Сушка[[#This Row],[setpoint]]-Сушка[[#This Row],[ntc]]</f>
        <v>-0.18000000000000682</v>
      </c>
      <c r="O45746"/>
    </row>
    <row r="45747" spans="1:15" x14ac:dyDescent="0.35">
      <c r="A45747" s="2">
        <v>255.48178333333331</v>
      </c>
      <c r="B45747" s="1">
        <v>-0.22</v>
      </c>
      <c r="C45747" s="1">
        <v>0</v>
      </c>
      <c r="D45747" s="1">
        <v>90.22</v>
      </c>
      <c r="E45747" s="1">
        <v>90</v>
      </c>
      <c r="F45747" s="1">
        <v>90.13</v>
      </c>
      <c r="G45747" s="1">
        <v>0.33300000000000002</v>
      </c>
      <c r="H45747" s="1">
        <v>-1.4E-2</v>
      </c>
      <c r="I45747" s="1">
        <v>0.54800000000000004</v>
      </c>
      <c r="J45747" s="1">
        <v>0.3</v>
      </c>
      <c r="K45747" s="1">
        <v>0.15</v>
      </c>
      <c r="L45747" s="1">
        <v>0.83</v>
      </c>
      <c r="M45747" s="1">
        <v>748</v>
      </c>
      <c r="N45747" s="1">
        <f>Сушка[[#This Row],[setpoint]]-Сушка[[#This Row],[ntc]]</f>
        <v>-0.12999999999999545</v>
      </c>
      <c r="O45747"/>
    </row>
    <row r="45748" spans="1:15" x14ac:dyDescent="0.35">
      <c r="A45748" s="2">
        <v>255.48734999999999</v>
      </c>
      <c r="B45748" s="1">
        <v>-0.21</v>
      </c>
      <c r="C45748" s="1">
        <v>0</v>
      </c>
      <c r="D45748" s="1">
        <v>90.21</v>
      </c>
      <c r="E45748" s="1">
        <v>90</v>
      </c>
      <c r="F45748" s="1">
        <v>90.09</v>
      </c>
      <c r="G45748" s="1">
        <v>0.33400000000000002</v>
      </c>
      <c r="H45748" s="1">
        <v>-0.01</v>
      </c>
      <c r="I45748" s="1">
        <v>0.54800000000000004</v>
      </c>
      <c r="J45748" s="1">
        <v>0.255</v>
      </c>
      <c r="K45748" s="1">
        <v>0.13</v>
      </c>
      <c r="L45748" s="1">
        <v>0.79</v>
      </c>
      <c r="M45748" s="1">
        <v>810</v>
      </c>
      <c r="N45748" s="1">
        <f>Сушка[[#This Row],[setpoint]]-Сушка[[#This Row],[ntc]]</f>
        <v>-9.0000000000003411E-2</v>
      </c>
      <c r="O45748"/>
    </row>
    <row r="45749" spans="1:15" x14ac:dyDescent="0.35">
      <c r="A45749" s="2">
        <v>255.49294999999998</v>
      </c>
      <c r="B45749" s="1">
        <v>-0.19</v>
      </c>
      <c r="C45749" s="1">
        <v>0</v>
      </c>
      <c r="D45749" s="1">
        <v>90.19</v>
      </c>
      <c r="E45749" s="1">
        <v>90</v>
      </c>
      <c r="F45749" s="1">
        <v>90.04</v>
      </c>
      <c r="G45749" s="1">
        <v>0.33600000000000002</v>
      </c>
      <c r="H45749" s="1">
        <v>-4.0000000000000001E-3</v>
      </c>
      <c r="I45749" s="1">
        <v>0.54800000000000004</v>
      </c>
      <c r="J45749" s="1">
        <v>0.29799999999999999</v>
      </c>
      <c r="K45749" s="1">
        <v>0.15</v>
      </c>
      <c r="L45749" s="1">
        <v>0.84</v>
      </c>
      <c r="M45749" s="1">
        <v>736</v>
      </c>
      <c r="N45749" s="1">
        <f>Сушка[[#This Row],[setpoint]]-Сушка[[#This Row],[ntc]]</f>
        <v>-4.0000000000006253E-2</v>
      </c>
      <c r="O45749"/>
    </row>
    <row r="45750" spans="1:15" x14ac:dyDescent="0.35">
      <c r="A45750" s="2">
        <v>255.49853333333334</v>
      </c>
      <c r="B45750" s="1">
        <v>-0.18</v>
      </c>
      <c r="C45750" s="1">
        <v>0</v>
      </c>
      <c r="D45750" s="1">
        <v>90.18</v>
      </c>
      <c r="E45750" s="1">
        <v>90</v>
      </c>
      <c r="F45750" s="1">
        <v>89.99</v>
      </c>
      <c r="G45750" s="1">
        <v>0.33500000000000002</v>
      </c>
      <c r="H45750" s="1">
        <v>1E-3</v>
      </c>
      <c r="I45750" s="1">
        <v>0.54800000000000004</v>
      </c>
      <c r="J45750" s="1">
        <v>0.28699999999999998</v>
      </c>
      <c r="K45750" s="1">
        <v>0.14000000000000001</v>
      </c>
      <c r="L45750" s="1">
        <v>0.84</v>
      </c>
      <c r="M45750" s="1">
        <v>746</v>
      </c>
      <c r="N45750" s="1">
        <f>Сушка[[#This Row],[setpoint]]-Сушка[[#This Row],[ntc]]</f>
        <v>1.0000000000005116E-2</v>
      </c>
      <c r="O45750"/>
    </row>
    <row r="45751" spans="1:15" x14ac:dyDescent="0.35">
      <c r="A45751" s="2">
        <v>255.50409999999999</v>
      </c>
      <c r="B45751" s="1">
        <v>-0.17</v>
      </c>
      <c r="C45751" s="1">
        <v>0</v>
      </c>
      <c r="D45751" s="1">
        <v>90.17</v>
      </c>
      <c r="E45751" s="1">
        <v>90</v>
      </c>
      <c r="F45751" s="1">
        <v>89.94</v>
      </c>
      <c r="G45751" s="1">
        <v>0.33400000000000002</v>
      </c>
      <c r="H45751" s="1">
        <v>7.0000000000000001E-3</v>
      </c>
      <c r="I45751" s="1">
        <v>0.54800000000000004</v>
      </c>
      <c r="J45751" s="1">
        <v>0.29299999999999998</v>
      </c>
      <c r="K45751" s="1">
        <v>0.15</v>
      </c>
      <c r="L45751" s="1">
        <v>0.85</v>
      </c>
      <c r="M45751" s="1">
        <v>728</v>
      </c>
      <c r="N45751" s="1">
        <f>Сушка[[#This Row],[setpoint]]-Сушка[[#This Row],[ntc]]</f>
        <v>6.0000000000002274E-2</v>
      </c>
      <c r="O45751"/>
    </row>
    <row r="45752" spans="1:15" x14ac:dyDescent="0.35">
      <c r="A45752" s="2">
        <v>255.50966666666667</v>
      </c>
      <c r="B45752" s="1">
        <v>-0.15</v>
      </c>
      <c r="C45752" s="1">
        <v>0</v>
      </c>
      <c r="D45752" s="1">
        <v>90.15</v>
      </c>
      <c r="E45752" s="1">
        <v>90</v>
      </c>
      <c r="F45752" s="1">
        <v>89.89</v>
      </c>
      <c r="G45752" s="1">
        <v>0.33400000000000002</v>
      </c>
      <c r="H45752" s="1">
        <v>1.2E-2</v>
      </c>
      <c r="I45752" s="1">
        <v>0.54800000000000004</v>
      </c>
      <c r="J45752" s="1">
        <v>0.28299999999999997</v>
      </c>
      <c r="K45752" s="1">
        <v>0.14000000000000001</v>
      </c>
      <c r="L45752" s="1">
        <v>0.84</v>
      </c>
      <c r="M45752" s="1">
        <v>735</v>
      </c>
      <c r="N45752" s="1">
        <f>Сушка[[#This Row],[setpoint]]-Сушка[[#This Row],[ntc]]</f>
        <v>0.10999999999999943</v>
      </c>
      <c r="O45752"/>
    </row>
    <row r="45753" spans="1:15" x14ac:dyDescent="0.35">
      <c r="A45753" s="2">
        <v>255.51525000000001</v>
      </c>
      <c r="B45753" s="1">
        <v>-0.14000000000000001</v>
      </c>
      <c r="C45753" s="1">
        <v>0</v>
      </c>
      <c r="D45753" s="1">
        <v>90.14</v>
      </c>
      <c r="E45753" s="1">
        <v>90</v>
      </c>
      <c r="F45753" s="1">
        <v>89.84</v>
      </c>
      <c r="G45753" s="1">
        <v>0.33500000000000002</v>
      </c>
      <c r="H45753" s="1">
        <v>1.7999999999999999E-2</v>
      </c>
      <c r="I45753" s="1">
        <v>0.54800000000000004</v>
      </c>
      <c r="J45753" s="1">
        <v>0.32800000000000001</v>
      </c>
      <c r="K45753" s="1">
        <v>0.16</v>
      </c>
      <c r="L45753" s="1">
        <v>0.89</v>
      </c>
      <c r="M45753" s="1">
        <v>659</v>
      </c>
      <c r="N45753" s="1">
        <f>Сушка[[#This Row],[setpoint]]-Сушка[[#This Row],[ntc]]</f>
        <v>0.15999999999999659</v>
      </c>
      <c r="O45753"/>
    </row>
    <row r="45754" spans="1:15" x14ac:dyDescent="0.35">
      <c r="A45754" s="2">
        <v>255.52079999999998</v>
      </c>
      <c r="B45754" s="1">
        <v>-0.13</v>
      </c>
      <c r="C45754" s="1">
        <v>0</v>
      </c>
      <c r="D45754" s="1">
        <v>90.13</v>
      </c>
      <c r="E45754" s="1">
        <v>90</v>
      </c>
      <c r="F45754" s="1">
        <v>89.8</v>
      </c>
      <c r="G45754" s="1">
        <v>0.33300000000000002</v>
      </c>
      <c r="H45754" s="1">
        <v>2.1999999999999999E-2</v>
      </c>
      <c r="I45754" s="1">
        <v>0.54800000000000004</v>
      </c>
      <c r="J45754" s="1">
        <v>0.252</v>
      </c>
      <c r="K45754" s="1">
        <v>0.13</v>
      </c>
      <c r="L45754" s="1">
        <v>0.82</v>
      </c>
      <c r="M45754" s="1">
        <v>766</v>
      </c>
      <c r="N45754" s="1">
        <f>Сушка[[#This Row],[setpoint]]-Сушка[[#This Row],[ntc]]</f>
        <v>0.20000000000000284</v>
      </c>
      <c r="O45754"/>
    </row>
    <row r="45755" spans="1:15" x14ac:dyDescent="0.35">
      <c r="A45755" s="2">
        <v>255.52638333333334</v>
      </c>
      <c r="B45755" s="1">
        <v>-0.12</v>
      </c>
      <c r="C45755" s="1">
        <v>0</v>
      </c>
      <c r="D45755" s="1">
        <v>90.12</v>
      </c>
      <c r="E45755" s="1">
        <v>90</v>
      </c>
      <c r="F45755" s="1">
        <v>89.77</v>
      </c>
      <c r="G45755" s="1">
        <v>0.33500000000000002</v>
      </c>
      <c r="H45755" s="1">
        <v>2.5999999999999999E-2</v>
      </c>
      <c r="I45755" s="1">
        <v>0.54800000000000004</v>
      </c>
      <c r="J45755" s="1">
        <v>0.215</v>
      </c>
      <c r="K45755" s="1">
        <v>0.11</v>
      </c>
      <c r="L45755" s="1">
        <v>0.79</v>
      </c>
      <c r="M45755" s="1">
        <v>816</v>
      </c>
      <c r="N45755" s="1">
        <f>Сушка[[#This Row],[setpoint]]-Сушка[[#This Row],[ntc]]</f>
        <v>0.23000000000000398</v>
      </c>
      <c r="O45755"/>
    </row>
    <row r="45756" spans="1:15" x14ac:dyDescent="0.35">
      <c r="A45756" s="2">
        <v>255.53194999999999</v>
      </c>
      <c r="B45756" s="1">
        <v>-0.11</v>
      </c>
      <c r="C45756" s="1">
        <v>0</v>
      </c>
      <c r="D45756" s="1">
        <v>90.11</v>
      </c>
      <c r="E45756" s="1">
        <v>90</v>
      </c>
      <c r="F45756" s="1">
        <v>89.73</v>
      </c>
      <c r="G45756" s="1">
        <v>0.33400000000000002</v>
      </c>
      <c r="H45756" s="1">
        <v>2.9000000000000001E-2</v>
      </c>
      <c r="I45756" s="1">
        <v>0.54800000000000004</v>
      </c>
      <c r="J45756" s="1">
        <v>0.20499999999999999</v>
      </c>
      <c r="K45756" s="1">
        <v>0.1</v>
      </c>
      <c r="L45756" s="1">
        <v>0.78</v>
      </c>
      <c r="M45756" s="1">
        <v>825</v>
      </c>
      <c r="N45756" s="1">
        <f>Сушка[[#This Row],[setpoint]]-Сушка[[#This Row],[ntc]]</f>
        <v>0.26999999999999602</v>
      </c>
      <c r="O45756"/>
    </row>
    <row r="45757" spans="1:15" x14ac:dyDescent="0.35">
      <c r="A45757" s="2">
        <v>255.53753333333333</v>
      </c>
      <c r="B45757" s="1">
        <v>-0.1</v>
      </c>
      <c r="C45757" s="1">
        <v>0</v>
      </c>
      <c r="D45757" s="1">
        <v>90.1</v>
      </c>
      <c r="E45757" s="1">
        <v>90</v>
      </c>
      <c r="F45757" s="1">
        <v>89.72</v>
      </c>
      <c r="G45757" s="1">
        <v>0.33500000000000002</v>
      </c>
      <c r="H45757" s="1">
        <v>0.03</v>
      </c>
      <c r="I45757" s="1">
        <v>0.54900000000000004</v>
      </c>
      <c r="J45757" s="1">
        <v>0.106</v>
      </c>
      <c r="K45757" s="1">
        <v>0.05</v>
      </c>
      <c r="L45757" s="1">
        <v>0.68</v>
      </c>
      <c r="M45757" s="1">
        <v>973</v>
      </c>
      <c r="N45757" s="1">
        <f>Сушка[[#This Row],[setpoint]]-Сушка[[#This Row],[ntc]]</f>
        <v>0.28000000000000114</v>
      </c>
      <c r="O45757"/>
    </row>
    <row r="45758" spans="1:15" x14ac:dyDescent="0.35">
      <c r="A45758" s="2">
        <v>255.54309999999998</v>
      </c>
      <c r="B45758" s="1">
        <v>-0.1</v>
      </c>
      <c r="C45758" s="1">
        <v>0</v>
      </c>
      <c r="D45758" s="1">
        <v>90.1</v>
      </c>
      <c r="E45758" s="1">
        <v>90</v>
      </c>
      <c r="F45758" s="1">
        <v>89.71</v>
      </c>
      <c r="G45758" s="1">
        <v>0.33400000000000002</v>
      </c>
      <c r="H45758" s="1">
        <v>3.2000000000000001E-2</v>
      </c>
      <c r="I45758" s="1">
        <v>0.54900000000000004</v>
      </c>
      <c r="J45758" s="1">
        <v>8.1000000000000003E-2</v>
      </c>
      <c r="K45758" s="1">
        <v>0.04</v>
      </c>
      <c r="L45758" s="1">
        <v>0.66</v>
      </c>
      <c r="M45758" s="1">
        <v>1007</v>
      </c>
      <c r="N45758" s="1">
        <f>Сушка[[#This Row],[setpoint]]-Сушка[[#This Row],[ntc]]</f>
        <v>0.29000000000000625</v>
      </c>
      <c r="O45758"/>
    </row>
    <row r="45759" spans="1:15" x14ac:dyDescent="0.35">
      <c r="A45759" s="2">
        <v>255.5487</v>
      </c>
      <c r="B45759" s="1">
        <v>-0.09</v>
      </c>
      <c r="C45759" s="1">
        <v>0</v>
      </c>
      <c r="D45759" s="1">
        <v>90.09</v>
      </c>
      <c r="E45759" s="1">
        <v>90</v>
      </c>
      <c r="F45759" s="1">
        <v>89.69</v>
      </c>
      <c r="G45759" s="1">
        <v>0.33600000000000002</v>
      </c>
      <c r="H45759" s="1">
        <v>3.4000000000000002E-2</v>
      </c>
      <c r="I45759" s="1">
        <v>0.54900000000000004</v>
      </c>
      <c r="J45759" s="1">
        <v>0.11899999999999999</v>
      </c>
      <c r="K45759" s="1">
        <v>0.06</v>
      </c>
      <c r="L45759" s="1">
        <v>0.7</v>
      </c>
      <c r="M45759" s="1">
        <v>946</v>
      </c>
      <c r="N45759" s="1">
        <f>Сушка[[#This Row],[setpoint]]-Сушка[[#This Row],[ntc]]</f>
        <v>0.31000000000000227</v>
      </c>
      <c r="O45759"/>
    </row>
    <row r="45760" spans="1:15" x14ac:dyDescent="0.35">
      <c r="A45760" s="2">
        <v>255.55426666666665</v>
      </c>
      <c r="B45760" s="1">
        <v>-0.09</v>
      </c>
      <c r="C45760" s="1">
        <v>0</v>
      </c>
      <c r="D45760" s="1">
        <v>90.09</v>
      </c>
      <c r="E45760" s="1">
        <v>90</v>
      </c>
      <c r="F45760" s="1">
        <v>89.69</v>
      </c>
      <c r="G45760" s="1">
        <v>0.33400000000000002</v>
      </c>
      <c r="H45760" s="1">
        <v>3.4000000000000002E-2</v>
      </c>
      <c r="I45760" s="1">
        <v>0.54900000000000004</v>
      </c>
      <c r="J45760" s="1">
        <v>3.5000000000000003E-2</v>
      </c>
      <c r="K45760" s="1">
        <v>0.02</v>
      </c>
      <c r="L45760" s="1">
        <v>0.62</v>
      </c>
      <c r="M45760" s="1">
        <v>1072</v>
      </c>
      <c r="N45760" s="1">
        <f>Сушка[[#This Row],[setpoint]]-Сушка[[#This Row],[ntc]]</f>
        <v>0.31000000000000227</v>
      </c>
      <c r="O45760"/>
    </row>
    <row r="45761" spans="1:15" x14ac:dyDescent="0.35">
      <c r="A45761" s="2">
        <v>255.55983333333333</v>
      </c>
      <c r="B45761" s="1">
        <v>-0.08</v>
      </c>
      <c r="C45761" s="1">
        <v>0</v>
      </c>
      <c r="D45761" s="1">
        <v>90.08</v>
      </c>
      <c r="E45761" s="1">
        <v>90</v>
      </c>
      <c r="F45761" s="1">
        <v>89.69</v>
      </c>
      <c r="G45761" s="1">
        <v>0.33400000000000002</v>
      </c>
      <c r="H45761" s="1">
        <v>3.4000000000000002E-2</v>
      </c>
      <c r="I45761" s="1">
        <v>0.54900000000000004</v>
      </c>
      <c r="J45761" s="1">
        <v>6.0000000000000001E-3</v>
      </c>
      <c r="K45761" s="1">
        <v>0</v>
      </c>
      <c r="L45761" s="1">
        <v>0.59</v>
      </c>
      <c r="M45761" s="1">
        <v>1116</v>
      </c>
      <c r="N45761" s="1">
        <f>Сушка[[#This Row],[setpoint]]-Сушка[[#This Row],[ntc]]</f>
        <v>0.31000000000000227</v>
      </c>
      <c r="O45761"/>
    </row>
    <row r="45762" spans="1:15" x14ac:dyDescent="0.35">
      <c r="A45762" s="2">
        <v>255.56538333333336</v>
      </c>
      <c r="B45762" s="1">
        <v>-0.08</v>
      </c>
      <c r="C45762" s="1">
        <v>0</v>
      </c>
      <c r="D45762" s="1">
        <v>90.08</v>
      </c>
      <c r="E45762" s="1">
        <v>90</v>
      </c>
      <c r="F45762" s="1">
        <v>89.69</v>
      </c>
      <c r="G45762" s="1">
        <v>0.33300000000000002</v>
      </c>
      <c r="H45762" s="1">
        <v>3.4000000000000002E-2</v>
      </c>
      <c r="I45762" s="1">
        <v>0.54900000000000004</v>
      </c>
      <c r="J45762" s="1">
        <v>2.5000000000000001E-2</v>
      </c>
      <c r="K45762" s="1">
        <v>0.01</v>
      </c>
      <c r="L45762" s="1">
        <v>0.61</v>
      </c>
      <c r="M45762" s="1">
        <v>1085</v>
      </c>
      <c r="N45762" s="1">
        <f>Сушка[[#This Row],[setpoint]]-Сушка[[#This Row],[ntc]]</f>
        <v>0.31000000000000227</v>
      </c>
      <c r="O45762"/>
    </row>
    <row r="45763" spans="1:15" x14ac:dyDescent="0.35">
      <c r="A45763" s="2">
        <v>255.57096666666666</v>
      </c>
      <c r="B45763" s="1">
        <v>-0.08</v>
      </c>
      <c r="C45763" s="1">
        <v>0</v>
      </c>
      <c r="D45763" s="1">
        <v>90.08</v>
      </c>
      <c r="E45763" s="1">
        <v>90</v>
      </c>
      <c r="F45763" s="1">
        <v>89.69</v>
      </c>
      <c r="G45763" s="1">
        <v>0.33500000000000002</v>
      </c>
      <c r="H45763" s="1">
        <v>3.5000000000000003E-2</v>
      </c>
      <c r="I45763" s="1">
        <v>0.55000000000000004</v>
      </c>
      <c r="J45763" s="1">
        <v>1.4E-2</v>
      </c>
      <c r="K45763" s="1">
        <v>0.01</v>
      </c>
      <c r="L45763" s="1">
        <v>0.6</v>
      </c>
      <c r="M45763" s="1">
        <v>1102</v>
      </c>
      <c r="N45763" s="1">
        <f>Сушка[[#This Row],[setpoint]]-Сушка[[#This Row],[ntc]]</f>
        <v>0.31000000000000227</v>
      </c>
      <c r="O45763"/>
    </row>
    <row r="45764" spans="1:15" x14ac:dyDescent="0.35">
      <c r="A45764" s="2">
        <v>255.57655000000003</v>
      </c>
      <c r="B45764" s="1">
        <v>-0.08</v>
      </c>
      <c r="C45764" s="1">
        <v>0</v>
      </c>
      <c r="D45764" s="1">
        <v>90.08</v>
      </c>
      <c r="E45764" s="1">
        <v>90</v>
      </c>
      <c r="F45764" s="1">
        <v>89.71</v>
      </c>
      <c r="G45764" s="1">
        <v>0.33500000000000002</v>
      </c>
      <c r="H45764" s="1">
        <v>3.2000000000000001E-2</v>
      </c>
      <c r="I45764" s="1">
        <v>0.55000000000000004</v>
      </c>
      <c r="J45764" s="1">
        <v>-8.4000000000000005E-2</v>
      </c>
      <c r="K45764" s="1">
        <v>-0.04</v>
      </c>
      <c r="L45764" s="1">
        <v>0.5</v>
      </c>
      <c r="M45764" s="1">
        <v>1253</v>
      </c>
      <c r="N45764" s="1">
        <f>Сушка[[#This Row],[setpoint]]-Сушка[[#This Row],[ntc]]</f>
        <v>0.29000000000000625</v>
      </c>
      <c r="O45764"/>
    </row>
    <row r="45765" spans="1:15" x14ac:dyDescent="0.35">
      <c r="A45765" s="2">
        <v>255.58211666666665</v>
      </c>
      <c r="B45765" s="1">
        <v>-0.09</v>
      </c>
      <c r="C45765" s="1">
        <v>0</v>
      </c>
      <c r="D45765" s="1">
        <v>90.09</v>
      </c>
      <c r="E45765" s="1">
        <v>90</v>
      </c>
      <c r="F45765" s="1">
        <v>89.71</v>
      </c>
      <c r="G45765" s="1">
        <v>0.33500000000000002</v>
      </c>
      <c r="H45765" s="1">
        <v>3.2000000000000001E-2</v>
      </c>
      <c r="I45765" s="1">
        <v>0.55000000000000004</v>
      </c>
      <c r="J45765" s="1">
        <v>-2.4E-2</v>
      </c>
      <c r="K45765" s="1">
        <v>-0.01</v>
      </c>
      <c r="L45765" s="1">
        <v>0.56000000000000005</v>
      </c>
      <c r="M45765" s="1">
        <v>1162</v>
      </c>
      <c r="N45765" s="1">
        <f>Сушка[[#This Row],[setpoint]]-Сушка[[#This Row],[ntc]]</f>
        <v>0.29000000000000625</v>
      </c>
      <c r="O45765"/>
    </row>
    <row r="45766" spans="1:15" x14ac:dyDescent="0.35">
      <c r="A45766" s="2">
        <v>255.58770000000001</v>
      </c>
      <c r="B45766" s="1">
        <v>-0.09</v>
      </c>
      <c r="C45766" s="1">
        <v>0</v>
      </c>
      <c r="D45766" s="1">
        <v>90.09</v>
      </c>
      <c r="E45766" s="1">
        <v>90</v>
      </c>
      <c r="F45766" s="1">
        <v>89.73</v>
      </c>
      <c r="G45766" s="1">
        <v>0.33500000000000002</v>
      </c>
      <c r="H45766" s="1">
        <v>2.9000000000000001E-2</v>
      </c>
      <c r="I45766" s="1">
        <v>0.55000000000000004</v>
      </c>
      <c r="J45766" s="1">
        <v>-0.11799999999999999</v>
      </c>
      <c r="K45766" s="1">
        <v>-0.06</v>
      </c>
      <c r="L45766" s="1">
        <v>0.46</v>
      </c>
      <c r="M45766" s="1">
        <v>1308</v>
      </c>
      <c r="N45766" s="1">
        <f>Сушка[[#This Row],[setpoint]]-Сушка[[#This Row],[ntc]]</f>
        <v>0.26999999999999602</v>
      </c>
      <c r="O45766"/>
    </row>
    <row r="45767" spans="1:15" x14ac:dyDescent="0.35">
      <c r="A45767" s="2">
        <v>255.59324999999998</v>
      </c>
      <c r="B45767" s="1">
        <v>-0.1</v>
      </c>
      <c r="C45767" s="1">
        <v>0</v>
      </c>
      <c r="D45767" s="1">
        <v>90.1</v>
      </c>
      <c r="E45767" s="1">
        <v>90</v>
      </c>
      <c r="F45767" s="1">
        <v>89.78</v>
      </c>
      <c r="G45767" s="1">
        <v>0.33300000000000002</v>
      </c>
      <c r="H45767" s="1">
        <v>2.4E-2</v>
      </c>
      <c r="I45767" s="1">
        <v>0.55000000000000004</v>
      </c>
      <c r="J45767" s="1">
        <v>-0.215</v>
      </c>
      <c r="K45767" s="1">
        <v>-0.11</v>
      </c>
      <c r="L45767" s="1">
        <v>0.36</v>
      </c>
      <c r="M45767" s="1">
        <v>1461</v>
      </c>
      <c r="N45767" s="1">
        <f>Сушка[[#This Row],[setpoint]]-Сушка[[#This Row],[ntc]]</f>
        <v>0.21999999999999886</v>
      </c>
      <c r="O45767"/>
    </row>
    <row r="45768" spans="1:15" x14ac:dyDescent="0.35">
      <c r="A45768" s="2">
        <v>255.59881666666666</v>
      </c>
      <c r="B45768" s="1">
        <v>-0.1</v>
      </c>
      <c r="C45768" s="1">
        <v>0</v>
      </c>
      <c r="D45768" s="1">
        <v>90.1</v>
      </c>
      <c r="E45768" s="1">
        <v>90</v>
      </c>
      <c r="F45768" s="1">
        <v>89.8</v>
      </c>
      <c r="G45768" s="1">
        <v>0.33400000000000002</v>
      </c>
      <c r="H45768" s="1">
        <v>2.1999999999999999E-2</v>
      </c>
      <c r="I45768" s="1">
        <v>0.55000000000000004</v>
      </c>
      <c r="J45768" s="1">
        <v>-0.16900000000000001</v>
      </c>
      <c r="K45768" s="1">
        <v>-0.08</v>
      </c>
      <c r="L45768" s="1">
        <v>0.4</v>
      </c>
      <c r="M45768" s="1">
        <v>1395</v>
      </c>
      <c r="N45768" s="1">
        <f>Сушка[[#This Row],[setpoint]]-Сушка[[#This Row],[ntc]]</f>
        <v>0.20000000000000284</v>
      </c>
      <c r="O45768"/>
    </row>
    <row r="45769" spans="1:15" x14ac:dyDescent="0.35">
      <c r="A45769" s="2">
        <v>255.6044</v>
      </c>
      <c r="B45769" s="1">
        <v>-0.11</v>
      </c>
      <c r="C45769" s="1">
        <v>0</v>
      </c>
      <c r="D45769" s="1">
        <v>90.11</v>
      </c>
      <c r="E45769" s="1">
        <v>90</v>
      </c>
      <c r="F45769" s="1">
        <v>89.82</v>
      </c>
      <c r="G45769" s="1">
        <v>0.33500000000000002</v>
      </c>
      <c r="H45769" s="1">
        <v>0.02</v>
      </c>
      <c r="I45769" s="1">
        <v>0.55000000000000004</v>
      </c>
      <c r="J45769" s="1">
        <v>-0.114</v>
      </c>
      <c r="K45769" s="1">
        <v>-0.06</v>
      </c>
      <c r="L45769" s="1">
        <v>0.46</v>
      </c>
      <c r="M45769" s="1">
        <v>1314</v>
      </c>
      <c r="N45769" s="1">
        <f>Сушка[[#This Row],[setpoint]]-Сушка[[#This Row],[ntc]]</f>
        <v>0.18000000000000682</v>
      </c>
      <c r="O45769"/>
    </row>
    <row r="45770" spans="1:15" x14ac:dyDescent="0.35">
      <c r="A45770" s="2">
        <v>255.60996666666668</v>
      </c>
      <c r="B45770" s="1">
        <v>-0.11</v>
      </c>
      <c r="C45770" s="1">
        <v>0</v>
      </c>
      <c r="D45770" s="1">
        <v>90.11</v>
      </c>
      <c r="E45770" s="1">
        <v>90</v>
      </c>
      <c r="F45770" s="1">
        <v>89.83</v>
      </c>
      <c r="G45770" s="1">
        <v>0.33400000000000002</v>
      </c>
      <c r="H45770" s="1">
        <v>1.7999999999999999E-2</v>
      </c>
      <c r="I45770" s="1">
        <v>0.55100000000000005</v>
      </c>
      <c r="J45770" s="1">
        <v>-0.10299999999999999</v>
      </c>
      <c r="K45770" s="1">
        <v>-0.05</v>
      </c>
      <c r="L45770" s="1">
        <v>0.47</v>
      </c>
      <c r="M45770" s="1">
        <v>1301</v>
      </c>
      <c r="N45770" s="1">
        <f>Сушка[[#This Row],[setpoint]]-Сушка[[#This Row],[ntc]]</f>
        <v>0.17000000000000171</v>
      </c>
      <c r="O45770"/>
    </row>
    <row r="45771" spans="1:15" x14ac:dyDescent="0.35">
      <c r="A45771" s="2">
        <v>255.61553333333333</v>
      </c>
      <c r="B45771" s="1">
        <v>-0.12</v>
      </c>
      <c r="C45771" s="1">
        <v>0</v>
      </c>
      <c r="D45771" s="1">
        <v>90.12</v>
      </c>
      <c r="E45771" s="1">
        <v>90</v>
      </c>
      <c r="F45771" s="1">
        <v>89.88</v>
      </c>
      <c r="G45771" s="1">
        <v>0.33400000000000002</v>
      </c>
      <c r="H45771" s="1">
        <v>1.4E-2</v>
      </c>
      <c r="I45771" s="1">
        <v>0.55100000000000005</v>
      </c>
      <c r="J45771" s="1">
        <v>-0.21199999999999999</v>
      </c>
      <c r="K45771" s="1">
        <v>-0.11</v>
      </c>
      <c r="L45771" s="1">
        <v>0.35</v>
      </c>
      <c r="M45771" s="1">
        <v>1472</v>
      </c>
      <c r="N45771" s="1">
        <f>Сушка[[#This Row],[setpoint]]-Сушка[[#This Row],[ntc]]</f>
        <v>0.12000000000000455</v>
      </c>
      <c r="O45771"/>
    </row>
    <row r="45772" spans="1:15" x14ac:dyDescent="0.35">
      <c r="A45772" s="2">
        <v>255.62111666666667</v>
      </c>
      <c r="B45772" s="1">
        <v>-0.13</v>
      </c>
      <c r="C45772" s="1">
        <v>0</v>
      </c>
      <c r="D45772" s="1">
        <v>90.13</v>
      </c>
      <c r="E45772" s="1">
        <v>90</v>
      </c>
      <c r="F45772" s="1">
        <v>89.9</v>
      </c>
      <c r="G45772" s="1">
        <v>0.33500000000000002</v>
      </c>
      <c r="H45772" s="1">
        <v>0.01</v>
      </c>
      <c r="I45772" s="1">
        <v>0.55100000000000005</v>
      </c>
      <c r="J45772" s="1">
        <v>-0.18</v>
      </c>
      <c r="K45772" s="1">
        <v>-0.09</v>
      </c>
      <c r="L45772" s="1">
        <v>0.38</v>
      </c>
      <c r="M45772" s="1">
        <v>1428</v>
      </c>
      <c r="N45772" s="1">
        <f>Сушка[[#This Row],[setpoint]]-Сушка[[#This Row],[ntc]]</f>
        <v>9.9999999999994316E-2</v>
      </c>
      <c r="O45772"/>
    </row>
    <row r="45773" spans="1:15" x14ac:dyDescent="0.35">
      <c r="A45773" s="2">
        <v>255.62666666666667</v>
      </c>
      <c r="B45773" s="1">
        <v>-0.13</v>
      </c>
      <c r="C45773" s="1">
        <v>0</v>
      </c>
      <c r="D45773" s="1">
        <v>90.13</v>
      </c>
      <c r="E45773" s="1">
        <v>90</v>
      </c>
      <c r="F45773" s="1">
        <v>89.94</v>
      </c>
      <c r="G45773" s="1">
        <v>0.33300000000000002</v>
      </c>
      <c r="H45773" s="1">
        <v>7.0000000000000001E-3</v>
      </c>
      <c r="I45773" s="1">
        <v>0.55100000000000005</v>
      </c>
      <c r="J45773" s="1">
        <v>-0.184</v>
      </c>
      <c r="K45773" s="1">
        <v>-0.09</v>
      </c>
      <c r="L45773" s="1">
        <v>0.37</v>
      </c>
      <c r="M45773" s="1">
        <v>1438</v>
      </c>
      <c r="N45773" s="1">
        <f>Сушка[[#This Row],[setpoint]]-Сушка[[#This Row],[ntc]]</f>
        <v>6.0000000000002274E-2</v>
      </c>
      <c r="O45773"/>
    </row>
    <row r="45774" spans="1:15" x14ac:dyDescent="0.35">
      <c r="A45774" s="2">
        <v>255.63223333333332</v>
      </c>
      <c r="B45774" s="1">
        <v>-0.13</v>
      </c>
      <c r="C45774" s="1">
        <v>0</v>
      </c>
      <c r="D45774" s="1">
        <v>90.13</v>
      </c>
      <c r="E45774" s="1">
        <v>90</v>
      </c>
      <c r="F45774" s="1">
        <v>89.96</v>
      </c>
      <c r="G45774" s="1">
        <v>0.33400000000000002</v>
      </c>
      <c r="H45774" s="1">
        <v>5.0000000000000001E-3</v>
      </c>
      <c r="I45774" s="1">
        <v>0.55100000000000005</v>
      </c>
      <c r="J45774" s="1">
        <v>-0.14399999999999999</v>
      </c>
      <c r="K45774" s="1">
        <v>-7.0000000000000007E-2</v>
      </c>
      <c r="L45774" s="1">
        <v>0.41</v>
      </c>
      <c r="M45774" s="1">
        <v>1382</v>
      </c>
      <c r="N45774" s="1">
        <f>Сушка[[#This Row],[setpoint]]-Сушка[[#This Row],[ntc]]</f>
        <v>4.0000000000006253E-2</v>
      </c>
      <c r="O45774"/>
    </row>
    <row r="45775" spans="1:15" x14ac:dyDescent="0.35">
      <c r="A45775" s="2">
        <v>255.63781666666668</v>
      </c>
      <c r="B45775" s="1">
        <v>-0.14000000000000001</v>
      </c>
      <c r="C45775" s="1">
        <v>0</v>
      </c>
      <c r="D45775" s="1">
        <v>90.14</v>
      </c>
      <c r="E45775" s="1">
        <v>90</v>
      </c>
      <c r="F45775" s="1">
        <v>89.97</v>
      </c>
      <c r="G45775" s="1">
        <v>0.33500000000000002</v>
      </c>
      <c r="H45775" s="1">
        <v>4.0000000000000001E-3</v>
      </c>
      <c r="I45775" s="1">
        <v>0.55100000000000005</v>
      </c>
      <c r="J45775" s="1">
        <v>-8.7999999999999995E-2</v>
      </c>
      <c r="K45775" s="1">
        <v>-0.04</v>
      </c>
      <c r="L45775" s="1">
        <v>0.47</v>
      </c>
      <c r="M45775" s="1">
        <v>1300</v>
      </c>
      <c r="N45775" s="1">
        <f>Сушка[[#This Row],[setpoint]]-Сушка[[#This Row],[ntc]]</f>
        <v>3.0000000000001137E-2</v>
      </c>
      <c r="O45775"/>
    </row>
    <row r="45776" spans="1:15" x14ac:dyDescent="0.35">
      <c r="A45776" s="2">
        <v>255.64338333333333</v>
      </c>
      <c r="B45776" s="1">
        <v>-0.14000000000000001</v>
      </c>
      <c r="C45776" s="1">
        <v>0</v>
      </c>
      <c r="D45776" s="1">
        <v>90.14</v>
      </c>
      <c r="E45776" s="1">
        <v>90</v>
      </c>
      <c r="F45776" s="1">
        <v>89.99</v>
      </c>
      <c r="G45776" s="1">
        <v>0.33400000000000002</v>
      </c>
      <c r="H45776" s="1">
        <v>1E-3</v>
      </c>
      <c r="I45776" s="1">
        <v>0.55100000000000005</v>
      </c>
      <c r="J45776" s="1">
        <v>-0.128</v>
      </c>
      <c r="K45776" s="1">
        <v>-0.06</v>
      </c>
      <c r="L45776" s="1">
        <v>0.42</v>
      </c>
      <c r="M45776" s="1">
        <v>1364</v>
      </c>
      <c r="N45776" s="1">
        <f>Сушка[[#This Row],[setpoint]]-Сушка[[#This Row],[ntc]]</f>
        <v>1.0000000000005116E-2</v>
      </c>
      <c r="O45776"/>
    </row>
    <row r="45777" spans="1:15" x14ac:dyDescent="0.35">
      <c r="A45777" s="2">
        <v>255.64894999999999</v>
      </c>
      <c r="B45777" s="1">
        <v>-0.15</v>
      </c>
      <c r="C45777" s="1">
        <v>0</v>
      </c>
      <c r="D45777" s="1">
        <v>90.15</v>
      </c>
      <c r="E45777" s="1">
        <v>90</v>
      </c>
      <c r="F45777" s="1">
        <v>90.04</v>
      </c>
      <c r="G45777" s="1">
        <v>0.33400000000000002</v>
      </c>
      <c r="H45777" s="1">
        <v>-4.0000000000000001E-3</v>
      </c>
      <c r="I45777" s="1">
        <v>0.55100000000000005</v>
      </c>
      <c r="J45777" s="1">
        <v>-0.23899999999999999</v>
      </c>
      <c r="K45777" s="1">
        <v>-0.12</v>
      </c>
      <c r="L45777" s="1">
        <v>0.31</v>
      </c>
      <c r="M45777" s="1">
        <v>1538</v>
      </c>
      <c r="N45777" s="1">
        <f>Сушка[[#This Row],[setpoint]]-Сушка[[#This Row],[ntc]]</f>
        <v>-4.0000000000006253E-2</v>
      </c>
      <c r="O45777"/>
    </row>
    <row r="45778" spans="1:15" x14ac:dyDescent="0.35">
      <c r="A45778" s="2">
        <v>255.65455</v>
      </c>
      <c r="B45778" s="1">
        <v>-0.15</v>
      </c>
      <c r="C45778" s="1">
        <v>0</v>
      </c>
      <c r="D45778" s="1">
        <v>90.15</v>
      </c>
      <c r="E45778" s="1">
        <v>90</v>
      </c>
      <c r="F45778" s="1">
        <v>90.06</v>
      </c>
      <c r="G45778" s="1">
        <v>0.33600000000000002</v>
      </c>
      <c r="H45778" s="1">
        <v>-7.0000000000000001E-3</v>
      </c>
      <c r="I45778" s="1">
        <v>0.55100000000000005</v>
      </c>
      <c r="J45778" s="1">
        <v>-0.16700000000000001</v>
      </c>
      <c r="K45778" s="1">
        <v>-0.08</v>
      </c>
      <c r="L45778" s="1">
        <v>0.38</v>
      </c>
      <c r="M45778" s="1">
        <v>1434</v>
      </c>
      <c r="N45778" s="1">
        <f>Сушка[[#This Row],[setpoint]]-Сушка[[#This Row],[ntc]]</f>
        <v>-6.0000000000002274E-2</v>
      </c>
      <c r="O45778"/>
    </row>
    <row r="45779" spans="1:15" x14ac:dyDescent="0.35">
      <c r="A45779" s="2">
        <v>255.66011666666665</v>
      </c>
      <c r="B45779" s="1">
        <v>-0.16</v>
      </c>
      <c r="C45779" s="1">
        <v>0</v>
      </c>
      <c r="D45779" s="1">
        <v>90.16</v>
      </c>
      <c r="E45779" s="1">
        <v>90</v>
      </c>
      <c r="F45779" s="1">
        <v>90.07</v>
      </c>
      <c r="G45779" s="1">
        <v>0.33400000000000002</v>
      </c>
      <c r="H45779" s="1">
        <v>-8.0000000000000002E-3</v>
      </c>
      <c r="I45779" s="1">
        <v>0.55100000000000005</v>
      </c>
      <c r="J45779" s="1">
        <v>-0.105</v>
      </c>
      <c r="K45779" s="1">
        <v>-0.05</v>
      </c>
      <c r="L45779" s="1">
        <v>0.44</v>
      </c>
      <c r="M45779" s="1">
        <v>1343</v>
      </c>
      <c r="N45779" s="1">
        <f>Сушка[[#This Row],[setpoint]]-Сушка[[#This Row],[ntc]]</f>
        <v>-6.9999999999993179E-2</v>
      </c>
      <c r="O45779"/>
    </row>
    <row r="45780" spans="1:15" x14ac:dyDescent="0.35">
      <c r="A45780" s="2">
        <v>255.66569999999999</v>
      </c>
      <c r="B45780" s="1">
        <v>-0.16</v>
      </c>
      <c r="C45780" s="1">
        <v>0</v>
      </c>
      <c r="D45780" s="1">
        <v>90.16</v>
      </c>
      <c r="E45780" s="1">
        <v>90</v>
      </c>
      <c r="F45780" s="1">
        <v>90.1</v>
      </c>
      <c r="G45780" s="1">
        <v>0.33500000000000002</v>
      </c>
      <c r="H45780" s="1">
        <v>-1.0999999999999999E-2</v>
      </c>
      <c r="I45780" s="1">
        <v>0.55100000000000005</v>
      </c>
      <c r="J45780" s="1">
        <v>-0.127</v>
      </c>
      <c r="K45780" s="1">
        <v>-0.06</v>
      </c>
      <c r="L45780" s="1">
        <v>0.41</v>
      </c>
      <c r="M45780" s="1">
        <v>1380</v>
      </c>
      <c r="N45780" s="1">
        <f>Сушка[[#This Row],[setpoint]]-Сушка[[#This Row],[ntc]]</f>
        <v>-9.9999999999994316E-2</v>
      </c>
      <c r="O45780"/>
    </row>
    <row r="45781" spans="1:15" x14ac:dyDescent="0.35">
      <c r="A45781" s="2">
        <v>255.67128333333332</v>
      </c>
      <c r="B45781" s="1">
        <v>-0.17</v>
      </c>
      <c r="C45781" s="1">
        <v>0</v>
      </c>
      <c r="D45781" s="1">
        <v>90.17</v>
      </c>
      <c r="E45781" s="1">
        <v>90</v>
      </c>
      <c r="F45781" s="1">
        <v>90.1</v>
      </c>
      <c r="G45781" s="1">
        <v>0.33500000000000002</v>
      </c>
      <c r="H45781" s="1">
        <v>-1.0999999999999999E-2</v>
      </c>
      <c r="I45781" s="1">
        <v>0.55100000000000005</v>
      </c>
      <c r="J45781" s="1">
        <v>-3.7999999999999999E-2</v>
      </c>
      <c r="K45781" s="1">
        <v>-0.02</v>
      </c>
      <c r="L45781" s="1">
        <v>0.5</v>
      </c>
      <c r="M45781" s="1">
        <v>1247</v>
      </c>
      <c r="N45781" s="1">
        <f>Сушка[[#This Row],[setpoint]]-Сушка[[#This Row],[ntc]]</f>
        <v>-9.9999999999994316E-2</v>
      </c>
      <c r="O45781"/>
    </row>
    <row r="45782" spans="1:15" x14ac:dyDescent="0.35">
      <c r="A45782" s="2">
        <v>255.67686666666665</v>
      </c>
      <c r="B45782" s="1">
        <v>-0.17</v>
      </c>
      <c r="C45782" s="1">
        <v>0</v>
      </c>
      <c r="D45782" s="1">
        <v>90.17</v>
      </c>
      <c r="E45782" s="1">
        <v>90</v>
      </c>
      <c r="F45782" s="1">
        <v>90.12</v>
      </c>
      <c r="G45782" s="1">
        <v>0.33500000000000002</v>
      </c>
      <c r="H45782" s="1">
        <v>-1.2999999999999999E-2</v>
      </c>
      <c r="I45782" s="1">
        <v>0.55000000000000004</v>
      </c>
      <c r="J45782" s="1">
        <v>-0.113</v>
      </c>
      <c r="K45782" s="1">
        <v>-0.06</v>
      </c>
      <c r="L45782" s="1">
        <v>0.42</v>
      </c>
      <c r="M45782" s="1">
        <v>1362</v>
      </c>
      <c r="N45782" s="1">
        <f>Сушка[[#This Row],[setpoint]]-Сушка[[#This Row],[ntc]]</f>
        <v>-0.12000000000000455</v>
      </c>
      <c r="O45782"/>
    </row>
    <row r="45783" spans="1:15" x14ac:dyDescent="0.35">
      <c r="A45783" s="2">
        <v>255.68244999999999</v>
      </c>
      <c r="B45783" s="1">
        <v>-0.17</v>
      </c>
      <c r="C45783" s="1">
        <v>0</v>
      </c>
      <c r="D45783" s="1">
        <v>90.17</v>
      </c>
      <c r="E45783" s="1">
        <v>90</v>
      </c>
      <c r="F45783" s="1">
        <v>90.12</v>
      </c>
      <c r="G45783" s="1">
        <v>0.33500000000000002</v>
      </c>
      <c r="H45783" s="1">
        <v>-1.4E-2</v>
      </c>
      <c r="I45783" s="1">
        <v>0.55000000000000004</v>
      </c>
      <c r="J45783" s="1">
        <v>-5.2999999999999999E-2</v>
      </c>
      <c r="K45783" s="1">
        <v>-0.03</v>
      </c>
      <c r="L45783" s="1">
        <v>0.48</v>
      </c>
      <c r="M45783" s="1">
        <v>1274</v>
      </c>
      <c r="N45783" s="1">
        <f>Сушка[[#This Row],[setpoint]]-Сушка[[#This Row],[ntc]]</f>
        <v>-0.12000000000000455</v>
      </c>
      <c r="O45783"/>
    </row>
    <row r="45784" spans="1:15" x14ac:dyDescent="0.35">
      <c r="A45784" s="2">
        <v>255.68805</v>
      </c>
      <c r="B45784" s="1">
        <v>-0.18</v>
      </c>
      <c r="C45784" s="1">
        <v>0</v>
      </c>
      <c r="D45784" s="1">
        <v>90.18</v>
      </c>
      <c r="E45784" s="1">
        <v>90</v>
      </c>
      <c r="F45784" s="1">
        <v>90.18</v>
      </c>
      <c r="G45784" s="1">
        <v>0.33600000000000002</v>
      </c>
      <c r="H45784" s="1">
        <v>-1.9E-2</v>
      </c>
      <c r="I45784" s="1">
        <v>0.55000000000000004</v>
      </c>
      <c r="J45784" s="1">
        <v>-0.221</v>
      </c>
      <c r="K45784" s="1">
        <v>-0.11</v>
      </c>
      <c r="L45784" s="1">
        <v>0.31</v>
      </c>
      <c r="M45784" s="1">
        <v>1534</v>
      </c>
      <c r="N45784" s="1">
        <f>Сушка[[#This Row],[setpoint]]-Сушка[[#This Row],[ntc]]</f>
        <v>-0.18000000000000682</v>
      </c>
      <c r="O45784"/>
    </row>
    <row r="45785" spans="1:15" x14ac:dyDescent="0.35">
      <c r="A45785" s="2">
        <v>255.69361666666666</v>
      </c>
      <c r="B45785" s="1">
        <v>-0.18</v>
      </c>
      <c r="C45785" s="1">
        <v>0</v>
      </c>
      <c r="D45785" s="1">
        <v>90.18</v>
      </c>
      <c r="E45785" s="1">
        <v>90</v>
      </c>
      <c r="F45785" s="1">
        <v>90.17</v>
      </c>
      <c r="G45785" s="1">
        <v>0.33400000000000002</v>
      </c>
      <c r="H45785" s="1">
        <v>-1.9E-2</v>
      </c>
      <c r="I45785" s="1">
        <v>0.55000000000000004</v>
      </c>
      <c r="J45785" s="1">
        <v>-5.7000000000000002E-2</v>
      </c>
      <c r="K45785" s="1">
        <v>-0.03</v>
      </c>
      <c r="L45785" s="1">
        <v>0.47</v>
      </c>
      <c r="M45785" s="1">
        <v>1288</v>
      </c>
      <c r="N45785" s="1">
        <f>Сушка[[#This Row],[setpoint]]-Сушка[[#This Row],[ntc]]</f>
        <v>-0.17000000000000171</v>
      </c>
      <c r="O45785"/>
    </row>
    <row r="45786" spans="1:15" x14ac:dyDescent="0.35">
      <c r="A45786" s="2">
        <v>255.69919999999999</v>
      </c>
      <c r="B45786" s="1">
        <v>-0.18</v>
      </c>
      <c r="C45786" s="1">
        <v>0</v>
      </c>
      <c r="D45786" s="1">
        <v>90.18</v>
      </c>
      <c r="E45786" s="1">
        <v>90</v>
      </c>
      <c r="F45786" s="1">
        <v>90.19</v>
      </c>
      <c r="G45786" s="1">
        <v>0.33500000000000002</v>
      </c>
      <c r="H45786" s="1">
        <v>-2.1000000000000001E-2</v>
      </c>
      <c r="I45786" s="1">
        <v>0.55000000000000004</v>
      </c>
      <c r="J45786" s="1">
        <v>-9.0999999999999998E-2</v>
      </c>
      <c r="K45786" s="1">
        <v>-0.05</v>
      </c>
      <c r="L45786" s="1">
        <v>0.44</v>
      </c>
      <c r="M45786" s="1">
        <v>1342</v>
      </c>
      <c r="N45786" s="1">
        <f>Сушка[[#This Row],[setpoint]]-Сушка[[#This Row],[ntc]]</f>
        <v>-0.18999999999999773</v>
      </c>
      <c r="O45786"/>
    </row>
    <row r="45787" spans="1:15" x14ac:dyDescent="0.35">
      <c r="A45787" s="2">
        <v>255.70474999999999</v>
      </c>
      <c r="B45787" s="1">
        <v>-0.18</v>
      </c>
      <c r="C45787" s="1">
        <v>0</v>
      </c>
      <c r="D45787" s="1">
        <v>90.18</v>
      </c>
      <c r="E45787" s="1">
        <v>90</v>
      </c>
      <c r="F45787" s="1">
        <v>90.19</v>
      </c>
      <c r="G45787" s="1">
        <v>0.33300000000000002</v>
      </c>
      <c r="H45787" s="1">
        <v>-2.1000000000000001E-2</v>
      </c>
      <c r="I45787" s="1">
        <v>0.55000000000000004</v>
      </c>
      <c r="J45787" s="1">
        <v>-0.05</v>
      </c>
      <c r="K45787" s="1">
        <v>-0.02</v>
      </c>
      <c r="L45787" s="1">
        <v>0.48</v>
      </c>
      <c r="M45787" s="1">
        <v>1282</v>
      </c>
      <c r="N45787" s="1">
        <f>Сушка[[#This Row],[setpoint]]-Сушка[[#This Row],[ntc]]</f>
        <v>-0.18999999999999773</v>
      </c>
      <c r="O45787"/>
    </row>
    <row r="45788" spans="1:15" x14ac:dyDescent="0.35">
      <c r="A45788" s="2">
        <v>255.71033333333335</v>
      </c>
      <c r="B45788" s="1">
        <v>-0.18</v>
      </c>
      <c r="C45788" s="1">
        <v>0</v>
      </c>
      <c r="D45788" s="1">
        <v>90.18</v>
      </c>
      <c r="E45788" s="1">
        <v>90</v>
      </c>
      <c r="F45788" s="1">
        <v>90.19</v>
      </c>
      <c r="G45788" s="1">
        <v>0.33500000000000002</v>
      </c>
      <c r="H45788" s="1">
        <v>-2.1000000000000001E-2</v>
      </c>
      <c r="I45788" s="1">
        <v>0.55000000000000004</v>
      </c>
      <c r="J45788" s="1">
        <v>8.0000000000000002E-3</v>
      </c>
      <c r="K45788" s="1">
        <v>0</v>
      </c>
      <c r="L45788" s="1">
        <v>0.54</v>
      </c>
      <c r="M45788" s="1">
        <v>1194</v>
      </c>
      <c r="N45788" s="1">
        <f>Сушка[[#This Row],[setpoint]]-Сушка[[#This Row],[ntc]]</f>
        <v>-0.18999999999999773</v>
      </c>
      <c r="O45788"/>
    </row>
    <row r="45789" spans="1:15" x14ac:dyDescent="0.35">
      <c r="A45789" s="2">
        <v>255.71588333333332</v>
      </c>
      <c r="B45789" s="1">
        <v>-0.18</v>
      </c>
      <c r="C45789" s="1">
        <v>0</v>
      </c>
      <c r="D45789" s="1">
        <v>90.18</v>
      </c>
      <c r="E45789" s="1">
        <v>90</v>
      </c>
      <c r="F45789" s="1">
        <v>90.2</v>
      </c>
      <c r="G45789" s="1">
        <v>0.33300000000000002</v>
      </c>
      <c r="H45789" s="1">
        <v>-2.3E-2</v>
      </c>
      <c r="I45789" s="1">
        <v>0.55000000000000004</v>
      </c>
      <c r="J45789" s="1">
        <v>-6.4000000000000001E-2</v>
      </c>
      <c r="K45789" s="1">
        <v>-0.03</v>
      </c>
      <c r="L45789" s="1">
        <v>0.46</v>
      </c>
      <c r="M45789" s="1">
        <v>1305</v>
      </c>
      <c r="N45789" s="1">
        <f>Сушка[[#This Row],[setpoint]]-Сушка[[#This Row],[ntc]]</f>
        <v>-0.20000000000000284</v>
      </c>
      <c r="O45789"/>
    </row>
    <row r="45790" spans="1:15" x14ac:dyDescent="0.35">
      <c r="A45790" s="2">
        <v>255.72146666666669</v>
      </c>
      <c r="B45790" s="1">
        <v>-0.18</v>
      </c>
      <c r="C45790" s="1">
        <v>0</v>
      </c>
      <c r="D45790" s="1">
        <v>90.18</v>
      </c>
      <c r="E45790" s="1">
        <v>90</v>
      </c>
      <c r="F45790" s="1">
        <v>90.2</v>
      </c>
      <c r="G45790" s="1">
        <v>0.33500000000000002</v>
      </c>
      <c r="H45790" s="1">
        <v>-2.1999999999999999E-2</v>
      </c>
      <c r="I45790" s="1">
        <v>0.55000000000000004</v>
      </c>
      <c r="J45790" s="1">
        <v>1.2E-2</v>
      </c>
      <c r="K45790" s="1">
        <v>0.01</v>
      </c>
      <c r="L45790" s="1">
        <v>0.54</v>
      </c>
      <c r="M45790" s="1">
        <v>1189</v>
      </c>
      <c r="N45790" s="1">
        <f>Сушка[[#This Row],[setpoint]]-Сушка[[#This Row],[ntc]]</f>
        <v>-0.20000000000000284</v>
      </c>
      <c r="O45790"/>
    </row>
    <row r="45791" spans="1:15" x14ac:dyDescent="0.35">
      <c r="A45791" s="2">
        <v>255.72701666666666</v>
      </c>
      <c r="B45791" s="1">
        <v>-0.18</v>
      </c>
      <c r="C45791" s="1">
        <v>0</v>
      </c>
      <c r="D45791" s="1">
        <v>90.18</v>
      </c>
      <c r="E45791" s="1">
        <v>90</v>
      </c>
      <c r="F45791" s="1">
        <v>90.2</v>
      </c>
      <c r="G45791" s="1">
        <v>0.33300000000000002</v>
      </c>
      <c r="H45791" s="1">
        <v>-2.1999999999999999E-2</v>
      </c>
      <c r="I45791" s="1">
        <v>0.55000000000000004</v>
      </c>
      <c r="J45791" s="1">
        <v>-2.1999999999999999E-2</v>
      </c>
      <c r="K45791" s="1">
        <v>-0.01</v>
      </c>
      <c r="L45791" s="1">
        <v>0.51</v>
      </c>
      <c r="M45791" s="1">
        <v>1241</v>
      </c>
      <c r="N45791" s="1">
        <f>Сушка[[#This Row],[setpoint]]-Сушка[[#This Row],[ntc]]</f>
        <v>-0.20000000000000284</v>
      </c>
      <c r="O45791"/>
    </row>
    <row r="45792" spans="1:15" x14ac:dyDescent="0.35">
      <c r="A45792" s="2">
        <v>255.73259999999999</v>
      </c>
      <c r="B45792" s="1">
        <v>-0.18</v>
      </c>
      <c r="C45792" s="1">
        <v>0</v>
      </c>
      <c r="D45792" s="1">
        <v>90.18</v>
      </c>
      <c r="E45792" s="1">
        <v>90</v>
      </c>
      <c r="F45792" s="1">
        <v>90.2</v>
      </c>
      <c r="G45792" s="1">
        <v>0.33500000000000002</v>
      </c>
      <c r="H45792" s="1">
        <v>-2.1999999999999999E-2</v>
      </c>
      <c r="I45792" s="1">
        <v>0.54900000000000004</v>
      </c>
      <c r="J45792" s="1">
        <v>1.2999999999999999E-2</v>
      </c>
      <c r="K45792" s="1">
        <v>0.01</v>
      </c>
      <c r="L45792" s="1">
        <v>0.54</v>
      </c>
      <c r="M45792" s="1">
        <v>1188</v>
      </c>
      <c r="N45792" s="1">
        <f>Сушка[[#This Row],[setpoint]]-Сушка[[#This Row],[ntc]]</f>
        <v>-0.20000000000000284</v>
      </c>
      <c r="O45792"/>
    </row>
    <row r="45793" spans="1:15" x14ac:dyDescent="0.35">
      <c r="A45793" s="2">
        <v>255.73815000000002</v>
      </c>
      <c r="B45793" s="1">
        <v>-0.18</v>
      </c>
      <c r="C45793" s="1">
        <v>0</v>
      </c>
      <c r="D45793" s="1">
        <v>90.18</v>
      </c>
      <c r="E45793" s="1">
        <v>90</v>
      </c>
      <c r="F45793" s="1">
        <v>90.18</v>
      </c>
      <c r="G45793" s="1">
        <v>0.33300000000000002</v>
      </c>
      <c r="H45793" s="1">
        <v>-0.02</v>
      </c>
      <c r="I45793" s="1">
        <v>0.54900000000000004</v>
      </c>
      <c r="J45793" s="1">
        <v>6.6000000000000003E-2</v>
      </c>
      <c r="K45793" s="1">
        <v>0.03</v>
      </c>
      <c r="L45793" s="1">
        <v>0.6</v>
      </c>
      <c r="M45793" s="1">
        <v>1106</v>
      </c>
      <c r="N45793" s="1">
        <f>Сушка[[#This Row],[setpoint]]-Сушка[[#This Row],[ntc]]</f>
        <v>-0.18000000000000682</v>
      </c>
      <c r="O45793"/>
    </row>
    <row r="45794" spans="1:15" x14ac:dyDescent="0.35">
      <c r="A45794" s="2">
        <v>255.74369999999999</v>
      </c>
      <c r="B45794" s="1">
        <v>-0.18</v>
      </c>
      <c r="C45794" s="1">
        <v>0</v>
      </c>
      <c r="D45794" s="1">
        <v>90.18</v>
      </c>
      <c r="E45794" s="1">
        <v>90</v>
      </c>
      <c r="F45794" s="1">
        <v>90.19</v>
      </c>
      <c r="G45794" s="1">
        <v>0.33300000000000002</v>
      </c>
      <c r="H45794" s="1">
        <v>-2.1000000000000001E-2</v>
      </c>
      <c r="I45794" s="1">
        <v>0.54900000000000004</v>
      </c>
      <c r="J45794" s="1">
        <v>-2.4E-2</v>
      </c>
      <c r="K45794" s="1">
        <v>-0.01</v>
      </c>
      <c r="L45794" s="1">
        <v>0.5</v>
      </c>
      <c r="M45794" s="1">
        <v>1244</v>
      </c>
      <c r="N45794" s="1">
        <f>Сушка[[#This Row],[setpoint]]-Сушка[[#This Row],[ntc]]</f>
        <v>-0.18999999999999773</v>
      </c>
      <c r="O45794"/>
    </row>
    <row r="45795" spans="1:15" x14ac:dyDescent="0.35">
      <c r="A45795" s="2">
        <v>255.74928333333335</v>
      </c>
      <c r="B45795" s="1">
        <v>-0.18</v>
      </c>
      <c r="C45795" s="1">
        <v>0</v>
      </c>
      <c r="D45795" s="1">
        <v>90.18</v>
      </c>
      <c r="E45795" s="1">
        <v>90</v>
      </c>
      <c r="F45795" s="1">
        <v>90.18</v>
      </c>
      <c r="G45795" s="1">
        <v>0.33500000000000002</v>
      </c>
      <c r="H45795" s="1">
        <v>-0.02</v>
      </c>
      <c r="I45795" s="1">
        <v>0.54900000000000004</v>
      </c>
      <c r="J45795" s="1">
        <v>5.8000000000000003E-2</v>
      </c>
      <c r="K45795" s="1">
        <v>0.03</v>
      </c>
      <c r="L45795" s="1">
        <v>0.59</v>
      </c>
      <c r="M45795" s="1">
        <v>1118</v>
      </c>
      <c r="N45795" s="1">
        <f>Сушка[[#This Row],[setpoint]]-Сушка[[#This Row],[ntc]]</f>
        <v>-0.18000000000000682</v>
      </c>
      <c r="O45795"/>
    </row>
    <row r="45796" spans="1:15" x14ac:dyDescent="0.35">
      <c r="A45796" s="2">
        <v>255.75484999999998</v>
      </c>
      <c r="B45796" s="1">
        <v>-0.18</v>
      </c>
      <c r="C45796" s="1">
        <v>0</v>
      </c>
      <c r="D45796" s="1">
        <v>90.18</v>
      </c>
      <c r="E45796" s="1">
        <v>90</v>
      </c>
      <c r="F45796" s="1">
        <v>90.18</v>
      </c>
      <c r="G45796" s="1">
        <v>0.33400000000000002</v>
      </c>
      <c r="H45796" s="1">
        <v>-0.02</v>
      </c>
      <c r="I45796" s="1">
        <v>0.54900000000000004</v>
      </c>
      <c r="J45796" s="1">
        <v>-3.0000000000000001E-3</v>
      </c>
      <c r="K45796" s="1">
        <v>0</v>
      </c>
      <c r="L45796" s="1">
        <v>0.53</v>
      </c>
      <c r="M45796" s="1">
        <v>1210</v>
      </c>
      <c r="N45796" s="1">
        <f>Сушка[[#This Row],[setpoint]]-Сушка[[#This Row],[ntc]]</f>
        <v>-0.18000000000000682</v>
      </c>
      <c r="O45796"/>
    </row>
    <row r="45797" spans="1:15" x14ac:dyDescent="0.35">
      <c r="A45797" s="2">
        <v>255.76041666666666</v>
      </c>
      <c r="B45797" s="1">
        <v>-0.17</v>
      </c>
      <c r="C45797" s="1">
        <v>0</v>
      </c>
      <c r="D45797" s="1">
        <v>90.17</v>
      </c>
      <c r="E45797" s="1">
        <v>90</v>
      </c>
      <c r="F45797" s="1">
        <v>90.15</v>
      </c>
      <c r="G45797" s="1">
        <v>0.33400000000000002</v>
      </c>
      <c r="H45797" s="1">
        <v>-1.7000000000000001E-2</v>
      </c>
      <c r="I45797" s="1">
        <v>0.54900000000000004</v>
      </c>
      <c r="J45797" s="1">
        <v>0.128</v>
      </c>
      <c r="K45797" s="1">
        <v>0.06</v>
      </c>
      <c r="L45797" s="1">
        <v>0.66</v>
      </c>
      <c r="M45797" s="1">
        <v>1008</v>
      </c>
      <c r="N45797" s="1">
        <f>Сушка[[#This Row],[setpoint]]-Сушка[[#This Row],[ntc]]</f>
        <v>-0.15000000000000568</v>
      </c>
      <c r="O45797"/>
    </row>
    <row r="45798" spans="1:15" x14ac:dyDescent="0.35">
      <c r="A45798" s="2">
        <v>255.76596666666669</v>
      </c>
      <c r="B45798" s="1">
        <v>-0.17</v>
      </c>
      <c r="C45798" s="1">
        <v>0</v>
      </c>
      <c r="D45798" s="1">
        <v>90.17</v>
      </c>
      <c r="E45798" s="1">
        <v>90</v>
      </c>
      <c r="F45798" s="1">
        <v>90.14</v>
      </c>
      <c r="G45798" s="1">
        <v>0.33300000000000002</v>
      </c>
      <c r="H45798" s="1">
        <v>-1.4999999999999999E-2</v>
      </c>
      <c r="I45798" s="1">
        <v>0.54900000000000004</v>
      </c>
      <c r="J45798" s="1">
        <v>0.104</v>
      </c>
      <c r="K45798" s="1">
        <v>0.05</v>
      </c>
      <c r="L45798" s="1">
        <v>0.64</v>
      </c>
      <c r="M45798" s="1">
        <v>1043</v>
      </c>
      <c r="N45798" s="1">
        <f>Сушка[[#This Row],[setpoint]]-Сушка[[#This Row],[ntc]]</f>
        <v>-0.14000000000000057</v>
      </c>
      <c r="O45798"/>
    </row>
    <row r="45799" spans="1:15" x14ac:dyDescent="0.35">
      <c r="A45799" s="2">
        <v>255.77151666666666</v>
      </c>
      <c r="B45799" s="1">
        <v>-0.17</v>
      </c>
      <c r="C45799" s="1">
        <v>0</v>
      </c>
      <c r="D45799" s="1">
        <v>90.17</v>
      </c>
      <c r="E45799" s="1">
        <v>90</v>
      </c>
      <c r="F45799" s="1">
        <v>90.12</v>
      </c>
      <c r="G45799" s="1">
        <v>0.33300000000000002</v>
      </c>
      <c r="H45799" s="1">
        <v>-1.2999999999999999E-2</v>
      </c>
      <c r="I45799" s="1">
        <v>0.54900000000000004</v>
      </c>
      <c r="J45799" s="1">
        <v>0.108</v>
      </c>
      <c r="K45799" s="1">
        <v>0.05</v>
      </c>
      <c r="L45799" s="1">
        <v>0.64</v>
      </c>
      <c r="M45799" s="1">
        <v>1034</v>
      </c>
      <c r="N45799" s="1">
        <f>Сушка[[#This Row],[setpoint]]-Сушка[[#This Row],[ntc]]</f>
        <v>-0.12000000000000455</v>
      </c>
      <c r="O45799"/>
    </row>
    <row r="45800" spans="1:15" x14ac:dyDescent="0.35">
      <c r="A45800" s="2">
        <v>255.77706666666666</v>
      </c>
      <c r="B45800" s="1">
        <v>-0.16</v>
      </c>
      <c r="C45800" s="1">
        <v>0</v>
      </c>
      <c r="D45800" s="1">
        <v>90.16</v>
      </c>
      <c r="E45800" s="1">
        <v>90</v>
      </c>
      <c r="F45800" s="1">
        <v>90.08</v>
      </c>
      <c r="G45800" s="1">
        <v>0.33300000000000002</v>
      </c>
      <c r="H45800" s="1">
        <v>-8.9999999999999993E-3</v>
      </c>
      <c r="I45800" s="1">
        <v>0.54900000000000004</v>
      </c>
      <c r="J45800" s="1">
        <v>0.189</v>
      </c>
      <c r="K45800" s="1">
        <v>0.09</v>
      </c>
      <c r="L45800" s="1">
        <v>0.73</v>
      </c>
      <c r="M45800" s="1">
        <v>906</v>
      </c>
      <c r="N45800" s="1">
        <f>Сушка[[#This Row],[setpoint]]-Сушка[[#This Row],[ntc]]</f>
        <v>-7.9999999999998295E-2</v>
      </c>
      <c r="O45800"/>
    </row>
    <row r="45801" spans="1:15" x14ac:dyDescent="0.35">
      <c r="A45801" s="2">
        <v>255.78266666666664</v>
      </c>
      <c r="B45801" s="1">
        <v>-0.16</v>
      </c>
      <c r="C45801" s="1">
        <v>0</v>
      </c>
      <c r="D45801" s="1">
        <v>90.16</v>
      </c>
      <c r="E45801" s="1">
        <v>90</v>
      </c>
      <c r="F45801" s="1">
        <v>90.07</v>
      </c>
      <c r="G45801" s="1">
        <v>0.33600000000000002</v>
      </c>
      <c r="H45801" s="1">
        <v>-8.0000000000000002E-3</v>
      </c>
      <c r="I45801" s="1">
        <v>0.54900000000000004</v>
      </c>
      <c r="J45801" s="1">
        <v>8.3000000000000004E-2</v>
      </c>
      <c r="K45801" s="1">
        <v>0.04</v>
      </c>
      <c r="L45801" s="1">
        <v>0.62</v>
      </c>
      <c r="M45801" s="1">
        <v>1064</v>
      </c>
      <c r="N45801" s="1">
        <f>Сушка[[#This Row],[setpoint]]-Сушка[[#This Row],[ntc]]</f>
        <v>-6.9999999999993179E-2</v>
      </c>
      <c r="O45801"/>
    </row>
    <row r="45802" spans="1:15" x14ac:dyDescent="0.35">
      <c r="A45802" s="2">
        <v>255.78821666666667</v>
      </c>
      <c r="B45802" s="1">
        <v>-0.15</v>
      </c>
      <c r="C45802" s="1">
        <v>0</v>
      </c>
      <c r="D45802" s="1">
        <v>90.15</v>
      </c>
      <c r="E45802" s="1">
        <v>90</v>
      </c>
      <c r="F45802" s="1">
        <v>90.06</v>
      </c>
      <c r="G45802" s="1">
        <v>0.33300000000000002</v>
      </c>
      <c r="H45802" s="1">
        <v>-6.0000000000000001E-3</v>
      </c>
      <c r="I45802" s="1">
        <v>0.54900000000000004</v>
      </c>
      <c r="J45802" s="1">
        <v>8.8999999999999996E-2</v>
      </c>
      <c r="K45802" s="1">
        <v>0.04</v>
      </c>
      <c r="L45802" s="1">
        <v>0.63</v>
      </c>
      <c r="M45802" s="1">
        <v>1052</v>
      </c>
      <c r="N45802" s="1">
        <f>Сушка[[#This Row],[setpoint]]-Сушка[[#This Row],[ntc]]</f>
        <v>-6.0000000000002274E-2</v>
      </c>
      <c r="O45802"/>
    </row>
    <row r="45803" spans="1:15" x14ac:dyDescent="0.35">
      <c r="A45803" s="2">
        <v>255.7938</v>
      </c>
      <c r="B45803" s="1">
        <v>-0.14000000000000001</v>
      </c>
      <c r="C45803" s="1">
        <v>0</v>
      </c>
      <c r="D45803" s="1">
        <v>90.14</v>
      </c>
      <c r="E45803" s="1">
        <v>90</v>
      </c>
      <c r="F45803" s="1">
        <v>90.03</v>
      </c>
      <c r="G45803" s="1">
        <v>0.33500000000000002</v>
      </c>
      <c r="H45803" s="1">
        <v>-3.0000000000000001E-3</v>
      </c>
      <c r="I45803" s="1">
        <v>0.54900000000000004</v>
      </c>
      <c r="J45803" s="1">
        <v>0.13900000000000001</v>
      </c>
      <c r="K45803" s="1">
        <v>7.0000000000000007E-2</v>
      </c>
      <c r="L45803" s="1">
        <v>0.68</v>
      </c>
      <c r="M45803" s="1">
        <v>973</v>
      </c>
      <c r="N45803" s="1">
        <f>Сушка[[#This Row],[setpoint]]-Сушка[[#This Row],[ntc]]</f>
        <v>-3.0000000000001137E-2</v>
      </c>
      <c r="O45803"/>
    </row>
    <row r="45804" spans="1:15" x14ac:dyDescent="0.35">
      <c r="A45804" s="2">
        <v>255.79934999999998</v>
      </c>
      <c r="B45804" s="1">
        <v>-0.14000000000000001</v>
      </c>
      <c r="C45804" s="1">
        <v>0</v>
      </c>
      <c r="D45804" s="1">
        <v>90.14</v>
      </c>
      <c r="E45804" s="1">
        <v>90</v>
      </c>
      <c r="F45804" s="1">
        <v>89.99</v>
      </c>
      <c r="G45804" s="1">
        <v>0.33300000000000002</v>
      </c>
      <c r="H45804" s="1">
        <v>2E-3</v>
      </c>
      <c r="I45804" s="1">
        <v>0.54900000000000004</v>
      </c>
      <c r="J45804" s="1">
        <v>0.23100000000000001</v>
      </c>
      <c r="K45804" s="1">
        <v>0.11</v>
      </c>
      <c r="L45804" s="1">
        <v>0.78</v>
      </c>
      <c r="M45804" s="1">
        <v>828</v>
      </c>
      <c r="N45804" s="1">
        <f>Сушка[[#This Row],[setpoint]]-Сушка[[#This Row],[ntc]]</f>
        <v>1.0000000000005116E-2</v>
      </c>
      <c r="O45804"/>
    </row>
    <row r="45805" spans="1:15" x14ac:dyDescent="0.35">
      <c r="A45805" s="2">
        <v>255.80491666666666</v>
      </c>
      <c r="B45805" s="1">
        <v>-0.13</v>
      </c>
      <c r="C45805" s="1">
        <v>0</v>
      </c>
      <c r="D45805" s="1">
        <v>90.13</v>
      </c>
      <c r="E45805" s="1">
        <v>90</v>
      </c>
      <c r="F45805" s="1">
        <v>89.96</v>
      </c>
      <c r="G45805" s="1">
        <v>0.33400000000000002</v>
      </c>
      <c r="H45805" s="1">
        <v>4.0000000000000001E-3</v>
      </c>
      <c r="I45805" s="1">
        <v>0.54900000000000004</v>
      </c>
      <c r="J45805" s="1">
        <v>0.16</v>
      </c>
      <c r="K45805" s="1">
        <v>0.08</v>
      </c>
      <c r="L45805" s="1">
        <v>0.71</v>
      </c>
      <c r="M45805" s="1">
        <v>931</v>
      </c>
      <c r="N45805" s="1">
        <f>Сушка[[#This Row],[setpoint]]-Сушка[[#This Row],[ntc]]</f>
        <v>4.0000000000006253E-2</v>
      </c>
      <c r="O45805"/>
    </row>
    <row r="45806" spans="1:15" x14ac:dyDescent="0.35">
      <c r="A45806" s="2">
        <v>255.81048333333334</v>
      </c>
      <c r="B45806" s="1">
        <v>-0.12</v>
      </c>
      <c r="C45806" s="1">
        <v>0</v>
      </c>
      <c r="D45806" s="1">
        <v>90.12</v>
      </c>
      <c r="E45806" s="1">
        <v>90</v>
      </c>
      <c r="F45806" s="1">
        <v>89.95</v>
      </c>
      <c r="G45806" s="1">
        <v>0.33400000000000002</v>
      </c>
      <c r="H45806" s="1">
        <v>6.0000000000000001E-3</v>
      </c>
      <c r="I45806" s="1">
        <v>0.54900000000000004</v>
      </c>
      <c r="J45806" s="1">
        <v>0.128</v>
      </c>
      <c r="K45806" s="1">
        <v>0.06</v>
      </c>
      <c r="L45806" s="1">
        <v>0.68</v>
      </c>
      <c r="M45806" s="1">
        <v>976</v>
      </c>
      <c r="N45806" s="1">
        <f>Сушка[[#This Row],[setpoint]]-Сушка[[#This Row],[ntc]]</f>
        <v>4.9999999999997158E-2</v>
      </c>
      <c r="O45806"/>
    </row>
    <row r="45807" spans="1:15" x14ac:dyDescent="0.35">
      <c r="A45807" s="2">
        <v>255.81606666666667</v>
      </c>
      <c r="B45807" s="1">
        <v>-0.12</v>
      </c>
      <c r="C45807" s="1">
        <v>0</v>
      </c>
      <c r="D45807" s="1">
        <v>90.12</v>
      </c>
      <c r="E45807" s="1">
        <v>90</v>
      </c>
      <c r="F45807" s="1">
        <v>89.92</v>
      </c>
      <c r="G45807" s="1">
        <v>0.33500000000000002</v>
      </c>
      <c r="H45807" s="1">
        <v>8.9999999999999993E-3</v>
      </c>
      <c r="I45807" s="1">
        <v>0.54900000000000004</v>
      </c>
      <c r="J45807" s="1">
        <v>0.155</v>
      </c>
      <c r="K45807" s="1">
        <v>0.08</v>
      </c>
      <c r="L45807" s="1">
        <v>0.71</v>
      </c>
      <c r="M45807" s="1">
        <v>930</v>
      </c>
      <c r="N45807" s="1">
        <f>Сушка[[#This Row],[setpoint]]-Сушка[[#This Row],[ntc]]</f>
        <v>7.9999999999998295E-2</v>
      </c>
      <c r="O45807"/>
    </row>
    <row r="45808" spans="1:15" x14ac:dyDescent="0.35">
      <c r="A45808" s="2">
        <v>255.82161666666667</v>
      </c>
      <c r="B45808" s="1">
        <v>-0.11</v>
      </c>
      <c r="C45808" s="1">
        <v>0</v>
      </c>
      <c r="D45808" s="1">
        <v>90.11</v>
      </c>
      <c r="E45808" s="1">
        <v>90</v>
      </c>
      <c r="F45808" s="1">
        <v>89.86</v>
      </c>
      <c r="G45808" s="1">
        <v>0.33300000000000002</v>
      </c>
      <c r="H45808" s="1">
        <v>1.4999999999999999E-2</v>
      </c>
      <c r="I45808" s="1">
        <v>0.54900000000000004</v>
      </c>
      <c r="J45808" s="1">
        <v>0.27500000000000002</v>
      </c>
      <c r="K45808" s="1">
        <v>0.14000000000000001</v>
      </c>
      <c r="L45808" s="1">
        <v>0.84</v>
      </c>
      <c r="M45808" s="1">
        <v>742</v>
      </c>
      <c r="N45808" s="1">
        <f>Сушка[[#This Row],[setpoint]]-Сушка[[#This Row],[ntc]]</f>
        <v>0.14000000000000057</v>
      </c>
      <c r="O45808"/>
    </row>
    <row r="45809" spans="1:15" x14ac:dyDescent="0.35">
      <c r="A45809" s="2">
        <v>255.8272</v>
      </c>
      <c r="B45809" s="1">
        <v>-0.1</v>
      </c>
      <c r="C45809" s="1">
        <v>0</v>
      </c>
      <c r="D45809" s="1">
        <v>90.1</v>
      </c>
      <c r="E45809" s="1">
        <v>90</v>
      </c>
      <c r="F45809" s="1">
        <v>89.83</v>
      </c>
      <c r="G45809" s="1">
        <v>0.33500000000000002</v>
      </c>
      <c r="H45809" s="1">
        <v>1.7999999999999999E-2</v>
      </c>
      <c r="I45809" s="1">
        <v>0.54900000000000004</v>
      </c>
      <c r="J45809" s="1">
        <v>0.20899999999999999</v>
      </c>
      <c r="K45809" s="1">
        <v>0.1</v>
      </c>
      <c r="L45809" s="1">
        <v>0.78</v>
      </c>
      <c r="M45809" s="1">
        <v>835</v>
      </c>
      <c r="N45809" s="1">
        <f>Сушка[[#This Row],[setpoint]]-Сушка[[#This Row],[ntc]]</f>
        <v>0.17000000000000171</v>
      </c>
      <c r="O45809"/>
    </row>
    <row r="45810" spans="1:15" x14ac:dyDescent="0.35">
      <c r="A45810" s="2">
        <v>255.83276666666669</v>
      </c>
      <c r="B45810" s="1">
        <v>-0.09</v>
      </c>
      <c r="C45810" s="1">
        <v>0</v>
      </c>
      <c r="D45810" s="1">
        <v>90.09</v>
      </c>
      <c r="E45810" s="1">
        <v>90</v>
      </c>
      <c r="F45810" s="1">
        <v>89.82</v>
      </c>
      <c r="G45810" s="1">
        <v>0.33400000000000002</v>
      </c>
      <c r="H45810" s="1">
        <v>0.02</v>
      </c>
      <c r="I45810" s="1">
        <v>0.54900000000000004</v>
      </c>
      <c r="J45810" s="1">
        <v>0.115</v>
      </c>
      <c r="K45810" s="1">
        <v>0.06</v>
      </c>
      <c r="L45810" s="1">
        <v>0.68</v>
      </c>
      <c r="M45810" s="1">
        <v>974</v>
      </c>
      <c r="N45810" s="1">
        <f>Сушка[[#This Row],[setpoint]]-Сушка[[#This Row],[ntc]]</f>
        <v>0.18000000000000682</v>
      </c>
      <c r="O45810"/>
    </row>
    <row r="45811" spans="1:15" x14ac:dyDescent="0.35">
      <c r="A45811" s="2">
        <v>255.83834999999999</v>
      </c>
      <c r="B45811" s="1">
        <v>-0.08</v>
      </c>
      <c r="C45811" s="1">
        <v>0</v>
      </c>
      <c r="D45811" s="1">
        <v>90.08</v>
      </c>
      <c r="E45811" s="1">
        <v>90</v>
      </c>
      <c r="F45811" s="1">
        <v>89.78</v>
      </c>
      <c r="G45811" s="1">
        <v>0.33500000000000002</v>
      </c>
      <c r="H45811" s="1">
        <v>2.4E-2</v>
      </c>
      <c r="I45811" s="1">
        <v>0.54900000000000004</v>
      </c>
      <c r="J45811" s="1">
        <v>0.19600000000000001</v>
      </c>
      <c r="K45811" s="1">
        <v>0.1</v>
      </c>
      <c r="L45811" s="1">
        <v>0.77</v>
      </c>
      <c r="M45811" s="1">
        <v>846</v>
      </c>
      <c r="N45811" s="1">
        <f>Сушка[[#This Row],[setpoint]]-Сушка[[#This Row],[ntc]]</f>
        <v>0.21999999999999886</v>
      </c>
      <c r="O45811"/>
    </row>
    <row r="45812" spans="1:15" x14ac:dyDescent="0.35">
      <c r="A45812" s="2">
        <v>255.84391666666667</v>
      </c>
      <c r="B45812" s="1">
        <v>-7.0000000000000007E-2</v>
      </c>
      <c r="C45812" s="1">
        <v>0</v>
      </c>
      <c r="D45812" s="1">
        <v>90.07</v>
      </c>
      <c r="E45812" s="1">
        <v>90</v>
      </c>
      <c r="F45812" s="1">
        <v>89.74</v>
      </c>
      <c r="G45812" s="1">
        <v>0.33500000000000002</v>
      </c>
      <c r="H45812" s="1">
        <v>2.8000000000000001E-2</v>
      </c>
      <c r="I45812" s="1">
        <v>0.54900000000000004</v>
      </c>
      <c r="J45812" s="1">
        <v>0.23200000000000001</v>
      </c>
      <c r="K45812" s="1">
        <v>0.12</v>
      </c>
      <c r="L45812" s="1">
        <v>0.81</v>
      </c>
      <c r="M45812" s="1">
        <v>784</v>
      </c>
      <c r="N45812" s="1">
        <f>Сушка[[#This Row],[setpoint]]-Сушка[[#This Row],[ntc]]</f>
        <v>0.26000000000000512</v>
      </c>
      <c r="O45812"/>
    </row>
    <row r="45813" spans="1:15" x14ac:dyDescent="0.35">
      <c r="A45813" s="2">
        <v>255.84949999999998</v>
      </c>
      <c r="B45813" s="1">
        <v>-0.06</v>
      </c>
      <c r="C45813" s="1">
        <v>0</v>
      </c>
      <c r="D45813" s="1">
        <v>90.06</v>
      </c>
      <c r="E45813" s="1">
        <v>90</v>
      </c>
      <c r="F45813" s="1">
        <v>89.69</v>
      </c>
      <c r="G45813" s="1">
        <v>0.33500000000000002</v>
      </c>
      <c r="H45813" s="1">
        <v>3.4000000000000002E-2</v>
      </c>
      <c r="I45813" s="1">
        <v>0.54900000000000004</v>
      </c>
      <c r="J45813" s="1">
        <v>0.26200000000000001</v>
      </c>
      <c r="K45813" s="1">
        <v>0.13</v>
      </c>
      <c r="L45813" s="1">
        <v>0.84</v>
      </c>
      <c r="M45813" s="1">
        <v>732</v>
      </c>
      <c r="N45813" s="1">
        <f>Сушка[[#This Row],[setpoint]]-Сушка[[#This Row],[ntc]]</f>
        <v>0.31000000000000227</v>
      </c>
      <c r="O45813"/>
    </row>
    <row r="45814" spans="1:15" x14ac:dyDescent="0.35">
      <c r="A45814" s="2">
        <v>255.85506666666666</v>
      </c>
      <c r="B45814" s="1">
        <v>-0.05</v>
      </c>
      <c r="C45814" s="1">
        <v>0</v>
      </c>
      <c r="D45814" s="1">
        <v>90.05</v>
      </c>
      <c r="E45814" s="1">
        <v>90</v>
      </c>
      <c r="F45814" s="1">
        <v>89.68</v>
      </c>
      <c r="G45814" s="1">
        <v>0.33400000000000002</v>
      </c>
      <c r="H45814" s="1">
        <v>3.5000000000000003E-2</v>
      </c>
      <c r="I45814" s="1">
        <v>0.55000000000000004</v>
      </c>
      <c r="J45814" s="1">
        <v>0.14899999999999999</v>
      </c>
      <c r="K45814" s="1">
        <v>7.0000000000000007E-2</v>
      </c>
      <c r="L45814" s="1">
        <v>0.73</v>
      </c>
      <c r="M45814" s="1">
        <v>899</v>
      </c>
      <c r="N45814" s="1">
        <f>Сушка[[#This Row],[setpoint]]-Сушка[[#This Row],[ntc]]</f>
        <v>0.31999999999999318</v>
      </c>
      <c r="O45814"/>
    </row>
    <row r="45815" spans="1:15" x14ac:dyDescent="0.35">
      <c r="A45815" s="2">
        <v>255.86063333333334</v>
      </c>
      <c r="B45815" s="1">
        <v>-0.04</v>
      </c>
      <c r="C45815" s="1">
        <v>0</v>
      </c>
      <c r="D45815" s="1">
        <v>90.04</v>
      </c>
      <c r="E45815" s="1">
        <v>90</v>
      </c>
      <c r="F45815" s="1">
        <v>89.64</v>
      </c>
      <c r="G45815" s="1">
        <v>0.33400000000000002</v>
      </c>
      <c r="H45815" s="1">
        <v>3.9E-2</v>
      </c>
      <c r="I45815" s="1">
        <v>0.55000000000000004</v>
      </c>
      <c r="J45815" s="1">
        <v>0.191</v>
      </c>
      <c r="K45815" s="1">
        <v>0.1</v>
      </c>
      <c r="L45815" s="1">
        <v>0.78</v>
      </c>
      <c r="M45815" s="1">
        <v>829</v>
      </c>
      <c r="N45815" s="1">
        <f>Сушка[[#This Row],[setpoint]]-Сушка[[#This Row],[ntc]]</f>
        <v>0.35999999999999943</v>
      </c>
      <c r="O45815"/>
    </row>
    <row r="45816" spans="1:15" x14ac:dyDescent="0.35">
      <c r="A45816" s="2">
        <v>255.86619999999999</v>
      </c>
      <c r="B45816" s="1">
        <v>-0.03</v>
      </c>
      <c r="C45816" s="1">
        <v>0</v>
      </c>
      <c r="D45816" s="1">
        <v>90.03</v>
      </c>
      <c r="E45816" s="1">
        <v>90</v>
      </c>
      <c r="F45816" s="1">
        <v>89.6</v>
      </c>
      <c r="G45816" s="1">
        <v>0.33400000000000002</v>
      </c>
      <c r="H45816" s="1">
        <v>4.3999999999999997E-2</v>
      </c>
      <c r="I45816" s="1">
        <v>0.55000000000000004</v>
      </c>
      <c r="J45816" s="1">
        <v>0.24199999999999999</v>
      </c>
      <c r="K45816" s="1">
        <v>0.12</v>
      </c>
      <c r="L45816" s="1">
        <v>0.84</v>
      </c>
      <c r="M45816" s="1">
        <v>745</v>
      </c>
      <c r="N45816" s="1">
        <f>Сушка[[#This Row],[setpoint]]-Сушка[[#This Row],[ntc]]</f>
        <v>0.40000000000000568</v>
      </c>
      <c r="O45816"/>
    </row>
    <row r="45817" spans="1:15" x14ac:dyDescent="0.35">
      <c r="A45817" s="2">
        <v>255.87178333333335</v>
      </c>
      <c r="B45817" s="1">
        <v>-0.02</v>
      </c>
      <c r="C45817" s="1">
        <v>0</v>
      </c>
      <c r="D45817" s="1">
        <v>90.02</v>
      </c>
      <c r="E45817" s="1">
        <v>90</v>
      </c>
      <c r="F45817" s="1">
        <v>89.55</v>
      </c>
      <c r="G45817" s="1">
        <v>0.33500000000000002</v>
      </c>
      <c r="H45817" s="1">
        <v>4.9000000000000002E-2</v>
      </c>
      <c r="I45817" s="1">
        <v>0.55000000000000004</v>
      </c>
      <c r="J45817" s="1">
        <v>0.26500000000000001</v>
      </c>
      <c r="K45817" s="1">
        <v>0.13</v>
      </c>
      <c r="L45817" s="1">
        <v>0.86</v>
      </c>
      <c r="M45817" s="1">
        <v>703</v>
      </c>
      <c r="N45817" s="1">
        <f>Сушка[[#This Row],[setpoint]]-Сушка[[#This Row],[ntc]]</f>
        <v>0.45000000000000284</v>
      </c>
      <c r="O45817"/>
    </row>
    <row r="45818" spans="1:15" x14ac:dyDescent="0.35">
      <c r="A45818" s="2">
        <v>255.87736666666666</v>
      </c>
      <c r="B45818" s="1">
        <v>-0.01</v>
      </c>
      <c r="C45818" s="1">
        <v>0</v>
      </c>
      <c r="D45818" s="1">
        <v>90.01</v>
      </c>
      <c r="E45818" s="1">
        <v>90</v>
      </c>
      <c r="F45818" s="1">
        <v>89.55</v>
      </c>
      <c r="G45818" s="1">
        <v>0.33500000000000002</v>
      </c>
      <c r="H45818" s="1">
        <v>0.05</v>
      </c>
      <c r="I45818" s="1">
        <v>0.55100000000000005</v>
      </c>
      <c r="J45818" s="1">
        <v>0.123</v>
      </c>
      <c r="K45818" s="1">
        <v>0.06</v>
      </c>
      <c r="L45818" s="1">
        <v>0.72</v>
      </c>
      <c r="M45818" s="1">
        <v>915</v>
      </c>
      <c r="N45818" s="1">
        <f>Сушка[[#This Row],[setpoint]]-Сушка[[#This Row],[ntc]]</f>
        <v>0.45000000000000284</v>
      </c>
      <c r="O45818"/>
    </row>
    <row r="45819" spans="1:15" x14ac:dyDescent="0.35">
      <c r="A45819" s="2">
        <v>255.88291666666666</v>
      </c>
      <c r="B45819" s="1">
        <v>0.01</v>
      </c>
      <c r="C45819" s="1">
        <v>0.02</v>
      </c>
      <c r="D45819" s="1">
        <v>89.99</v>
      </c>
      <c r="E45819" s="1">
        <v>90.02</v>
      </c>
      <c r="F45819" s="1">
        <v>89.5</v>
      </c>
      <c r="G45819" s="1">
        <v>0.33300000000000002</v>
      </c>
      <c r="H45819" s="1">
        <v>5.7000000000000002E-2</v>
      </c>
      <c r="I45819" s="1">
        <v>0.55100000000000005</v>
      </c>
      <c r="J45819" s="1">
        <v>0.29799999999999999</v>
      </c>
      <c r="K45819" s="1">
        <v>0.15</v>
      </c>
      <c r="L45819" s="1">
        <v>0.91</v>
      </c>
      <c r="M45819" s="1">
        <v>641</v>
      </c>
      <c r="N45819" s="1">
        <f>Сушка[[#This Row],[setpoint]]-Сушка[[#This Row],[ntc]]</f>
        <v>0.51999999999999602</v>
      </c>
      <c r="O45819"/>
    </row>
    <row r="45820" spans="1:15" x14ac:dyDescent="0.35">
      <c r="A45820" s="2">
        <v>255.88849999999999</v>
      </c>
      <c r="B45820" s="1">
        <v>0.01</v>
      </c>
      <c r="C45820" s="1">
        <v>0.02</v>
      </c>
      <c r="D45820" s="1">
        <v>89.99</v>
      </c>
      <c r="E45820" s="1">
        <v>90.02</v>
      </c>
      <c r="F45820" s="1">
        <v>89.47</v>
      </c>
      <c r="G45820" s="1">
        <v>0.33500000000000002</v>
      </c>
      <c r="H45820" s="1">
        <v>0.06</v>
      </c>
      <c r="I45820" s="1">
        <v>0.55100000000000005</v>
      </c>
      <c r="J45820" s="1">
        <v>0.224</v>
      </c>
      <c r="K45820" s="1">
        <v>0.11</v>
      </c>
      <c r="L45820" s="1">
        <v>0.84</v>
      </c>
      <c r="M45820" s="1">
        <v>746</v>
      </c>
      <c r="N45820" s="1">
        <f>Сушка[[#This Row],[setpoint]]-Сушка[[#This Row],[ntc]]</f>
        <v>0.54999999999999716</v>
      </c>
      <c r="O45820"/>
    </row>
    <row r="45821" spans="1:15" x14ac:dyDescent="0.35">
      <c r="A45821" s="2">
        <v>255.89408333333333</v>
      </c>
      <c r="B45821" s="1">
        <v>0.02</v>
      </c>
      <c r="C45821" s="1">
        <v>0.04</v>
      </c>
      <c r="D45821" s="1">
        <v>89.98</v>
      </c>
      <c r="E45821" s="1">
        <v>90.04</v>
      </c>
      <c r="F45821" s="1">
        <v>89.43</v>
      </c>
      <c r="G45821" s="1">
        <v>0.33500000000000002</v>
      </c>
      <c r="H45821" s="1">
        <v>6.7000000000000004E-2</v>
      </c>
      <c r="I45821" s="1">
        <v>0.55200000000000005</v>
      </c>
      <c r="J45821" s="1">
        <v>0.32</v>
      </c>
      <c r="K45821" s="1">
        <v>0.16</v>
      </c>
      <c r="L45821" s="1">
        <v>0.94</v>
      </c>
      <c r="M45821" s="1">
        <v>591</v>
      </c>
      <c r="N45821" s="1">
        <f>Сушка[[#This Row],[setpoint]]-Сушка[[#This Row],[ntc]]</f>
        <v>0.60999999999999943</v>
      </c>
      <c r="O45821"/>
    </row>
    <row r="45822" spans="1:15" x14ac:dyDescent="0.35">
      <c r="A45822" s="2">
        <v>255.89963333333333</v>
      </c>
      <c r="B45822" s="1">
        <v>0.03</v>
      </c>
      <c r="C45822" s="1">
        <v>0.06</v>
      </c>
      <c r="D45822" s="1">
        <v>89.97</v>
      </c>
      <c r="E45822" s="1">
        <v>90.06</v>
      </c>
      <c r="F45822" s="1">
        <v>89.41</v>
      </c>
      <c r="G45822" s="1">
        <v>0.33300000000000002</v>
      </c>
      <c r="H45822" s="1">
        <v>7.1999999999999995E-2</v>
      </c>
      <c r="I45822" s="1">
        <v>0.55200000000000005</v>
      </c>
      <c r="J45822" s="1">
        <v>0.27900000000000003</v>
      </c>
      <c r="K45822" s="1">
        <v>0.14000000000000001</v>
      </c>
      <c r="L45822" s="1">
        <v>0.9</v>
      </c>
      <c r="M45822" s="1">
        <v>646</v>
      </c>
      <c r="N45822" s="1">
        <f>Сушка[[#This Row],[setpoint]]-Сушка[[#This Row],[ntc]]</f>
        <v>0.65000000000000568</v>
      </c>
      <c r="O45822"/>
    </row>
    <row r="45823" spans="1:15" x14ac:dyDescent="0.35">
      <c r="A45823" s="2">
        <v>255.90521666666666</v>
      </c>
      <c r="B45823" s="1">
        <v>0.04</v>
      </c>
      <c r="C45823" s="1">
        <v>0.08</v>
      </c>
      <c r="D45823" s="1">
        <v>89.96</v>
      </c>
      <c r="E45823" s="1">
        <v>90.08</v>
      </c>
      <c r="F45823" s="1">
        <v>89.36</v>
      </c>
      <c r="G45823" s="1">
        <v>0.33500000000000002</v>
      </c>
      <c r="H45823" s="1">
        <v>7.9000000000000001E-2</v>
      </c>
      <c r="I45823" s="1">
        <v>0.55200000000000005</v>
      </c>
      <c r="J45823" s="1">
        <v>0.35199999999999998</v>
      </c>
      <c r="K45823" s="1">
        <v>0.18</v>
      </c>
      <c r="L45823" s="1">
        <v>0.98</v>
      </c>
      <c r="M45823" s="1">
        <v>524</v>
      </c>
      <c r="N45823" s="1">
        <f>Сушка[[#This Row],[setpoint]]-Сушка[[#This Row],[ntc]]</f>
        <v>0.71999999999999886</v>
      </c>
      <c r="O45823"/>
    </row>
    <row r="45824" spans="1:15" x14ac:dyDescent="0.35">
      <c r="A45824" s="2">
        <v>255.91076666666669</v>
      </c>
      <c r="B45824" s="1">
        <v>0.05</v>
      </c>
      <c r="C45824" s="1">
        <v>0.1</v>
      </c>
      <c r="D45824" s="1">
        <v>89.95</v>
      </c>
      <c r="E45824" s="1">
        <v>90.1</v>
      </c>
      <c r="F45824" s="1">
        <v>89.34</v>
      </c>
      <c r="G45824" s="1">
        <v>0.33300000000000002</v>
      </c>
      <c r="H45824" s="1">
        <v>8.4000000000000005E-2</v>
      </c>
      <c r="I45824" s="1">
        <v>0.55300000000000005</v>
      </c>
      <c r="J45824" s="1">
        <v>0.28599999999999998</v>
      </c>
      <c r="K45824" s="1">
        <v>0.14000000000000001</v>
      </c>
      <c r="L45824" s="1">
        <v>0.92</v>
      </c>
      <c r="M45824" s="1">
        <v>615</v>
      </c>
      <c r="N45824" s="1">
        <f>Сушка[[#This Row],[setpoint]]-Сушка[[#This Row],[ntc]]</f>
        <v>0.75999999999999091</v>
      </c>
      <c r="O45824"/>
    </row>
    <row r="45825" spans="1:15" x14ac:dyDescent="0.35">
      <c r="A45825" s="2">
        <v>255.91634999999999</v>
      </c>
      <c r="B45825" s="1">
        <v>0.06</v>
      </c>
      <c r="C45825" s="1">
        <v>0.12</v>
      </c>
      <c r="D45825" s="1">
        <v>89.94</v>
      </c>
      <c r="E45825" s="1">
        <v>90.12</v>
      </c>
      <c r="F45825" s="1">
        <v>89.33</v>
      </c>
      <c r="G45825" s="1">
        <v>0.33500000000000002</v>
      </c>
      <c r="H45825" s="1">
        <v>8.6999999999999994E-2</v>
      </c>
      <c r="I45825" s="1">
        <v>0.55300000000000005</v>
      </c>
      <c r="J45825" s="1">
        <v>0.20499999999999999</v>
      </c>
      <c r="K45825" s="1">
        <v>0.1</v>
      </c>
      <c r="L45825" s="1">
        <v>0.84</v>
      </c>
      <c r="M45825" s="1">
        <v>733</v>
      </c>
      <c r="N45825" s="1">
        <f>Сушка[[#This Row],[setpoint]]-Сушка[[#This Row],[ntc]]</f>
        <v>0.79000000000000625</v>
      </c>
      <c r="O45825"/>
    </row>
    <row r="45826" spans="1:15" x14ac:dyDescent="0.35">
      <c r="A45826" s="2">
        <v>255.92194999999998</v>
      </c>
      <c r="B45826" s="1">
        <v>0.06</v>
      </c>
      <c r="C45826" s="1">
        <v>0.12</v>
      </c>
      <c r="D45826" s="1">
        <v>89.94</v>
      </c>
      <c r="E45826" s="1">
        <v>90.12</v>
      </c>
      <c r="F45826" s="1">
        <v>89.33</v>
      </c>
      <c r="G45826" s="1">
        <v>0.33600000000000002</v>
      </c>
      <c r="H45826" s="1">
        <v>8.5999999999999993E-2</v>
      </c>
      <c r="I45826" s="1">
        <v>0.55400000000000005</v>
      </c>
      <c r="J45826" s="1">
        <v>5.7000000000000002E-2</v>
      </c>
      <c r="K45826" s="1">
        <v>0.03</v>
      </c>
      <c r="L45826" s="1">
        <v>0.7</v>
      </c>
      <c r="M45826" s="1">
        <v>953</v>
      </c>
      <c r="N45826" s="1">
        <f>Сушка[[#This Row],[setpoint]]-Сушка[[#This Row],[ntc]]</f>
        <v>0.79000000000000625</v>
      </c>
      <c r="O45826"/>
    </row>
    <row r="45827" spans="1:15" x14ac:dyDescent="0.35">
      <c r="A45827" s="2">
        <v>255.92753333333334</v>
      </c>
      <c r="B45827" s="1">
        <v>7.0000000000000007E-2</v>
      </c>
      <c r="C45827" s="1">
        <v>0.14000000000000001</v>
      </c>
      <c r="D45827" s="1">
        <v>89.93</v>
      </c>
      <c r="E45827" s="1">
        <v>90.14</v>
      </c>
      <c r="F45827" s="1">
        <v>89.32</v>
      </c>
      <c r="G45827" s="1">
        <v>0.33500000000000002</v>
      </c>
      <c r="H45827" s="1">
        <v>0.09</v>
      </c>
      <c r="I45827" s="1">
        <v>0.55400000000000005</v>
      </c>
      <c r="J45827" s="1">
        <v>0.159</v>
      </c>
      <c r="K45827" s="1">
        <v>0.08</v>
      </c>
      <c r="L45827" s="1">
        <v>0.8</v>
      </c>
      <c r="M45827" s="1">
        <v>795</v>
      </c>
      <c r="N45827" s="1">
        <f>Сушка[[#This Row],[setpoint]]-Сушка[[#This Row],[ntc]]</f>
        <v>0.82000000000000739</v>
      </c>
      <c r="O45827"/>
    </row>
    <row r="45828" spans="1:15" x14ac:dyDescent="0.35">
      <c r="A45828" s="2">
        <v>255.93311666666665</v>
      </c>
      <c r="B45828" s="1">
        <v>7.0000000000000007E-2</v>
      </c>
      <c r="C45828" s="1">
        <v>0.14000000000000001</v>
      </c>
      <c r="D45828" s="1">
        <v>89.93</v>
      </c>
      <c r="E45828" s="1">
        <v>90.14</v>
      </c>
      <c r="F45828" s="1">
        <v>89.32</v>
      </c>
      <c r="G45828" s="1">
        <v>0.33500000000000002</v>
      </c>
      <c r="H45828" s="1">
        <v>0.09</v>
      </c>
      <c r="I45828" s="1">
        <v>0.55500000000000005</v>
      </c>
      <c r="J45828" s="1">
        <v>5.2999999999999999E-2</v>
      </c>
      <c r="K45828" s="1">
        <v>0.03</v>
      </c>
      <c r="L45828" s="1">
        <v>0.7</v>
      </c>
      <c r="M45828" s="1">
        <v>953</v>
      </c>
      <c r="N45828" s="1">
        <f>Сушка[[#This Row],[setpoint]]-Сушка[[#This Row],[ntc]]</f>
        <v>0.82000000000000739</v>
      </c>
      <c r="O45828"/>
    </row>
    <row r="45829" spans="1:15" x14ac:dyDescent="0.35">
      <c r="A45829" s="2">
        <v>255.93866666666665</v>
      </c>
      <c r="B45829" s="1">
        <v>7.0000000000000007E-2</v>
      </c>
      <c r="C45829" s="1">
        <v>0.14000000000000001</v>
      </c>
      <c r="D45829" s="1">
        <v>89.93</v>
      </c>
      <c r="E45829" s="1">
        <v>90.14</v>
      </c>
      <c r="F45829" s="1">
        <v>89.32</v>
      </c>
      <c r="G45829" s="1">
        <v>0.33300000000000002</v>
      </c>
      <c r="H45829" s="1">
        <v>0.09</v>
      </c>
      <c r="I45829" s="1">
        <v>0.55500000000000005</v>
      </c>
      <c r="J45829" s="1">
        <v>2.7E-2</v>
      </c>
      <c r="K45829" s="1">
        <v>0.01</v>
      </c>
      <c r="L45829" s="1">
        <v>0.67</v>
      </c>
      <c r="M45829" s="1">
        <v>991</v>
      </c>
      <c r="N45829" s="1">
        <f>Сушка[[#This Row],[setpoint]]-Сушка[[#This Row],[ntc]]</f>
        <v>0.82000000000000739</v>
      </c>
      <c r="O45829"/>
    </row>
    <row r="45830" spans="1:15" x14ac:dyDescent="0.35">
      <c r="A45830" s="2">
        <v>255.94425000000001</v>
      </c>
      <c r="B45830" s="1">
        <v>7.0000000000000007E-2</v>
      </c>
      <c r="C45830" s="1">
        <v>0.14000000000000001</v>
      </c>
      <c r="D45830" s="1">
        <v>89.93</v>
      </c>
      <c r="E45830" s="1">
        <v>90.14</v>
      </c>
      <c r="F45830" s="1">
        <v>89.34</v>
      </c>
      <c r="G45830" s="1">
        <v>0.33500000000000002</v>
      </c>
      <c r="H45830" s="1">
        <v>8.7999999999999995E-2</v>
      </c>
      <c r="I45830" s="1">
        <v>0.55600000000000005</v>
      </c>
      <c r="J45830" s="1">
        <v>-8.6999999999999994E-2</v>
      </c>
      <c r="K45830" s="1">
        <v>-0.04</v>
      </c>
      <c r="L45830" s="1">
        <v>0.56000000000000005</v>
      </c>
      <c r="M45830" s="1">
        <v>1165</v>
      </c>
      <c r="N45830" s="1">
        <f>Сушка[[#This Row],[setpoint]]-Сушка[[#This Row],[ntc]]</f>
        <v>0.79999999999999716</v>
      </c>
      <c r="O45830"/>
    </row>
    <row r="45831" spans="1:15" x14ac:dyDescent="0.35">
      <c r="A45831" s="2">
        <v>255.94985</v>
      </c>
      <c r="B45831" s="1">
        <v>7.0000000000000007E-2</v>
      </c>
      <c r="C45831" s="1">
        <v>0.14000000000000001</v>
      </c>
      <c r="D45831" s="1">
        <v>89.93</v>
      </c>
      <c r="E45831" s="1">
        <v>90.14</v>
      </c>
      <c r="F45831" s="1">
        <v>89.36</v>
      </c>
      <c r="G45831" s="1">
        <v>0.33600000000000002</v>
      </c>
      <c r="H45831" s="1">
        <v>8.5000000000000006E-2</v>
      </c>
      <c r="I45831" s="1">
        <v>0.55600000000000005</v>
      </c>
      <c r="J45831" s="1">
        <v>-0.11700000000000001</v>
      </c>
      <c r="K45831" s="1">
        <v>-0.06</v>
      </c>
      <c r="L45831" s="1">
        <v>0.52</v>
      </c>
      <c r="M45831" s="1">
        <v>1213</v>
      </c>
      <c r="N45831" s="1">
        <f>Сушка[[#This Row],[setpoint]]-Сушка[[#This Row],[ntc]]</f>
        <v>0.78000000000000114</v>
      </c>
      <c r="O45831"/>
    </row>
    <row r="45832" spans="1:15" x14ac:dyDescent="0.35">
      <c r="A45832" s="2">
        <v>255.95543333333333</v>
      </c>
      <c r="B45832" s="1">
        <v>0.06</v>
      </c>
      <c r="C45832" s="1">
        <v>0.12</v>
      </c>
      <c r="D45832" s="1">
        <v>89.94</v>
      </c>
      <c r="E45832" s="1">
        <v>90.12</v>
      </c>
      <c r="F45832" s="1">
        <v>89.4</v>
      </c>
      <c r="G45832" s="1">
        <v>0.33500000000000002</v>
      </c>
      <c r="H45832" s="1">
        <v>7.9000000000000001E-2</v>
      </c>
      <c r="I45832" s="1">
        <v>0.55600000000000005</v>
      </c>
      <c r="J45832" s="1">
        <v>-0.26800000000000002</v>
      </c>
      <c r="K45832" s="1">
        <v>-0.13</v>
      </c>
      <c r="L45832" s="1">
        <v>0.37</v>
      </c>
      <c r="M45832" s="1">
        <v>1448</v>
      </c>
      <c r="N45832" s="1">
        <f>Сушка[[#This Row],[setpoint]]-Сушка[[#This Row],[ntc]]</f>
        <v>0.71999999999999886</v>
      </c>
      <c r="O45832"/>
    </row>
    <row r="45833" spans="1:15" x14ac:dyDescent="0.35">
      <c r="A45833" s="2">
        <v>255.96103333333335</v>
      </c>
      <c r="B45833" s="1">
        <v>0.06</v>
      </c>
      <c r="C45833" s="1">
        <v>0.12</v>
      </c>
      <c r="D45833" s="1">
        <v>89.94</v>
      </c>
      <c r="E45833" s="1">
        <v>90.12</v>
      </c>
      <c r="F45833" s="1">
        <v>89.41</v>
      </c>
      <c r="G45833" s="1">
        <v>0.33600000000000002</v>
      </c>
      <c r="H45833" s="1">
        <v>7.8E-2</v>
      </c>
      <c r="I45833" s="1">
        <v>0.55700000000000005</v>
      </c>
      <c r="J45833" s="1">
        <v>-0.13600000000000001</v>
      </c>
      <c r="K45833" s="1">
        <v>-7.0000000000000007E-2</v>
      </c>
      <c r="L45833" s="1">
        <v>0.5</v>
      </c>
      <c r="M45833" s="1">
        <v>1252</v>
      </c>
      <c r="N45833" s="1">
        <f>Сушка[[#This Row],[setpoint]]-Сушка[[#This Row],[ntc]]</f>
        <v>0.71000000000000796</v>
      </c>
      <c r="O45833"/>
    </row>
    <row r="45834" spans="1:15" x14ac:dyDescent="0.35">
      <c r="A45834" s="2">
        <v>255.9666</v>
      </c>
      <c r="B45834" s="1">
        <v>0.05</v>
      </c>
      <c r="C45834" s="1">
        <v>0.1</v>
      </c>
      <c r="D45834" s="1">
        <v>89.95</v>
      </c>
      <c r="E45834" s="1">
        <v>90.1</v>
      </c>
      <c r="F45834" s="1">
        <v>89.45</v>
      </c>
      <c r="G45834" s="1">
        <v>0.33400000000000002</v>
      </c>
      <c r="H45834" s="1">
        <v>7.0999999999999994E-2</v>
      </c>
      <c r="I45834" s="1">
        <v>0.55700000000000005</v>
      </c>
      <c r="J45834" s="1">
        <v>-0.28799999999999998</v>
      </c>
      <c r="K45834" s="1">
        <v>-0.14000000000000001</v>
      </c>
      <c r="L45834" s="1">
        <v>0.34</v>
      </c>
      <c r="M45834" s="1">
        <v>1488</v>
      </c>
      <c r="N45834" s="1">
        <f>Сушка[[#This Row],[setpoint]]-Сушка[[#This Row],[ntc]]</f>
        <v>0.64999999999999147</v>
      </c>
      <c r="O45834"/>
    </row>
    <row r="45835" spans="1:15" x14ac:dyDescent="0.35">
      <c r="A45835" s="2">
        <v>255.97218333333333</v>
      </c>
      <c r="B45835" s="1">
        <v>0.04</v>
      </c>
      <c r="C45835" s="1">
        <v>0.08</v>
      </c>
      <c r="D45835" s="1">
        <v>89.96</v>
      </c>
      <c r="E45835" s="1">
        <v>90.08</v>
      </c>
      <c r="F45835" s="1">
        <v>89.48</v>
      </c>
      <c r="G45835" s="1">
        <v>0.33500000000000002</v>
      </c>
      <c r="H45835" s="1">
        <v>6.6000000000000003E-2</v>
      </c>
      <c r="I45835" s="1">
        <v>0.55700000000000005</v>
      </c>
      <c r="J45835" s="1">
        <v>-0.26900000000000002</v>
      </c>
      <c r="K45835" s="1">
        <v>-0.13</v>
      </c>
      <c r="L45835" s="1">
        <v>0.36</v>
      </c>
      <c r="M45835" s="1">
        <v>1467</v>
      </c>
      <c r="N45835" s="1">
        <f>Сушка[[#This Row],[setpoint]]-Сушка[[#This Row],[ntc]]</f>
        <v>0.59999999999999432</v>
      </c>
      <c r="O45835"/>
    </row>
    <row r="45836" spans="1:15" x14ac:dyDescent="0.35">
      <c r="A45836" s="2">
        <v>255.97773333333333</v>
      </c>
      <c r="B45836" s="1">
        <v>0.03</v>
      </c>
      <c r="C45836" s="1">
        <v>0.06</v>
      </c>
      <c r="D45836" s="1">
        <v>89.97</v>
      </c>
      <c r="E45836" s="1">
        <v>90.06</v>
      </c>
      <c r="F45836" s="1">
        <v>89.5</v>
      </c>
      <c r="G45836" s="1">
        <v>0.33300000000000002</v>
      </c>
      <c r="H45836" s="1">
        <v>6.0999999999999999E-2</v>
      </c>
      <c r="I45836" s="1">
        <v>0.55800000000000005</v>
      </c>
      <c r="J45836" s="1">
        <v>-0.28499999999999998</v>
      </c>
      <c r="K45836" s="1">
        <v>-0.14000000000000001</v>
      </c>
      <c r="L45836" s="1">
        <v>0.33</v>
      </c>
      <c r="M45836" s="1">
        <v>1499</v>
      </c>
      <c r="N45836" s="1">
        <f>Сушка[[#This Row],[setpoint]]-Сушка[[#This Row],[ntc]]</f>
        <v>0.56000000000000227</v>
      </c>
      <c r="O45836"/>
    </row>
    <row r="45837" spans="1:15" x14ac:dyDescent="0.35">
      <c r="A45837" s="2">
        <v>255.98331666666667</v>
      </c>
      <c r="B45837" s="1">
        <v>0.03</v>
      </c>
      <c r="C45837" s="1">
        <v>0.06</v>
      </c>
      <c r="D45837" s="1">
        <v>89.97</v>
      </c>
      <c r="E45837" s="1">
        <v>90.06</v>
      </c>
      <c r="F45837" s="1">
        <v>89.55</v>
      </c>
      <c r="G45837" s="1">
        <v>0.33500000000000002</v>
      </c>
      <c r="H45837" s="1">
        <v>5.6000000000000001E-2</v>
      </c>
      <c r="I45837" s="1">
        <v>0.55800000000000005</v>
      </c>
      <c r="J45837" s="1">
        <v>-0.27600000000000002</v>
      </c>
      <c r="K45837" s="1">
        <v>-0.14000000000000001</v>
      </c>
      <c r="L45837" s="1">
        <v>0.34</v>
      </c>
      <c r="M45837" s="1">
        <v>1493</v>
      </c>
      <c r="N45837" s="1">
        <f>Сушка[[#This Row],[setpoint]]-Сушка[[#This Row],[ntc]]</f>
        <v>0.51000000000000512</v>
      </c>
      <c r="O45837"/>
    </row>
    <row r="45838" spans="1:15" x14ac:dyDescent="0.35">
      <c r="A45838" s="2">
        <v>255.98891666666665</v>
      </c>
      <c r="B45838" s="1">
        <v>0.01</v>
      </c>
      <c r="C45838" s="1">
        <v>0.02</v>
      </c>
      <c r="D45838" s="1">
        <v>89.99</v>
      </c>
      <c r="E45838" s="1">
        <v>90.02</v>
      </c>
      <c r="F45838" s="1">
        <v>89.59</v>
      </c>
      <c r="G45838" s="1">
        <v>0.33600000000000002</v>
      </c>
      <c r="H45838" s="1">
        <v>4.8000000000000001E-2</v>
      </c>
      <c r="I45838" s="1">
        <v>0.55800000000000005</v>
      </c>
      <c r="J45838" s="1">
        <v>-0.39500000000000002</v>
      </c>
      <c r="K45838" s="1">
        <v>-0.2</v>
      </c>
      <c r="L45838" s="1">
        <v>0.21</v>
      </c>
      <c r="M45838" s="1">
        <v>1683</v>
      </c>
      <c r="N45838" s="1">
        <f>Сушка[[#This Row],[setpoint]]-Сушка[[#This Row],[ntc]]</f>
        <v>0.42999999999999261</v>
      </c>
      <c r="O45838"/>
    </row>
    <row r="45839" spans="1:15" x14ac:dyDescent="0.35">
      <c r="A45839" s="2">
        <v>255.99446666666665</v>
      </c>
      <c r="B45839" s="1">
        <v>0</v>
      </c>
      <c r="C45839" s="1">
        <v>0</v>
      </c>
      <c r="D45839" s="1">
        <v>90</v>
      </c>
      <c r="E45839" s="1">
        <v>90</v>
      </c>
      <c r="F45839" s="1">
        <v>89.65</v>
      </c>
      <c r="G45839" s="1">
        <v>0.33300000000000002</v>
      </c>
      <c r="H45839" s="1">
        <v>3.9E-2</v>
      </c>
      <c r="I45839" s="1">
        <v>0.55900000000000005</v>
      </c>
      <c r="J45839" s="1">
        <v>-0.46600000000000003</v>
      </c>
      <c r="K45839" s="1">
        <v>-0.23</v>
      </c>
      <c r="L45839" s="1">
        <v>0.13</v>
      </c>
      <c r="M45839" s="1">
        <v>1803</v>
      </c>
      <c r="N45839" s="1">
        <f>Сушка[[#This Row],[setpoint]]-Сушка[[#This Row],[ntc]]</f>
        <v>0.34999999999999432</v>
      </c>
      <c r="O45839"/>
    </row>
    <row r="45840" spans="1:15" x14ac:dyDescent="0.35">
      <c r="A45840" s="2">
        <v>256.00004999999999</v>
      </c>
      <c r="B45840" s="1">
        <v>-0.01</v>
      </c>
      <c r="C45840" s="1">
        <v>0</v>
      </c>
      <c r="D45840" s="1">
        <v>90.01</v>
      </c>
      <c r="E45840" s="1">
        <v>90</v>
      </c>
      <c r="F45840" s="1">
        <v>89.68</v>
      </c>
      <c r="G45840" s="1">
        <v>0.33500000000000002</v>
      </c>
      <c r="H45840" s="1">
        <v>3.5000000000000003E-2</v>
      </c>
      <c r="I45840" s="1">
        <v>0.55900000000000005</v>
      </c>
      <c r="J45840" s="1">
        <v>-0.28999999999999998</v>
      </c>
      <c r="K45840" s="1">
        <v>-0.14000000000000001</v>
      </c>
      <c r="L45840" s="1">
        <v>0.3</v>
      </c>
      <c r="M45840" s="1">
        <v>1543</v>
      </c>
      <c r="N45840" s="1">
        <f>Сушка[[#This Row],[setpoint]]-Сушка[[#This Row],[ntc]]</f>
        <v>0.31999999999999318</v>
      </c>
      <c r="O45840"/>
    </row>
    <row r="45841" spans="1:15" x14ac:dyDescent="0.35">
      <c r="A45841" s="2">
        <v>256.00563333333332</v>
      </c>
      <c r="B45841" s="1">
        <v>-0.03</v>
      </c>
      <c r="C45841" s="1">
        <v>0</v>
      </c>
      <c r="D45841" s="1">
        <v>90.03</v>
      </c>
      <c r="E45841" s="1">
        <v>90</v>
      </c>
      <c r="F45841" s="1">
        <v>89.72</v>
      </c>
      <c r="G45841" s="1">
        <v>0.33500000000000002</v>
      </c>
      <c r="H45841" s="1">
        <v>3.1E-2</v>
      </c>
      <c r="I45841" s="1">
        <v>0.55900000000000005</v>
      </c>
      <c r="J45841" s="1">
        <v>-0.253</v>
      </c>
      <c r="K45841" s="1">
        <v>-0.13</v>
      </c>
      <c r="L45841" s="1">
        <v>0.34</v>
      </c>
      <c r="M45841" s="1">
        <v>1495</v>
      </c>
      <c r="N45841" s="1">
        <f>Сушка[[#This Row],[setpoint]]-Сушка[[#This Row],[ntc]]</f>
        <v>0.28000000000000114</v>
      </c>
      <c r="O45841"/>
    </row>
    <row r="45842" spans="1:15" x14ac:dyDescent="0.35">
      <c r="A45842" s="2">
        <v>256.01120000000003</v>
      </c>
      <c r="B45842" s="1">
        <v>-0.04</v>
      </c>
      <c r="C45842" s="1">
        <v>0</v>
      </c>
      <c r="D45842" s="1">
        <v>90.04</v>
      </c>
      <c r="E45842" s="1">
        <v>90</v>
      </c>
      <c r="F45842" s="1">
        <v>89.78</v>
      </c>
      <c r="G45842" s="1">
        <v>0.33400000000000002</v>
      </c>
      <c r="H45842" s="1">
        <v>2.4E-2</v>
      </c>
      <c r="I45842" s="1">
        <v>0.55900000000000005</v>
      </c>
      <c r="J45842" s="1">
        <v>-0.33600000000000002</v>
      </c>
      <c r="K45842" s="1">
        <v>-0.17</v>
      </c>
      <c r="L45842" s="1">
        <v>0.25</v>
      </c>
      <c r="M45842" s="1">
        <v>1629</v>
      </c>
      <c r="N45842" s="1">
        <f>Сушка[[#This Row],[setpoint]]-Сушка[[#This Row],[ntc]]</f>
        <v>0.21999999999999886</v>
      </c>
      <c r="O45842"/>
    </row>
    <row r="45843" spans="1:15" x14ac:dyDescent="0.35">
      <c r="A45843" s="2">
        <v>256.01678333333331</v>
      </c>
      <c r="B45843" s="1">
        <v>-0.05</v>
      </c>
      <c r="C45843" s="1">
        <v>0</v>
      </c>
      <c r="D45843" s="1">
        <v>90.05</v>
      </c>
      <c r="E45843" s="1">
        <v>90</v>
      </c>
      <c r="F45843" s="1">
        <v>89.82</v>
      </c>
      <c r="G45843" s="1">
        <v>0.33500000000000002</v>
      </c>
      <c r="H45843" s="1">
        <v>1.9E-2</v>
      </c>
      <c r="I45843" s="1">
        <v>0.55900000000000005</v>
      </c>
      <c r="J45843" s="1">
        <v>-0.27200000000000002</v>
      </c>
      <c r="K45843" s="1">
        <v>-0.14000000000000001</v>
      </c>
      <c r="L45843" s="1">
        <v>0.31</v>
      </c>
      <c r="M45843" s="1">
        <v>1540</v>
      </c>
      <c r="N45843" s="1">
        <f>Сушка[[#This Row],[setpoint]]-Сушка[[#This Row],[ntc]]</f>
        <v>0.18000000000000682</v>
      </c>
      <c r="O45843"/>
    </row>
    <row r="45844" spans="1:15" x14ac:dyDescent="0.35">
      <c r="A45844" s="2">
        <v>256.02235000000002</v>
      </c>
      <c r="B45844" s="1">
        <v>-7.0000000000000007E-2</v>
      </c>
      <c r="C45844" s="1">
        <v>0</v>
      </c>
      <c r="D45844" s="1">
        <v>90.07</v>
      </c>
      <c r="E45844" s="1">
        <v>90</v>
      </c>
      <c r="F45844" s="1">
        <v>89.87</v>
      </c>
      <c r="G45844" s="1">
        <v>0.33400000000000002</v>
      </c>
      <c r="H45844" s="1">
        <v>1.4E-2</v>
      </c>
      <c r="I45844" s="1">
        <v>0.55900000000000005</v>
      </c>
      <c r="J45844" s="1">
        <v>-0.28499999999999998</v>
      </c>
      <c r="K45844" s="1">
        <v>-0.14000000000000001</v>
      </c>
      <c r="L45844" s="1">
        <v>0.28999999999999998</v>
      </c>
      <c r="M45844" s="1">
        <v>1567</v>
      </c>
      <c r="N45844" s="1">
        <f>Сушка[[#This Row],[setpoint]]-Сушка[[#This Row],[ntc]]</f>
        <v>0.12999999999999545</v>
      </c>
      <c r="O45844"/>
    </row>
    <row r="45845" spans="1:15" x14ac:dyDescent="0.35">
      <c r="A45845" s="2">
        <v>256.02793333333335</v>
      </c>
      <c r="B45845" s="1">
        <v>-0.08</v>
      </c>
      <c r="C45845" s="1">
        <v>0</v>
      </c>
      <c r="D45845" s="1">
        <v>90.08</v>
      </c>
      <c r="E45845" s="1">
        <v>90</v>
      </c>
      <c r="F45845" s="1">
        <v>89.94</v>
      </c>
      <c r="G45845" s="1">
        <v>0.33500000000000002</v>
      </c>
      <c r="H45845" s="1">
        <v>7.0000000000000001E-3</v>
      </c>
      <c r="I45845" s="1">
        <v>0.55900000000000005</v>
      </c>
      <c r="J45845" s="1">
        <v>-0.34599999999999997</v>
      </c>
      <c r="K45845" s="1">
        <v>-0.17</v>
      </c>
      <c r="L45845" s="1">
        <v>0.22</v>
      </c>
      <c r="M45845" s="1">
        <v>1670</v>
      </c>
      <c r="N45845" s="1">
        <f>Сушка[[#This Row],[setpoint]]-Сушка[[#This Row],[ntc]]</f>
        <v>6.0000000000002274E-2</v>
      </c>
      <c r="O45845"/>
    </row>
    <row r="45846" spans="1:15" x14ac:dyDescent="0.35">
      <c r="A45846" s="2">
        <v>256.03348333333332</v>
      </c>
      <c r="B45846" s="1">
        <v>-0.09</v>
      </c>
      <c r="C45846" s="1">
        <v>0</v>
      </c>
      <c r="D45846" s="1">
        <v>90.09</v>
      </c>
      <c r="E45846" s="1">
        <v>90</v>
      </c>
      <c r="F45846" s="1">
        <v>89.97</v>
      </c>
      <c r="G45846" s="1">
        <v>0.33300000000000002</v>
      </c>
      <c r="H45846" s="1">
        <v>4.0000000000000001E-3</v>
      </c>
      <c r="I45846" s="1">
        <v>0.55900000000000005</v>
      </c>
      <c r="J45846" s="1">
        <v>-0.246</v>
      </c>
      <c r="K45846" s="1">
        <v>-0.12</v>
      </c>
      <c r="L45846" s="1">
        <v>0.32</v>
      </c>
      <c r="M45846" s="1">
        <v>1525</v>
      </c>
      <c r="N45846" s="1">
        <f>Сушка[[#This Row],[setpoint]]-Сушка[[#This Row],[ntc]]</f>
        <v>3.0000000000001137E-2</v>
      </c>
      <c r="O45846"/>
    </row>
    <row r="45847" spans="1:15" x14ac:dyDescent="0.35">
      <c r="A45847" s="2">
        <v>256.03905000000003</v>
      </c>
      <c r="B45847" s="1">
        <v>-0.11</v>
      </c>
      <c r="C45847" s="1">
        <v>0</v>
      </c>
      <c r="D45847" s="1">
        <v>90.11</v>
      </c>
      <c r="E45847" s="1">
        <v>90</v>
      </c>
      <c r="F45847" s="1">
        <v>90.04</v>
      </c>
      <c r="G45847" s="1">
        <v>0.33400000000000002</v>
      </c>
      <c r="H45847" s="1">
        <v>-5.0000000000000001E-3</v>
      </c>
      <c r="I45847" s="1">
        <v>0.55900000000000005</v>
      </c>
      <c r="J45847" s="1">
        <v>-0.38300000000000001</v>
      </c>
      <c r="K45847" s="1">
        <v>-0.19</v>
      </c>
      <c r="L45847" s="1">
        <v>0.17</v>
      </c>
      <c r="M45847" s="1">
        <v>1742</v>
      </c>
      <c r="N45847" s="1">
        <f>Сушка[[#This Row],[setpoint]]-Сушка[[#This Row],[ntc]]</f>
        <v>-4.0000000000006253E-2</v>
      </c>
      <c r="O45847"/>
    </row>
    <row r="45848" spans="1:15" x14ac:dyDescent="0.35">
      <c r="A45848" s="2">
        <v>256.0446</v>
      </c>
      <c r="B45848" s="1">
        <v>-0.12</v>
      </c>
      <c r="C45848" s="1">
        <v>0</v>
      </c>
      <c r="D45848" s="1">
        <v>90.12</v>
      </c>
      <c r="E45848" s="1">
        <v>90</v>
      </c>
      <c r="F45848" s="1">
        <v>90.08</v>
      </c>
      <c r="G45848" s="1">
        <v>0.33300000000000002</v>
      </c>
      <c r="H45848" s="1">
        <v>-8.9999999999999993E-3</v>
      </c>
      <c r="I45848" s="1">
        <v>0.55900000000000005</v>
      </c>
      <c r="J45848" s="1">
        <v>-0.28399999999999997</v>
      </c>
      <c r="K45848" s="1">
        <v>-0.14000000000000001</v>
      </c>
      <c r="L45848" s="1">
        <v>0.27</v>
      </c>
      <c r="M45848" s="1">
        <v>1601</v>
      </c>
      <c r="N45848" s="1">
        <f>Сушка[[#This Row],[setpoint]]-Сушка[[#This Row],[ntc]]</f>
        <v>-7.9999999999998295E-2</v>
      </c>
      <c r="O45848"/>
    </row>
    <row r="45849" spans="1:15" x14ac:dyDescent="0.35">
      <c r="A45849" s="2">
        <v>256.05018333333334</v>
      </c>
      <c r="B45849" s="1">
        <v>-0.13</v>
      </c>
      <c r="C45849" s="1">
        <v>0</v>
      </c>
      <c r="D45849" s="1">
        <v>90.13</v>
      </c>
      <c r="E45849" s="1">
        <v>90</v>
      </c>
      <c r="F45849" s="1">
        <v>90.11</v>
      </c>
      <c r="G45849" s="1">
        <v>0.33600000000000002</v>
      </c>
      <c r="H45849" s="1">
        <v>-1.2999999999999999E-2</v>
      </c>
      <c r="I45849" s="1">
        <v>0.55900000000000005</v>
      </c>
      <c r="J45849" s="1">
        <v>-0.22500000000000001</v>
      </c>
      <c r="K45849" s="1">
        <v>-0.11</v>
      </c>
      <c r="L45849" s="1">
        <v>0.32</v>
      </c>
      <c r="M45849" s="1">
        <v>1517</v>
      </c>
      <c r="N45849" s="1">
        <f>Сушка[[#This Row],[setpoint]]-Сушка[[#This Row],[ntc]]</f>
        <v>-0.10999999999999943</v>
      </c>
      <c r="O45849"/>
    </row>
    <row r="45850" spans="1:15" x14ac:dyDescent="0.35">
      <c r="A45850" s="2">
        <v>256.05576666666667</v>
      </c>
      <c r="B45850" s="1">
        <v>-0.15</v>
      </c>
      <c r="C45850" s="1">
        <v>0</v>
      </c>
      <c r="D45850" s="1">
        <v>90.15</v>
      </c>
      <c r="E45850" s="1">
        <v>90</v>
      </c>
      <c r="F45850" s="1">
        <v>90.17</v>
      </c>
      <c r="G45850" s="1">
        <v>0.33500000000000002</v>
      </c>
      <c r="H45850" s="1">
        <v>-1.9E-2</v>
      </c>
      <c r="I45850" s="1">
        <v>0.55900000000000005</v>
      </c>
      <c r="J45850" s="1">
        <v>-0.30599999999999999</v>
      </c>
      <c r="K45850" s="1">
        <v>-0.15</v>
      </c>
      <c r="L45850" s="1">
        <v>0.23</v>
      </c>
      <c r="M45850" s="1">
        <v>1648</v>
      </c>
      <c r="N45850" s="1">
        <f>Сушка[[#This Row],[setpoint]]-Сушка[[#This Row],[ntc]]</f>
        <v>-0.17000000000000171</v>
      </c>
      <c r="O45850"/>
    </row>
    <row r="45851" spans="1:15" x14ac:dyDescent="0.35">
      <c r="A45851" s="2">
        <v>256.06131666666664</v>
      </c>
      <c r="B45851" s="1">
        <v>-0.15</v>
      </c>
      <c r="C45851" s="1">
        <v>0</v>
      </c>
      <c r="D45851" s="1">
        <v>90.15</v>
      </c>
      <c r="E45851" s="1">
        <v>90</v>
      </c>
      <c r="F45851" s="1">
        <v>90.19</v>
      </c>
      <c r="G45851" s="1">
        <v>0.33300000000000002</v>
      </c>
      <c r="H45851" s="1">
        <v>-2.1000000000000001E-2</v>
      </c>
      <c r="I45851" s="1">
        <v>0.55900000000000005</v>
      </c>
      <c r="J45851" s="1">
        <v>-0.17299999999999999</v>
      </c>
      <c r="K45851" s="1">
        <v>-0.09</v>
      </c>
      <c r="L45851" s="1">
        <v>0.36</v>
      </c>
      <c r="M45851" s="1">
        <v>1452</v>
      </c>
      <c r="N45851" s="1">
        <f>Сушка[[#This Row],[setpoint]]-Сушка[[#This Row],[ntc]]</f>
        <v>-0.18999999999999773</v>
      </c>
      <c r="O45851"/>
    </row>
    <row r="45852" spans="1:15" x14ac:dyDescent="0.35">
      <c r="A45852" s="2">
        <v>256.06688333333335</v>
      </c>
      <c r="B45852" s="1">
        <v>-0.16</v>
      </c>
      <c r="C45852" s="1">
        <v>0</v>
      </c>
      <c r="D45852" s="1">
        <v>90.16</v>
      </c>
      <c r="E45852" s="1">
        <v>90</v>
      </c>
      <c r="F45852" s="1">
        <v>90.24</v>
      </c>
      <c r="G45852" s="1">
        <v>0.33400000000000002</v>
      </c>
      <c r="H45852" s="1">
        <v>-2.5999999999999999E-2</v>
      </c>
      <c r="I45852" s="1">
        <v>0.55900000000000005</v>
      </c>
      <c r="J45852" s="1">
        <v>-0.25</v>
      </c>
      <c r="K45852" s="1">
        <v>-0.12</v>
      </c>
      <c r="L45852" s="1">
        <v>0.28000000000000003</v>
      </c>
      <c r="M45852" s="1">
        <v>1576</v>
      </c>
      <c r="N45852" s="1">
        <f>Сушка[[#This Row],[setpoint]]-Сушка[[#This Row],[ntc]]</f>
        <v>-0.23999999999999488</v>
      </c>
      <c r="O45852"/>
    </row>
    <row r="45853" spans="1:15" x14ac:dyDescent="0.35">
      <c r="A45853" s="2">
        <v>256.07246666666668</v>
      </c>
      <c r="B45853" s="1">
        <v>-0.17</v>
      </c>
      <c r="C45853" s="1">
        <v>0</v>
      </c>
      <c r="D45853" s="1">
        <v>90.17</v>
      </c>
      <c r="E45853" s="1">
        <v>90</v>
      </c>
      <c r="F45853" s="1">
        <v>90.26</v>
      </c>
      <c r="G45853" s="1">
        <v>0.33500000000000002</v>
      </c>
      <c r="H45853" s="1">
        <v>-2.8000000000000001E-2</v>
      </c>
      <c r="I45853" s="1">
        <v>0.55900000000000005</v>
      </c>
      <c r="J45853" s="1">
        <v>-0.158</v>
      </c>
      <c r="K45853" s="1">
        <v>-0.08</v>
      </c>
      <c r="L45853" s="1">
        <v>0.37</v>
      </c>
      <c r="M45853" s="1">
        <v>1442</v>
      </c>
      <c r="N45853" s="1">
        <f>Сушка[[#This Row],[setpoint]]-Сушка[[#This Row],[ntc]]</f>
        <v>-0.26000000000000512</v>
      </c>
      <c r="O45853"/>
    </row>
    <row r="45854" spans="1:15" x14ac:dyDescent="0.35">
      <c r="A45854" s="2">
        <v>256.07805000000002</v>
      </c>
      <c r="B45854" s="1">
        <v>-0.18</v>
      </c>
      <c r="C45854" s="1">
        <v>0</v>
      </c>
      <c r="D45854" s="1">
        <v>90.18</v>
      </c>
      <c r="E45854" s="1">
        <v>90</v>
      </c>
      <c r="F45854" s="1">
        <v>90.28</v>
      </c>
      <c r="G45854" s="1">
        <v>0.33500000000000002</v>
      </c>
      <c r="H45854" s="1">
        <v>-3.1E-2</v>
      </c>
      <c r="I45854" s="1">
        <v>0.55800000000000005</v>
      </c>
      <c r="J45854" s="1">
        <v>-0.161</v>
      </c>
      <c r="K45854" s="1">
        <v>-0.08</v>
      </c>
      <c r="L45854" s="1">
        <v>0.37</v>
      </c>
      <c r="M45854" s="1">
        <v>1450</v>
      </c>
      <c r="N45854" s="1">
        <f>Сушка[[#This Row],[setpoint]]-Сушка[[#This Row],[ntc]]</f>
        <v>-0.28000000000000114</v>
      </c>
      <c r="O45854"/>
    </row>
    <row r="45855" spans="1:15" x14ac:dyDescent="0.35">
      <c r="A45855" s="2">
        <v>256.08363333333335</v>
      </c>
      <c r="B45855" s="1">
        <v>-0.19</v>
      </c>
      <c r="C45855" s="1">
        <v>0</v>
      </c>
      <c r="D45855" s="1">
        <v>90.19</v>
      </c>
      <c r="E45855" s="1">
        <v>90</v>
      </c>
      <c r="F45855" s="1">
        <v>90.32</v>
      </c>
      <c r="G45855" s="1">
        <v>0.33500000000000002</v>
      </c>
      <c r="H45855" s="1">
        <v>-3.5000000000000003E-2</v>
      </c>
      <c r="I45855" s="1">
        <v>0.55800000000000005</v>
      </c>
      <c r="J45855" s="1">
        <v>-0.20200000000000001</v>
      </c>
      <c r="K45855" s="1">
        <v>-0.1</v>
      </c>
      <c r="L45855" s="1">
        <v>0.32</v>
      </c>
      <c r="M45855" s="1">
        <v>1518</v>
      </c>
      <c r="N45855" s="1">
        <f>Сушка[[#This Row],[setpoint]]-Сушка[[#This Row],[ntc]]</f>
        <v>-0.31999999999999318</v>
      </c>
      <c r="O45855"/>
    </row>
    <row r="45856" spans="1:15" x14ac:dyDescent="0.35">
      <c r="A45856" s="2">
        <v>256.08921666666663</v>
      </c>
      <c r="B45856" s="1">
        <v>-0.2</v>
      </c>
      <c r="C45856" s="1">
        <v>0</v>
      </c>
      <c r="D45856" s="1">
        <v>90.2</v>
      </c>
      <c r="E45856" s="1">
        <v>90</v>
      </c>
      <c r="F45856" s="1">
        <v>90.35</v>
      </c>
      <c r="G45856" s="1">
        <v>0.33500000000000002</v>
      </c>
      <c r="H45856" s="1">
        <v>-3.7999999999999999E-2</v>
      </c>
      <c r="I45856" s="1">
        <v>0.55800000000000005</v>
      </c>
      <c r="J45856" s="1">
        <v>-0.183</v>
      </c>
      <c r="K45856" s="1">
        <v>-0.09</v>
      </c>
      <c r="L45856" s="1">
        <v>0.34</v>
      </c>
      <c r="M45856" s="1">
        <v>1495</v>
      </c>
      <c r="N45856" s="1">
        <f>Сушка[[#This Row],[setpoint]]-Сушка[[#This Row],[ntc]]</f>
        <v>-0.34999999999999432</v>
      </c>
      <c r="O45856"/>
    </row>
    <row r="45857" spans="1:15" x14ac:dyDescent="0.35">
      <c r="A45857" s="2">
        <v>256.09480000000002</v>
      </c>
      <c r="B45857" s="1">
        <v>-0.21</v>
      </c>
      <c r="C45857" s="1">
        <v>0</v>
      </c>
      <c r="D45857" s="1">
        <v>90.21</v>
      </c>
      <c r="E45857" s="1">
        <v>90</v>
      </c>
      <c r="F45857" s="1">
        <v>90.37</v>
      </c>
      <c r="G45857" s="1">
        <v>0.33500000000000002</v>
      </c>
      <c r="H45857" s="1">
        <v>-4.1000000000000002E-2</v>
      </c>
      <c r="I45857" s="1">
        <v>0.55800000000000005</v>
      </c>
      <c r="J45857" s="1">
        <v>-0.157</v>
      </c>
      <c r="K45857" s="1">
        <v>-0.08</v>
      </c>
      <c r="L45857" s="1">
        <v>0.36</v>
      </c>
      <c r="M45857" s="1">
        <v>1461</v>
      </c>
      <c r="N45857" s="1">
        <f>Сушка[[#This Row],[setpoint]]-Сушка[[#This Row],[ntc]]</f>
        <v>-0.37000000000000455</v>
      </c>
      <c r="O45857"/>
    </row>
    <row r="45858" spans="1:15" x14ac:dyDescent="0.35">
      <c r="A45858" s="2">
        <v>256.10039999999998</v>
      </c>
      <c r="B45858" s="1">
        <v>-0.21</v>
      </c>
      <c r="C45858" s="1">
        <v>0</v>
      </c>
      <c r="D45858" s="1">
        <v>90.21</v>
      </c>
      <c r="E45858" s="1">
        <v>90</v>
      </c>
      <c r="F45858" s="1">
        <v>90.41</v>
      </c>
      <c r="G45858" s="1">
        <v>0.33600000000000002</v>
      </c>
      <c r="H45858" s="1">
        <v>-4.4999999999999998E-2</v>
      </c>
      <c r="I45858" s="1">
        <v>0.55800000000000005</v>
      </c>
      <c r="J45858" s="1">
        <v>-0.20399999999999999</v>
      </c>
      <c r="K45858" s="1">
        <v>-0.1</v>
      </c>
      <c r="L45858" s="1">
        <v>0.31</v>
      </c>
      <c r="M45858" s="1">
        <v>1537</v>
      </c>
      <c r="N45858" s="1">
        <f>Сушка[[#This Row],[setpoint]]-Сушка[[#This Row],[ntc]]</f>
        <v>-0.40999999999999659</v>
      </c>
      <c r="O45858"/>
    </row>
    <row r="45859" spans="1:15" x14ac:dyDescent="0.35">
      <c r="A45859" s="2">
        <v>256.10596666666669</v>
      </c>
      <c r="B45859" s="1">
        <v>-0.22</v>
      </c>
      <c r="C45859" s="1">
        <v>0</v>
      </c>
      <c r="D45859" s="1">
        <v>90.22</v>
      </c>
      <c r="E45859" s="1">
        <v>90</v>
      </c>
      <c r="F45859" s="1">
        <v>90.44</v>
      </c>
      <c r="G45859" s="1">
        <v>0.33400000000000002</v>
      </c>
      <c r="H45859" s="1">
        <v>-4.9000000000000002E-2</v>
      </c>
      <c r="I45859" s="1">
        <v>0.55700000000000005</v>
      </c>
      <c r="J45859" s="1">
        <v>-0.188</v>
      </c>
      <c r="K45859" s="1">
        <v>-0.09</v>
      </c>
      <c r="L45859" s="1">
        <v>0.32</v>
      </c>
      <c r="M45859" s="1">
        <v>1519</v>
      </c>
      <c r="N45859" s="1">
        <f>Сушка[[#This Row],[setpoint]]-Сушка[[#This Row],[ntc]]</f>
        <v>-0.43999999999999773</v>
      </c>
      <c r="O45859"/>
    </row>
    <row r="45860" spans="1:15" x14ac:dyDescent="0.35">
      <c r="A45860" s="2">
        <v>256.11154999999997</v>
      </c>
      <c r="B45860" s="1">
        <v>-0.23</v>
      </c>
      <c r="C45860" s="1">
        <v>0</v>
      </c>
      <c r="D45860" s="1">
        <v>90.23</v>
      </c>
      <c r="E45860" s="1">
        <v>90</v>
      </c>
      <c r="F45860" s="1">
        <v>90.46</v>
      </c>
      <c r="G45860" s="1">
        <v>0.33500000000000002</v>
      </c>
      <c r="H45860" s="1">
        <v>-5.0999999999999997E-2</v>
      </c>
      <c r="I45860" s="1">
        <v>0.55700000000000005</v>
      </c>
      <c r="J45860" s="1">
        <v>-0.14299999999999999</v>
      </c>
      <c r="K45860" s="1">
        <v>-7.0000000000000007E-2</v>
      </c>
      <c r="L45860" s="1">
        <v>0.36</v>
      </c>
      <c r="M45860" s="1">
        <v>1454</v>
      </c>
      <c r="N45860" s="1">
        <f>Сушка[[#This Row],[setpoint]]-Сушка[[#This Row],[ntc]]</f>
        <v>-0.45999999999999375</v>
      </c>
      <c r="O45860"/>
    </row>
    <row r="45861" spans="1:15" x14ac:dyDescent="0.35">
      <c r="A45861" s="2">
        <v>256.11714999999998</v>
      </c>
      <c r="B45861" s="1">
        <v>-0.23</v>
      </c>
      <c r="C45861" s="1">
        <v>0</v>
      </c>
      <c r="D45861" s="1">
        <v>90.23</v>
      </c>
      <c r="E45861" s="1">
        <v>90</v>
      </c>
      <c r="F45861" s="1">
        <v>90.45</v>
      </c>
      <c r="G45861" s="1">
        <v>0.33600000000000002</v>
      </c>
      <c r="H45861" s="1">
        <v>-0.05</v>
      </c>
      <c r="I45861" s="1">
        <v>0.55700000000000005</v>
      </c>
      <c r="J45861" s="1">
        <v>-1.4999999999999999E-2</v>
      </c>
      <c r="K45861" s="1">
        <v>-0.01</v>
      </c>
      <c r="L45861" s="1">
        <v>0.49</v>
      </c>
      <c r="M45861" s="1">
        <v>1261</v>
      </c>
      <c r="N45861" s="1">
        <f>Сушка[[#This Row],[setpoint]]-Сушка[[#This Row],[ntc]]</f>
        <v>-0.45000000000000284</v>
      </c>
      <c r="O45861"/>
    </row>
    <row r="45862" spans="1:15" x14ac:dyDescent="0.35">
      <c r="A45862" s="2">
        <v>256.12271666666663</v>
      </c>
      <c r="B45862" s="1">
        <v>-0.24</v>
      </c>
      <c r="C45862" s="1">
        <v>0</v>
      </c>
      <c r="D45862" s="1">
        <v>90.24</v>
      </c>
      <c r="E45862" s="1">
        <v>90</v>
      </c>
      <c r="F45862" s="1">
        <v>90.46</v>
      </c>
      <c r="G45862" s="1">
        <v>0.33400000000000002</v>
      </c>
      <c r="H45862" s="1">
        <v>-5.0999999999999997E-2</v>
      </c>
      <c r="I45862" s="1">
        <v>0.55700000000000005</v>
      </c>
      <c r="J45862" s="1">
        <v>-3.1E-2</v>
      </c>
      <c r="K45862" s="1">
        <v>-0.02</v>
      </c>
      <c r="L45862" s="1">
        <v>0.47</v>
      </c>
      <c r="M45862" s="1">
        <v>1288</v>
      </c>
      <c r="N45862" s="1">
        <f>Сушка[[#This Row],[setpoint]]-Сушка[[#This Row],[ntc]]</f>
        <v>-0.45999999999999375</v>
      </c>
      <c r="O45862"/>
    </row>
    <row r="45863" spans="1:15" x14ac:dyDescent="0.35">
      <c r="A45863" s="2">
        <v>256.12826666666666</v>
      </c>
      <c r="B45863" s="1">
        <v>-0.25</v>
      </c>
      <c r="C45863" s="1">
        <v>0</v>
      </c>
      <c r="D45863" s="1">
        <v>90.25</v>
      </c>
      <c r="E45863" s="1">
        <v>90</v>
      </c>
      <c r="F45863" s="1">
        <v>90.48</v>
      </c>
      <c r="G45863" s="1">
        <v>0.33300000000000002</v>
      </c>
      <c r="H45863" s="1">
        <v>-5.1999999999999998E-2</v>
      </c>
      <c r="I45863" s="1">
        <v>0.55600000000000005</v>
      </c>
      <c r="J45863" s="1">
        <v>-7.2999999999999995E-2</v>
      </c>
      <c r="K45863" s="1">
        <v>-0.04</v>
      </c>
      <c r="L45863" s="1">
        <v>0.43</v>
      </c>
      <c r="M45863" s="1">
        <v>1353</v>
      </c>
      <c r="N45863" s="1">
        <f>Сушка[[#This Row],[setpoint]]-Сушка[[#This Row],[ntc]]</f>
        <v>-0.48000000000000398</v>
      </c>
      <c r="O45863"/>
    </row>
    <row r="45864" spans="1:15" x14ac:dyDescent="0.35">
      <c r="A45864" s="2">
        <v>256.13383333333337</v>
      </c>
      <c r="B45864" s="1">
        <v>-0.25</v>
      </c>
      <c r="C45864" s="1">
        <v>0</v>
      </c>
      <c r="D45864" s="1">
        <v>90.25</v>
      </c>
      <c r="E45864" s="1">
        <v>90</v>
      </c>
      <c r="F45864" s="1">
        <v>90.49</v>
      </c>
      <c r="G45864" s="1">
        <v>0.33400000000000002</v>
      </c>
      <c r="H45864" s="1">
        <v>-5.3999999999999999E-2</v>
      </c>
      <c r="I45864" s="1">
        <v>0.55600000000000005</v>
      </c>
      <c r="J45864" s="1">
        <v>-6.7000000000000004E-2</v>
      </c>
      <c r="K45864" s="1">
        <v>-0.03</v>
      </c>
      <c r="L45864" s="1">
        <v>0.44</v>
      </c>
      <c r="M45864" s="1">
        <v>1346</v>
      </c>
      <c r="N45864" s="1">
        <f>Сушка[[#This Row],[setpoint]]-Сушка[[#This Row],[ntc]]</f>
        <v>-0.48999999999999488</v>
      </c>
      <c r="O45864"/>
    </row>
    <row r="45865" spans="1:15" x14ac:dyDescent="0.35">
      <c r="A45865" s="2">
        <v>256.13939999999997</v>
      </c>
      <c r="B45865" s="1">
        <v>-0.25</v>
      </c>
      <c r="C45865" s="1">
        <v>0</v>
      </c>
      <c r="D45865" s="1">
        <v>90.25</v>
      </c>
      <c r="E45865" s="1">
        <v>90</v>
      </c>
      <c r="F45865" s="1">
        <v>90.52</v>
      </c>
      <c r="G45865" s="1">
        <v>0.33400000000000002</v>
      </c>
      <c r="H45865" s="1">
        <v>-5.7000000000000002E-2</v>
      </c>
      <c r="I45865" s="1">
        <v>0.55600000000000005</v>
      </c>
      <c r="J45865" s="1">
        <v>-0.13800000000000001</v>
      </c>
      <c r="K45865" s="1">
        <v>-7.0000000000000007E-2</v>
      </c>
      <c r="L45865" s="1">
        <v>0.36</v>
      </c>
      <c r="M45865" s="1">
        <v>1458</v>
      </c>
      <c r="N45865" s="1">
        <f>Сушка[[#This Row],[setpoint]]-Сушка[[#This Row],[ntc]]</f>
        <v>-0.51999999999999602</v>
      </c>
      <c r="O45865"/>
    </row>
    <row r="45866" spans="1:15" x14ac:dyDescent="0.35">
      <c r="A45866" s="2">
        <v>256.14498333333336</v>
      </c>
      <c r="B45866" s="1">
        <v>-0.25</v>
      </c>
      <c r="C45866" s="1">
        <v>0</v>
      </c>
      <c r="D45866" s="1">
        <v>90.25</v>
      </c>
      <c r="E45866" s="1">
        <v>90</v>
      </c>
      <c r="F45866" s="1">
        <v>90.52</v>
      </c>
      <c r="G45866" s="1">
        <v>0.33500000000000002</v>
      </c>
      <c r="H45866" s="1">
        <v>-5.7000000000000002E-2</v>
      </c>
      <c r="I45866" s="1">
        <v>0.55500000000000005</v>
      </c>
      <c r="J45866" s="1">
        <v>-6.6000000000000003E-2</v>
      </c>
      <c r="K45866" s="1">
        <v>-0.03</v>
      </c>
      <c r="L45866" s="1">
        <v>0.43</v>
      </c>
      <c r="M45866" s="1">
        <v>1352</v>
      </c>
      <c r="N45866" s="1">
        <f>Сушка[[#This Row],[setpoint]]-Сушка[[#This Row],[ntc]]</f>
        <v>-0.51999999999999602</v>
      </c>
      <c r="O45866"/>
    </row>
    <row r="45867" spans="1:15" x14ac:dyDescent="0.35">
      <c r="A45867" s="2">
        <v>256.15056666666663</v>
      </c>
      <c r="B45867" s="1">
        <v>-0.26</v>
      </c>
      <c r="C45867" s="1">
        <v>0</v>
      </c>
      <c r="D45867" s="1">
        <v>90.26</v>
      </c>
      <c r="E45867" s="1">
        <v>90</v>
      </c>
      <c r="F45867" s="1">
        <v>90.53</v>
      </c>
      <c r="G45867" s="1">
        <v>0.33500000000000002</v>
      </c>
      <c r="H45867" s="1">
        <v>-5.8000000000000003E-2</v>
      </c>
      <c r="I45867" s="1">
        <v>0.55500000000000005</v>
      </c>
      <c r="J45867" s="1">
        <v>-6.0999999999999999E-2</v>
      </c>
      <c r="K45867" s="1">
        <v>-0.03</v>
      </c>
      <c r="L45867" s="1">
        <v>0.44</v>
      </c>
      <c r="M45867" s="1">
        <v>1346</v>
      </c>
      <c r="N45867" s="1">
        <f>Сушка[[#This Row],[setpoint]]-Сушка[[#This Row],[ntc]]</f>
        <v>-0.53000000000000114</v>
      </c>
      <c r="O45867"/>
    </row>
    <row r="45868" spans="1:15" x14ac:dyDescent="0.35">
      <c r="A45868" s="2">
        <v>256.15615000000003</v>
      </c>
      <c r="B45868" s="1">
        <v>-0.26</v>
      </c>
      <c r="C45868" s="1">
        <v>0</v>
      </c>
      <c r="D45868" s="1">
        <v>90.26</v>
      </c>
      <c r="E45868" s="1">
        <v>90</v>
      </c>
      <c r="F45868" s="1">
        <v>90.52</v>
      </c>
      <c r="G45868" s="1">
        <v>0.33500000000000002</v>
      </c>
      <c r="H45868" s="1">
        <v>-5.7000000000000002E-2</v>
      </c>
      <c r="I45868" s="1">
        <v>0.55500000000000005</v>
      </c>
      <c r="J45868" s="1">
        <v>2.5000000000000001E-2</v>
      </c>
      <c r="K45868" s="1">
        <v>0.01</v>
      </c>
      <c r="L45868" s="1">
        <v>0.52</v>
      </c>
      <c r="M45868" s="1">
        <v>1215</v>
      </c>
      <c r="N45868" s="1">
        <f>Сушка[[#This Row],[setpoint]]-Сушка[[#This Row],[ntc]]</f>
        <v>-0.51999999999999602</v>
      </c>
      <c r="O45868"/>
    </row>
    <row r="45869" spans="1:15" x14ac:dyDescent="0.35">
      <c r="A45869" s="2">
        <v>256.16174999999998</v>
      </c>
      <c r="B45869" s="1">
        <v>-0.26</v>
      </c>
      <c r="C45869" s="1">
        <v>0</v>
      </c>
      <c r="D45869" s="1">
        <v>90.26</v>
      </c>
      <c r="E45869" s="1">
        <v>90</v>
      </c>
      <c r="F45869" s="1">
        <v>90.49</v>
      </c>
      <c r="G45869" s="1">
        <v>0.33600000000000002</v>
      </c>
      <c r="H45869" s="1">
        <v>-5.3999999999999999E-2</v>
      </c>
      <c r="I45869" s="1">
        <v>0.55500000000000005</v>
      </c>
      <c r="J45869" s="1">
        <v>0.111</v>
      </c>
      <c r="K45869" s="1">
        <v>0.06</v>
      </c>
      <c r="L45869" s="1">
        <v>0.61</v>
      </c>
      <c r="M45869" s="1">
        <v>1083</v>
      </c>
      <c r="N45869" s="1">
        <f>Сушка[[#This Row],[setpoint]]-Сушка[[#This Row],[ntc]]</f>
        <v>-0.48999999999999488</v>
      </c>
      <c r="O45869"/>
    </row>
    <row r="45870" spans="1:15" x14ac:dyDescent="0.35">
      <c r="A45870" s="2">
        <v>256.16735</v>
      </c>
      <c r="B45870" s="1">
        <v>-0.26</v>
      </c>
      <c r="C45870" s="1">
        <v>0</v>
      </c>
      <c r="D45870" s="1">
        <v>90.26</v>
      </c>
      <c r="E45870" s="1">
        <v>90</v>
      </c>
      <c r="F45870" s="1">
        <v>90.49</v>
      </c>
      <c r="G45870" s="1">
        <v>0.33600000000000002</v>
      </c>
      <c r="H45870" s="1">
        <v>-5.3999999999999999E-2</v>
      </c>
      <c r="I45870" s="1">
        <v>0.55400000000000005</v>
      </c>
      <c r="J45870" s="1">
        <v>5.2999999999999999E-2</v>
      </c>
      <c r="K45870" s="1">
        <v>0.03</v>
      </c>
      <c r="L45870" s="1">
        <v>0.55000000000000004</v>
      </c>
      <c r="M45870" s="1">
        <v>1169</v>
      </c>
      <c r="N45870" s="1">
        <f>Сушка[[#This Row],[setpoint]]-Сушка[[#This Row],[ntc]]</f>
        <v>-0.48999999999999488</v>
      </c>
      <c r="O45870"/>
    </row>
    <row r="45871" spans="1:15" x14ac:dyDescent="0.35">
      <c r="A45871" s="2">
        <v>256.17295000000001</v>
      </c>
      <c r="B45871" s="1">
        <v>-0.26</v>
      </c>
      <c r="C45871" s="1">
        <v>0</v>
      </c>
      <c r="D45871" s="1">
        <v>90.26</v>
      </c>
      <c r="E45871" s="1">
        <v>90</v>
      </c>
      <c r="F45871" s="1">
        <v>90.48</v>
      </c>
      <c r="G45871" s="1">
        <v>0.33600000000000002</v>
      </c>
      <c r="H45871" s="1">
        <v>-5.2999999999999999E-2</v>
      </c>
      <c r="I45871" s="1">
        <v>0.55400000000000005</v>
      </c>
      <c r="J45871" s="1">
        <v>4.9000000000000002E-2</v>
      </c>
      <c r="K45871" s="1">
        <v>0.02</v>
      </c>
      <c r="L45871" s="1">
        <v>0.55000000000000004</v>
      </c>
      <c r="M45871" s="1">
        <v>1175</v>
      </c>
      <c r="N45871" s="1">
        <f>Сушка[[#This Row],[setpoint]]-Сушка[[#This Row],[ntc]]</f>
        <v>-0.48000000000000398</v>
      </c>
      <c r="O45871"/>
    </row>
    <row r="45872" spans="1:15" x14ac:dyDescent="0.35">
      <c r="A45872" s="2">
        <v>256.17853333333335</v>
      </c>
      <c r="B45872" s="1">
        <v>-0.25</v>
      </c>
      <c r="C45872" s="1">
        <v>0</v>
      </c>
      <c r="D45872" s="1">
        <v>90.25</v>
      </c>
      <c r="E45872" s="1">
        <v>90</v>
      </c>
      <c r="F45872" s="1">
        <v>90.48</v>
      </c>
      <c r="G45872" s="1">
        <v>0.33500000000000002</v>
      </c>
      <c r="H45872" s="1">
        <v>-5.2999999999999999E-2</v>
      </c>
      <c r="I45872" s="1">
        <v>0.55400000000000005</v>
      </c>
      <c r="J45872" s="1">
        <v>1.6E-2</v>
      </c>
      <c r="K45872" s="1">
        <v>0.01</v>
      </c>
      <c r="L45872" s="1">
        <v>0.52</v>
      </c>
      <c r="M45872" s="1">
        <v>1225</v>
      </c>
      <c r="N45872" s="1">
        <f>Сушка[[#This Row],[setpoint]]-Сушка[[#This Row],[ntc]]</f>
        <v>-0.48000000000000398</v>
      </c>
      <c r="O45872"/>
    </row>
    <row r="45873" spans="1:15" x14ac:dyDescent="0.35">
      <c r="A45873" s="2">
        <v>256.18411666666668</v>
      </c>
      <c r="B45873" s="1">
        <v>-0.25</v>
      </c>
      <c r="C45873" s="1">
        <v>0</v>
      </c>
      <c r="D45873" s="1">
        <v>90.25</v>
      </c>
      <c r="E45873" s="1">
        <v>90</v>
      </c>
      <c r="F45873" s="1">
        <v>90.46</v>
      </c>
      <c r="G45873" s="1">
        <v>0.33500000000000002</v>
      </c>
      <c r="H45873" s="1">
        <v>-5.0999999999999997E-2</v>
      </c>
      <c r="I45873" s="1">
        <v>0.55300000000000005</v>
      </c>
      <c r="J45873" s="1">
        <v>8.7999999999999995E-2</v>
      </c>
      <c r="K45873" s="1">
        <v>0.04</v>
      </c>
      <c r="L45873" s="1">
        <v>0.59</v>
      </c>
      <c r="M45873" s="1">
        <v>1113</v>
      </c>
      <c r="N45873" s="1">
        <f>Сушка[[#This Row],[setpoint]]-Сушка[[#This Row],[ntc]]</f>
        <v>-0.45999999999999375</v>
      </c>
      <c r="O45873"/>
    </row>
    <row r="45874" spans="1:15" x14ac:dyDescent="0.35">
      <c r="A45874" s="2">
        <v>256.18966666666665</v>
      </c>
      <c r="B45874" s="1">
        <v>-0.25</v>
      </c>
      <c r="C45874" s="1">
        <v>0</v>
      </c>
      <c r="D45874" s="1">
        <v>90.25</v>
      </c>
      <c r="E45874" s="1">
        <v>90</v>
      </c>
      <c r="F45874" s="1">
        <v>90.45</v>
      </c>
      <c r="G45874" s="1">
        <v>0.33300000000000002</v>
      </c>
      <c r="H45874" s="1">
        <v>-4.9000000000000002E-2</v>
      </c>
      <c r="I45874" s="1">
        <v>0.55300000000000005</v>
      </c>
      <c r="J45874" s="1">
        <v>7.9000000000000001E-2</v>
      </c>
      <c r="K45874" s="1">
        <v>0.04</v>
      </c>
      <c r="L45874" s="1">
        <v>0.57999999999999996</v>
      </c>
      <c r="M45874" s="1">
        <v>1125</v>
      </c>
      <c r="N45874" s="1">
        <f>Сушка[[#This Row],[setpoint]]-Сушка[[#This Row],[ntc]]</f>
        <v>-0.45000000000000284</v>
      </c>
      <c r="O45874"/>
    </row>
    <row r="45875" spans="1:15" x14ac:dyDescent="0.35">
      <c r="A45875" s="2">
        <v>256.19521666666668</v>
      </c>
      <c r="B45875" s="1">
        <v>-0.25</v>
      </c>
      <c r="C45875" s="1">
        <v>0</v>
      </c>
      <c r="D45875" s="1">
        <v>90.25</v>
      </c>
      <c r="E45875" s="1">
        <v>90</v>
      </c>
      <c r="F45875" s="1">
        <v>90.43</v>
      </c>
      <c r="G45875" s="1">
        <v>0.33300000000000002</v>
      </c>
      <c r="H45875" s="1">
        <v>-4.8000000000000001E-2</v>
      </c>
      <c r="I45875" s="1">
        <v>0.55300000000000005</v>
      </c>
      <c r="J45875" s="1">
        <v>0.09</v>
      </c>
      <c r="K45875" s="1">
        <v>0.04</v>
      </c>
      <c r="L45875" s="1">
        <v>0.59</v>
      </c>
      <c r="M45875" s="1">
        <v>1107</v>
      </c>
      <c r="N45875" s="1">
        <f>Сушка[[#This Row],[setpoint]]-Сушка[[#This Row],[ntc]]</f>
        <v>-0.43000000000000682</v>
      </c>
      <c r="O45875"/>
    </row>
    <row r="45876" spans="1:15" x14ac:dyDescent="0.35">
      <c r="A45876" s="2">
        <v>256.20076666666665</v>
      </c>
      <c r="B45876" s="1">
        <v>-0.25</v>
      </c>
      <c r="C45876" s="1">
        <v>0</v>
      </c>
      <c r="D45876" s="1">
        <v>90.25</v>
      </c>
      <c r="E45876" s="1">
        <v>90</v>
      </c>
      <c r="F45876" s="1">
        <v>90.41</v>
      </c>
      <c r="G45876" s="1">
        <v>0.33300000000000002</v>
      </c>
      <c r="H45876" s="1">
        <v>-4.4999999999999998E-2</v>
      </c>
      <c r="I45876" s="1">
        <v>0.55300000000000005</v>
      </c>
      <c r="J45876" s="1">
        <v>0.11600000000000001</v>
      </c>
      <c r="K45876" s="1">
        <v>0.06</v>
      </c>
      <c r="L45876" s="1">
        <v>0.62</v>
      </c>
      <c r="M45876" s="1">
        <v>1064</v>
      </c>
      <c r="N45876" s="1">
        <f>Сушка[[#This Row],[setpoint]]-Сушка[[#This Row],[ntc]]</f>
        <v>-0.40999999999999659</v>
      </c>
      <c r="O45876"/>
    </row>
    <row r="45877" spans="1:15" x14ac:dyDescent="0.35">
      <c r="A45877" s="2">
        <v>256.20636666666667</v>
      </c>
      <c r="B45877" s="1">
        <v>-0.24</v>
      </c>
      <c r="C45877" s="1">
        <v>0</v>
      </c>
      <c r="D45877" s="1">
        <v>90.24</v>
      </c>
      <c r="E45877" s="1">
        <v>90</v>
      </c>
      <c r="F45877" s="1">
        <v>90.4</v>
      </c>
      <c r="G45877" s="1">
        <v>0.33600000000000002</v>
      </c>
      <c r="H45877" s="1">
        <v>-4.3999999999999997E-2</v>
      </c>
      <c r="I45877" s="1">
        <v>0.55200000000000005</v>
      </c>
      <c r="J45877" s="1">
        <v>8.1000000000000003E-2</v>
      </c>
      <c r="K45877" s="1">
        <v>0.04</v>
      </c>
      <c r="L45877" s="1">
        <v>0.59</v>
      </c>
      <c r="M45877" s="1">
        <v>1116</v>
      </c>
      <c r="N45877" s="1">
        <f>Сушка[[#This Row],[setpoint]]-Сушка[[#This Row],[ntc]]</f>
        <v>-0.40000000000000568</v>
      </c>
      <c r="O45877"/>
    </row>
    <row r="45878" spans="1:15" x14ac:dyDescent="0.35">
      <c r="A45878" s="2">
        <v>256.2119166666667</v>
      </c>
      <c r="B45878" s="1">
        <v>-0.24</v>
      </c>
      <c r="C45878" s="1">
        <v>0</v>
      </c>
      <c r="D45878" s="1">
        <v>90.24</v>
      </c>
      <c r="E45878" s="1">
        <v>90</v>
      </c>
      <c r="F45878" s="1">
        <v>90.37</v>
      </c>
      <c r="G45878" s="1">
        <v>0.33300000000000002</v>
      </c>
      <c r="H45878" s="1">
        <v>-4.1000000000000002E-2</v>
      </c>
      <c r="I45878" s="1">
        <v>0.55200000000000005</v>
      </c>
      <c r="J45878" s="1">
        <v>0.155</v>
      </c>
      <c r="K45878" s="1">
        <v>0.08</v>
      </c>
      <c r="L45878" s="1">
        <v>0.67</v>
      </c>
      <c r="M45878" s="1">
        <v>1000</v>
      </c>
      <c r="N45878" s="1">
        <f>Сушка[[#This Row],[setpoint]]-Сушка[[#This Row],[ntc]]</f>
        <v>-0.37000000000000455</v>
      </c>
      <c r="O45878"/>
    </row>
    <row r="45879" spans="1:15" x14ac:dyDescent="0.35">
      <c r="A45879" s="2">
        <v>256.21746666666667</v>
      </c>
      <c r="B45879" s="1">
        <v>-0.23</v>
      </c>
      <c r="C45879" s="1">
        <v>0</v>
      </c>
      <c r="D45879" s="1">
        <v>90.23</v>
      </c>
      <c r="E45879" s="1">
        <v>90</v>
      </c>
      <c r="F45879" s="1">
        <v>90.34</v>
      </c>
      <c r="G45879" s="1">
        <v>0.33300000000000002</v>
      </c>
      <c r="H45879" s="1">
        <v>-3.6999999999999998E-2</v>
      </c>
      <c r="I45879" s="1">
        <v>0.55200000000000005</v>
      </c>
      <c r="J45879" s="1">
        <v>0.17699999999999999</v>
      </c>
      <c r="K45879" s="1">
        <v>0.09</v>
      </c>
      <c r="L45879" s="1">
        <v>0.69</v>
      </c>
      <c r="M45879" s="1">
        <v>961</v>
      </c>
      <c r="N45879" s="1">
        <f>Сушка[[#This Row],[setpoint]]-Сушка[[#This Row],[ntc]]</f>
        <v>-0.34000000000000341</v>
      </c>
      <c r="O45879"/>
    </row>
    <row r="45880" spans="1:15" x14ac:dyDescent="0.35">
      <c r="A45880" s="2">
        <v>256.22305</v>
      </c>
      <c r="B45880" s="1">
        <v>-0.23</v>
      </c>
      <c r="C45880" s="1">
        <v>0</v>
      </c>
      <c r="D45880" s="1">
        <v>90.23</v>
      </c>
      <c r="E45880" s="1">
        <v>90</v>
      </c>
      <c r="F45880" s="1">
        <v>90.31</v>
      </c>
      <c r="G45880" s="1">
        <v>0.33500000000000002</v>
      </c>
      <c r="H45880" s="1">
        <v>-3.4000000000000002E-2</v>
      </c>
      <c r="I45880" s="1">
        <v>0.55200000000000005</v>
      </c>
      <c r="J45880" s="1">
        <v>0.16400000000000001</v>
      </c>
      <c r="K45880" s="1">
        <v>0.08</v>
      </c>
      <c r="L45880" s="1">
        <v>0.68</v>
      </c>
      <c r="M45880" s="1">
        <v>976</v>
      </c>
      <c r="N45880" s="1">
        <f>Сушка[[#This Row],[setpoint]]-Сушка[[#This Row],[ntc]]</f>
        <v>-0.31000000000000227</v>
      </c>
      <c r="O45880"/>
    </row>
    <row r="45881" spans="1:15" x14ac:dyDescent="0.35">
      <c r="A45881" s="2">
        <v>256.22860000000003</v>
      </c>
      <c r="B45881" s="1">
        <v>-0.22</v>
      </c>
      <c r="C45881" s="1">
        <v>0</v>
      </c>
      <c r="D45881" s="1">
        <v>90.22</v>
      </c>
      <c r="E45881" s="1">
        <v>90</v>
      </c>
      <c r="F45881" s="1">
        <v>90.3</v>
      </c>
      <c r="G45881" s="1">
        <v>0.33300000000000002</v>
      </c>
      <c r="H45881" s="1">
        <v>-3.3000000000000002E-2</v>
      </c>
      <c r="I45881" s="1">
        <v>0.55200000000000005</v>
      </c>
      <c r="J45881" s="1">
        <v>8.3000000000000004E-2</v>
      </c>
      <c r="K45881" s="1">
        <v>0.04</v>
      </c>
      <c r="L45881" s="1">
        <v>0.6</v>
      </c>
      <c r="M45881" s="1">
        <v>1098</v>
      </c>
      <c r="N45881" s="1">
        <f>Сушка[[#This Row],[setpoint]]-Сушка[[#This Row],[ntc]]</f>
        <v>-0.29999999999999716</v>
      </c>
      <c r="O45881"/>
    </row>
    <row r="45882" spans="1:15" x14ac:dyDescent="0.35">
      <c r="A45882" s="2">
        <v>256.23415</v>
      </c>
      <c r="B45882" s="1">
        <v>-0.21</v>
      </c>
      <c r="C45882" s="1">
        <v>0</v>
      </c>
      <c r="D45882" s="1">
        <v>90.21</v>
      </c>
      <c r="E45882" s="1">
        <v>90</v>
      </c>
      <c r="F45882" s="1">
        <v>90.28</v>
      </c>
      <c r="G45882" s="1">
        <v>0.33300000000000002</v>
      </c>
      <c r="H45882" s="1">
        <v>-3.1E-2</v>
      </c>
      <c r="I45882" s="1">
        <v>0.55200000000000005</v>
      </c>
      <c r="J45882" s="1">
        <v>0.13600000000000001</v>
      </c>
      <c r="K45882" s="1">
        <v>7.0000000000000007E-2</v>
      </c>
      <c r="L45882" s="1">
        <v>0.66</v>
      </c>
      <c r="M45882" s="1">
        <v>1014</v>
      </c>
      <c r="N45882" s="1">
        <f>Сушка[[#This Row],[setpoint]]-Сушка[[#This Row],[ntc]]</f>
        <v>-0.28000000000000114</v>
      </c>
      <c r="O45882"/>
    </row>
    <row r="45883" spans="1:15" x14ac:dyDescent="0.35">
      <c r="A45883" s="2">
        <v>256.23975000000002</v>
      </c>
      <c r="B45883" s="1">
        <v>-0.21</v>
      </c>
      <c r="C45883" s="1">
        <v>0</v>
      </c>
      <c r="D45883" s="1">
        <v>90.21</v>
      </c>
      <c r="E45883" s="1">
        <v>90</v>
      </c>
      <c r="F45883" s="1">
        <v>90.24</v>
      </c>
      <c r="G45883" s="1">
        <v>0.33700000000000002</v>
      </c>
      <c r="H45883" s="1">
        <v>-2.5999999999999999E-2</v>
      </c>
      <c r="I45883" s="1">
        <v>0.55100000000000005</v>
      </c>
      <c r="J45883" s="1">
        <v>0.21099999999999999</v>
      </c>
      <c r="K45883" s="1">
        <v>0.1</v>
      </c>
      <c r="L45883" s="1">
        <v>0.74</v>
      </c>
      <c r="M45883" s="1">
        <v>895</v>
      </c>
      <c r="N45883" s="1">
        <f>Сушка[[#This Row],[setpoint]]-Сушка[[#This Row],[ntc]]</f>
        <v>-0.23999999999999488</v>
      </c>
      <c r="O45883"/>
    </row>
    <row r="45884" spans="1:15" x14ac:dyDescent="0.35">
      <c r="A45884" s="2">
        <v>256.24533333333335</v>
      </c>
      <c r="B45884" s="1">
        <v>-0.2</v>
      </c>
      <c r="C45884" s="1">
        <v>0</v>
      </c>
      <c r="D45884" s="1">
        <v>90.2</v>
      </c>
      <c r="E45884" s="1">
        <v>90</v>
      </c>
      <c r="F45884" s="1">
        <v>90.2</v>
      </c>
      <c r="G45884" s="1">
        <v>0.33500000000000002</v>
      </c>
      <c r="H45884" s="1">
        <v>-2.1999999999999999E-2</v>
      </c>
      <c r="I45884" s="1">
        <v>0.55100000000000005</v>
      </c>
      <c r="J45884" s="1">
        <v>0.20899999999999999</v>
      </c>
      <c r="K45884" s="1">
        <v>0.1</v>
      </c>
      <c r="L45884" s="1">
        <v>0.74</v>
      </c>
      <c r="M45884" s="1">
        <v>892</v>
      </c>
      <c r="N45884" s="1">
        <f>Сушка[[#This Row],[setpoint]]-Сушка[[#This Row],[ntc]]</f>
        <v>-0.20000000000000284</v>
      </c>
      <c r="O45884"/>
    </row>
    <row r="45885" spans="1:15" x14ac:dyDescent="0.35">
      <c r="A45885" s="2">
        <v>256.25091666666668</v>
      </c>
      <c r="B45885" s="1">
        <v>-0.19</v>
      </c>
      <c r="C45885" s="1">
        <v>0</v>
      </c>
      <c r="D45885" s="1">
        <v>90.19</v>
      </c>
      <c r="E45885" s="1">
        <v>90</v>
      </c>
      <c r="F45885" s="1">
        <v>90.19</v>
      </c>
      <c r="G45885" s="1">
        <v>0.33500000000000002</v>
      </c>
      <c r="H45885" s="1">
        <v>-2.1000000000000001E-2</v>
      </c>
      <c r="I45885" s="1">
        <v>0.55100000000000005</v>
      </c>
      <c r="J45885" s="1">
        <v>0.128</v>
      </c>
      <c r="K45885" s="1">
        <v>0.06</v>
      </c>
      <c r="L45885" s="1">
        <v>0.66</v>
      </c>
      <c r="M45885" s="1">
        <v>1012</v>
      </c>
      <c r="N45885" s="1">
        <f>Сушка[[#This Row],[setpoint]]-Сушка[[#This Row],[ntc]]</f>
        <v>-0.18999999999999773</v>
      </c>
      <c r="O45885"/>
    </row>
    <row r="45886" spans="1:15" x14ac:dyDescent="0.35">
      <c r="A45886" s="2">
        <v>256.25648333333334</v>
      </c>
      <c r="B45886" s="1">
        <v>-0.18</v>
      </c>
      <c r="C45886" s="1">
        <v>0</v>
      </c>
      <c r="D45886" s="1">
        <v>90.18</v>
      </c>
      <c r="E45886" s="1">
        <v>90</v>
      </c>
      <c r="F45886" s="1">
        <v>90.17</v>
      </c>
      <c r="G45886" s="1">
        <v>0.33400000000000002</v>
      </c>
      <c r="H45886" s="1">
        <v>-1.9E-2</v>
      </c>
      <c r="I45886" s="1">
        <v>0.55100000000000005</v>
      </c>
      <c r="J45886" s="1">
        <v>0.113</v>
      </c>
      <c r="K45886" s="1">
        <v>0.06</v>
      </c>
      <c r="L45886" s="1">
        <v>0.65</v>
      </c>
      <c r="M45886" s="1">
        <v>1031</v>
      </c>
      <c r="N45886" s="1">
        <f>Сушка[[#This Row],[setpoint]]-Сушка[[#This Row],[ntc]]</f>
        <v>-0.17000000000000171</v>
      </c>
      <c r="O45886"/>
    </row>
    <row r="45887" spans="1:15" x14ac:dyDescent="0.35">
      <c r="A45887" s="2">
        <v>256.26203333333331</v>
      </c>
      <c r="B45887" s="1">
        <v>-0.18</v>
      </c>
      <c r="C45887" s="1">
        <v>0</v>
      </c>
      <c r="D45887" s="1">
        <v>90.18</v>
      </c>
      <c r="E45887" s="1">
        <v>90</v>
      </c>
      <c r="F45887" s="1">
        <v>90.12</v>
      </c>
      <c r="G45887" s="1">
        <v>0.33300000000000002</v>
      </c>
      <c r="H45887" s="1">
        <v>-1.2999999999999999E-2</v>
      </c>
      <c r="I45887" s="1">
        <v>0.55100000000000005</v>
      </c>
      <c r="J45887" s="1">
        <v>0.255</v>
      </c>
      <c r="K45887" s="1">
        <v>0.13</v>
      </c>
      <c r="L45887" s="1">
        <v>0.79</v>
      </c>
      <c r="M45887" s="1">
        <v>809</v>
      </c>
      <c r="N45887" s="1">
        <f>Сушка[[#This Row],[setpoint]]-Сушка[[#This Row],[ntc]]</f>
        <v>-0.12000000000000455</v>
      </c>
      <c r="O45887"/>
    </row>
    <row r="45888" spans="1:15" x14ac:dyDescent="0.35">
      <c r="A45888" s="2">
        <v>256.26758333333333</v>
      </c>
      <c r="B45888" s="1">
        <v>-0.16</v>
      </c>
      <c r="C45888" s="1">
        <v>0</v>
      </c>
      <c r="D45888" s="1">
        <v>90.16</v>
      </c>
      <c r="E45888" s="1">
        <v>90</v>
      </c>
      <c r="F45888" s="1">
        <v>90.08</v>
      </c>
      <c r="G45888" s="1">
        <v>0.33300000000000002</v>
      </c>
      <c r="H45888" s="1">
        <v>-8.9999999999999993E-3</v>
      </c>
      <c r="I45888" s="1">
        <v>0.55100000000000005</v>
      </c>
      <c r="J45888" s="1">
        <v>0.20899999999999999</v>
      </c>
      <c r="K45888" s="1">
        <v>0.1</v>
      </c>
      <c r="L45888" s="1">
        <v>0.75</v>
      </c>
      <c r="M45888" s="1">
        <v>873</v>
      </c>
      <c r="N45888" s="1">
        <f>Сушка[[#This Row],[setpoint]]-Сушка[[#This Row],[ntc]]</f>
        <v>-7.9999999999998295E-2</v>
      </c>
      <c r="O45888"/>
    </row>
    <row r="45889" spans="1:15" x14ac:dyDescent="0.35">
      <c r="A45889" s="2">
        <v>256.27314999999999</v>
      </c>
      <c r="B45889" s="1">
        <v>-0.15</v>
      </c>
      <c r="C45889" s="1">
        <v>0</v>
      </c>
      <c r="D45889" s="1">
        <v>90.15</v>
      </c>
      <c r="E45889" s="1">
        <v>90</v>
      </c>
      <c r="F45889" s="1">
        <v>90.06</v>
      </c>
      <c r="G45889" s="1">
        <v>0.33400000000000002</v>
      </c>
      <c r="H45889" s="1">
        <v>-6.0000000000000001E-3</v>
      </c>
      <c r="I45889" s="1">
        <v>0.55100000000000005</v>
      </c>
      <c r="J45889" s="1">
        <v>0.183</v>
      </c>
      <c r="K45889" s="1">
        <v>0.09</v>
      </c>
      <c r="L45889" s="1">
        <v>0.73</v>
      </c>
      <c r="M45889" s="1">
        <v>908</v>
      </c>
      <c r="N45889" s="1">
        <f>Сушка[[#This Row],[setpoint]]-Сушка[[#This Row],[ntc]]</f>
        <v>-6.0000000000002274E-2</v>
      </c>
      <c r="O45889"/>
    </row>
    <row r="45890" spans="1:15" x14ac:dyDescent="0.35">
      <c r="A45890" s="2">
        <v>256.27875</v>
      </c>
      <c r="B45890" s="1">
        <v>-0.15</v>
      </c>
      <c r="C45890" s="1">
        <v>0</v>
      </c>
      <c r="D45890" s="1">
        <v>90.15</v>
      </c>
      <c r="E45890" s="1">
        <v>90</v>
      </c>
      <c r="F45890" s="1">
        <v>90.02</v>
      </c>
      <c r="G45890" s="1">
        <v>0.33600000000000002</v>
      </c>
      <c r="H45890" s="1">
        <v>-2E-3</v>
      </c>
      <c r="I45890" s="1">
        <v>0.55100000000000005</v>
      </c>
      <c r="J45890" s="1">
        <v>0.22</v>
      </c>
      <c r="K45890" s="1">
        <v>0.11</v>
      </c>
      <c r="L45890" s="1">
        <v>0.77</v>
      </c>
      <c r="M45890" s="1">
        <v>846</v>
      </c>
      <c r="N45890" s="1">
        <f>Сушка[[#This Row],[setpoint]]-Сушка[[#This Row],[ntc]]</f>
        <v>-1.9999999999996021E-2</v>
      </c>
      <c r="O45890"/>
    </row>
    <row r="45891" spans="1:15" x14ac:dyDescent="0.35">
      <c r="A45891" s="2">
        <v>256.28433333333334</v>
      </c>
      <c r="B45891" s="1">
        <v>-0.13</v>
      </c>
      <c r="C45891" s="1">
        <v>0</v>
      </c>
      <c r="D45891" s="1">
        <v>90.13</v>
      </c>
      <c r="E45891" s="1">
        <v>90</v>
      </c>
      <c r="F45891" s="1">
        <v>89.98</v>
      </c>
      <c r="G45891" s="1">
        <v>0.33500000000000002</v>
      </c>
      <c r="H45891" s="1">
        <v>2E-3</v>
      </c>
      <c r="I45891" s="1">
        <v>0.55100000000000005</v>
      </c>
      <c r="J45891" s="1">
        <v>0.22900000000000001</v>
      </c>
      <c r="K45891" s="1">
        <v>0.11</v>
      </c>
      <c r="L45891" s="1">
        <v>0.78</v>
      </c>
      <c r="M45891" s="1">
        <v>826</v>
      </c>
      <c r="N45891" s="1">
        <f>Сушка[[#This Row],[setpoint]]-Сушка[[#This Row],[ntc]]</f>
        <v>1.9999999999996021E-2</v>
      </c>
      <c r="O45891"/>
    </row>
    <row r="45892" spans="1:15" x14ac:dyDescent="0.35">
      <c r="A45892" s="2">
        <v>256.28989999999999</v>
      </c>
      <c r="B45892" s="1">
        <v>-0.12</v>
      </c>
      <c r="C45892" s="1">
        <v>0</v>
      </c>
      <c r="D45892" s="1">
        <v>90.12</v>
      </c>
      <c r="E45892" s="1">
        <v>90</v>
      </c>
      <c r="F45892" s="1">
        <v>89.95</v>
      </c>
      <c r="G45892" s="1">
        <v>0.33400000000000002</v>
      </c>
      <c r="H45892" s="1">
        <v>6.0000000000000001E-3</v>
      </c>
      <c r="I45892" s="1">
        <v>0.55100000000000005</v>
      </c>
      <c r="J45892" s="1">
        <v>0.187</v>
      </c>
      <c r="K45892" s="1">
        <v>0.09</v>
      </c>
      <c r="L45892" s="1">
        <v>0.74</v>
      </c>
      <c r="M45892" s="1">
        <v>884</v>
      </c>
      <c r="N45892" s="1">
        <f>Сушка[[#This Row],[setpoint]]-Сушка[[#This Row],[ntc]]</f>
        <v>4.9999999999997158E-2</v>
      </c>
      <c r="O45892"/>
    </row>
    <row r="45893" spans="1:15" x14ac:dyDescent="0.35">
      <c r="A45893" s="2">
        <v>256.29548333333332</v>
      </c>
      <c r="B45893" s="1">
        <v>-0.11</v>
      </c>
      <c r="C45893" s="1">
        <v>0</v>
      </c>
      <c r="D45893" s="1">
        <v>90.11</v>
      </c>
      <c r="E45893" s="1">
        <v>90</v>
      </c>
      <c r="F45893" s="1">
        <v>89.91</v>
      </c>
      <c r="G45893" s="1">
        <v>0.33500000000000002</v>
      </c>
      <c r="H45893" s="1">
        <v>0.01</v>
      </c>
      <c r="I45893" s="1">
        <v>0.55100000000000005</v>
      </c>
      <c r="J45893" s="1">
        <v>0.215</v>
      </c>
      <c r="K45893" s="1">
        <v>0.11</v>
      </c>
      <c r="L45893" s="1">
        <v>0.78</v>
      </c>
      <c r="M45893" s="1">
        <v>835</v>
      </c>
      <c r="N45893" s="1">
        <f>Сушка[[#This Row],[setpoint]]-Сушка[[#This Row],[ntc]]</f>
        <v>9.0000000000003411E-2</v>
      </c>
      <c r="O45893"/>
    </row>
    <row r="45894" spans="1:15" x14ac:dyDescent="0.35">
      <c r="A45894" s="2">
        <v>256.30106666666666</v>
      </c>
      <c r="B45894" s="1">
        <v>-0.1</v>
      </c>
      <c r="C45894" s="1">
        <v>0</v>
      </c>
      <c r="D45894" s="1">
        <v>90.1</v>
      </c>
      <c r="E45894" s="1">
        <v>90</v>
      </c>
      <c r="F45894" s="1">
        <v>89.84</v>
      </c>
      <c r="G45894" s="1">
        <v>0.33500000000000002</v>
      </c>
      <c r="H45894" s="1">
        <v>1.7000000000000001E-2</v>
      </c>
      <c r="I45894" s="1">
        <v>0.55100000000000005</v>
      </c>
      <c r="J45894" s="1">
        <v>0.33900000000000002</v>
      </c>
      <c r="K45894" s="1">
        <v>0.17</v>
      </c>
      <c r="L45894" s="1">
        <v>0.91</v>
      </c>
      <c r="M45894" s="1">
        <v>639</v>
      </c>
      <c r="N45894" s="1">
        <f>Сушка[[#This Row],[setpoint]]-Сушка[[#This Row],[ntc]]</f>
        <v>0.15999999999999659</v>
      </c>
      <c r="O45894"/>
    </row>
    <row r="45895" spans="1:15" x14ac:dyDescent="0.35">
      <c r="A45895" s="2">
        <v>256.30663333333331</v>
      </c>
      <c r="B45895" s="1">
        <v>-0.08</v>
      </c>
      <c r="C45895" s="1">
        <v>0</v>
      </c>
      <c r="D45895" s="1">
        <v>90.08</v>
      </c>
      <c r="E45895" s="1">
        <v>90</v>
      </c>
      <c r="F45895" s="1">
        <v>89.81</v>
      </c>
      <c r="G45895" s="1">
        <v>0.33400000000000002</v>
      </c>
      <c r="H45895" s="1">
        <v>2.1000000000000001E-2</v>
      </c>
      <c r="I45895" s="1">
        <v>0.55100000000000005</v>
      </c>
      <c r="J45895" s="1">
        <v>0.26200000000000001</v>
      </c>
      <c r="K45895" s="1">
        <v>0.13</v>
      </c>
      <c r="L45895" s="1">
        <v>0.83</v>
      </c>
      <c r="M45895" s="1">
        <v>748</v>
      </c>
      <c r="N45895" s="1">
        <f>Сушка[[#This Row],[setpoint]]-Сушка[[#This Row],[ntc]]</f>
        <v>0.18999999999999773</v>
      </c>
      <c r="O45895"/>
    </row>
    <row r="45896" spans="1:15" x14ac:dyDescent="0.35">
      <c r="A45896" s="2">
        <v>256.31220000000002</v>
      </c>
      <c r="B45896" s="1">
        <v>-7.0000000000000007E-2</v>
      </c>
      <c r="C45896" s="1">
        <v>0</v>
      </c>
      <c r="D45896" s="1">
        <v>90.07</v>
      </c>
      <c r="E45896" s="1">
        <v>90</v>
      </c>
      <c r="F45896" s="1">
        <v>89.76</v>
      </c>
      <c r="G45896" s="1">
        <v>0.33400000000000002</v>
      </c>
      <c r="H45896" s="1">
        <v>2.5999999999999999E-2</v>
      </c>
      <c r="I45896" s="1">
        <v>0.55100000000000005</v>
      </c>
      <c r="J45896" s="1">
        <v>0.26</v>
      </c>
      <c r="K45896" s="1">
        <v>0.13</v>
      </c>
      <c r="L45896" s="1">
        <v>0.84</v>
      </c>
      <c r="M45896" s="1">
        <v>743</v>
      </c>
      <c r="N45896" s="1">
        <f>Сушка[[#This Row],[setpoint]]-Сушка[[#This Row],[ntc]]</f>
        <v>0.23999999999999488</v>
      </c>
      <c r="O45896"/>
    </row>
    <row r="45897" spans="1:15" x14ac:dyDescent="0.35">
      <c r="A45897" s="2">
        <v>256.31776666666667</v>
      </c>
      <c r="B45897" s="1">
        <v>-0.06</v>
      </c>
      <c r="C45897" s="1">
        <v>0</v>
      </c>
      <c r="D45897" s="1">
        <v>90.06</v>
      </c>
      <c r="E45897" s="1">
        <v>90</v>
      </c>
      <c r="F45897" s="1">
        <v>89.7</v>
      </c>
      <c r="G45897" s="1">
        <v>0.33400000000000002</v>
      </c>
      <c r="H45897" s="1">
        <v>3.3000000000000002E-2</v>
      </c>
      <c r="I45897" s="1">
        <v>0.55200000000000005</v>
      </c>
      <c r="J45897" s="1">
        <v>0.34599999999999997</v>
      </c>
      <c r="K45897" s="1">
        <v>0.17</v>
      </c>
      <c r="L45897" s="1">
        <v>0.93</v>
      </c>
      <c r="M45897" s="1">
        <v>603</v>
      </c>
      <c r="N45897" s="1">
        <f>Сушка[[#This Row],[setpoint]]-Сушка[[#This Row],[ntc]]</f>
        <v>0.29999999999999716</v>
      </c>
      <c r="O45897"/>
    </row>
    <row r="45898" spans="1:15" x14ac:dyDescent="0.35">
      <c r="A45898" s="2">
        <v>256.32333333333332</v>
      </c>
      <c r="B45898" s="1">
        <v>-0.04</v>
      </c>
      <c r="C45898" s="1">
        <v>0</v>
      </c>
      <c r="D45898" s="1">
        <v>90.04</v>
      </c>
      <c r="E45898" s="1">
        <v>90</v>
      </c>
      <c r="F45898" s="1">
        <v>89.66</v>
      </c>
      <c r="G45898" s="1">
        <v>0.33400000000000002</v>
      </c>
      <c r="H45898" s="1">
        <v>3.6999999999999998E-2</v>
      </c>
      <c r="I45898" s="1">
        <v>0.55200000000000005</v>
      </c>
      <c r="J45898" s="1">
        <v>0.26200000000000001</v>
      </c>
      <c r="K45898" s="1">
        <v>0.13</v>
      </c>
      <c r="L45898" s="1">
        <v>0.85</v>
      </c>
      <c r="M45898" s="1">
        <v>723</v>
      </c>
      <c r="N45898" s="1">
        <f>Сушка[[#This Row],[setpoint]]-Сушка[[#This Row],[ntc]]</f>
        <v>0.34000000000000341</v>
      </c>
      <c r="O45898"/>
    </row>
    <row r="45899" spans="1:15" x14ac:dyDescent="0.35">
      <c r="A45899" s="2">
        <v>256.32890000000003</v>
      </c>
      <c r="B45899" s="1">
        <v>-0.03</v>
      </c>
      <c r="C45899" s="1">
        <v>0</v>
      </c>
      <c r="D45899" s="1">
        <v>90.03</v>
      </c>
      <c r="E45899" s="1">
        <v>90</v>
      </c>
      <c r="F45899" s="1">
        <v>89.59</v>
      </c>
      <c r="G45899" s="1">
        <v>0.33400000000000002</v>
      </c>
      <c r="H45899" s="1">
        <v>4.5999999999999999E-2</v>
      </c>
      <c r="I45899" s="1">
        <v>0.55200000000000005</v>
      </c>
      <c r="J45899" s="1">
        <v>0.39800000000000002</v>
      </c>
      <c r="K45899" s="1">
        <v>0.2</v>
      </c>
      <c r="L45899" s="1">
        <v>1</v>
      </c>
      <c r="M45899" s="1">
        <v>507</v>
      </c>
      <c r="N45899" s="1">
        <f>Сушка[[#This Row],[setpoint]]-Сушка[[#This Row],[ntc]]</f>
        <v>0.40999999999999659</v>
      </c>
      <c r="O45899"/>
    </row>
    <row r="45900" spans="1:15" x14ac:dyDescent="0.35">
      <c r="A45900" s="2">
        <v>256.33448333333331</v>
      </c>
      <c r="B45900" s="1">
        <v>-0.02</v>
      </c>
      <c r="C45900" s="1">
        <v>0</v>
      </c>
      <c r="D45900" s="1">
        <v>90.02</v>
      </c>
      <c r="E45900" s="1">
        <v>90</v>
      </c>
      <c r="F45900" s="1">
        <v>89.56</v>
      </c>
      <c r="G45900" s="1">
        <v>0.33500000000000002</v>
      </c>
      <c r="H45900" s="1">
        <v>4.9000000000000002E-2</v>
      </c>
      <c r="I45900" s="1">
        <v>0.55200000000000005</v>
      </c>
      <c r="J45900" s="1">
        <v>0.24199999999999999</v>
      </c>
      <c r="K45900" s="1">
        <v>0.12</v>
      </c>
      <c r="L45900" s="1">
        <v>0.84</v>
      </c>
      <c r="M45900" s="1">
        <v>735</v>
      </c>
      <c r="N45900" s="1">
        <f>Сушка[[#This Row],[setpoint]]-Сушка[[#This Row],[ntc]]</f>
        <v>0.43999999999999773</v>
      </c>
      <c r="O45900"/>
    </row>
    <row r="45901" spans="1:15" x14ac:dyDescent="0.35">
      <c r="A45901" s="2">
        <v>256.3400666666667</v>
      </c>
      <c r="B45901" s="1">
        <v>0</v>
      </c>
      <c r="C45901" s="1">
        <v>0</v>
      </c>
      <c r="D45901" s="1">
        <v>90</v>
      </c>
      <c r="E45901" s="1">
        <v>90</v>
      </c>
      <c r="F45901" s="1">
        <v>89.5</v>
      </c>
      <c r="G45901" s="1">
        <v>0.33500000000000002</v>
      </c>
      <c r="H45901" s="1">
        <v>5.5E-2</v>
      </c>
      <c r="I45901" s="1">
        <v>0.55300000000000005</v>
      </c>
      <c r="J45901" s="1">
        <v>0.316</v>
      </c>
      <c r="K45901" s="1">
        <v>0.16</v>
      </c>
      <c r="L45901" s="1">
        <v>0.92</v>
      </c>
      <c r="M45901" s="1">
        <v>614</v>
      </c>
      <c r="N45901" s="1">
        <f>Сушка[[#This Row],[setpoint]]-Сушка[[#This Row],[ntc]]</f>
        <v>0.5</v>
      </c>
      <c r="O45901"/>
    </row>
    <row r="45902" spans="1:15" x14ac:dyDescent="0.35">
      <c r="A45902" s="2">
        <v>256.3456333333333</v>
      </c>
      <c r="B45902" s="1">
        <v>0.01</v>
      </c>
      <c r="C45902" s="1">
        <v>0.02</v>
      </c>
      <c r="D45902" s="1">
        <v>89.99</v>
      </c>
      <c r="E45902" s="1">
        <v>90.02</v>
      </c>
      <c r="F45902" s="1">
        <v>89.47</v>
      </c>
      <c r="G45902" s="1">
        <v>0.33400000000000002</v>
      </c>
      <c r="H45902" s="1">
        <v>6.0999999999999999E-2</v>
      </c>
      <c r="I45902" s="1">
        <v>0.55300000000000005</v>
      </c>
      <c r="J45902" s="1">
        <v>0.311</v>
      </c>
      <c r="K45902" s="1">
        <v>0.15</v>
      </c>
      <c r="L45902" s="1">
        <v>0.92</v>
      </c>
      <c r="M45902" s="1">
        <v>612</v>
      </c>
      <c r="N45902" s="1">
        <f>Сушка[[#This Row],[setpoint]]-Сушка[[#This Row],[ntc]]</f>
        <v>0.54999999999999716</v>
      </c>
      <c r="O45902"/>
    </row>
    <row r="45903" spans="1:15" x14ac:dyDescent="0.35">
      <c r="A45903" s="2">
        <v>256.35118333333332</v>
      </c>
      <c r="B45903" s="1">
        <v>0.02</v>
      </c>
      <c r="C45903" s="1">
        <v>0.04</v>
      </c>
      <c r="D45903" s="1">
        <v>89.98</v>
      </c>
      <c r="E45903" s="1">
        <v>90.04</v>
      </c>
      <c r="F45903" s="1">
        <v>89.43</v>
      </c>
      <c r="G45903" s="1">
        <v>0.33300000000000002</v>
      </c>
      <c r="H45903" s="1">
        <v>6.7000000000000004E-2</v>
      </c>
      <c r="I45903" s="1">
        <v>0.55300000000000005</v>
      </c>
      <c r="J45903" s="1">
        <v>0.32400000000000001</v>
      </c>
      <c r="K45903" s="1">
        <v>0.16</v>
      </c>
      <c r="L45903" s="1">
        <v>0.94</v>
      </c>
      <c r="M45903" s="1">
        <v>584</v>
      </c>
      <c r="N45903" s="1">
        <f>Сушка[[#This Row],[setpoint]]-Сушка[[#This Row],[ntc]]</f>
        <v>0.60999999999999943</v>
      </c>
      <c r="O45903"/>
    </row>
    <row r="45904" spans="1:15" x14ac:dyDescent="0.35">
      <c r="A45904" s="2">
        <v>256.35676666666666</v>
      </c>
      <c r="B45904" s="1">
        <v>0.04</v>
      </c>
      <c r="C45904" s="1">
        <v>0.08</v>
      </c>
      <c r="D45904" s="1">
        <v>89.96</v>
      </c>
      <c r="E45904" s="1">
        <v>90.08</v>
      </c>
      <c r="F45904" s="1">
        <v>89.42</v>
      </c>
      <c r="G45904" s="1">
        <v>0.33500000000000002</v>
      </c>
      <c r="H45904" s="1">
        <v>7.2999999999999995E-2</v>
      </c>
      <c r="I45904" s="1">
        <v>0.55400000000000005</v>
      </c>
      <c r="J45904" s="1">
        <v>0.33200000000000002</v>
      </c>
      <c r="K45904" s="1">
        <v>0.17</v>
      </c>
      <c r="L45904" s="1">
        <v>0.96</v>
      </c>
      <c r="M45904" s="1">
        <v>561</v>
      </c>
      <c r="N45904" s="1">
        <f>Сушка[[#This Row],[setpoint]]-Сушка[[#This Row],[ntc]]</f>
        <v>0.65999999999999659</v>
      </c>
      <c r="O45904"/>
    </row>
    <row r="45905" spans="1:15" x14ac:dyDescent="0.35">
      <c r="A45905" s="2">
        <v>256.36231666666669</v>
      </c>
      <c r="B45905" s="1">
        <v>0.04</v>
      </c>
      <c r="C45905" s="1">
        <v>0.08</v>
      </c>
      <c r="D45905" s="1">
        <v>89.96</v>
      </c>
      <c r="E45905" s="1">
        <v>90.08</v>
      </c>
      <c r="F45905" s="1">
        <v>89.38</v>
      </c>
      <c r="G45905" s="1">
        <v>0.33300000000000002</v>
      </c>
      <c r="H45905" s="1">
        <v>7.6999999999999999E-2</v>
      </c>
      <c r="I45905" s="1">
        <v>0.55400000000000005</v>
      </c>
      <c r="J45905" s="1">
        <v>0.246</v>
      </c>
      <c r="K45905" s="1">
        <v>0.12</v>
      </c>
      <c r="L45905" s="1">
        <v>0.88</v>
      </c>
      <c r="M45905" s="1">
        <v>685</v>
      </c>
      <c r="N45905" s="1">
        <f>Сушка[[#This Row],[setpoint]]-Сушка[[#This Row],[ntc]]</f>
        <v>0.70000000000000284</v>
      </c>
      <c r="O45905"/>
    </row>
    <row r="45906" spans="1:15" x14ac:dyDescent="0.35">
      <c r="A45906" s="2">
        <v>256.36790000000002</v>
      </c>
      <c r="B45906" s="1">
        <v>0.05</v>
      </c>
      <c r="C45906" s="1">
        <v>0.1</v>
      </c>
      <c r="D45906" s="1">
        <v>89.95</v>
      </c>
      <c r="E45906" s="1">
        <v>90.1</v>
      </c>
      <c r="F45906" s="1">
        <v>89.36</v>
      </c>
      <c r="G45906" s="1">
        <v>0.33500000000000002</v>
      </c>
      <c r="H45906" s="1">
        <v>8.1000000000000003E-2</v>
      </c>
      <c r="I45906" s="1">
        <v>0.55400000000000005</v>
      </c>
      <c r="J45906" s="1">
        <v>0.25600000000000001</v>
      </c>
      <c r="K45906" s="1">
        <v>0.13</v>
      </c>
      <c r="L45906" s="1">
        <v>0.89</v>
      </c>
      <c r="M45906" s="1">
        <v>661</v>
      </c>
      <c r="N45906" s="1">
        <f>Сушка[[#This Row],[setpoint]]-Сушка[[#This Row],[ntc]]</f>
        <v>0.73999999999999488</v>
      </c>
      <c r="O45906"/>
    </row>
    <row r="45907" spans="1:15" x14ac:dyDescent="0.35">
      <c r="A45907" s="2">
        <v>256.37349999999998</v>
      </c>
      <c r="B45907" s="1">
        <v>0.06</v>
      </c>
      <c r="C45907" s="1">
        <v>0.12</v>
      </c>
      <c r="D45907" s="1">
        <v>89.94</v>
      </c>
      <c r="E45907" s="1">
        <v>90.12</v>
      </c>
      <c r="F45907" s="1">
        <v>89.33</v>
      </c>
      <c r="G45907" s="1">
        <v>0.33600000000000002</v>
      </c>
      <c r="H45907" s="1">
        <v>8.6999999999999994E-2</v>
      </c>
      <c r="I45907" s="1">
        <v>0.55500000000000005</v>
      </c>
      <c r="J45907" s="1">
        <v>0.27900000000000003</v>
      </c>
      <c r="K45907" s="1">
        <v>0.14000000000000001</v>
      </c>
      <c r="L45907" s="1">
        <v>0.92</v>
      </c>
      <c r="M45907" s="1">
        <v>618</v>
      </c>
      <c r="N45907" s="1">
        <f>Сушка[[#This Row],[setpoint]]-Сушка[[#This Row],[ntc]]</f>
        <v>0.79000000000000625</v>
      </c>
      <c r="O45907"/>
    </row>
    <row r="45908" spans="1:15" x14ac:dyDescent="0.35">
      <c r="A45908" s="2">
        <v>256.37906666666669</v>
      </c>
      <c r="B45908" s="1">
        <v>0.06</v>
      </c>
      <c r="C45908" s="1">
        <v>0.12</v>
      </c>
      <c r="D45908" s="1">
        <v>89.94</v>
      </c>
      <c r="E45908" s="1">
        <v>90.12</v>
      </c>
      <c r="F45908" s="1">
        <v>89.32</v>
      </c>
      <c r="G45908" s="1">
        <v>0.33400000000000002</v>
      </c>
      <c r="H45908" s="1">
        <v>8.7999999999999995E-2</v>
      </c>
      <c r="I45908" s="1">
        <v>0.55500000000000005</v>
      </c>
      <c r="J45908" s="1">
        <v>0.123</v>
      </c>
      <c r="K45908" s="1">
        <v>0.06</v>
      </c>
      <c r="L45908" s="1">
        <v>0.77</v>
      </c>
      <c r="M45908" s="1">
        <v>851</v>
      </c>
      <c r="N45908" s="1">
        <f>Сушка[[#This Row],[setpoint]]-Сушка[[#This Row],[ntc]]</f>
        <v>0.80000000000001137</v>
      </c>
      <c r="O45908"/>
    </row>
    <row r="45909" spans="1:15" x14ac:dyDescent="0.35">
      <c r="A45909" s="2">
        <v>256.38461666666666</v>
      </c>
      <c r="B45909" s="1">
        <v>7.0000000000000007E-2</v>
      </c>
      <c r="C45909" s="1">
        <v>0.14000000000000001</v>
      </c>
      <c r="D45909" s="1">
        <v>89.93</v>
      </c>
      <c r="E45909" s="1">
        <v>90.14</v>
      </c>
      <c r="F45909" s="1">
        <v>89.3</v>
      </c>
      <c r="G45909" s="1">
        <v>0.33300000000000002</v>
      </c>
      <c r="H45909" s="1">
        <v>9.1999999999999998E-2</v>
      </c>
      <c r="I45909" s="1">
        <v>0.55600000000000005</v>
      </c>
      <c r="J45909" s="1">
        <v>0.21299999999999999</v>
      </c>
      <c r="K45909" s="1">
        <v>0.11</v>
      </c>
      <c r="L45909" s="1">
        <v>0.86</v>
      </c>
      <c r="M45909" s="1">
        <v>708</v>
      </c>
      <c r="N45909" s="1">
        <f>Сушка[[#This Row],[setpoint]]-Сушка[[#This Row],[ntc]]</f>
        <v>0.84000000000000341</v>
      </c>
      <c r="O45909"/>
    </row>
    <row r="45910" spans="1:15" x14ac:dyDescent="0.35">
      <c r="A45910" s="2">
        <v>256.39019999999999</v>
      </c>
      <c r="B45910" s="1">
        <v>7.0000000000000007E-2</v>
      </c>
      <c r="C45910" s="1">
        <v>0.14000000000000001</v>
      </c>
      <c r="D45910" s="1">
        <v>89.93</v>
      </c>
      <c r="E45910" s="1">
        <v>90.14</v>
      </c>
      <c r="F45910" s="1">
        <v>89.32</v>
      </c>
      <c r="G45910" s="1">
        <v>0.33500000000000002</v>
      </c>
      <c r="H45910" s="1">
        <v>0.09</v>
      </c>
      <c r="I45910" s="1">
        <v>0.55600000000000005</v>
      </c>
      <c r="J45910" s="1">
        <v>7.0000000000000001E-3</v>
      </c>
      <c r="K45910" s="1">
        <v>0</v>
      </c>
      <c r="L45910" s="1">
        <v>0.65</v>
      </c>
      <c r="M45910" s="1">
        <v>1019</v>
      </c>
      <c r="N45910" s="1">
        <f>Сушка[[#This Row],[setpoint]]-Сушка[[#This Row],[ntc]]</f>
        <v>0.82000000000000739</v>
      </c>
      <c r="O45910"/>
    </row>
    <row r="45911" spans="1:15" x14ac:dyDescent="0.35">
      <c r="A45911" s="2">
        <v>256.39576666666665</v>
      </c>
      <c r="B45911" s="1">
        <v>7.0000000000000007E-2</v>
      </c>
      <c r="C45911" s="1">
        <v>0.14000000000000001</v>
      </c>
      <c r="D45911" s="1">
        <v>89.93</v>
      </c>
      <c r="E45911" s="1">
        <v>90.14</v>
      </c>
      <c r="F45911" s="1">
        <v>89.32</v>
      </c>
      <c r="G45911" s="1">
        <v>0.33400000000000002</v>
      </c>
      <c r="H45911" s="1">
        <v>0.09</v>
      </c>
      <c r="I45911" s="1">
        <v>0.55700000000000005</v>
      </c>
      <c r="J45911" s="1">
        <v>-1.7000000000000001E-2</v>
      </c>
      <c r="K45911" s="1">
        <v>-0.01</v>
      </c>
      <c r="L45911" s="1">
        <v>0.63</v>
      </c>
      <c r="M45911" s="1">
        <v>1056</v>
      </c>
      <c r="N45911" s="1">
        <f>Сушка[[#This Row],[setpoint]]-Сушка[[#This Row],[ntc]]</f>
        <v>0.82000000000000739</v>
      </c>
      <c r="O45911"/>
    </row>
    <row r="45912" spans="1:15" x14ac:dyDescent="0.35">
      <c r="A45912" s="2">
        <v>256.40134999999998</v>
      </c>
      <c r="B45912" s="1">
        <v>0.06</v>
      </c>
      <c r="C45912" s="1">
        <v>0.12</v>
      </c>
      <c r="D45912" s="1">
        <v>89.94</v>
      </c>
      <c r="E45912" s="1">
        <v>90.12</v>
      </c>
      <c r="F45912" s="1">
        <v>89.34</v>
      </c>
      <c r="G45912" s="1">
        <v>0.33500000000000002</v>
      </c>
      <c r="H45912" s="1">
        <v>8.5999999999999993E-2</v>
      </c>
      <c r="I45912" s="1">
        <v>0.55700000000000005</v>
      </c>
      <c r="J45912" s="1">
        <v>-0.16</v>
      </c>
      <c r="K45912" s="1">
        <v>-0.08</v>
      </c>
      <c r="L45912" s="1">
        <v>0.48</v>
      </c>
      <c r="M45912" s="1">
        <v>1276</v>
      </c>
      <c r="N45912" s="1">
        <f>Сушка[[#This Row],[setpoint]]-Сушка[[#This Row],[ntc]]</f>
        <v>0.78000000000000114</v>
      </c>
      <c r="O45912"/>
    </row>
    <row r="45913" spans="1:15" x14ac:dyDescent="0.35">
      <c r="A45913" s="2">
        <v>256.40694999999999</v>
      </c>
      <c r="B45913" s="1">
        <v>0.06</v>
      </c>
      <c r="C45913" s="1">
        <v>0.12</v>
      </c>
      <c r="D45913" s="1">
        <v>89.94</v>
      </c>
      <c r="E45913" s="1">
        <v>90.12</v>
      </c>
      <c r="F45913" s="1">
        <v>89.34</v>
      </c>
      <c r="G45913" s="1">
        <v>0.33600000000000002</v>
      </c>
      <c r="H45913" s="1">
        <v>8.5999999999999993E-2</v>
      </c>
      <c r="I45913" s="1">
        <v>0.55800000000000005</v>
      </c>
      <c r="J45913" s="1">
        <v>-0.05</v>
      </c>
      <c r="K45913" s="1">
        <v>-0.03</v>
      </c>
      <c r="L45913" s="1">
        <v>0.59</v>
      </c>
      <c r="M45913" s="1">
        <v>1110</v>
      </c>
      <c r="N45913" s="1">
        <f>Сушка[[#This Row],[setpoint]]-Сушка[[#This Row],[ntc]]</f>
        <v>0.78000000000000114</v>
      </c>
      <c r="O45913"/>
    </row>
    <row r="45914" spans="1:15" x14ac:dyDescent="0.35">
      <c r="A45914" s="2">
        <v>256.41253333333333</v>
      </c>
      <c r="B45914" s="1">
        <v>0.05</v>
      </c>
      <c r="C45914" s="1">
        <v>0.1</v>
      </c>
      <c r="D45914" s="1">
        <v>89.95</v>
      </c>
      <c r="E45914" s="1">
        <v>90.1</v>
      </c>
      <c r="F45914" s="1">
        <v>89.4</v>
      </c>
      <c r="G45914" s="1">
        <v>0.33500000000000002</v>
      </c>
      <c r="H45914" s="1">
        <v>7.6999999999999999E-2</v>
      </c>
      <c r="I45914" s="1">
        <v>0.55800000000000005</v>
      </c>
      <c r="J45914" s="1">
        <v>-0.33200000000000002</v>
      </c>
      <c r="K45914" s="1">
        <v>-0.17</v>
      </c>
      <c r="L45914" s="1">
        <v>0.3</v>
      </c>
      <c r="M45914" s="1">
        <v>1545</v>
      </c>
      <c r="N45914" s="1">
        <f>Сушка[[#This Row],[setpoint]]-Сушка[[#This Row],[ntc]]</f>
        <v>0.69999999999998863</v>
      </c>
      <c r="O45914"/>
    </row>
    <row r="45915" spans="1:15" x14ac:dyDescent="0.35">
      <c r="A45915" s="2">
        <v>256.41811666666666</v>
      </c>
      <c r="B45915" s="1">
        <v>0.04</v>
      </c>
      <c r="C45915" s="1">
        <v>0.08</v>
      </c>
      <c r="D45915" s="1">
        <v>89.96</v>
      </c>
      <c r="E45915" s="1">
        <v>90.08</v>
      </c>
      <c r="F45915" s="1">
        <v>89.44</v>
      </c>
      <c r="G45915" s="1">
        <v>0.33500000000000002</v>
      </c>
      <c r="H45915" s="1">
        <v>7.0999999999999994E-2</v>
      </c>
      <c r="I45915" s="1">
        <v>0.55800000000000005</v>
      </c>
      <c r="J45915" s="1">
        <v>-0.34300000000000003</v>
      </c>
      <c r="K45915" s="1">
        <v>-0.17</v>
      </c>
      <c r="L45915" s="1">
        <v>0.28999999999999998</v>
      </c>
      <c r="M45915" s="1">
        <v>1571</v>
      </c>
      <c r="N45915" s="1">
        <f>Сушка[[#This Row],[setpoint]]-Сушка[[#This Row],[ntc]]</f>
        <v>0.64000000000000057</v>
      </c>
      <c r="O45915"/>
    </row>
    <row r="45916" spans="1:15" x14ac:dyDescent="0.35">
      <c r="A45916" s="2">
        <v>256.4237</v>
      </c>
      <c r="B45916" s="1">
        <v>0.03</v>
      </c>
      <c r="C45916" s="1">
        <v>0.06</v>
      </c>
      <c r="D45916" s="1">
        <v>89.97</v>
      </c>
      <c r="E45916" s="1">
        <v>90.06</v>
      </c>
      <c r="F45916" s="1">
        <v>89.48</v>
      </c>
      <c r="G45916" s="1">
        <v>0.33500000000000002</v>
      </c>
      <c r="H45916" s="1">
        <v>6.4000000000000001E-2</v>
      </c>
      <c r="I45916" s="1">
        <v>0.55900000000000005</v>
      </c>
      <c r="J45916" s="1">
        <v>-0.35099999999999998</v>
      </c>
      <c r="K45916" s="1">
        <v>-0.17</v>
      </c>
      <c r="L45916" s="1">
        <v>0.27</v>
      </c>
      <c r="M45916" s="1">
        <v>1592</v>
      </c>
      <c r="N45916" s="1">
        <f>Сушка[[#This Row],[setpoint]]-Сушка[[#This Row],[ntc]]</f>
        <v>0.57999999999999829</v>
      </c>
      <c r="O45916"/>
    </row>
    <row r="45917" spans="1:15" x14ac:dyDescent="0.35">
      <c r="A45917" s="2">
        <v>256.42930000000001</v>
      </c>
      <c r="B45917" s="1">
        <v>0.01</v>
      </c>
      <c r="C45917" s="1">
        <v>0.02</v>
      </c>
      <c r="D45917" s="1">
        <v>89.99</v>
      </c>
      <c r="E45917" s="1">
        <v>90.02</v>
      </c>
      <c r="F45917" s="1">
        <v>89.54</v>
      </c>
      <c r="G45917" s="1">
        <v>0.33600000000000002</v>
      </c>
      <c r="H45917" s="1">
        <v>5.2999999999999999E-2</v>
      </c>
      <c r="I45917" s="1">
        <v>0.55900000000000005</v>
      </c>
      <c r="J45917" s="1">
        <v>-0.52400000000000002</v>
      </c>
      <c r="K45917" s="1">
        <v>-0.26</v>
      </c>
      <c r="L45917" s="1">
        <v>0.09</v>
      </c>
      <c r="M45917" s="1">
        <v>1867</v>
      </c>
      <c r="N45917" s="1">
        <f>Сушка[[#This Row],[setpoint]]-Сушка[[#This Row],[ntc]]</f>
        <v>0.47999999999998977</v>
      </c>
      <c r="O45917"/>
    </row>
    <row r="45918" spans="1:15" x14ac:dyDescent="0.35">
      <c r="A45918" s="2">
        <v>256.43486666666666</v>
      </c>
      <c r="B45918" s="1">
        <v>0</v>
      </c>
      <c r="C45918" s="1">
        <v>0</v>
      </c>
      <c r="D45918" s="1">
        <v>90</v>
      </c>
      <c r="E45918" s="1">
        <v>90</v>
      </c>
      <c r="F45918" s="1">
        <v>89.57</v>
      </c>
      <c r="G45918" s="1">
        <v>0.33400000000000002</v>
      </c>
      <c r="H45918" s="1">
        <v>4.7E-2</v>
      </c>
      <c r="I45918" s="1">
        <v>0.55900000000000005</v>
      </c>
      <c r="J45918" s="1">
        <v>-0.38200000000000001</v>
      </c>
      <c r="K45918" s="1">
        <v>-0.19</v>
      </c>
      <c r="L45918" s="1">
        <v>0.22</v>
      </c>
      <c r="M45918" s="1">
        <v>1662</v>
      </c>
      <c r="N45918" s="1">
        <f>Сушка[[#This Row],[setpoint]]-Сушка[[#This Row],[ntc]]</f>
        <v>0.43000000000000682</v>
      </c>
      <c r="O45918"/>
    </row>
    <row r="45919" spans="1:15" x14ac:dyDescent="0.35">
      <c r="A45919" s="2">
        <v>256.44043333333332</v>
      </c>
      <c r="B45919" s="1">
        <v>-0.01</v>
      </c>
      <c r="C45919" s="1">
        <v>0</v>
      </c>
      <c r="D45919" s="1">
        <v>90.01</v>
      </c>
      <c r="E45919" s="1">
        <v>90</v>
      </c>
      <c r="F45919" s="1">
        <v>89.65</v>
      </c>
      <c r="G45919" s="1">
        <v>0.33400000000000002</v>
      </c>
      <c r="H45919" s="1">
        <v>3.7999999999999999E-2</v>
      </c>
      <c r="I45919" s="1">
        <v>0.55900000000000005</v>
      </c>
      <c r="J45919" s="1">
        <v>-0.46899999999999997</v>
      </c>
      <c r="K45919" s="1">
        <v>-0.23</v>
      </c>
      <c r="L45919" s="1">
        <v>0.13</v>
      </c>
      <c r="M45919" s="1">
        <v>1807</v>
      </c>
      <c r="N45919" s="1">
        <f>Сушка[[#This Row],[setpoint]]-Сушка[[#This Row],[ntc]]</f>
        <v>0.34999999999999432</v>
      </c>
      <c r="O45919"/>
    </row>
    <row r="45920" spans="1:15" x14ac:dyDescent="0.35">
      <c r="A45920" s="2">
        <v>256.44600000000003</v>
      </c>
      <c r="B45920" s="1">
        <v>-0.04</v>
      </c>
      <c r="C45920" s="1">
        <v>0</v>
      </c>
      <c r="D45920" s="1">
        <v>90.04</v>
      </c>
      <c r="E45920" s="1">
        <v>90</v>
      </c>
      <c r="F45920" s="1">
        <v>89.71</v>
      </c>
      <c r="G45920" s="1">
        <v>0.33500000000000002</v>
      </c>
      <c r="H45920" s="1">
        <v>3.2000000000000001E-2</v>
      </c>
      <c r="I45920" s="1">
        <v>0.56000000000000005</v>
      </c>
      <c r="J45920" s="1">
        <v>-0.38900000000000001</v>
      </c>
      <c r="K45920" s="1">
        <v>-0.19</v>
      </c>
      <c r="L45920" s="1">
        <v>0.2</v>
      </c>
      <c r="M45920" s="1">
        <v>1696</v>
      </c>
      <c r="N45920" s="1">
        <f>Сушка[[#This Row],[setpoint]]-Сушка[[#This Row],[ntc]]</f>
        <v>0.29000000000000625</v>
      </c>
      <c r="O45920"/>
    </row>
    <row r="45921" spans="1:15" x14ac:dyDescent="0.35">
      <c r="A45921" s="2">
        <v>256.45156666666668</v>
      </c>
      <c r="B45921" s="1">
        <v>-0.05</v>
      </c>
      <c r="C45921" s="1">
        <v>0</v>
      </c>
      <c r="D45921" s="1">
        <v>90.05</v>
      </c>
      <c r="E45921" s="1">
        <v>90</v>
      </c>
      <c r="F45921" s="1">
        <v>89.81</v>
      </c>
      <c r="G45921" s="1">
        <v>0.33400000000000002</v>
      </c>
      <c r="H45921" s="1">
        <v>2.1000000000000001E-2</v>
      </c>
      <c r="I45921" s="1">
        <v>0.56000000000000005</v>
      </c>
      <c r="J45921" s="1">
        <v>-0.503</v>
      </c>
      <c r="K45921" s="1">
        <v>-0.25</v>
      </c>
      <c r="L45921" s="1">
        <v>0.08</v>
      </c>
      <c r="M45921" s="1">
        <v>1882</v>
      </c>
      <c r="N45921" s="1">
        <f>Сушка[[#This Row],[setpoint]]-Сушка[[#This Row],[ntc]]</f>
        <v>0.18999999999999773</v>
      </c>
      <c r="O45921"/>
    </row>
    <row r="45922" spans="1:15" x14ac:dyDescent="0.35">
      <c r="A45922" s="2">
        <v>256.45713333333333</v>
      </c>
      <c r="B45922" s="1">
        <v>-0.06</v>
      </c>
      <c r="C45922" s="1">
        <v>0</v>
      </c>
      <c r="D45922" s="1">
        <v>90.06</v>
      </c>
      <c r="E45922" s="1">
        <v>90</v>
      </c>
      <c r="F45922" s="1">
        <v>89.87</v>
      </c>
      <c r="G45922" s="1">
        <v>0.33400000000000002</v>
      </c>
      <c r="H45922" s="1">
        <v>1.4E-2</v>
      </c>
      <c r="I45922" s="1">
        <v>0.56000000000000005</v>
      </c>
      <c r="J45922" s="1">
        <v>-0.443</v>
      </c>
      <c r="K45922" s="1">
        <v>-0.22</v>
      </c>
      <c r="L45922" s="1">
        <v>0.13</v>
      </c>
      <c r="M45922" s="1">
        <v>1804</v>
      </c>
      <c r="N45922" s="1">
        <f>Сушка[[#This Row],[setpoint]]-Сушка[[#This Row],[ntc]]</f>
        <v>0.12999999999999545</v>
      </c>
      <c r="O45922"/>
    </row>
    <row r="45923" spans="1:15" x14ac:dyDescent="0.35">
      <c r="A45923" s="2">
        <v>256.46271666666667</v>
      </c>
      <c r="B45923" s="1">
        <v>-0.09</v>
      </c>
      <c r="C45923" s="1">
        <v>0</v>
      </c>
      <c r="D45923" s="1">
        <v>90.09</v>
      </c>
      <c r="E45923" s="1">
        <v>90</v>
      </c>
      <c r="F45923" s="1">
        <v>89.95</v>
      </c>
      <c r="G45923" s="1">
        <v>0.33500000000000002</v>
      </c>
      <c r="H45923" s="1">
        <v>5.0000000000000001E-3</v>
      </c>
      <c r="I45923" s="1">
        <v>0.56000000000000005</v>
      </c>
      <c r="J45923" s="1">
        <v>-0.45200000000000001</v>
      </c>
      <c r="K45923" s="1">
        <v>-0.22</v>
      </c>
      <c r="L45923" s="1">
        <v>0.11</v>
      </c>
      <c r="M45923" s="1">
        <v>1830</v>
      </c>
      <c r="N45923" s="1">
        <f>Сушка[[#This Row],[setpoint]]-Сушка[[#This Row],[ntc]]</f>
        <v>4.9999999999997158E-2</v>
      </c>
      <c r="O45923"/>
    </row>
    <row r="45924" spans="1:15" x14ac:dyDescent="0.35">
      <c r="A45924" s="2">
        <v>256.46828333333332</v>
      </c>
      <c r="B45924" s="1">
        <v>-0.11</v>
      </c>
      <c r="C45924" s="1">
        <v>0</v>
      </c>
      <c r="D45924" s="1">
        <v>90.11</v>
      </c>
      <c r="E45924" s="1">
        <v>90</v>
      </c>
      <c r="F45924" s="1">
        <v>90.01</v>
      </c>
      <c r="G45924" s="1">
        <v>0.33400000000000002</v>
      </c>
      <c r="H45924" s="1">
        <v>-2E-3</v>
      </c>
      <c r="I45924" s="1">
        <v>0.56000000000000005</v>
      </c>
      <c r="J45924" s="1">
        <v>-0.40799999999999997</v>
      </c>
      <c r="K45924" s="1">
        <v>-0.2</v>
      </c>
      <c r="L45924" s="1">
        <v>0.15</v>
      </c>
      <c r="M45924" s="1">
        <v>1774</v>
      </c>
      <c r="N45924" s="1">
        <f>Сушка[[#This Row],[setpoint]]-Сушка[[#This Row],[ntc]]</f>
        <v>-1.0000000000005116E-2</v>
      </c>
      <c r="O45924"/>
    </row>
    <row r="45925" spans="1:15" x14ac:dyDescent="0.35">
      <c r="A45925" s="2">
        <v>256.47386666666665</v>
      </c>
      <c r="B45925" s="1">
        <v>-0.12</v>
      </c>
      <c r="C45925" s="1">
        <v>0</v>
      </c>
      <c r="D45925" s="1">
        <v>90.12</v>
      </c>
      <c r="E45925" s="1">
        <v>90</v>
      </c>
      <c r="F45925" s="1">
        <v>90.07</v>
      </c>
      <c r="G45925" s="1">
        <v>0.33500000000000002</v>
      </c>
      <c r="H45925" s="1">
        <v>-7.0000000000000001E-3</v>
      </c>
      <c r="I45925" s="1">
        <v>0.56000000000000005</v>
      </c>
      <c r="J45925" s="1">
        <v>-0.34300000000000003</v>
      </c>
      <c r="K45925" s="1">
        <v>-0.17</v>
      </c>
      <c r="L45925" s="1">
        <v>0.21</v>
      </c>
      <c r="M45925" s="1">
        <v>1685</v>
      </c>
      <c r="N45925" s="1">
        <f>Сушка[[#This Row],[setpoint]]-Сушка[[#This Row],[ntc]]</f>
        <v>-6.9999999999993179E-2</v>
      </c>
      <c r="O45925"/>
    </row>
    <row r="45926" spans="1:15" x14ac:dyDescent="0.35">
      <c r="A45926" s="2">
        <v>256.47941666666668</v>
      </c>
      <c r="B45926" s="1">
        <v>-0.15</v>
      </c>
      <c r="C45926" s="1">
        <v>0</v>
      </c>
      <c r="D45926" s="1">
        <v>90.15</v>
      </c>
      <c r="E45926" s="1">
        <v>90</v>
      </c>
      <c r="F45926" s="1">
        <v>90.14</v>
      </c>
      <c r="G45926" s="1">
        <v>0.33300000000000002</v>
      </c>
      <c r="H45926" s="1">
        <v>-1.6E-2</v>
      </c>
      <c r="I45926" s="1">
        <v>0.56000000000000005</v>
      </c>
      <c r="J45926" s="1">
        <v>-0.42099999999999999</v>
      </c>
      <c r="K45926" s="1">
        <v>-0.21</v>
      </c>
      <c r="L45926" s="1">
        <v>0.12</v>
      </c>
      <c r="M45926" s="1">
        <v>1815</v>
      </c>
      <c r="N45926" s="1">
        <f>Сушка[[#This Row],[setpoint]]-Сушка[[#This Row],[ntc]]</f>
        <v>-0.14000000000000057</v>
      </c>
      <c r="O45926"/>
    </row>
    <row r="45927" spans="1:15" x14ac:dyDescent="0.35">
      <c r="A45927" s="2">
        <v>256.48498333333333</v>
      </c>
      <c r="B45927" s="1">
        <v>-0.17</v>
      </c>
      <c r="C45927" s="1">
        <v>0</v>
      </c>
      <c r="D45927" s="1">
        <v>90.17</v>
      </c>
      <c r="E45927" s="1">
        <v>90</v>
      </c>
      <c r="F45927" s="1">
        <v>90.2</v>
      </c>
      <c r="G45927" s="1">
        <v>0.33400000000000002</v>
      </c>
      <c r="H45927" s="1">
        <v>-2.1999999999999999E-2</v>
      </c>
      <c r="I45927" s="1">
        <v>0.56000000000000005</v>
      </c>
      <c r="J45927" s="1">
        <v>-0.36699999999999999</v>
      </c>
      <c r="K45927" s="1">
        <v>-0.18</v>
      </c>
      <c r="L45927" s="1">
        <v>0.17</v>
      </c>
      <c r="M45927" s="1">
        <v>1744</v>
      </c>
      <c r="N45927" s="1">
        <f>Сушка[[#This Row],[setpoint]]-Сушка[[#This Row],[ntc]]</f>
        <v>-0.20000000000000284</v>
      </c>
      <c r="O45927"/>
    </row>
    <row r="45928" spans="1:15" x14ac:dyDescent="0.35">
      <c r="A45928" s="2">
        <v>256.49056666666667</v>
      </c>
      <c r="B45928" s="1">
        <v>-0.18</v>
      </c>
      <c r="C45928" s="1">
        <v>0</v>
      </c>
      <c r="D45928" s="1">
        <v>90.18</v>
      </c>
      <c r="E45928" s="1">
        <v>90</v>
      </c>
      <c r="F45928" s="1">
        <v>90.27</v>
      </c>
      <c r="G45928" s="1">
        <v>0.33500000000000002</v>
      </c>
      <c r="H45928" s="1">
        <v>-2.9000000000000001E-2</v>
      </c>
      <c r="I45928" s="1">
        <v>0.55900000000000005</v>
      </c>
      <c r="J45928" s="1">
        <v>-0.38500000000000001</v>
      </c>
      <c r="K45928" s="1">
        <v>-0.19</v>
      </c>
      <c r="L45928" s="1">
        <v>0.15</v>
      </c>
      <c r="M45928" s="1">
        <v>1781</v>
      </c>
      <c r="N45928" s="1">
        <f>Сушка[[#This Row],[setpoint]]-Сушка[[#This Row],[ntc]]</f>
        <v>-0.26999999999999602</v>
      </c>
      <c r="O45928"/>
    </row>
    <row r="45929" spans="1:15" x14ac:dyDescent="0.35">
      <c r="A45929" s="2">
        <v>256.49615</v>
      </c>
      <c r="B45929" s="1">
        <v>-0.21</v>
      </c>
      <c r="C45929" s="1">
        <v>0</v>
      </c>
      <c r="D45929" s="1">
        <v>90.21</v>
      </c>
      <c r="E45929" s="1">
        <v>90</v>
      </c>
      <c r="F45929" s="1">
        <v>90.31</v>
      </c>
      <c r="G45929" s="1">
        <v>0.33500000000000002</v>
      </c>
      <c r="H45929" s="1">
        <v>-3.4000000000000002E-2</v>
      </c>
      <c r="I45929" s="1">
        <v>0.55900000000000005</v>
      </c>
      <c r="J45929" s="1">
        <v>-0.31900000000000001</v>
      </c>
      <c r="K45929" s="1">
        <v>-0.16</v>
      </c>
      <c r="L45929" s="1">
        <v>0.21</v>
      </c>
      <c r="M45929" s="1">
        <v>1691</v>
      </c>
      <c r="N45929" s="1">
        <f>Сушка[[#This Row],[setpoint]]-Сушка[[#This Row],[ntc]]</f>
        <v>-0.31000000000000227</v>
      </c>
      <c r="O45929"/>
    </row>
    <row r="45930" spans="1:15" x14ac:dyDescent="0.35">
      <c r="A45930" s="2">
        <v>256.50175000000002</v>
      </c>
      <c r="B45930" s="1">
        <v>-0.22</v>
      </c>
      <c r="C45930" s="1">
        <v>0</v>
      </c>
      <c r="D45930" s="1">
        <v>90.22</v>
      </c>
      <c r="E45930" s="1">
        <v>90</v>
      </c>
      <c r="F45930" s="1">
        <v>90.37</v>
      </c>
      <c r="G45930" s="1">
        <v>0.33600000000000002</v>
      </c>
      <c r="H45930" s="1">
        <v>-0.04</v>
      </c>
      <c r="I45930" s="1">
        <v>0.55900000000000005</v>
      </c>
      <c r="J45930" s="1">
        <v>-0.32300000000000001</v>
      </c>
      <c r="K45930" s="1">
        <v>-0.16</v>
      </c>
      <c r="L45930" s="1">
        <v>0.2</v>
      </c>
      <c r="M45930" s="1">
        <v>1707</v>
      </c>
      <c r="N45930" s="1">
        <f>Сушка[[#This Row],[setpoint]]-Сушка[[#This Row],[ntc]]</f>
        <v>-0.37000000000000455</v>
      </c>
      <c r="O45930"/>
    </row>
    <row r="45931" spans="1:15" x14ac:dyDescent="0.35">
      <c r="A45931" s="2">
        <v>256.50733333333335</v>
      </c>
      <c r="B45931" s="1">
        <v>-0.24</v>
      </c>
      <c r="C45931" s="1">
        <v>0</v>
      </c>
      <c r="D45931" s="1">
        <v>90.24</v>
      </c>
      <c r="E45931" s="1">
        <v>90</v>
      </c>
      <c r="F45931" s="1">
        <v>90.43</v>
      </c>
      <c r="G45931" s="1">
        <v>0.33500000000000002</v>
      </c>
      <c r="H45931" s="1">
        <v>-4.7E-2</v>
      </c>
      <c r="I45931" s="1">
        <v>0.55900000000000005</v>
      </c>
      <c r="J45931" s="1">
        <v>-0.35699999999999998</v>
      </c>
      <c r="K45931" s="1">
        <v>-0.18</v>
      </c>
      <c r="L45931" s="1">
        <v>0.15</v>
      </c>
      <c r="M45931" s="1">
        <v>1768</v>
      </c>
      <c r="N45931" s="1">
        <f>Сушка[[#This Row],[setpoint]]-Сушка[[#This Row],[ntc]]</f>
        <v>-0.43000000000000682</v>
      </c>
      <c r="O45931"/>
    </row>
    <row r="45932" spans="1:15" x14ac:dyDescent="0.35">
      <c r="A45932" s="2">
        <v>256.5129</v>
      </c>
      <c r="B45932" s="1">
        <v>-0.26</v>
      </c>
      <c r="C45932" s="1">
        <v>0</v>
      </c>
      <c r="D45932" s="1">
        <v>90.26</v>
      </c>
      <c r="E45932" s="1">
        <v>90</v>
      </c>
      <c r="F45932" s="1">
        <v>90.51</v>
      </c>
      <c r="G45932" s="1">
        <v>0.33400000000000002</v>
      </c>
      <c r="H45932" s="1">
        <v>-5.6000000000000001E-2</v>
      </c>
      <c r="I45932" s="1">
        <v>0.55800000000000005</v>
      </c>
      <c r="J45932" s="1">
        <v>-0.42699999999999999</v>
      </c>
      <c r="K45932" s="1">
        <v>-0.21</v>
      </c>
      <c r="L45932" s="1">
        <v>0.08</v>
      </c>
      <c r="M45932" s="1">
        <v>1886</v>
      </c>
      <c r="N45932" s="1">
        <f>Сушка[[#This Row],[setpoint]]-Сушка[[#This Row],[ntc]]</f>
        <v>-0.51000000000000512</v>
      </c>
      <c r="O45932"/>
    </row>
    <row r="45933" spans="1:15" x14ac:dyDescent="0.35">
      <c r="A45933" s="2">
        <v>256.51846666666665</v>
      </c>
      <c r="B45933" s="1">
        <v>-0.28000000000000003</v>
      </c>
      <c r="C45933" s="1">
        <v>0</v>
      </c>
      <c r="D45933" s="1">
        <v>90.28</v>
      </c>
      <c r="E45933" s="1">
        <v>90</v>
      </c>
      <c r="F45933" s="1">
        <v>90.56</v>
      </c>
      <c r="G45933" s="1">
        <v>0.33400000000000002</v>
      </c>
      <c r="H45933" s="1">
        <v>-6.2E-2</v>
      </c>
      <c r="I45933" s="1">
        <v>0.55800000000000005</v>
      </c>
      <c r="J45933" s="1">
        <v>-0.376</v>
      </c>
      <c r="K45933" s="1">
        <v>-0.19</v>
      </c>
      <c r="L45933" s="1">
        <v>0.12</v>
      </c>
      <c r="M45933" s="1">
        <v>1819</v>
      </c>
      <c r="N45933" s="1">
        <f>Сушка[[#This Row],[setpoint]]-Сушка[[#This Row],[ntc]]</f>
        <v>-0.56000000000000227</v>
      </c>
      <c r="O45933"/>
    </row>
    <row r="45934" spans="1:15" x14ac:dyDescent="0.35">
      <c r="A45934" s="2">
        <v>256.52404999999999</v>
      </c>
      <c r="B45934" s="1">
        <v>-0.28999999999999998</v>
      </c>
      <c r="C45934" s="1">
        <v>0</v>
      </c>
      <c r="D45934" s="1">
        <v>90.29</v>
      </c>
      <c r="E45934" s="1">
        <v>90</v>
      </c>
      <c r="F45934" s="1">
        <v>90.63</v>
      </c>
      <c r="G45934" s="1">
        <v>0.33500000000000002</v>
      </c>
      <c r="H45934" s="1">
        <v>-6.9000000000000006E-2</v>
      </c>
      <c r="I45934" s="1">
        <v>0.55800000000000005</v>
      </c>
      <c r="J45934" s="1">
        <v>-0.39300000000000002</v>
      </c>
      <c r="K45934" s="1">
        <v>-0.2</v>
      </c>
      <c r="L45934" s="1">
        <v>0.1</v>
      </c>
      <c r="M45934" s="1">
        <v>1856</v>
      </c>
      <c r="N45934" s="1">
        <f>Сушка[[#This Row],[setpoint]]-Сушка[[#This Row],[ntc]]</f>
        <v>-0.62999999999999545</v>
      </c>
      <c r="O45934"/>
    </row>
    <row r="45935" spans="1:15" x14ac:dyDescent="0.35">
      <c r="A45935" s="2">
        <v>256.52963333333332</v>
      </c>
      <c r="B45935" s="1">
        <v>-0.3</v>
      </c>
      <c r="C45935" s="1">
        <v>0</v>
      </c>
      <c r="D45935" s="1">
        <v>90.3</v>
      </c>
      <c r="E45935" s="1">
        <v>90</v>
      </c>
      <c r="F45935" s="1">
        <v>90.67</v>
      </c>
      <c r="G45935" s="1">
        <v>0.33500000000000002</v>
      </c>
      <c r="H45935" s="1">
        <v>-7.2999999999999995E-2</v>
      </c>
      <c r="I45935" s="1">
        <v>0.55700000000000005</v>
      </c>
      <c r="J45935" s="1">
        <v>-0.27500000000000002</v>
      </c>
      <c r="K45935" s="1">
        <v>-0.14000000000000001</v>
      </c>
      <c r="L45935" s="1">
        <v>0.21</v>
      </c>
      <c r="M45935" s="1">
        <v>1685</v>
      </c>
      <c r="N45935" s="1">
        <f>Сушка[[#This Row],[setpoint]]-Сушка[[#This Row],[ntc]]</f>
        <v>-0.67000000000000171</v>
      </c>
      <c r="O45935"/>
    </row>
    <row r="45936" spans="1:15" x14ac:dyDescent="0.35">
      <c r="A45936" s="2">
        <v>256.53521666666666</v>
      </c>
      <c r="B45936" s="1">
        <v>-0.33</v>
      </c>
      <c r="C45936" s="1">
        <v>0</v>
      </c>
      <c r="D45936" s="1">
        <v>90.33</v>
      </c>
      <c r="E45936" s="1">
        <v>90</v>
      </c>
      <c r="F45936" s="1">
        <v>90.71</v>
      </c>
      <c r="G45936" s="1">
        <v>0.33500000000000002</v>
      </c>
      <c r="H45936" s="1">
        <v>-7.8E-2</v>
      </c>
      <c r="I45936" s="1">
        <v>0.55700000000000005</v>
      </c>
      <c r="J45936" s="1">
        <v>-0.26500000000000001</v>
      </c>
      <c r="K45936" s="1">
        <v>-0.13</v>
      </c>
      <c r="L45936" s="1">
        <v>0.21</v>
      </c>
      <c r="M45936" s="1">
        <v>1678</v>
      </c>
      <c r="N45936" s="1">
        <f>Сушка[[#This Row],[setpoint]]-Сушка[[#This Row],[ntc]]</f>
        <v>-0.70999999999999375</v>
      </c>
      <c r="O45936"/>
    </row>
    <row r="45937" spans="1:15" x14ac:dyDescent="0.35">
      <c r="A45937" s="2">
        <v>256.54079999999999</v>
      </c>
      <c r="B45937" s="1">
        <v>-0.34</v>
      </c>
      <c r="C45937" s="1">
        <v>0</v>
      </c>
      <c r="D45937" s="1">
        <v>90.34</v>
      </c>
      <c r="E45937" s="1">
        <v>90</v>
      </c>
      <c r="F45937" s="1">
        <v>90.75</v>
      </c>
      <c r="G45937" s="1">
        <v>0.33500000000000002</v>
      </c>
      <c r="H45937" s="1">
        <v>-8.2000000000000003E-2</v>
      </c>
      <c r="I45937" s="1">
        <v>0.55700000000000005</v>
      </c>
      <c r="J45937" s="1">
        <v>-0.23499999999999999</v>
      </c>
      <c r="K45937" s="1">
        <v>-0.12</v>
      </c>
      <c r="L45937" s="1">
        <v>0.24</v>
      </c>
      <c r="M45937" s="1">
        <v>1641</v>
      </c>
      <c r="N45937" s="1">
        <f>Сушка[[#This Row],[setpoint]]-Сушка[[#This Row],[ntc]]</f>
        <v>-0.75</v>
      </c>
      <c r="O45937"/>
    </row>
    <row r="45938" spans="1:15" x14ac:dyDescent="0.35">
      <c r="A45938" s="2">
        <v>256.54638333333332</v>
      </c>
      <c r="B45938" s="1">
        <v>-0.35</v>
      </c>
      <c r="C45938" s="1">
        <v>0</v>
      </c>
      <c r="D45938" s="1">
        <v>90.35</v>
      </c>
      <c r="E45938" s="1">
        <v>90</v>
      </c>
      <c r="F45938" s="1">
        <v>90.8</v>
      </c>
      <c r="G45938" s="1">
        <v>0.33500000000000002</v>
      </c>
      <c r="H45938" s="1">
        <v>-8.7999999999999995E-2</v>
      </c>
      <c r="I45938" s="1">
        <v>0.55600000000000005</v>
      </c>
      <c r="J45938" s="1">
        <v>-0.28100000000000003</v>
      </c>
      <c r="K45938" s="1">
        <v>-0.14000000000000001</v>
      </c>
      <c r="L45938" s="1">
        <v>0.19</v>
      </c>
      <c r="M45938" s="1">
        <v>1719</v>
      </c>
      <c r="N45938" s="1">
        <f>Сушка[[#This Row],[setpoint]]-Сушка[[#This Row],[ntc]]</f>
        <v>-0.79999999999999716</v>
      </c>
      <c r="O45938"/>
    </row>
    <row r="45939" spans="1:15" x14ac:dyDescent="0.35">
      <c r="A45939" s="2">
        <v>256.55196666666666</v>
      </c>
      <c r="B45939" s="1">
        <v>-0.37</v>
      </c>
      <c r="C45939" s="1">
        <v>0</v>
      </c>
      <c r="D45939" s="1">
        <v>90.37</v>
      </c>
      <c r="E45939" s="1">
        <v>90</v>
      </c>
      <c r="F45939" s="1">
        <v>90.82</v>
      </c>
      <c r="G45939" s="1">
        <v>0.33500000000000002</v>
      </c>
      <c r="H45939" s="1">
        <v>-9.0999999999999998E-2</v>
      </c>
      <c r="I45939" s="1">
        <v>0.55600000000000005</v>
      </c>
      <c r="J45939" s="1">
        <v>-0.19700000000000001</v>
      </c>
      <c r="K45939" s="1">
        <v>-0.1</v>
      </c>
      <c r="L45939" s="1">
        <v>0.27</v>
      </c>
      <c r="M45939" s="1">
        <v>1598</v>
      </c>
      <c r="N45939" s="1">
        <f>Сушка[[#This Row],[setpoint]]-Сушка[[#This Row],[ntc]]</f>
        <v>-0.81999999999999318</v>
      </c>
      <c r="O45939"/>
    </row>
    <row r="45940" spans="1:15" x14ac:dyDescent="0.35">
      <c r="A45940" s="2">
        <v>256.55753333333331</v>
      </c>
      <c r="B45940" s="1">
        <v>-0.38</v>
      </c>
      <c r="C45940" s="1">
        <v>0</v>
      </c>
      <c r="D45940" s="1">
        <v>90.38</v>
      </c>
      <c r="E45940" s="1">
        <v>90</v>
      </c>
      <c r="F45940" s="1">
        <v>90.87</v>
      </c>
      <c r="G45940" s="1">
        <v>0.33400000000000002</v>
      </c>
      <c r="H45940" s="1">
        <v>-9.6000000000000002E-2</v>
      </c>
      <c r="I45940" s="1">
        <v>0.55500000000000005</v>
      </c>
      <c r="J45940" s="1">
        <v>-0.25700000000000001</v>
      </c>
      <c r="K45940" s="1">
        <v>-0.13</v>
      </c>
      <c r="L45940" s="1">
        <v>0.2</v>
      </c>
      <c r="M45940" s="1">
        <v>1696</v>
      </c>
      <c r="N45940" s="1">
        <f>Сушка[[#This Row],[setpoint]]-Сушка[[#This Row],[ntc]]</f>
        <v>-0.87000000000000455</v>
      </c>
      <c r="O45940"/>
    </row>
    <row r="45941" spans="1:15" x14ac:dyDescent="0.35">
      <c r="A45941" s="2">
        <v>256.56310000000002</v>
      </c>
      <c r="B45941" s="1">
        <v>-0.39</v>
      </c>
      <c r="C45941" s="1">
        <v>0</v>
      </c>
      <c r="D45941" s="1">
        <v>90.39</v>
      </c>
      <c r="E45941" s="1">
        <v>90</v>
      </c>
      <c r="F45941" s="1">
        <v>90.92</v>
      </c>
      <c r="G45941" s="1">
        <v>0.33400000000000002</v>
      </c>
      <c r="H45941" s="1">
        <v>-0.10100000000000001</v>
      </c>
      <c r="I45941" s="1">
        <v>0.55500000000000005</v>
      </c>
      <c r="J45941" s="1">
        <v>-0.26600000000000001</v>
      </c>
      <c r="K45941" s="1">
        <v>-0.13</v>
      </c>
      <c r="L45941" s="1">
        <v>0.19</v>
      </c>
      <c r="M45941" s="1">
        <v>1718</v>
      </c>
      <c r="N45941" s="1">
        <f>Сушка[[#This Row],[setpoint]]-Сушка[[#This Row],[ntc]]</f>
        <v>-0.92000000000000171</v>
      </c>
      <c r="O45941"/>
    </row>
    <row r="45942" spans="1:15" x14ac:dyDescent="0.35">
      <c r="A45942" s="2">
        <v>256.5686833333333</v>
      </c>
      <c r="B45942" s="1">
        <v>-0.41</v>
      </c>
      <c r="C45942" s="1">
        <v>0</v>
      </c>
      <c r="D45942" s="1">
        <v>90.41</v>
      </c>
      <c r="E45942" s="1">
        <v>90</v>
      </c>
      <c r="F45942" s="1">
        <v>90.95</v>
      </c>
      <c r="G45942" s="1">
        <v>0.33500000000000002</v>
      </c>
      <c r="H45942" s="1">
        <v>-0.104</v>
      </c>
      <c r="I45942" s="1">
        <v>0.55400000000000005</v>
      </c>
      <c r="J45942" s="1">
        <v>-0.20300000000000001</v>
      </c>
      <c r="K45942" s="1">
        <v>-0.1</v>
      </c>
      <c r="L45942" s="1">
        <v>0.25</v>
      </c>
      <c r="M45942" s="1">
        <v>1629</v>
      </c>
      <c r="N45942" s="1">
        <f>Сушка[[#This Row],[setpoint]]-Сушка[[#This Row],[ntc]]</f>
        <v>-0.95000000000000284</v>
      </c>
      <c r="O45942"/>
    </row>
    <row r="45943" spans="1:15" x14ac:dyDescent="0.35">
      <c r="A45943" s="2">
        <v>256.57426666666669</v>
      </c>
      <c r="B45943" s="1">
        <v>-0.42</v>
      </c>
      <c r="C45943" s="1">
        <v>0</v>
      </c>
      <c r="D45943" s="1">
        <v>90.42</v>
      </c>
      <c r="E45943" s="1">
        <v>90</v>
      </c>
      <c r="F45943" s="1">
        <v>90.99</v>
      </c>
      <c r="G45943" s="1">
        <v>0.33500000000000002</v>
      </c>
      <c r="H45943" s="1">
        <v>-0.109</v>
      </c>
      <c r="I45943" s="1">
        <v>0.55400000000000005</v>
      </c>
      <c r="J45943" s="1">
        <v>-0.26100000000000001</v>
      </c>
      <c r="K45943" s="1">
        <v>-0.13</v>
      </c>
      <c r="L45943" s="1">
        <v>0.18</v>
      </c>
      <c r="M45943" s="1">
        <v>1725</v>
      </c>
      <c r="N45943" s="1">
        <f>Сушка[[#This Row],[setpoint]]-Сушка[[#This Row],[ntc]]</f>
        <v>-0.98999999999999488</v>
      </c>
      <c r="O45943"/>
    </row>
    <row r="45944" spans="1:15" x14ac:dyDescent="0.35">
      <c r="A45944" s="2">
        <v>256.57984999999996</v>
      </c>
      <c r="B45944" s="1">
        <v>-0.43</v>
      </c>
      <c r="C45944" s="1">
        <v>0</v>
      </c>
      <c r="D45944" s="1">
        <v>90.43</v>
      </c>
      <c r="E45944" s="1">
        <v>90</v>
      </c>
      <c r="F45944" s="1">
        <v>91.03</v>
      </c>
      <c r="G45944" s="1">
        <v>0.33500000000000002</v>
      </c>
      <c r="H45944" s="1">
        <v>-0.113</v>
      </c>
      <c r="I45944" s="1">
        <v>0.55300000000000005</v>
      </c>
      <c r="J45944" s="1">
        <v>-0.22500000000000001</v>
      </c>
      <c r="K45944" s="1">
        <v>-0.11</v>
      </c>
      <c r="L45944" s="1">
        <v>0.21</v>
      </c>
      <c r="M45944" s="1">
        <v>1677</v>
      </c>
      <c r="N45944" s="1">
        <f>Сушка[[#This Row],[setpoint]]-Сушка[[#This Row],[ntc]]</f>
        <v>-1.0300000000000011</v>
      </c>
      <c r="O45944"/>
    </row>
    <row r="45945" spans="1:15" x14ac:dyDescent="0.35">
      <c r="A45945" s="2">
        <v>256.58543333333336</v>
      </c>
      <c r="B45945" s="1">
        <v>-0.44</v>
      </c>
      <c r="C45945" s="1">
        <v>0</v>
      </c>
      <c r="D45945" s="1">
        <v>90.44</v>
      </c>
      <c r="E45945" s="1">
        <v>90</v>
      </c>
      <c r="F45945" s="1">
        <v>91.04</v>
      </c>
      <c r="G45945" s="1">
        <v>0.33500000000000002</v>
      </c>
      <c r="H45945" s="1">
        <v>-0.114</v>
      </c>
      <c r="I45945" s="1">
        <v>0.55200000000000005</v>
      </c>
      <c r="J45945" s="1">
        <v>-0.125</v>
      </c>
      <c r="K45945" s="1">
        <v>-0.06</v>
      </c>
      <c r="L45945" s="1">
        <v>0.31</v>
      </c>
      <c r="M45945" s="1">
        <v>1530</v>
      </c>
      <c r="N45945" s="1">
        <f>Сушка[[#This Row],[setpoint]]-Сушка[[#This Row],[ntc]]</f>
        <v>-1.0400000000000063</v>
      </c>
      <c r="O45945"/>
    </row>
    <row r="45946" spans="1:15" x14ac:dyDescent="0.35">
      <c r="A45946" s="2">
        <v>256.59098333333333</v>
      </c>
      <c r="B45946" s="1">
        <v>-0.45</v>
      </c>
      <c r="C45946" s="1">
        <v>0</v>
      </c>
      <c r="D45946" s="1">
        <v>90.45</v>
      </c>
      <c r="E45946" s="1">
        <v>90</v>
      </c>
      <c r="F45946" s="1">
        <v>91.06</v>
      </c>
      <c r="G45946" s="1">
        <v>0.33300000000000002</v>
      </c>
      <c r="H45946" s="1">
        <v>-0.11600000000000001</v>
      </c>
      <c r="I45946" s="1">
        <v>0.55200000000000005</v>
      </c>
      <c r="J45946" s="1">
        <v>-0.1</v>
      </c>
      <c r="K45946" s="1">
        <v>-0.05</v>
      </c>
      <c r="L45946" s="1">
        <v>0.34</v>
      </c>
      <c r="M45946" s="1">
        <v>1496</v>
      </c>
      <c r="N45946" s="1">
        <f>Сушка[[#This Row],[setpoint]]-Сушка[[#This Row],[ntc]]</f>
        <v>-1.0600000000000023</v>
      </c>
      <c r="O45946"/>
    </row>
    <row r="45947" spans="1:15" x14ac:dyDescent="0.35">
      <c r="A45947" s="2">
        <v>256.59656666666666</v>
      </c>
      <c r="B45947" s="1">
        <v>-0.45</v>
      </c>
      <c r="C45947" s="1">
        <v>0</v>
      </c>
      <c r="D45947" s="1">
        <v>90.45</v>
      </c>
      <c r="E45947" s="1">
        <v>90</v>
      </c>
      <c r="F45947" s="1">
        <v>91.09</v>
      </c>
      <c r="G45947" s="1">
        <v>0.33500000000000002</v>
      </c>
      <c r="H45947" s="1">
        <v>-0.12</v>
      </c>
      <c r="I45947" s="1">
        <v>0.55100000000000005</v>
      </c>
      <c r="J45947" s="1">
        <v>-0.17899999999999999</v>
      </c>
      <c r="K45947" s="1">
        <v>-0.09</v>
      </c>
      <c r="L45947" s="1">
        <v>0.25</v>
      </c>
      <c r="M45947" s="1">
        <v>1622</v>
      </c>
      <c r="N45947" s="1">
        <f>Сушка[[#This Row],[setpoint]]-Сушка[[#This Row],[ntc]]</f>
        <v>-1.0900000000000034</v>
      </c>
      <c r="O45947"/>
    </row>
    <row r="45948" spans="1:15" x14ac:dyDescent="0.35">
      <c r="A45948" s="2">
        <v>256.60214999999999</v>
      </c>
      <c r="B45948" s="1">
        <v>-0.46</v>
      </c>
      <c r="C45948" s="1">
        <v>0</v>
      </c>
      <c r="D45948" s="1">
        <v>90.46</v>
      </c>
      <c r="E45948" s="1">
        <v>90</v>
      </c>
      <c r="F45948" s="1">
        <v>91.09</v>
      </c>
      <c r="G45948" s="1">
        <v>0.33500000000000002</v>
      </c>
      <c r="H45948" s="1">
        <v>-0.12</v>
      </c>
      <c r="I45948" s="1">
        <v>0.55100000000000005</v>
      </c>
      <c r="J45948" s="1">
        <v>-6.0999999999999999E-2</v>
      </c>
      <c r="K45948" s="1">
        <v>-0.03</v>
      </c>
      <c r="L45948" s="1">
        <v>0.37</v>
      </c>
      <c r="M45948" s="1">
        <v>1445</v>
      </c>
      <c r="N45948" s="1">
        <f>Сушка[[#This Row],[setpoint]]-Сушка[[#This Row],[ntc]]</f>
        <v>-1.0900000000000034</v>
      </c>
      <c r="O45948"/>
    </row>
    <row r="45949" spans="1:15" x14ac:dyDescent="0.35">
      <c r="A45949" s="2">
        <v>256.60773333333333</v>
      </c>
      <c r="B45949" s="1">
        <v>-0.47</v>
      </c>
      <c r="C45949" s="1">
        <v>0</v>
      </c>
      <c r="D45949" s="1">
        <v>90.47</v>
      </c>
      <c r="E45949" s="1">
        <v>90</v>
      </c>
      <c r="F45949" s="1">
        <v>91.1</v>
      </c>
      <c r="G45949" s="1">
        <v>0.33500000000000002</v>
      </c>
      <c r="H45949" s="1">
        <v>-0.121</v>
      </c>
      <c r="I45949" s="1">
        <v>0.55000000000000004</v>
      </c>
      <c r="J45949" s="1">
        <v>-4.5999999999999999E-2</v>
      </c>
      <c r="K45949" s="1">
        <v>-0.02</v>
      </c>
      <c r="L45949" s="1">
        <v>0.38</v>
      </c>
      <c r="M45949" s="1">
        <v>1425</v>
      </c>
      <c r="N45949" s="1">
        <f>Сушка[[#This Row],[setpoint]]-Сушка[[#This Row],[ntc]]</f>
        <v>-1.0999999999999943</v>
      </c>
      <c r="O45949"/>
    </row>
    <row r="45950" spans="1:15" x14ac:dyDescent="0.35">
      <c r="A45950" s="2">
        <v>256.61331666666666</v>
      </c>
      <c r="B45950" s="1">
        <v>-0.47</v>
      </c>
      <c r="C45950" s="1">
        <v>0</v>
      </c>
      <c r="D45950" s="1">
        <v>90.47</v>
      </c>
      <c r="E45950" s="1">
        <v>90</v>
      </c>
      <c r="F45950" s="1">
        <v>91.1</v>
      </c>
      <c r="G45950" s="1">
        <v>0.33500000000000002</v>
      </c>
      <c r="H45950" s="1">
        <v>-0.121</v>
      </c>
      <c r="I45950" s="1">
        <v>0.54900000000000004</v>
      </c>
      <c r="J45950" s="1">
        <v>-1.2E-2</v>
      </c>
      <c r="K45950" s="1">
        <v>-0.01</v>
      </c>
      <c r="L45950" s="1">
        <v>0.42</v>
      </c>
      <c r="M45950" s="1">
        <v>1375</v>
      </c>
      <c r="N45950" s="1">
        <f>Сушка[[#This Row],[setpoint]]-Сушка[[#This Row],[ntc]]</f>
        <v>-1.0999999999999943</v>
      </c>
      <c r="O45950"/>
    </row>
    <row r="45951" spans="1:15" x14ac:dyDescent="0.35">
      <c r="A45951" s="2">
        <v>256.6189</v>
      </c>
      <c r="B45951" s="1">
        <v>-0.48</v>
      </c>
      <c r="C45951" s="1">
        <v>0</v>
      </c>
      <c r="D45951" s="1">
        <v>90.48</v>
      </c>
      <c r="E45951" s="1">
        <v>90</v>
      </c>
      <c r="F45951" s="1">
        <v>91.09</v>
      </c>
      <c r="G45951" s="1">
        <v>0.33500000000000002</v>
      </c>
      <c r="H45951" s="1">
        <v>-0.12</v>
      </c>
      <c r="I45951" s="1">
        <v>0.54900000000000004</v>
      </c>
      <c r="J45951" s="1">
        <v>2.9000000000000001E-2</v>
      </c>
      <c r="K45951" s="1">
        <v>0.01</v>
      </c>
      <c r="L45951" s="1">
        <v>0.46</v>
      </c>
      <c r="M45951" s="1">
        <v>1313</v>
      </c>
      <c r="N45951" s="1">
        <f>Сушка[[#This Row],[setpoint]]-Сушка[[#This Row],[ntc]]</f>
        <v>-1.0900000000000034</v>
      </c>
      <c r="O45951"/>
    </row>
    <row r="45952" spans="1:15" x14ac:dyDescent="0.35">
      <c r="A45952" s="2">
        <v>256.62450000000001</v>
      </c>
      <c r="B45952" s="1">
        <v>-0.48</v>
      </c>
      <c r="C45952" s="1">
        <v>0</v>
      </c>
      <c r="D45952" s="1">
        <v>90.48</v>
      </c>
      <c r="E45952" s="1">
        <v>90</v>
      </c>
      <c r="F45952" s="1">
        <v>91.11</v>
      </c>
      <c r="G45952" s="1">
        <v>0.33700000000000002</v>
      </c>
      <c r="H45952" s="1">
        <v>-0.122</v>
      </c>
      <c r="I45952" s="1">
        <v>0.54800000000000004</v>
      </c>
      <c r="J45952" s="1">
        <v>-5.6000000000000001E-2</v>
      </c>
      <c r="K45952" s="1">
        <v>-0.03</v>
      </c>
      <c r="L45952" s="1">
        <v>0.37</v>
      </c>
      <c r="M45952" s="1">
        <v>1445</v>
      </c>
      <c r="N45952" s="1">
        <f>Сушка[[#This Row],[setpoint]]-Сушка[[#This Row],[ntc]]</f>
        <v>-1.1099999999999994</v>
      </c>
      <c r="O45952"/>
    </row>
    <row r="45953" spans="1:15" x14ac:dyDescent="0.35">
      <c r="A45953" s="2">
        <v>256.63006666666666</v>
      </c>
      <c r="B45953" s="1">
        <v>-0.48</v>
      </c>
      <c r="C45953" s="1">
        <v>0</v>
      </c>
      <c r="D45953" s="1">
        <v>90.48</v>
      </c>
      <c r="E45953" s="1">
        <v>90</v>
      </c>
      <c r="F45953" s="1">
        <v>91.1</v>
      </c>
      <c r="G45953" s="1">
        <v>0.33400000000000002</v>
      </c>
      <c r="H45953" s="1">
        <v>-0.121</v>
      </c>
      <c r="I45953" s="1">
        <v>0.54700000000000004</v>
      </c>
      <c r="J45953" s="1">
        <v>-2E-3</v>
      </c>
      <c r="K45953" s="1">
        <v>0</v>
      </c>
      <c r="L45953" s="1">
        <v>0.42</v>
      </c>
      <c r="M45953" s="1">
        <v>1363</v>
      </c>
      <c r="N45953" s="1">
        <f>Сушка[[#This Row],[setpoint]]-Сушка[[#This Row],[ntc]]</f>
        <v>-1.0999999999999943</v>
      </c>
      <c r="O45953"/>
    </row>
    <row r="45954" spans="1:15" x14ac:dyDescent="0.35">
      <c r="A45954" s="2">
        <v>256.63565</v>
      </c>
      <c r="B45954" s="1">
        <v>-0.49</v>
      </c>
      <c r="C45954" s="1">
        <v>0</v>
      </c>
      <c r="D45954" s="1">
        <v>90.49</v>
      </c>
      <c r="E45954" s="1">
        <v>90</v>
      </c>
      <c r="F45954" s="1">
        <v>91.07</v>
      </c>
      <c r="G45954" s="1">
        <v>0.33500000000000002</v>
      </c>
      <c r="H45954" s="1">
        <v>-0.11799999999999999</v>
      </c>
      <c r="I45954" s="1">
        <v>0.54700000000000004</v>
      </c>
      <c r="J45954" s="1">
        <v>0.109</v>
      </c>
      <c r="K45954" s="1">
        <v>0.05</v>
      </c>
      <c r="L45954" s="1">
        <v>0.54</v>
      </c>
      <c r="M45954" s="1">
        <v>1193</v>
      </c>
      <c r="N45954" s="1">
        <f>Сушка[[#This Row],[setpoint]]-Сушка[[#This Row],[ntc]]</f>
        <v>-1.0699999999999932</v>
      </c>
      <c r="O45954"/>
    </row>
    <row r="45955" spans="1:15" x14ac:dyDescent="0.35">
      <c r="A45955" s="2">
        <v>256.64119999999997</v>
      </c>
      <c r="B45955" s="1">
        <v>-0.49</v>
      </c>
      <c r="C45955" s="1">
        <v>0</v>
      </c>
      <c r="D45955" s="1">
        <v>90.49</v>
      </c>
      <c r="E45955" s="1">
        <v>90</v>
      </c>
      <c r="F45955" s="1">
        <v>91.09</v>
      </c>
      <c r="G45955" s="1">
        <v>0.33300000000000002</v>
      </c>
      <c r="H45955" s="1">
        <v>-0.12</v>
      </c>
      <c r="I45955" s="1">
        <v>0.54600000000000004</v>
      </c>
      <c r="J45955" s="1">
        <v>-3.2000000000000001E-2</v>
      </c>
      <c r="K45955" s="1">
        <v>-0.02</v>
      </c>
      <c r="L45955" s="1">
        <v>0.39</v>
      </c>
      <c r="M45955" s="1">
        <v>1408</v>
      </c>
      <c r="N45955" s="1">
        <f>Сушка[[#This Row],[setpoint]]-Сушка[[#This Row],[ntc]]</f>
        <v>-1.0900000000000034</v>
      </c>
      <c r="O45955"/>
    </row>
    <row r="45956" spans="1:15" x14ac:dyDescent="0.35">
      <c r="A45956" s="2">
        <v>256.64678333333336</v>
      </c>
      <c r="B45956" s="1">
        <v>-0.49</v>
      </c>
      <c r="C45956" s="1">
        <v>0</v>
      </c>
      <c r="D45956" s="1">
        <v>90.49</v>
      </c>
      <c r="E45956" s="1">
        <v>90</v>
      </c>
      <c r="F45956" s="1">
        <v>91.09</v>
      </c>
      <c r="G45956" s="1">
        <v>0.33500000000000002</v>
      </c>
      <c r="H45956" s="1">
        <v>-0.12</v>
      </c>
      <c r="I45956" s="1">
        <v>0.54600000000000004</v>
      </c>
      <c r="J45956" s="1">
        <v>-1.7999999999999999E-2</v>
      </c>
      <c r="K45956" s="1">
        <v>-0.01</v>
      </c>
      <c r="L45956" s="1">
        <v>0.41</v>
      </c>
      <c r="M45956" s="1">
        <v>1388</v>
      </c>
      <c r="N45956" s="1">
        <f>Сушка[[#This Row],[setpoint]]-Сушка[[#This Row],[ntc]]</f>
        <v>-1.0900000000000034</v>
      </c>
      <c r="O45956"/>
    </row>
    <row r="45957" spans="1:15" x14ac:dyDescent="0.35">
      <c r="A45957" s="2">
        <v>256.65236666666664</v>
      </c>
      <c r="B45957" s="1">
        <v>-0.49</v>
      </c>
      <c r="C45957" s="1">
        <v>0</v>
      </c>
      <c r="D45957" s="1">
        <v>90.49</v>
      </c>
      <c r="E45957" s="1">
        <v>90</v>
      </c>
      <c r="F45957" s="1">
        <v>91.11</v>
      </c>
      <c r="G45957" s="1">
        <v>0.33500000000000002</v>
      </c>
      <c r="H45957" s="1">
        <v>-0.122</v>
      </c>
      <c r="I45957" s="1">
        <v>0.54500000000000004</v>
      </c>
      <c r="J45957" s="1">
        <v>-6.4000000000000001E-2</v>
      </c>
      <c r="K45957" s="1">
        <v>-0.03</v>
      </c>
      <c r="L45957" s="1">
        <v>0.36</v>
      </c>
      <c r="M45957" s="1">
        <v>1460</v>
      </c>
      <c r="N45957" s="1">
        <f>Сушка[[#This Row],[setpoint]]-Сушка[[#This Row],[ntc]]</f>
        <v>-1.1099999999999994</v>
      </c>
      <c r="O45957"/>
    </row>
    <row r="45958" spans="1:15" x14ac:dyDescent="0.35">
      <c r="A45958" s="2">
        <v>256.65795000000003</v>
      </c>
      <c r="B45958" s="1">
        <v>-0.49</v>
      </c>
      <c r="C45958" s="1">
        <v>0</v>
      </c>
      <c r="D45958" s="1">
        <v>90.49</v>
      </c>
      <c r="E45958" s="1">
        <v>90</v>
      </c>
      <c r="F45958" s="1">
        <v>91.09</v>
      </c>
      <c r="G45958" s="1">
        <v>0.33500000000000002</v>
      </c>
      <c r="H45958" s="1">
        <v>-0.11899999999999999</v>
      </c>
      <c r="I45958" s="1">
        <v>0.54400000000000004</v>
      </c>
      <c r="J45958" s="1">
        <v>6.6000000000000003E-2</v>
      </c>
      <c r="K45958" s="1">
        <v>0.03</v>
      </c>
      <c r="L45958" s="1">
        <v>0.49</v>
      </c>
      <c r="M45958" s="1">
        <v>1264</v>
      </c>
      <c r="N45958" s="1">
        <f>Сушка[[#This Row],[setpoint]]-Сушка[[#This Row],[ntc]]</f>
        <v>-1.0900000000000034</v>
      </c>
      <c r="O45958"/>
    </row>
    <row r="45959" spans="1:15" x14ac:dyDescent="0.35">
      <c r="A45959" s="2">
        <v>256.66353333333331</v>
      </c>
      <c r="B45959" s="1">
        <v>-0.49</v>
      </c>
      <c r="C45959" s="1">
        <v>0</v>
      </c>
      <c r="D45959" s="1">
        <v>90.49</v>
      </c>
      <c r="E45959" s="1">
        <v>90</v>
      </c>
      <c r="F45959" s="1">
        <v>91.09</v>
      </c>
      <c r="G45959" s="1">
        <v>0.33500000000000002</v>
      </c>
      <c r="H45959" s="1">
        <v>-0.12</v>
      </c>
      <c r="I45959" s="1">
        <v>0.54400000000000004</v>
      </c>
      <c r="J45959" s="1">
        <v>1.2999999999999999E-2</v>
      </c>
      <c r="K45959" s="1">
        <v>0.01</v>
      </c>
      <c r="L45959" s="1">
        <v>0.44</v>
      </c>
      <c r="M45959" s="1">
        <v>1344</v>
      </c>
      <c r="N45959" s="1">
        <f>Сушка[[#This Row],[setpoint]]-Сушка[[#This Row],[ntc]]</f>
        <v>-1.0900000000000034</v>
      </c>
      <c r="O45959"/>
    </row>
    <row r="45960" spans="1:15" x14ac:dyDescent="0.35">
      <c r="A45960" s="2">
        <v>256.66908333333333</v>
      </c>
      <c r="B45960" s="1">
        <v>-0.49</v>
      </c>
      <c r="C45960" s="1">
        <v>0</v>
      </c>
      <c r="D45960" s="1">
        <v>90.49</v>
      </c>
      <c r="E45960" s="1">
        <v>90</v>
      </c>
      <c r="F45960" s="1">
        <v>91.08</v>
      </c>
      <c r="G45960" s="1">
        <v>0.33300000000000002</v>
      </c>
      <c r="H45960" s="1">
        <v>-0.11899999999999999</v>
      </c>
      <c r="I45960" s="1">
        <v>0.54300000000000004</v>
      </c>
      <c r="J45960" s="1">
        <v>4.5999999999999999E-2</v>
      </c>
      <c r="K45960" s="1">
        <v>0.02</v>
      </c>
      <c r="L45960" s="1">
        <v>0.47</v>
      </c>
      <c r="M45960" s="1">
        <v>1294</v>
      </c>
      <c r="N45960" s="1">
        <f>Сушка[[#This Row],[setpoint]]-Сушка[[#This Row],[ntc]]</f>
        <v>-1.0799999999999983</v>
      </c>
      <c r="O45960"/>
    </row>
    <row r="45961" spans="1:15" x14ac:dyDescent="0.35">
      <c r="A45961" s="2">
        <v>256.6746333333333</v>
      </c>
      <c r="B45961" s="1">
        <v>-0.48</v>
      </c>
      <c r="C45961" s="1">
        <v>0</v>
      </c>
      <c r="D45961" s="1">
        <v>90.48</v>
      </c>
      <c r="E45961" s="1">
        <v>90</v>
      </c>
      <c r="F45961" s="1">
        <v>91.06</v>
      </c>
      <c r="G45961" s="1">
        <v>0.33300000000000002</v>
      </c>
      <c r="H45961" s="1">
        <v>-0.11700000000000001</v>
      </c>
      <c r="I45961" s="1">
        <v>0.54200000000000004</v>
      </c>
      <c r="J45961" s="1">
        <v>8.4000000000000005E-2</v>
      </c>
      <c r="K45961" s="1">
        <v>0.04</v>
      </c>
      <c r="L45961" s="1">
        <v>0.51</v>
      </c>
      <c r="M45961" s="1">
        <v>1234</v>
      </c>
      <c r="N45961" s="1">
        <f>Сушка[[#This Row],[setpoint]]-Сушка[[#This Row],[ntc]]</f>
        <v>-1.0600000000000023</v>
      </c>
      <c r="O45961"/>
    </row>
    <row r="45962" spans="1:15" x14ac:dyDescent="0.35">
      <c r="A45962" s="2">
        <v>256.68018333333333</v>
      </c>
      <c r="B45962" s="1">
        <v>-0.48</v>
      </c>
      <c r="C45962" s="1">
        <v>0</v>
      </c>
      <c r="D45962" s="1">
        <v>90.48</v>
      </c>
      <c r="E45962" s="1">
        <v>90</v>
      </c>
      <c r="F45962" s="1">
        <v>91.05</v>
      </c>
      <c r="G45962" s="1">
        <v>0.33300000000000002</v>
      </c>
      <c r="H45962" s="1">
        <v>-0.115</v>
      </c>
      <c r="I45962" s="1">
        <v>0.54200000000000004</v>
      </c>
      <c r="J45962" s="1">
        <v>7.4999999999999997E-2</v>
      </c>
      <c r="K45962" s="1">
        <v>0.04</v>
      </c>
      <c r="L45962" s="1">
        <v>0.5</v>
      </c>
      <c r="M45962" s="1">
        <v>1248</v>
      </c>
      <c r="N45962" s="1">
        <f>Сушка[[#This Row],[setpoint]]-Сушка[[#This Row],[ntc]]</f>
        <v>-1.0499999999999972</v>
      </c>
      <c r="O45962"/>
    </row>
    <row r="45963" spans="1:15" x14ac:dyDescent="0.35">
      <c r="A45963" s="2">
        <v>256.68573333333336</v>
      </c>
      <c r="B45963" s="1">
        <v>-0.48</v>
      </c>
      <c r="C45963" s="1">
        <v>0</v>
      </c>
      <c r="D45963" s="1">
        <v>90.48</v>
      </c>
      <c r="E45963" s="1">
        <v>90</v>
      </c>
      <c r="F45963" s="1">
        <v>91.03</v>
      </c>
      <c r="G45963" s="1">
        <v>0.33300000000000002</v>
      </c>
      <c r="H45963" s="1">
        <v>-0.113</v>
      </c>
      <c r="I45963" s="1">
        <v>0.54100000000000004</v>
      </c>
      <c r="J45963" s="1">
        <v>0.10199999999999999</v>
      </c>
      <c r="K45963" s="1">
        <v>0.05</v>
      </c>
      <c r="L45963" s="1">
        <v>0.53</v>
      </c>
      <c r="M45963" s="1">
        <v>1204</v>
      </c>
      <c r="N45963" s="1">
        <f>Сушка[[#This Row],[setpoint]]-Сушка[[#This Row],[ntc]]</f>
        <v>-1.0300000000000011</v>
      </c>
      <c r="O45963"/>
    </row>
    <row r="45964" spans="1:15" x14ac:dyDescent="0.35">
      <c r="A45964" s="2">
        <v>256.69130000000001</v>
      </c>
      <c r="B45964" s="1">
        <v>-0.47</v>
      </c>
      <c r="C45964" s="1">
        <v>0</v>
      </c>
      <c r="D45964" s="1">
        <v>90.47</v>
      </c>
      <c r="E45964" s="1">
        <v>90</v>
      </c>
      <c r="F45964" s="1">
        <v>90.98</v>
      </c>
      <c r="G45964" s="1">
        <v>0.33400000000000002</v>
      </c>
      <c r="H45964" s="1">
        <v>-0.108</v>
      </c>
      <c r="I45964" s="1">
        <v>0.54100000000000004</v>
      </c>
      <c r="J45964" s="1">
        <v>0.22600000000000001</v>
      </c>
      <c r="K45964" s="1">
        <v>0.11</v>
      </c>
      <c r="L45964" s="1">
        <v>0.66</v>
      </c>
      <c r="M45964" s="1">
        <v>1011</v>
      </c>
      <c r="N45964" s="1">
        <f>Сушка[[#This Row],[setpoint]]-Сушка[[#This Row],[ntc]]</f>
        <v>-0.98000000000000398</v>
      </c>
      <c r="O45964"/>
    </row>
    <row r="45965" spans="1:15" x14ac:dyDescent="0.35">
      <c r="A45965" s="2">
        <v>256.69686666666666</v>
      </c>
      <c r="B45965" s="1">
        <v>-0.47</v>
      </c>
      <c r="C45965" s="1">
        <v>0</v>
      </c>
      <c r="D45965" s="1">
        <v>90.47</v>
      </c>
      <c r="E45965" s="1">
        <v>90</v>
      </c>
      <c r="F45965" s="1">
        <v>90.97</v>
      </c>
      <c r="G45965" s="1">
        <v>0.33400000000000002</v>
      </c>
      <c r="H45965" s="1">
        <v>-0.107</v>
      </c>
      <c r="I45965" s="1">
        <v>0.54</v>
      </c>
      <c r="J45965" s="1">
        <v>0.11600000000000001</v>
      </c>
      <c r="K45965" s="1">
        <v>0.06</v>
      </c>
      <c r="L45965" s="1">
        <v>0.55000000000000004</v>
      </c>
      <c r="M45965" s="1">
        <v>1176</v>
      </c>
      <c r="N45965" s="1">
        <f>Сушка[[#This Row],[setpoint]]-Сушка[[#This Row],[ntc]]</f>
        <v>-0.96999999999999886</v>
      </c>
      <c r="O45965"/>
    </row>
    <row r="45966" spans="1:15" x14ac:dyDescent="0.35">
      <c r="A45966" s="2">
        <v>256.70245</v>
      </c>
      <c r="B45966" s="1">
        <v>-0.47</v>
      </c>
      <c r="C45966" s="1">
        <v>0</v>
      </c>
      <c r="D45966" s="1">
        <v>90.47</v>
      </c>
      <c r="E45966" s="1">
        <v>90</v>
      </c>
      <c r="F45966" s="1">
        <v>90.93</v>
      </c>
      <c r="G45966" s="1">
        <v>0.33500000000000002</v>
      </c>
      <c r="H45966" s="1">
        <v>-0.10199999999999999</v>
      </c>
      <c r="I45966" s="1">
        <v>0.54</v>
      </c>
      <c r="J45966" s="1">
        <v>0.20200000000000001</v>
      </c>
      <c r="K45966" s="1">
        <v>0.1</v>
      </c>
      <c r="L45966" s="1">
        <v>0.64</v>
      </c>
      <c r="M45966" s="1">
        <v>1041</v>
      </c>
      <c r="N45966" s="1">
        <f>Сушка[[#This Row],[setpoint]]-Сушка[[#This Row],[ntc]]</f>
        <v>-0.93000000000000682</v>
      </c>
      <c r="O45966"/>
    </row>
    <row r="45967" spans="1:15" x14ac:dyDescent="0.35">
      <c r="A45967" s="2">
        <v>256.70799999999997</v>
      </c>
      <c r="B45967" s="1">
        <v>-0.46</v>
      </c>
      <c r="C45967" s="1">
        <v>0</v>
      </c>
      <c r="D45967" s="1">
        <v>90.46</v>
      </c>
      <c r="E45967" s="1">
        <v>90</v>
      </c>
      <c r="F45967" s="1">
        <v>90.91</v>
      </c>
      <c r="G45967" s="1">
        <v>0.33300000000000002</v>
      </c>
      <c r="H45967" s="1">
        <v>-0.1</v>
      </c>
      <c r="I45967" s="1">
        <v>0.53900000000000003</v>
      </c>
      <c r="J45967" s="1">
        <v>0.157</v>
      </c>
      <c r="K45967" s="1">
        <v>0.08</v>
      </c>
      <c r="L45967" s="1">
        <v>0.6</v>
      </c>
      <c r="M45967" s="1">
        <v>1105</v>
      </c>
      <c r="N45967" s="1">
        <f>Сушка[[#This Row],[setpoint]]-Сушка[[#This Row],[ntc]]</f>
        <v>-0.90999999999999659</v>
      </c>
      <c r="O45967"/>
    </row>
    <row r="45968" spans="1:15" x14ac:dyDescent="0.35">
      <c r="A45968" s="2">
        <v>256.71355</v>
      </c>
      <c r="B45968" s="1">
        <v>-0.45</v>
      </c>
      <c r="C45968" s="1">
        <v>0</v>
      </c>
      <c r="D45968" s="1">
        <v>90.45</v>
      </c>
      <c r="E45968" s="1">
        <v>90</v>
      </c>
      <c r="F45968" s="1">
        <v>90.86</v>
      </c>
      <c r="G45968" s="1">
        <v>0.33300000000000002</v>
      </c>
      <c r="H45968" s="1">
        <v>-9.4E-2</v>
      </c>
      <c r="I45968" s="1">
        <v>0.53900000000000003</v>
      </c>
      <c r="J45968" s="1">
        <v>0.26300000000000001</v>
      </c>
      <c r="K45968" s="1">
        <v>0.13</v>
      </c>
      <c r="L45968" s="1">
        <v>0.71</v>
      </c>
      <c r="M45968" s="1">
        <v>939</v>
      </c>
      <c r="N45968" s="1">
        <f>Сушка[[#This Row],[setpoint]]-Сушка[[#This Row],[ntc]]</f>
        <v>-0.85999999999999943</v>
      </c>
      <c r="O45968"/>
    </row>
    <row r="45969" spans="1:15" x14ac:dyDescent="0.35">
      <c r="A45969" s="2">
        <v>256.71913333333333</v>
      </c>
      <c r="B45969" s="1">
        <v>-0.45</v>
      </c>
      <c r="C45969" s="1">
        <v>0</v>
      </c>
      <c r="D45969" s="1">
        <v>90.45</v>
      </c>
      <c r="E45969" s="1">
        <v>90</v>
      </c>
      <c r="F45969" s="1">
        <v>90.83</v>
      </c>
      <c r="G45969" s="1">
        <v>0.33500000000000002</v>
      </c>
      <c r="H45969" s="1">
        <v>-9.1999999999999998E-2</v>
      </c>
      <c r="I45969" s="1">
        <v>0.53800000000000003</v>
      </c>
      <c r="J45969" s="1">
        <v>0.17399999999999999</v>
      </c>
      <c r="K45969" s="1">
        <v>0.09</v>
      </c>
      <c r="L45969" s="1">
        <v>0.62</v>
      </c>
      <c r="M45969" s="1">
        <v>1069</v>
      </c>
      <c r="N45969" s="1">
        <f>Сушка[[#This Row],[setpoint]]-Сушка[[#This Row],[ntc]]</f>
        <v>-0.82999999999999829</v>
      </c>
      <c r="O45969"/>
    </row>
    <row r="45970" spans="1:15" x14ac:dyDescent="0.35">
      <c r="A45970" s="2">
        <v>256.72471666666667</v>
      </c>
      <c r="B45970" s="1">
        <v>-0.44</v>
      </c>
      <c r="C45970" s="1">
        <v>0</v>
      </c>
      <c r="D45970" s="1">
        <v>90.44</v>
      </c>
      <c r="E45970" s="1">
        <v>90</v>
      </c>
      <c r="F45970" s="1">
        <v>90.8</v>
      </c>
      <c r="G45970" s="1">
        <v>0.33500000000000002</v>
      </c>
      <c r="H45970" s="1">
        <v>-8.7999999999999995E-2</v>
      </c>
      <c r="I45970" s="1">
        <v>0.53800000000000003</v>
      </c>
      <c r="J45970" s="1">
        <v>0.192</v>
      </c>
      <c r="K45970" s="1">
        <v>0.1</v>
      </c>
      <c r="L45970" s="1">
        <v>0.64</v>
      </c>
      <c r="M45970" s="1">
        <v>1037</v>
      </c>
      <c r="N45970" s="1">
        <f>Сушка[[#This Row],[setpoint]]-Сушка[[#This Row],[ntc]]</f>
        <v>-0.79999999999999716</v>
      </c>
      <c r="O45970"/>
    </row>
    <row r="45971" spans="1:15" x14ac:dyDescent="0.35">
      <c r="A45971" s="2">
        <v>256.73026666666669</v>
      </c>
      <c r="B45971" s="1">
        <v>-0.43</v>
      </c>
      <c r="C45971" s="1">
        <v>0</v>
      </c>
      <c r="D45971" s="1">
        <v>90.43</v>
      </c>
      <c r="E45971" s="1">
        <v>90</v>
      </c>
      <c r="F45971" s="1">
        <v>90.75</v>
      </c>
      <c r="G45971" s="1">
        <v>0.33300000000000002</v>
      </c>
      <c r="H45971" s="1">
        <v>-8.2000000000000003E-2</v>
      </c>
      <c r="I45971" s="1">
        <v>0.53700000000000003</v>
      </c>
      <c r="J45971" s="1">
        <v>0.28399999999999997</v>
      </c>
      <c r="K45971" s="1">
        <v>0.14000000000000001</v>
      </c>
      <c r="L45971" s="1">
        <v>0.74</v>
      </c>
      <c r="M45971" s="1">
        <v>891</v>
      </c>
      <c r="N45971" s="1">
        <f>Сушка[[#This Row],[setpoint]]-Сушка[[#This Row],[ntc]]</f>
        <v>-0.75</v>
      </c>
      <c r="O45971"/>
    </row>
    <row r="45972" spans="1:15" x14ac:dyDescent="0.35">
      <c r="A45972" s="2">
        <v>256.73584999999997</v>
      </c>
      <c r="B45972" s="1">
        <v>-0.43</v>
      </c>
      <c r="C45972" s="1">
        <v>0</v>
      </c>
      <c r="D45972" s="1">
        <v>90.43</v>
      </c>
      <c r="E45972" s="1">
        <v>90</v>
      </c>
      <c r="F45972" s="1">
        <v>90.71</v>
      </c>
      <c r="G45972" s="1">
        <v>0.33500000000000002</v>
      </c>
      <c r="H45972" s="1">
        <v>-7.8E-2</v>
      </c>
      <c r="I45972" s="1">
        <v>0.53700000000000003</v>
      </c>
      <c r="J45972" s="1">
        <v>0.249</v>
      </c>
      <c r="K45972" s="1">
        <v>0.12</v>
      </c>
      <c r="L45972" s="1">
        <v>0.71</v>
      </c>
      <c r="M45972" s="1">
        <v>937</v>
      </c>
      <c r="N45972" s="1">
        <f>Сушка[[#This Row],[setpoint]]-Сушка[[#This Row],[ntc]]</f>
        <v>-0.70999999999999375</v>
      </c>
      <c r="O45972"/>
    </row>
    <row r="45973" spans="1:15" x14ac:dyDescent="0.35">
      <c r="A45973" s="2">
        <v>256.74143333333336</v>
      </c>
      <c r="B45973" s="1">
        <v>-0.42</v>
      </c>
      <c r="C45973" s="1">
        <v>0</v>
      </c>
      <c r="D45973" s="1">
        <v>90.42</v>
      </c>
      <c r="E45973" s="1">
        <v>90</v>
      </c>
      <c r="F45973" s="1">
        <v>90.67</v>
      </c>
      <c r="G45973" s="1">
        <v>0.33500000000000002</v>
      </c>
      <c r="H45973" s="1">
        <v>-7.3999999999999996E-2</v>
      </c>
      <c r="I45973" s="1">
        <v>0.53600000000000003</v>
      </c>
      <c r="J45973" s="1">
        <v>0.22500000000000001</v>
      </c>
      <c r="K45973" s="1">
        <v>0.11</v>
      </c>
      <c r="L45973" s="1">
        <v>0.69</v>
      </c>
      <c r="M45973" s="1">
        <v>968</v>
      </c>
      <c r="N45973" s="1">
        <f>Сушка[[#This Row],[setpoint]]-Сушка[[#This Row],[ntc]]</f>
        <v>-0.67000000000000171</v>
      </c>
      <c r="O45973"/>
    </row>
    <row r="45974" spans="1:15" x14ac:dyDescent="0.35">
      <c r="A45974" s="2">
        <v>256.74700000000001</v>
      </c>
      <c r="B45974" s="1">
        <v>-0.41</v>
      </c>
      <c r="C45974" s="1">
        <v>0</v>
      </c>
      <c r="D45974" s="1">
        <v>90.41</v>
      </c>
      <c r="E45974" s="1">
        <v>90</v>
      </c>
      <c r="F45974" s="1">
        <v>90.63</v>
      </c>
      <c r="G45974" s="1">
        <v>0.33400000000000002</v>
      </c>
      <c r="H45974" s="1">
        <v>-7.0000000000000007E-2</v>
      </c>
      <c r="I45974" s="1">
        <v>0.53600000000000003</v>
      </c>
      <c r="J45974" s="1">
        <v>0.23</v>
      </c>
      <c r="K45974" s="1">
        <v>0.11</v>
      </c>
      <c r="L45974" s="1">
        <v>0.7</v>
      </c>
      <c r="M45974" s="1">
        <v>956</v>
      </c>
      <c r="N45974" s="1">
        <f>Сушка[[#This Row],[setpoint]]-Сушка[[#This Row],[ntc]]</f>
        <v>-0.62999999999999545</v>
      </c>
      <c r="O45974"/>
    </row>
    <row r="45975" spans="1:15" x14ac:dyDescent="0.35">
      <c r="A45975" s="2">
        <v>256.75258333333335</v>
      </c>
      <c r="B45975" s="1">
        <v>-0.4</v>
      </c>
      <c r="C45975" s="1">
        <v>0</v>
      </c>
      <c r="D45975" s="1">
        <v>90.4</v>
      </c>
      <c r="E45975" s="1">
        <v>90</v>
      </c>
      <c r="F45975" s="1">
        <v>90.58</v>
      </c>
      <c r="G45975" s="1">
        <v>0.33500000000000002</v>
      </c>
      <c r="H45975" s="1">
        <v>-6.4000000000000001E-2</v>
      </c>
      <c r="I45975" s="1">
        <v>0.53600000000000003</v>
      </c>
      <c r="J45975" s="1">
        <v>0.28199999999999997</v>
      </c>
      <c r="K45975" s="1">
        <v>0.14000000000000001</v>
      </c>
      <c r="L45975" s="1">
        <v>0.75</v>
      </c>
      <c r="M45975" s="1">
        <v>869</v>
      </c>
      <c r="N45975" s="1">
        <f>Сушка[[#This Row],[setpoint]]-Сушка[[#This Row],[ntc]]</f>
        <v>-0.57999999999999829</v>
      </c>
      <c r="O45975"/>
    </row>
    <row r="45976" spans="1:15" x14ac:dyDescent="0.35">
      <c r="A45976" s="2">
        <v>256.75815</v>
      </c>
      <c r="B45976" s="1">
        <v>-0.39</v>
      </c>
      <c r="C45976" s="1">
        <v>0</v>
      </c>
      <c r="D45976" s="1">
        <v>90.39</v>
      </c>
      <c r="E45976" s="1">
        <v>90</v>
      </c>
      <c r="F45976" s="1">
        <v>90.53</v>
      </c>
      <c r="G45976" s="1">
        <v>0.33400000000000002</v>
      </c>
      <c r="H45976" s="1">
        <v>-5.8000000000000003E-2</v>
      </c>
      <c r="I45976" s="1">
        <v>0.53600000000000003</v>
      </c>
      <c r="J45976" s="1">
        <v>0.32100000000000001</v>
      </c>
      <c r="K45976" s="1">
        <v>0.16</v>
      </c>
      <c r="L45976" s="1">
        <v>0.8</v>
      </c>
      <c r="M45976" s="1">
        <v>801</v>
      </c>
      <c r="N45976" s="1">
        <f>Сушка[[#This Row],[setpoint]]-Сушка[[#This Row],[ntc]]</f>
        <v>-0.53000000000000114</v>
      </c>
      <c r="O45976"/>
    </row>
    <row r="45977" spans="1:15" x14ac:dyDescent="0.35">
      <c r="A45977" s="2">
        <v>256.76373333333333</v>
      </c>
      <c r="B45977" s="1">
        <v>-0.37</v>
      </c>
      <c r="C45977" s="1">
        <v>0</v>
      </c>
      <c r="D45977" s="1">
        <v>90.37</v>
      </c>
      <c r="E45977" s="1">
        <v>90</v>
      </c>
      <c r="F45977" s="1">
        <v>90.47</v>
      </c>
      <c r="G45977" s="1">
        <v>0.33500000000000002</v>
      </c>
      <c r="H45977" s="1">
        <v>-5.0999999999999997E-2</v>
      </c>
      <c r="I45977" s="1">
        <v>0.53500000000000003</v>
      </c>
      <c r="J45977" s="1">
        <v>0.35</v>
      </c>
      <c r="K45977" s="1">
        <v>0.17</v>
      </c>
      <c r="L45977" s="1">
        <v>0.83</v>
      </c>
      <c r="M45977" s="1">
        <v>748</v>
      </c>
      <c r="N45977" s="1">
        <f>Сушка[[#This Row],[setpoint]]-Сушка[[#This Row],[ntc]]</f>
        <v>-0.46999999999999886</v>
      </c>
      <c r="O45977"/>
    </row>
    <row r="45978" spans="1:15" x14ac:dyDescent="0.35">
      <c r="A45978" s="2">
        <v>256.76931666666667</v>
      </c>
      <c r="B45978" s="1">
        <v>-0.36</v>
      </c>
      <c r="C45978" s="1">
        <v>0</v>
      </c>
      <c r="D45978" s="1">
        <v>90.36</v>
      </c>
      <c r="E45978" s="1">
        <v>90</v>
      </c>
      <c r="F45978" s="1">
        <v>90.44</v>
      </c>
      <c r="G45978" s="1">
        <v>0.33500000000000002</v>
      </c>
      <c r="H45978" s="1">
        <v>-4.8000000000000001E-2</v>
      </c>
      <c r="I45978" s="1">
        <v>0.53500000000000003</v>
      </c>
      <c r="J45978" s="1">
        <v>0.221</v>
      </c>
      <c r="K45978" s="1">
        <v>0.11</v>
      </c>
      <c r="L45978" s="1">
        <v>0.71</v>
      </c>
      <c r="M45978" s="1">
        <v>938</v>
      </c>
      <c r="N45978" s="1">
        <f>Сушка[[#This Row],[setpoint]]-Сушка[[#This Row],[ntc]]</f>
        <v>-0.43999999999999773</v>
      </c>
      <c r="O45978"/>
    </row>
    <row r="45979" spans="1:15" x14ac:dyDescent="0.35">
      <c r="A45979" s="2">
        <v>256.7749</v>
      </c>
      <c r="B45979" s="1">
        <v>-0.35</v>
      </c>
      <c r="C45979" s="1">
        <v>0</v>
      </c>
      <c r="D45979" s="1">
        <v>90.35</v>
      </c>
      <c r="E45979" s="1">
        <v>90</v>
      </c>
      <c r="F45979" s="1">
        <v>90.41</v>
      </c>
      <c r="G45979" s="1">
        <v>0.33500000000000002</v>
      </c>
      <c r="H45979" s="1">
        <v>-4.5999999999999999E-2</v>
      </c>
      <c r="I45979" s="1">
        <v>0.53500000000000003</v>
      </c>
      <c r="J45979" s="1">
        <v>0.17399999999999999</v>
      </c>
      <c r="K45979" s="1">
        <v>0.09</v>
      </c>
      <c r="L45979" s="1">
        <v>0.66</v>
      </c>
      <c r="M45979" s="1">
        <v>1005</v>
      </c>
      <c r="N45979" s="1">
        <f>Сушка[[#This Row],[setpoint]]-Сушка[[#This Row],[ntc]]</f>
        <v>-0.40999999999999659</v>
      </c>
      <c r="O45979"/>
    </row>
    <row r="45980" spans="1:15" x14ac:dyDescent="0.35">
      <c r="A45980" s="2">
        <v>256.78044999999997</v>
      </c>
      <c r="B45980" s="1">
        <v>-0.33</v>
      </c>
      <c r="C45980" s="1">
        <v>0</v>
      </c>
      <c r="D45980" s="1">
        <v>90.33</v>
      </c>
      <c r="E45980" s="1">
        <v>90</v>
      </c>
      <c r="F45980" s="1">
        <v>90.37</v>
      </c>
      <c r="G45980" s="1">
        <v>0.33300000000000002</v>
      </c>
      <c r="H45980" s="1">
        <v>-4.1000000000000002E-2</v>
      </c>
      <c r="I45980" s="1">
        <v>0.53500000000000003</v>
      </c>
      <c r="J45980" s="1">
        <v>0.217</v>
      </c>
      <c r="K45980" s="1">
        <v>0.11</v>
      </c>
      <c r="L45980" s="1">
        <v>0.71</v>
      </c>
      <c r="M45980" s="1">
        <v>934</v>
      </c>
      <c r="N45980" s="1">
        <f>Сушка[[#This Row],[setpoint]]-Сушка[[#This Row],[ntc]]</f>
        <v>-0.37000000000000455</v>
      </c>
      <c r="O45980"/>
    </row>
    <row r="45981" spans="1:15" x14ac:dyDescent="0.35">
      <c r="A45981" s="2">
        <v>256.786</v>
      </c>
      <c r="B45981" s="1">
        <v>-0.32</v>
      </c>
      <c r="C45981" s="1">
        <v>0</v>
      </c>
      <c r="D45981" s="1">
        <v>90.32</v>
      </c>
      <c r="E45981" s="1">
        <v>90</v>
      </c>
      <c r="F45981" s="1">
        <v>90.35</v>
      </c>
      <c r="G45981" s="1">
        <v>0.33300000000000002</v>
      </c>
      <c r="H45981" s="1">
        <v>-3.9E-2</v>
      </c>
      <c r="I45981" s="1">
        <v>0.53400000000000003</v>
      </c>
      <c r="J45981" s="1">
        <v>0.16</v>
      </c>
      <c r="K45981" s="1">
        <v>0.08</v>
      </c>
      <c r="L45981" s="1">
        <v>0.66</v>
      </c>
      <c r="M45981" s="1">
        <v>1017</v>
      </c>
      <c r="N45981" s="1">
        <f>Сушка[[#This Row],[setpoint]]-Сушка[[#This Row],[ntc]]</f>
        <v>-0.34999999999999432</v>
      </c>
      <c r="O45981"/>
    </row>
    <row r="45982" spans="1:15" x14ac:dyDescent="0.35">
      <c r="A45982" s="2">
        <v>256.79159999999996</v>
      </c>
      <c r="B45982" s="1">
        <v>-0.31</v>
      </c>
      <c r="C45982" s="1">
        <v>0</v>
      </c>
      <c r="D45982" s="1">
        <v>90.31</v>
      </c>
      <c r="E45982" s="1">
        <v>90</v>
      </c>
      <c r="F45982" s="1">
        <v>90.29</v>
      </c>
      <c r="G45982" s="1">
        <v>0.33600000000000002</v>
      </c>
      <c r="H45982" s="1">
        <v>-3.2000000000000001E-2</v>
      </c>
      <c r="I45982" s="1">
        <v>0.53400000000000003</v>
      </c>
      <c r="J45982" s="1">
        <v>0.29499999999999998</v>
      </c>
      <c r="K45982" s="1">
        <v>0.15</v>
      </c>
      <c r="L45982" s="1">
        <v>0.8</v>
      </c>
      <c r="M45982" s="1">
        <v>805</v>
      </c>
      <c r="N45982" s="1">
        <f>Сушка[[#This Row],[setpoint]]-Сушка[[#This Row],[ntc]]</f>
        <v>-0.29000000000000625</v>
      </c>
      <c r="O45982"/>
    </row>
    <row r="45983" spans="1:15" x14ac:dyDescent="0.35">
      <c r="A45983" s="2">
        <v>256.79716666666667</v>
      </c>
      <c r="B45983" s="1">
        <v>-0.28999999999999998</v>
      </c>
      <c r="C45983" s="1">
        <v>0</v>
      </c>
      <c r="D45983" s="1">
        <v>90.29</v>
      </c>
      <c r="E45983" s="1">
        <v>90</v>
      </c>
      <c r="F45983" s="1">
        <v>90.24</v>
      </c>
      <c r="G45983" s="1">
        <v>0.33400000000000002</v>
      </c>
      <c r="H45983" s="1">
        <v>-2.7E-2</v>
      </c>
      <c r="I45983" s="1">
        <v>0.53400000000000003</v>
      </c>
      <c r="J45983" s="1">
        <v>0.28999999999999998</v>
      </c>
      <c r="K45983" s="1">
        <v>0.14000000000000001</v>
      </c>
      <c r="L45983" s="1">
        <v>0.8</v>
      </c>
      <c r="M45983" s="1">
        <v>803</v>
      </c>
      <c r="N45983" s="1">
        <f>Сушка[[#This Row],[setpoint]]-Сушка[[#This Row],[ntc]]</f>
        <v>-0.23999999999999488</v>
      </c>
      <c r="O45983"/>
    </row>
    <row r="45984" spans="1:15" x14ac:dyDescent="0.35">
      <c r="A45984" s="2">
        <v>256.8027166666667</v>
      </c>
      <c r="B45984" s="1">
        <v>-0.28000000000000003</v>
      </c>
      <c r="C45984" s="1">
        <v>0</v>
      </c>
      <c r="D45984" s="1">
        <v>90.28</v>
      </c>
      <c r="E45984" s="1">
        <v>90</v>
      </c>
      <c r="F45984" s="1">
        <v>90.2</v>
      </c>
      <c r="G45984" s="1">
        <v>0.33300000000000002</v>
      </c>
      <c r="H45984" s="1">
        <v>-2.1999999999999999E-2</v>
      </c>
      <c r="I45984" s="1">
        <v>0.53400000000000003</v>
      </c>
      <c r="J45984" s="1">
        <v>0.27200000000000002</v>
      </c>
      <c r="K45984" s="1">
        <v>0.14000000000000001</v>
      </c>
      <c r="L45984" s="1">
        <v>0.78</v>
      </c>
      <c r="M45984" s="1">
        <v>823</v>
      </c>
      <c r="N45984" s="1">
        <f>Сушка[[#This Row],[setpoint]]-Сушка[[#This Row],[ntc]]</f>
        <v>-0.20000000000000284</v>
      </c>
      <c r="O45984"/>
    </row>
    <row r="45985" spans="1:15" x14ac:dyDescent="0.35">
      <c r="A45985" s="2">
        <v>256.80829999999997</v>
      </c>
      <c r="B45985" s="1">
        <v>-0.27</v>
      </c>
      <c r="C45985" s="1">
        <v>0</v>
      </c>
      <c r="D45985" s="1">
        <v>90.27</v>
      </c>
      <c r="E45985" s="1">
        <v>90</v>
      </c>
      <c r="F45985" s="1">
        <v>90.17</v>
      </c>
      <c r="G45985" s="1">
        <v>0.33500000000000002</v>
      </c>
      <c r="H45985" s="1">
        <v>-1.7999999999999999E-2</v>
      </c>
      <c r="I45985" s="1">
        <v>0.53400000000000003</v>
      </c>
      <c r="J45985" s="1">
        <v>0.23300000000000001</v>
      </c>
      <c r="K45985" s="1">
        <v>0.12</v>
      </c>
      <c r="L45985" s="1">
        <v>0.75</v>
      </c>
      <c r="M45985" s="1">
        <v>877</v>
      </c>
      <c r="N45985" s="1">
        <f>Сушка[[#This Row],[setpoint]]-Сушка[[#This Row],[ntc]]</f>
        <v>-0.17000000000000171</v>
      </c>
      <c r="O45985"/>
    </row>
    <row r="45986" spans="1:15" x14ac:dyDescent="0.35">
      <c r="A45986" s="2">
        <v>256.81388333333337</v>
      </c>
      <c r="B45986" s="1">
        <v>-0.25</v>
      </c>
      <c r="C45986" s="1">
        <v>0</v>
      </c>
      <c r="D45986" s="1">
        <v>90.25</v>
      </c>
      <c r="E45986" s="1">
        <v>90</v>
      </c>
      <c r="F45986" s="1">
        <v>90.12</v>
      </c>
      <c r="G45986" s="1">
        <v>0.33500000000000002</v>
      </c>
      <c r="H45986" s="1">
        <v>-1.4E-2</v>
      </c>
      <c r="I45986" s="1">
        <v>0.53400000000000003</v>
      </c>
      <c r="J45986" s="1">
        <v>0.246</v>
      </c>
      <c r="K45986" s="1">
        <v>0.12</v>
      </c>
      <c r="L45986" s="1">
        <v>0.77</v>
      </c>
      <c r="M45986" s="1">
        <v>850</v>
      </c>
      <c r="N45986" s="1">
        <f>Сушка[[#This Row],[setpoint]]-Сушка[[#This Row],[ntc]]</f>
        <v>-0.12000000000000455</v>
      </c>
      <c r="O45986"/>
    </row>
    <row r="45987" spans="1:15" x14ac:dyDescent="0.35">
      <c r="A45987" s="2">
        <v>256.81946666666664</v>
      </c>
      <c r="B45987" s="1">
        <v>-0.24</v>
      </c>
      <c r="C45987" s="1">
        <v>0</v>
      </c>
      <c r="D45987" s="1">
        <v>90.24</v>
      </c>
      <c r="E45987" s="1">
        <v>90</v>
      </c>
      <c r="F45987" s="1">
        <v>90.08</v>
      </c>
      <c r="G45987" s="1">
        <v>0.33500000000000002</v>
      </c>
      <c r="H45987" s="1">
        <v>-8.9999999999999993E-3</v>
      </c>
      <c r="I45987" s="1">
        <v>0.53400000000000003</v>
      </c>
      <c r="J45987" s="1">
        <v>0.249</v>
      </c>
      <c r="K45987" s="1">
        <v>0.12</v>
      </c>
      <c r="L45987" s="1">
        <v>0.77</v>
      </c>
      <c r="M45987" s="1">
        <v>838</v>
      </c>
      <c r="N45987" s="1">
        <f>Сушка[[#This Row],[setpoint]]-Сушка[[#This Row],[ntc]]</f>
        <v>-7.9999999999998295E-2</v>
      </c>
      <c r="O45987"/>
    </row>
    <row r="45988" spans="1:15" x14ac:dyDescent="0.35">
      <c r="A45988" s="2">
        <v>256.82501666666667</v>
      </c>
      <c r="B45988" s="1">
        <v>-0.22</v>
      </c>
      <c r="C45988" s="1">
        <v>0</v>
      </c>
      <c r="D45988" s="1">
        <v>90.22</v>
      </c>
      <c r="E45988" s="1">
        <v>90</v>
      </c>
      <c r="F45988" s="1">
        <v>90.04</v>
      </c>
      <c r="G45988" s="1">
        <v>0.33300000000000002</v>
      </c>
      <c r="H45988" s="1">
        <v>-4.0000000000000001E-3</v>
      </c>
      <c r="I45988" s="1">
        <v>0.53400000000000003</v>
      </c>
      <c r="J45988" s="1">
        <v>0.26</v>
      </c>
      <c r="K45988" s="1">
        <v>0.13</v>
      </c>
      <c r="L45988" s="1">
        <v>0.79</v>
      </c>
      <c r="M45988" s="1">
        <v>815</v>
      </c>
      <c r="N45988" s="1">
        <f>Сушка[[#This Row],[setpoint]]-Сушка[[#This Row],[ntc]]</f>
        <v>-4.0000000000006253E-2</v>
      </c>
      <c r="O45988"/>
    </row>
    <row r="45989" spans="1:15" x14ac:dyDescent="0.35">
      <c r="A45989" s="2">
        <v>256.83058333333332</v>
      </c>
      <c r="B45989" s="1">
        <v>-0.2</v>
      </c>
      <c r="C45989" s="1">
        <v>0</v>
      </c>
      <c r="D45989" s="1">
        <v>90.2</v>
      </c>
      <c r="E45989" s="1">
        <v>90</v>
      </c>
      <c r="F45989" s="1">
        <v>89.97</v>
      </c>
      <c r="G45989" s="1">
        <v>0.33400000000000002</v>
      </c>
      <c r="H45989" s="1">
        <v>4.0000000000000001E-3</v>
      </c>
      <c r="I45989" s="1">
        <v>0.53400000000000003</v>
      </c>
      <c r="J45989" s="1">
        <v>0.376</v>
      </c>
      <c r="K45989" s="1">
        <v>0.19</v>
      </c>
      <c r="L45989" s="1">
        <v>0.91</v>
      </c>
      <c r="M45989" s="1">
        <v>629</v>
      </c>
      <c r="N45989" s="1">
        <f>Сушка[[#This Row],[setpoint]]-Сушка[[#This Row],[ntc]]</f>
        <v>3.0000000000001137E-2</v>
      </c>
      <c r="O45989"/>
    </row>
    <row r="45990" spans="1:15" x14ac:dyDescent="0.35">
      <c r="A45990" s="2">
        <v>256.83614999999998</v>
      </c>
      <c r="B45990" s="1">
        <v>-0.19</v>
      </c>
      <c r="C45990" s="1">
        <v>0</v>
      </c>
      <c r="D45990" s="1">
        <v>90.19</v>
      </c>
      <c r="E45990" s="1">
        <v>90</v>
      </c>
      <c r="F45990" s="1">
        <v>89.94</v>
      </c>
      <c r="G45990" s="1">
        <v>0.33400000000000002</v>
      </c>
      <c r="H45990" s="1">
        <v>7.0000000000000001E-3</v>
      </c>
      <c r="I45990" s="1">
        <v>0.53400000000000003</v>
      </c>
      <c r="J45990" s="1">
        <v>0.24099999999999999</v>
      </c>
      <c r="K45990" s="1">
        <v>0.12</v>
      </c>
      <c r="L45990" s="1">
        <v>0.78</v>
      </c>
      <c r="M45990" s="1">
        <v>827</v>
      </c>
      <c r="N45990" s="1">
        <f>Сушка[[#This Row],[setpoint]]-Сушка[[#This Row],[ntc]]</f>
        <v>6.0000000000002274E-2</v>
      </c>
      <c r="O45990"/>
    </row>
    <row r="45991" spans="1:15" x14ac:dyDescent="0.35">
      <c r="A45991" s="2">
        <v>256.84173333333337</v>
      </c>
      <c r="B45991" s="1">
        <v>-0.18</v>
      </c>
      <c r="C45991" s="1">
        <v>0</v>
      </c>
      <c r="D45991" s="1">
        <v>90.18</v>
      </c>
      <c r="E45991" s="1">
        <v>90</v>
      </c>
      <c r="F45991" s="1">
        <v>89.89</v>
      </c>
      <c r="G45991" s="1">
        <v>0.33500000000000002</v>
      </c>
      <c r="H45991" s="1">
        <v>1.2E-2</v>
      </c>
      <c r="I45991" s="1">
        <v>0.53400000000000003</v>
      </c>
      <c r="J45991" s="1">
        <v>0.27100000000000002</v>
      </c>
      <c r="K45991" s="1">
        <v>0.13</v>
      </c>
      <c r="L45991" s="1">
        <v>0.82</v>
      </c>
      <c r="M45991" s="1">
        <v>773</v>
      </c>
      <c r="N45991" s="1">
        <f>Сушка[[#This Row],[setpoint]]-Сушка[[#This Row],[ntc]]</f>
        <v>0.10999999999999943</v>
      </c>
      <c r="O45991"/>
    </row>
    <row r="45992" spans="1:15" x14ac:dyDescent="0.35">
      <c r="A45992" s="2">
        <v>256.84730000000002</v>
      </c>
      <c r="B45992" s="1">
        <v>-0.17</v>
      </c>
      <c r="C45992" s="1">
        <v>0</v>
      </c>
      <c r="D45992" s="1">
        <v>90.17</v>
      </c>
      <c r="E45992" s="1">
        <v>90</v>
      </c>
      <c r="F45992" s="1">
        <v>89.83</v>
      </c>
      <c r="G45992" s="1">
        <v>0.33400000000000002</v>
      </c>
      <c r="H45992" s="1">
        <v>1.7999999999999999E-2</v>
      </c>
      <c r="I45992" s="1">
        <v>0.53400000000000003</v>
      </c>
      <c r="J45992" s="1">
        <v>0.318</v>
      </c>
      <c r="K45992" s="1">
        <v>0.16</v>
      </c>
      <c r="L45992" s="1">
        <v>0.87</v>
      </c>
      <c r="M45992" s="1">
        <v>694</v>
      </c>
      <c r="N45992" s="1">
        <f>Сушка[[#This Row],[setpoint]]-Сушка[[#This Row],[ntc]]</f>
        <v>0.17000000000000171</v>
      </c>
      <c r="O45992"/>
    </row>
    <row r="45993" spans="1:15" x14ac:dyDescent="0.35">
      <c r="A45993" s="2">
        <v>256.85288333333335</v>
      </c>
      <c r="B45993" s="1">
        <v>-0.15</v>
      </c>
      <c r="C45993" s="1">
        <v>0</v>
      </c>
      <c r="D45993" s="1">
        <v>90.15</v>
      </c>
      <c r="E45993" s="1">
        <v>90</v>
      </c>
      <c r="F45993" s="1">
        <v>89.78</v>
      </c>
      <c r="G45993" s="1">
        <v>0.33500000000000002</v>
      </c>
      <c r="H45993" s="1">
        <v>2.4E-2</v>
      </c>
      <c r="I45993" s="1">
        <v>0.53400000000000003</v>
      </c>
      <c r="J45993" s="1">
        <v>0.311</v>
      </c>
      <c r="K45993" s="1">
        <v>0.15</v>
      </c>
      <c r="L45993" s="1">
        <v>0.87</v>
      </c>
      <c r="M45993" s="1">
        <v>695</v>
      </c>
      <c r="N45993" s="1">
        <f>Сушка[[#This Row],[setpoint]]-Сушка[[#This Row],[ntc]]</f>
        <v>0.21999999999999886</v>
      </c>
      <c r="O45993"/>
    </row>
    <row r="45994" spans="1:15" x14ac:dyDescent="0.35">
      <c r="A45994" s="2">
        <v>256.85845</v>
      </c>
      <c r="B45994" s="1">
        <v>-0.13</v>
      </c>
      <c r="C45994" s="1">
        <v>0</v>
      </c>
      <c r="D45994" s="1">
        <v>90.13</v>
      </c>
      <c r="E45994" s="1">
        <v>90</v>
      </c>
      <c r="F45994" s="1">
        <v>89.74</v>
      </c>
      <c r="G45994" s="1">
        <v>0.33400000000000002</v>
      </c>
      <c r="H45994" s="1">
        <v>2.9000000000000001E-2</v>
      </c>
      <c r="I45994" s="1">
        <v>0.53400000000000003</v>
      </c>
      <c r="J45994" s="1">
        <v>0.26500000000000001</v>
      </c>
      <c r="K45994" s="1">
        <v>0.13</v>
      </c>
      <c r="L45994" s="1">
        <v>0.83</v>
      </c>
      <c r="M45994" s="1">
        <v>758</v>
      </c>
      <c r="N45994" s="1">
        <f>Сушка[[#This Row],[setpoint]]-Сушка[[#This Row],[ntc]]</f>
        <v>0.26000000000000512</v>
      </c>
      <c r="O45994"/>
    </row>
    <row r="45995" spans="1:15" x14ac:dyDescent="0.35">
      <c r="A45995" s="2">
        <v>256.86401666666666</v>
      </c>
      <c r="B45995" s="1">
        <v>-0.12</v>
      </c>
      <c r="C45995" s="1">
        <v>0</v>
      </c>
      <c r="D45995" s="1">
        <v>90.12</v>
      </c>
      <c r="E45995" s="1">
        <v>90</v>
      </c>
      <c r="F45995" s="1">
        <v>89.71</v>
      </c>
      <c r="G45995" s="1">
        <v>0.33400000000000002</v>
      </c>
      <c r="H45995" s="1">
        <v>3.2000000000000001E-2</v>
      </c>
      <c r="I45995" s="1">
        <v>0.53400000000000003</v>
      </c>
      <c r="J45995" s="1">
        <v>0.217</v>
      </c>
      <c r="K45995" s="1">
        <v>0.11</v>
      </c>
      <c r="L45995" s="1">
        <v>0.78</v>
      </c>
      <c r="M45995" s="1">
        <v>824</v>
      </c>
      <c r="N45995" s="1">
        <f>Сушка[[#This Row],[setpoint]]-Сушка[[#This Row],[ntc]]</f>
        <v>0.29000000000000625</v>
      </c>
      <c r="O45995"/>
    </row>
    <row r="45996" spans="1:15" x14ac:dyDescent="0.35">
      <c r="A45996" s="2">
        <v>256.86958333333331</v>
      </c>
      <c r="B45996" s="1">
        <v>-0.1</v>
      </c>
      <c r="C45996" s="1">
        <v>0</v>
      </c>
      <c r="D45996" s="1">
        <v>90.1</v>
      </c>
      <c r="E45996" s="1">
        <v>90</v>
      </c>
      <c r="F45996" s="1">
        <v>89.67</v>
      </c>
      <c r="G45996" s="1">
        <v>0.33400000000000002</v>
      </c>
      <c r="H45996" s="1">
        <v>3.6999999999999998E-2</v>
      </c>
      <c r="I45996" s="1">
        <v>0.53500000000000003</v>
      </c>
      <c r="J45996" s="1">
        <v>0.23699999999999999</v>
      </c>
      <c r="K45996" s="1">
        <v>0.12</v>
      </c>
      <c r="L45996" s="1">
        <v>0.81</v>
      </c>
      <c r="M45996" s="1">
        <v>787</v>
      </c>
      <c r="N45996" s="1">
        <f>Сушка[[#This Row],[setpoint]]-Сушка[[#This Row],[ntc]]</f>
        <v>0.32999999999999829</v>
      </c>
      <c r="O45996"/>
    </row>
    <row r="45997" spans="1:15" x14ac:dyDescent="0.35">
      <c r="A45997" s="2">
        <v>256.87516666666664</v>
      </c>
      <c r="B45997" s="1">
        <v>-0.09</v>
      </c>
      <c r="C45997" s="1">
        <v>0</v>
      </c>
      <c r="D45997" s="1">
        <v>90.09</v>
      </c>
      <c r="E45997" s="1">
        <v>90</v>
      </c>
      <c r="F45997" s="1">
        <v>89.59</v>
      </c>
      <c r="G45997" s="1">
        <v>0.33600000000000002</v>
      </c>
      <c r="H45997" s="1">
        <v>4.4999999999999998E-2</v>
      </c>
      <c r="I45997" s="1">
        <v>0.53500000000000003</v>
      </c>
      <c r="J45997" s="1">
        <v>0.378</v>
      </c>
      <c r="K45997" s="1">
        <v>0.19</v>
      </c>
      <c r="L45997" s="1">
        <v>0.96</v>
      </c>
      <c r="M45997" s="1">
        <v>564</v>
      </c>
      <c r="N45997" s="1">
        <f>Сушка[[#This Row],[setpoint]]-Сушка[[#This Row],[ntc]]</f>
        <v>0.40999999999999659</v>
      </c>
      <c r="O45997"/>
    </row>
    <row r="45998" spans="1:15" x14ac:dyDescent="0.35">
      <c r="A45998" s="2">
        <v>256.8807333333333</v>
      </c>
      <c r="B45998" s="1">
        <v>-0.08</v>
      </c>
      <c r="C45998" s="1">
        <v>0</v>
      </c>
      <c r="D45998" s="1">
        <v>90.08</v>
      </c>
      <c r="E45998" s="1">
        <v>90</v>
      </c>
      <c r="F45998" s="1">
        <v>89.55</v>
      </c>
      <c r="G45998" s="1">
        <v>0.33400000000000002</v>
      </c>
      <c r="H45998" s="1">
        <v>0.05</v>
      </c>
      <c r="I45998" s="1">
        <v>0.53500000000000003</v>
      </c>
      <c r="J45998" s="1">
        <v>0.30299999999999999</v>
      </c>
      <c r="K45998" s="1">
        <v>0.15</v>
      </c>
      <c r="L45998" s="1">
        <v>0.89</v>
      </c>
      <c r="M45998" s="1">
        <v>668</v>
      </c>
      <c r="N45998" s="1">
        <f>Сушка[[#This Row],[setpoint]]-Сушка[[#This Row],[ntc]]</f>
        <v>0.45000000000000284</v>
      </c>
      <c r="O45998"/>
    </row>
    <row r="45999" spans="1:15" x14ac:dyDescent="0.35">
      <c r="A45999" s="2">
        <v>256.88631666666669</v>
      </c>
      <c r="B45999" s="1">
        <v>-0.06</v>
      </c>
      <c r="C45999" s="1">
        <v>0</v>
      </c>
      <c r="D45999" s="1">
        <v>90.06</v>
      </c>
      <c r="E45999" s="1">
        <v>90</v>
      </c>
      <c r="F45999" s="1">
        <v>89.53</v>
      </c>
      <c r="G45999" s="1">
        <v>0.33500000000000002</v>
      </c>
      <c r="H45999" s="1">
        <v>5.1999999999999998E-2</v>
      </c>
      <c r="I45999" s="1">
        <v>0.53500000000000003</v>
      </c>
      <c r="J45999" s="1">
        <v>0.17899999999999999</v>
      </c>
      <c r="K45999" s="1">
        <v>0.09</v>
      </c>
      <c r="L45999" s="1">
        <v>0.77</v>
      </c>
      <c r="M45999" s="1">
        <v>851</v>
      </c>
      <c r="N45999" s="1">
        <f>Сушка[[#This Row],[setpoint]]-Сушка[[#This Row],[ntc]]</f>
        <v>0.46999999999999886</v>
      </c>
      <c r="O45999"/>
    </row>
    <row r="46000" spans="1:15" x14ac:dyDescent="0.35">
      <c r="A46000" s="2">
        <v>256.89188333333334</v>
      </c>
      <c r="B46000" s="1">
        <v>-0.05</v>
      </c>
      <c r="C46000" s="1">
        <v>0</v>
      </c>
      <c r="D46000" s="1">
        <v>90.05</v>
      </c>
      <c r="E46000" s="1">
        <v>90</v>
      </c>
      <c r="F46000" s="1">
        <v>89.48</v>
      </c>
      <c r="G46000" s="1">
        <v>0.33400000000000002</v>
      </c>
      <c r="H46000" s="1">
        <v>5.7000000000000002E-2</v>
      </c>
      <c r="I46000" s="1">
        <v>0.53600000000000003</v>
      </c>
      <c r="J46000" s="1">
        <v>0.25700000000000001</v>
      </c>
      <c r="K46000" s="1">
        <v>0.13</v>
      </c>
      <c r="L46000" s="1">
        <v>0.85</v>
      </c>
      <c r="M46000" s="1">
        <v>725</v>
      </c>
      <c r="N46000" s="1">
        <f>Сушка[[#This Row],[setpoint]]-Сушка[[#This Row],[ntc]]</f>
        <v>0.51999999999999602</v>
      </c>
      <c r="O46000"/>
    </row>
    <row r="46001" spans="1:15" x14ac:dyDescent="0.35">
      <c r="A46001" s="2">
        <v>256.89744999999999</v>
      </c>
      <c r="B46001" s="1">
        <v>-0.04</v>
      </c>
      <c r="C46001" s="1">
        <v>0</v>
      </c>
      <c r="D46001" s="1">
        <v>90.04</v>
      </c>
      <c r="E46001" s="1">
        <v>90</v>
      </c>
      <c r="F46001" s="1">
        <v>89.44</v>
      </c>
      <c r="G46001" s="1">
        <v>0.33400000000000002</v>
      </c>
      <c r="H46001" s="1">
        <v>6.0999999999999999E-2</v>
      </c>
      <c r="I46001" s="1">
        <v>0.53600000000000003</v>
      </c>
      <c r="J46001" s="1">
        <v>0.22800000000000001</v>
      </c>
      <c r="K46001" s="1">
        <v>0.11</v>
      </c>
      <c r="L46001" s="1">
        <v>0.82</v>
      </c>
      <c r="M46001" s="1">
        <v>763</v>
      </c>
      <c r="N46001" s="1">
        <f>Сушка[[#This Row],[setpoint]]-Сушка[[#This Row],[ntc]]</f>
        <v>0.56000000000000227</v>
      </c>
      <c r="O46001"/>
    </row>
    <row r="46002" spans="1:15" x14ac:dyDescent="0.35">
      <c r="A46002" s="2">
        <v>256.90303333333333</v>
      </c>
      <c r="B46002" s="1">
        <v>-0.02</v>
      </c>
      <c r="C46002" s="1">
        <v>0</v>
      </c>
      <c r="D46002" s="1">
        <v>90.02</v>
      </c>
      <c r="E46002" s="1">
        <v>90</v>
      </c>
      <c r="F46002" s="1">
        <v>89.42</v>
      </c>
      <c r="G46002" s="1">
        <v>0.33500000000000002</v>
      </c>
      <c r="H46002" s="1">
        <v>6.4000000000000001E-2</v>
      </c>
      <c r="I46002" s="1">
        <v>0.53600000000000003</v>
      </c>
      <c r="J46002" s="1">
        <v>0.17299999999999999</v>
      </c>
      <c r="K46002" s="1">
        <v>0.09</v>
      </c>
      <c r="L46002" s="1">
        <v>0.77</v>
      </c>
      <c r="M46002" s="1">
        <v>840</v>
      </c>
      <c r="N46002" s="1">
        <f>Сушка[[#This Row],[setpoint]]-Сушка[[#This Row],[ntc]]</f>
        <v>0.57999999999999829</v>
      </c>
      <c r="O46002"/>
    </row>
    <row r="46003" spans="1:15" x14ac:dyDescent="0.35">
      <c r="A46003" s="2">
        <v>256.90861666666666</v>
      </c>
      <c r="B46003" s="1">
        <v>-0.01</v>
      </c>
      <c r="C46003" s="1">
        <v>0</v>
      </c>
      <c r="D46003" s="1">
        <v>90.01</v>
      </c>
      <c r="E46003" s="1">
        <v>90</v>
      </c>
      <c r="F46003" s="1">
        <v>89.41</v>
      </c>
      <c r="G46003" s="1">
        <v>0.33500000000000002</v>
      </c>
      <c r="H46003" s="1">
        <v>6.5000000000000002E-2</v>
      </c>
      <c r="I46003" s="1">
        <v>0.53700000000000003</v>
      </c>
      <c r="J46003" s="1">
        <v>0.114</v>
      </c>
      <c r="K46003" s="1">
        <v>0.06</v>
      </c>
      <c r="L46003" s="1">
        <v>0.72</v>
      </c>
      <c r="M46003" s="1">
        <v>926</v>
      </c>
      <c r="N46003" s="1">
        <f>Сушка[[#This Row],[setpoint]]-Сушка[[#This Row],[ntc]]</f>
        <v>0.59000000000000341</v>
      </c>
      <c r="O46003"/>
    </row>
    <row r="46004" spans="1:15" x14ac:dyDescent="0.35">
      <c r="A46004" s="2">
        <v>256.91418333333337</v>
      </c>
      <c r="B46004" s="1">
        <v>-0.01</v>
      </c>
      <c r="C46004" s="1">
        <v>0</v>
      </c>
      <c r="D46004" s="1">
        <v>90.01</v>
      </c>
      <c r="E46004" s="1">
        <v>90</v>
      </c>
      <c r="F46004" s="1">
        <v>89.38</v>
      </c>
      <c r="G46004" s="1">
        <v>0.33400000000000002</v>
      </c>
      <c r="H46004" s="1">
        <v>6.8000000000000005E-2</v>
      </c>
      <c r="I46004" s="1">
        <v>0.53700000000000003</v>
      </c>
      <c r="J46004" s="1">
        <v>0.13800000000000001</v>
      </c>
      <c r="K46004" s="1">
        <v>7.0000000000000007E-2</v>
      </c>
      <c r="L46004" s="1">
        <v>0.74</v>
      </c>
      <c r="M46004" s="1">
        <v>885</v>
      </c>
      <c r="N46004" s="1">
        <f>Сушка[[#This Row],[setpoint]]-Сушка[[#This Row],[ntc]]</f>
        <v>0.62000000000000455</v>
      </c>
      <c r="O46004"/>
    </row>
    <row r="46005" spans="1:15" x14ac:dyDescent="0.35">
      <c r="A46005" s="2">
        <v>256.91973333333334</v>
      </c>
      <c r="B46005" s="1">
        <v>0</v>
      </c>
      <c r="C46005" s="1">
        <v>0</v>
      </c>
      <c r="D46005" s="1">
        <v>90</v>
      </c>
      <c r="E46005" s="1">
        <v>90</v>
      </c>
      <c r="F46005" s="1">
        <v>89.35</v>
      </c>
      <c r="G46005" s="1">
        <v>0.33300000000000002</v>
      </c>
      <c r="H46005" s="1">
        <v>7.0999999999999994E-2</v>
      </c>
      <c r="I46005" s="1">
        <v>0.53700000000000003</v>
      </c>
      <c r="J46005" s="1">
        <v>0.156</v>
      </c>
      <c r="K46005" s="1">
        <v>0.08</v>
      </c>
      <c r="L46005" s="1">
        <v>0.76</v>
      </c>
      <c r="M46005" s="1">
        <v>852</v>
      </c>
      <c r="N46005" s="1">
        <f>Сушка[[#This Row],[setpoint]]-Сушка[[#This Row],[ntc]]</f>
        <v>0.65000000000000568</v>
      </c>
      <c r="O46005"/>
    </row>
    <row r="46006" spans="1:15" x14ac:dyDescent="0.35">
      <c r="A46006" s="2">
        <v>256.92531666666667</v>
      </c>
      <c r="B46006" s="1">
        <v>0.01</v>
      </c>
      <c r="C46006" s="1">
        <v>0.02</v>
      </c>
      <c r="D46006" s="1">
        <v>89.99</v>
      </c>
      <c r="E46006" s="1">
        <v>90.02</v>
      </c>
      <c r="F46006" s="1">
        <v>89.34</v>
      </c>
      <c r="G46006" s="1">
        <v>0.33500000000000002</v>
      </c>
      <c r="H46006" s="1">
        <v>7.4999999999999997E-2</v>
      </c>
      <c r="I46006" s="1">
        <v>0.53800000000000003</v>
      </c>
      <c r="J46006" s="1">
        <v>0.17899999999999999</v>
      </c>
      <c r="K46006" s="1">
        <v>0.09</v>
      </c>
      <c r="L46006" s="1">
        <v>0.79</v>
      </c>
      <c r="M46006" s="1">
        <v>813</v>
      </c>
      <c r="N46006" s="1">
        <f>Сушка[[#This Row],[setpoint]]-Сушка[[#This Row],[ntc]]</f>
        <v>0.67999999999999261</v>
      </c>
      <c r="O46006"/>
    </row>
    <row r="46007" spans="1:15" x14ac:dyDescent="0.35">
      <c r="A46007" s="2">
        <v>256.93090000000001</v>
      </c>
      <c r="B46007" s="1">
        <v>0.01</v>
      </c>
      <c r="C46007" s="1">
        <v>0.02</v>
      </c>
      <c r="D46007" s="1">
        <v>89.99</v>
      </c>
      <c r="E46007" s="1">
        <v>90.02</v>
      </c>
      <c r="F46007" s="1">
        <v>89.32</v>
      </c>
      <c r="G46007" s="1">
        <v>0.33500000000000002</v>
      </c>
      <c r="H46007" s="1">
        <v>7.6999999999999999E-2</v>
      </c>
      <c r="I46007" s="1">
        <v>0.53800000000000003</v>
      </c>
      <c r="J46007" s="1">
        <v>0.14099999999999999</v>
      </c>
      <c r="K46007" s="1">
        <v>7.0000000000000007E-2</v>
      </c>
      <c r="L46007" s="1">
        <v>0.76</v>
      </c>
      <c r="M46007" s="1">
        <v>866</v>
      </c>
      <c r="N46007" s="1">
        <f>Сушка[[#This Row],[setpoint]]-Сушка[[#This Row],[ntc]]</f>
        <v>0.70000000000000284</v>
      </c>
      <c r="O46007"/>
    </row>
    <row r="46008" spans="1:15" x14ac:dyDescent="0.35">
      <c r="A46008" s="2">
        <v>256.93648333333334</v>
      </c>
      <c r="B46008" s="1">
        <v>0.02</v>
      </c>
      <c r="C46008" s="1">
        <v>0.04</v>
      </c>
      <c r="D46008" s="1">
        <v>89.98</v>
      </c>
      <c r="E46008" s="1">
        <v>90.04</v>
      </c>
      <c r="F46008" s="1">
        <v>89.31</v>
      </c>
      <c r="G46008" s="1">
        <v>0.33500000000000002</v>
      </c>
      <c r="H46008" s="1">
        <v>0.08</v>
      </c>
      <c r="I46008" s="1">
        <v>0.53800000000000003</v>
      </c>
      <c r="J46008" s="1">
        <v>0.18</v>
      </c>
      <c r="K46008" s="1">
        <v>0.09</v>
      </c>
      <c r="L46008" s="1">
        <v>0.8</v>
      </c>
      <c r="M46008" s="1">
        <v>802</v>
      </c>
      <c r="N46008" s="1">
        <f>Сушка[[#This Row],[setpoint]]-Сушка[[#This Row],[ntc]]</f>
        <v>0.73000000000000398</v>
      </c>
      <c r="O46008"/>
    </row>
    <row r="46009" spans="1:15" x14ac:dyDescent="0.35">
      <c r="A46009" s="2">
        <v>256.94203333333337</v>
      </c>
      <c r="B46009" s="1">
        <v>0.02</v>
      </c>
      <c r="C46009" s="1">
        <v>0.04</v>
      </c>
      <c r="D46009" s="1">
        <v>89.98</v>
      </c>
      <c r="E46009" s="1">
        <v>90.04</v>
      </c>
      <c r="F46009" s="1">
        <v>89.33</v>
      </c>
      <c r="G46009" s="1">
        <v>0.33300000000000002</v>
      </c>
      <c r="H46009" s="1">
        <v>7.8E-2</v>
      </c>
      <c r="I46009" s="1">
        <v>0.53900000000000003</v>
      </c>
      <c r="J46009" s="1">
        <v>-2.3E-2</v>
      </c>
      <c r="K46009" s="1">
        <v>-0.01</v>
      </c>
      <c r="L46009" s="1">
        <v>0.59</v>
      </c>
      <c r="M46009" s="1">
        <v>1108</v>
      </c>
      <c r="N46009" s="1">
        <f>Сушка[[#This Row],[setpoint]]-Сушка[[#This Row],[ntc]]</f>
        <v>0.71000000000000796</v>
      </c>
      <c r="O46009"/>
    </row>
    <row r="46010" spans="1:15" x14ac:dyDescent="0.35">
      <c r="A46010" s="2">
        <v>256.94761666666665</v>
      </c>
      <c r="B46010" s="1">
        <v>0.02</v>
      </c>
      <c r="C46010" s="1">
        <v>0.04</v>
      </c>
      <c r="D46010" s="1">
        <v>89.98</v>
      </c>
      <c r="E46010" s="1">
        <v>90.04</v>
      </c>
      <c r="F46010" s="1">
        <v>89.33</v>
      </c>
      <c r="G46010" s="1">
        <v>0.33500000000000002</v>
      </c>
      <c r="H46010" s="1">
        <v>7.8E-2</v>
      </c>
      <c r="I46010" s="1">
        <v>0.53900000000000003</v>
      </c>
      <c r="J46010" s="1">
        <v>-8.9999999999999993E-3</v>
      </c>
      <c r="K46010" s="1">
        <v>0</v>
      </c>
      <c r="L46010" s="1">
        <v>0.61</v>
      </c>
      <c r="M46010" s="1">
        <v>1087</v>
      </c>
      <c r="N46010" s="1">
        <f>Сушка[[#This Row],[setpoint]]-Сушка[[#This Row],[ntc]]</f>
        <v>0.71000000000000796</v>
      </c>
      <c r="O46010"/>
    </row>
    <row r="46011" spans="1:15" x14ac:dyDescent="0.35">
      <c r="A46011" s="2">
        <v>256.95316666666668</v>
      </c>
      <c r="B46011" s="1">
        <v>0.02</v>
      </c>
      <c r="C46011" s="1">
        <v>0.04</v>
      </c>
      <c r="D46011" s="1">
        <v>89.98</v>
      </c>
      <c r="E46011" s="1">
        <v>90.04</v>
      </c>
      <c r="F46011" s="1">
        <v>89.33</v>
      </c>
      <c r="G46011" s="1">
        <v>0.33300000000000002</v>
      </c>
      <c r="H46011" s="1">
        <v>7.8E-2</v>
      </c>
      <c r="I46011" s="1">
        <v>0.54</v>
      </c>
      <c r="J46011" s="1">
        <v>-1.2999999999999999E-2</v>
      </c>
      <c r="K46011" s="1">
        <v>-0.01</v>
      </c>
      <c r="L46011" s="1">
        <v>0.6</v>
      </c>
      <c r="M46011" s="1">
        <v>1092</v>
      </c>
      <c r="N46011" s="1">
        <f>Сушка[[#This Row],[setpoint]]-Сушка[[#This Row],[ntc]]</f>
        <v>0.71000000000000796</v>
      </c>
      <c r="O46011"/>
    </row>
    <row r="46012" spans="1:15" x14ac:dyDescent="0.35">
      <c r="A46012" s="2">
        <v>256.95875000000001</v>
      </c>
      <c r="B46012" s="1">
        <v>0.02</v>
      </c>
      <c r="C46012" s="1">
        <v>0.04</v>
      </c>
      <c r="D46012" s="1">
        <v>89.98</v>
      </c>
      <c r="E46012" s="1">
        <v>90.04</v>
      </c>
      <c r="F46012" s="1">
        <v>89.36</v>
      </c>
      <c r="G46012" s="1">
        <v>0.33500000000000002</v>
      </c>
      <c r="H46012" s="1">
        <v>7.3999999999999996E-2</v>
      </c>
      <c r="I46012" s="1">
        <v>0.54</v>
      </c>
      <c r="J46012" s="1">
        <v>-0.13100000000000001</v>
      </c>
      <c r="K46012" s="1">
        <v>-7.0000000000000007E-2</v>
      </c>
      <c r="L46012" s="1">
        <v>0.48</v>
      </c>
      <c r="M46012" s="1">
        <v>1275</v>
      </c>
      <c r="N46012" s="1">
        <f>Сушка[[#This Row],[setpoint]]-Сушка[[#This Row],[ntc]]</f>
        <v>0.68000000000000682</v>
      </c>
      <c r="O46012"/>
    </row>
    <row r="46013" spans="1:15" x14ac:dyDescent="0.35">
      <c r="A46013" s="2">
        <v>256.96433333333334</v>
      </c>
      <c r="B46013" s="1">
        <v>0.02</v>
      </c>
      <c r="C46013" s="1">
        <v>0.04</v>
      </c>
      <c r="D46013" s="1">
        <v>89.98</v>
      </c>
      <c r="E46013" s="1">
        <v>90.04</v>
      </c>
      <c r="F46013" s="1">
        <v>89.4</v>
      </c>
      <c r="G46013" s="1">
        <v>0.33500000000000002</v>
      </c>
      <c r="H46013" s="1">
        <v>7.0999999999999994E-2</v>
      </c>
      <c r="I46013" s="1">
        <v>0.54</v>
      </c>
      <c r="J46013" s="1">
        <v>-0.17</v>
      </c>
      <c r="K46013" s="1">
        <v>-0.08</v>
      </c>
      <c r="L46013" s="1">
        <v>0.44</v>
      </c>
      <c r="M46013" s="1">
        <v>1338</v>
      </c>
      <c r="N46013" s="1">
        <f>Сушка[[#This Row],[setpoint]]-Сушка[[#This Row],[ntc]]</f>
        <v>0.64000000000000057</v>
      </c>
      <c r="O46013"/>
    </row>
    <row r="46014" spans="1:15" x14ac:dyDescent="0.35">
      <c r="A46014" s="2">
        <v>256.96991666666668</v>
      </c>
      <c r="B46014" s="1">
        <v>0.02</v>
      </c>
      <c r="C46014" s="1">
        <v>0.04</v>
      </c>
      <c r="D46014" s="1">
        <v>89.98</v>
      </c>
      <c r="E46014" s="1">
        <v>90.04</v>
      </c>
      <c r="F46014" s="1">
        <v>89.4</v>
      </c>
      <c r="G46014" s="1">
        <v>0.33500000000000002</v>
      </c>
      <c r="H46014" s="1">
        <v>7.0999999999999994E-2</v>
      </c>
      <c r="I46014" s="1">
        <v>0.54100000000000004</v>
      </c>
      <c r="J46014" s="1">
        <v>-6.4000000000000001E-2</v>
      </c>
      <c r="K46014" s="1">
        <v>-0.03</v>
      </c>
      <c r="L46014" s="1">
        <v>0.55000000000000004</v>
      </c>
      <c r="M46014" s="1">
        <v>1178</v>
      </c>
      <c r="N46014" s="1">
        <f>Сушка[[#This Row],[setpoint]]-Сушка[[#This Row],[ntc]]</f>
        <v>0.64000000000000057</v>
      </c>
      <c r="O46014"/>
    </row>
    <row r="46015" spans="1:15" x14ac:dyDescent="0.35">
      <c r="A46015" s="2">
        <v>256.97546666666665</v>
      </c>
      <c r="B46015" s="1">
        <v>0.02</v>
      </c>
      <c r="C46015" s="1">
        <v>0.04</v>
      </c>
      <c r="D46015" s="1">
        <v>89.98</v>
      </c>
      <c r="E46015" s="1">
        <v>90.04</v>
      </c>
      <c r="F46015" s="1">
        <v>89.42</v>
      </c>
      <c r="G46015" s="1">
        <v>0.33300000000000002</v>
      </c>
      <c r="H46015" s="1">
        <v>6.8000000000000005E-2</v>
      </c>
      <c r="I46015" s="1">
        <v>0.54100000000000004</v>
      </c>
      <c r="J46015" s="1">
        <v>-0.13100000000000001</v>
      </c>
      <c r="K46015" s="1">
        <v>-7.0000000000000007E-2</v>
      </c>
      <c r="L46015" s="1">
        <v>0.48</v>
      </c>
      <c r="M46015" s="1">
        <v>1283</v>
      </c>
      <c r="N46015" s="1">
        <f>Сушка[[#This Row],[setpoint]]-Сушка[[#This Row],[ntc]]</f>
        <v>0.62000000000000455</v>
      </c>
      <c r="O46015"/>
    </row>
    <row r="46016" spans="1:15" x14ac:dyDescent="0.35">
      <c r="A46016" s="2">
        <v>256.98101666666668</v>
      </c>
      <c r="B46016" s="1">
        <v>0.02</v>
      </c>
      <c r="C46016" s="1">
        <v>0.04</v>
      </c>
      <c r="D46016" s="1">
        <v>89.98</v>
      </c>
      <c r="E46016" s="1">
        <v>90.04</v>
      </c>
      <c r="F46016" s="1">
        <v>89.43</v>
      </c>
      <c r="G46016" s="1">
        <v>0.33300000000000002</v>
      </c>
      <c r="H46016" s="1">
        <v>6.7000000000000004E-2</v>
      </c>
      <c r="I46016" s="1">
        <v>0.54100000000000004</v>
      </c>
      <c r="J46016" s="1">
        <v>-7.4999999999999997E-2</v>
      </c>
      <c r="K46016" s="1">
        <v>-0.04</v>
      </c>
      <c r="L46016" s="1">
        <v>0.53</v>
      </c>
      <c r="M46016" s="1">
        <v>1200</v>
      </c>
      <c r="N46016" s="1">
        <f>Сушка[[#This Row],[setpoint]]-Сушка[[#This Row],[ntc]]</f>
        <v>0.60999999999999943</v>
      </c>
      <c r="O46016"/>
    </row>
    <row r="46017" spans="1:15" x14ac:dyDescent="0.35">
      <c r="A46017" s="2">
        <v>256.98660000000001</v>
      </c>
      <c r="B46017" s="1">
        <v>0.02</v>
      </c>
      <c r="C46017" s="1">
        <v>0.04</v>
      </c>
      <c r="D46017" s="1">
        <v>89.98</v>
      </c>
      <c r="E46017" s="1">
        <v>90.04</v>
      </c>
      <c r="F46017" s="1">
        <v>89.45</v>
      </c>
      <c r="G46017" s="1">
        <v>0.33500000000000002</v>
      </c>
      <c r="H46017" s="1">
        <v>6.5000000000000002E-2</v>
      </c>
      <c r="I46017" s="1">
        <v>0.54200000000000004</v>
      </c>
      <c r="J46017" s="1">
        <v>-7.9000000000000001E-2</v>
      </c>
      <c r="K46017" s="1">
        <v>-0.04</v>
      </c>
      <c r="L46017" s="1">
        <v>0.53</v>
      </c>
      <c r="M46017" s="1">
        <v>1208</v>
      </c>
      <c r="N46017" s="1">
        <f>Сушка[[#This Row],[setpoint]]-Сушка[[#This Row],[ntc]]</f>
        <v>0.59000000000000341</v>
      </c>
      <c r="O46017"/>
    </row>
    <row r="46018" spans="1:15" x14ac:dyDescent="0.35">
      <c r="A46018" s="2">
        <v>256.99214999999998</v>
      </c>
      <c r="B46018" s="1">
        <v>0.01</v>
      </c>
      <c r="C46018" s="1">
        <v>0.02</v>
      </c>
      <c r="D46018" s="1">
        <v>89.99</v>
      </c>
      <c r="E46018" s="1">
        <v>90.02</v>
      </c>
      <c r="F46018" s="1">
        <v>89.45</v>
      </c>
      <c r="G46018" s="1">
        <v>0.33300000000000002</v>
      </c>
      <c r="H46018" s="1">
        <v>6.2E-2</v>
      </c>
      <c r="I46018" s="1">
        <v>0.54200000000000004</v>
      </c>
      <c r="J46018" s="1">
        <v>-0.13600000000000001</v>
      </c>
      <c r="K46018" s="1">
        <v>-7.0000000000000007E-2</v>
      </c>
      <c r="L46018" s="1">
        <v>0.47</v>
      </c>
      <c r="M46018" s="1">
        <v>1297</v>
      </c>
      <c r="N46018" s="1">
        <f>Сушка[[#This Row],[setpoint]]-Сушка[[#This Row],[ntc]]</f>
        <v>0.56999999999999318</v>
      </c>
      <c r="O46018"/>
    </row>
    <row r="46019" spans="1:15" x14ac:dyDescent="0.35">
      <c r="A46019" s="2">
        <v>256.99773333333331</v>
      </c>
      <c r="B46019" s="1">
        <v>0.01</v>
      </c>
      <c r="C46019" s="1">
        <v>0.02</v>
      </c>
      <c r="D46019" s="1">
        <v>89.99</v>
      </c>
      <c r="E46019" s="1">
        <v>90.02</v>
      </c>
      <c r="F46019" s="1">
        <v>89.47</v>
      </c>
      <c r="G46019" s="1">
        <v>0.33500000000000002</v>
      </c>
      <c r="H46019" s="1">
        <v>0.06</v>
      </c>
      <c r="I46019" s="1">
        <v>0.54200000000000004</v>
      </c>
      <c r="J46019" s="1">
        <v>-0.13200000000000001</v>
      </c>
      <c r="K46019" s="1">
        <v>-7.0000000000000007E-2</v>
      </c>
      <c r="L46019" s="1">
        <v>0.47</v>
      </c>
      <c r="M46019" s="1">
        <v>1294</v>
      </c>
      <c r="N46019" s="1">
        <f>Сушка[[#This Row],[setpoint]]-Сушка[[#This Row],[ntc]]</f>
        <v>0.54999999999999716</v>
      </c>
      <c r="O46019"/>
    </row>
    <row r="46020" spans="1:15" x14ac:dyDescent="0.35">
      <c r="A46020" s="2">
        <v>257.00331666666665</v>
      </c>
      <c r="B46020" s="1">
        <v>0.01</v>
      </c>
      <c r="C46020" s="1">
        <v>0.02</v>
      </c>
      <c r="D46020" s="1">
        <v>89.99</v>
      </c>
      <c r="E46020" s="1">
        <v>90.02</v>
      </c>
      <c r="F46020" s="1">
        <v>89.49</v>
      </c>
      <c r="G46020" s="1">
        <v>0.33500000000000002</v>
      </c>
      <c r="H46020" s="1">
        <v>5.8000000000000003E-2</v>
      </c>
      <c r="I46020" s="1">
        <v>0.54300000000000004</v>
      </c>
      <c r="J46020" s="1">
        <v>-0.106</v>
      </c>
      <c r="K46020" s="1">
        <v>-0.05</v>
      </c>
      <c r="L46020" s="1">
        <v>0.49</v>
      </c>
      <c r="M46020" s="1">
        <v>1258</v>
      </c>
      <c r="N46020" s="1">
        <f>Сушка[[#This Row],[setpoint]]-Сушка[[#This Row],[ntc]]</f>
        <v>0.53000000000000114</v>
      </c>
      <c r="O46020"/>
    </row>
    <row r="46021" spans="1:15" x14ac:dyDescent="0.35">
      <c r="A46021" s="2">
        <v>257.00889999999998</v>
      </c>
      <c r="B46021" s="1">
        <v>0</v>
      </c>
      <c r="C46021" s="1">
        <v>0</v>
      </c>
      <c r="D46021" s="1">
        <v>90</v>
      </c>
      <c r="E46021" s="1">
        <v>90</v>
      </c>
      <c r="F46021" s="1">
        <v>89.51</v>
      </c>
      <c r="G46021" s="1">
        <v>0.33500000000000002</v>
      </c>
      <c r="H46021" s="1">
        <v>5.3999999999999999E-2</v>
      </c>
      <c r="I46021" s="1">
        <v>0.54300000000000004</v>
      </c>
      <c r="J46021" s="1">
        <v>-0.20699999999999999</v>
      </c>
      <c r="K46021" s="1">
        <v>-0.1</v>
      </c>
      <c r="L46021" s="1">
        <v>0.39</v>
      </c>
      <c r="M46021" s="1">
        <v>1415</v>
      </c>
      <c r="N46021" s="1">
        <f>Сушка[[#This Row],[setpoint]]-Сушка[[#This Row],[ntc]]</f>
        <v>0.48999999999999488</v>
      </c>
      <c r="O46021"/>
    </row>
    <row r="46022" spans="1:15" x14ac:dyDescent="0.35">
      <c r="A46022" s="2">
        <v>257.01448333333332</v>
      </c>
      <c r="B46022" s="1">
        <v>0</v>
      </c>
      <c r="C46022" s="1">
        <v>0</v>
      </c>
      <c r="D46022" s="1">
        <v>90</v>
      </c>
      <c r="E46022" s="1">
        <v>90</v>
      </c>
      <c r="F46022" s="1">
        <v>89.53</v>
      </c>
      <c r="G46022" s="1">
        <v>0.33500000000000002</v>
      </c>
      <c r="H46022" s="1">
        <v>5.0999999999999997E-2</v>
      </c>
      <c r="I46022" s="1">
        <v>0.54300000000000004</v>
      </c>
      <c r="J46022" s="1">
        <v>-0.154</v>
      </c>
      <c r="K46022" s="1">
        <v>-0.08</v>
      </c>
      <c r="L46022" s="1">
        <v>0.44</v>
      </c>
      <c r="M46022" s="1">
        <v>1339</v>
      </c>
      <c r="N46022" s="1">
        <f>Сушка[[#This Row],[setpoint]]-Сушка[[#This Row],[ntc]]</f>
        <v>0.46999999999999886</v>
      </c>
      <c r="O46022"/>
    </row>
    <row r="46023" spans="1:15" x14ac:dyDescent="0.35">
      <c r="A46023" s="2">
        <v>257.02004999999997</v>
      </c>
      <c r="B46023" s="1">
        <v>0</v>
      </c>
      <c r="C46023" s="1">
        <v>0</v>
      </c>
      <c r="D46023" s="1">
        <v>90</v>
      </c>
      <c r="E46023" s="1">
        <v>90</v>
      </c>
      <c r="F46023" s="1">
        <v>89.55</v>
      </c>
      <c r="G46023" s="1">
        <v>0.33400000000000002</v>
      </c>
      <c r="H46023" s="1">
        <v>0.05</v>
      </c>
      <c r="I46023" s="1">
        <v>0.54400000000000004</v>
      </c>
      <c r="J46023" s="1">
        <v>-0.107</v>
      </c>
      <c r="K46023" s="1">
        <v>-0.05</v>
      </c>
      <c r="L46023" s="1">
        <v>0.49</v>
      </c>
      <c r="M46023" s="1">
        <v>1269</v>
      </c>
      <c r="N46023" s="1">
        <f>Сушка[[#This Row],[setpoint]]-Сушка[[#This Row],[ntc]]</f>
        <v>0.45000000000000284</v>
      </c>
      <c r="O46023"/>
    </row>
    <row r="46024" spans="1:15" x14ac:dyDescent="0.35">
      <c r="A46024" s="2">
        <v>257.02563333333336</v>
      </c>
      <c r="B46024" s="1">
        <v>0</v>
      </c>
      <c r="C46024" s="1">
        <v>0</v>
      </c>
      <c r="D46024" s="1">
        <v>90</v>
      </c>
      <c r="E46024" s="1">
        <v>90</v>
      </c>
      <c r="F46024" s="1">
        <v>89.56</v>
      </c>
      <c r="G46024" s="1">
        <v>0.33500000000000002</v>
      </c>
      <c r="H46024" s="1">
        <v>4.8000000000000001E-2</v>
      </c>
      <c r="I46024" s="1">
        <v>0.54400000000000004</v>
      </c>
      <c r="J46024" s="1">
        <v>-8.6999999999999994E-2</v>
      </c>
      <c r="K46024" s="1">
        <v>-0.04</v>
      </c>
      <c r="L46024" s="1">
        <v>0.51</v>
      </c>
      <c r="M46024" s="1">
        <v>1241</v>
      </c>
      <c r="N46024" s="1">
        <f>Сушка[[#This Row],[setpoint]]-Сушка[[#This Row],[ntc]]</f>
        <v>0.43999999999999773</v>
      </c>
      <c r="O46024"/>
    </row>
    <row r="46025" spans="1:15" x14ac:dyDescent="0.35">
      <c r="A46025" s="2">
        <v>257.03120000000001</v>
      </c>
      <c r="B46025" s="1">
        <v>-0.01</v>
      </c>
      <c r="C46025" s="1">
        <v>0</v>
      </c>
      <c r="D46025" s="1">
        <v>90.01</v>
      </c>
      <c r="E46025" s="1">
        <v>90</v>
      </c>
      <c r="F46025" s="1">
        <v>89.56</v>
      </c>
      <c r="G46025" s="1">
        <v>0.33400000000000002</v>
      </c>
      <c r="H46025" s="1">
        <v>4.8000000000000001E-2</v>
      </c>
      <c r="I46025" s="1">
        <v>0.54400000000000004</v>
      </c>
      <c r="J46025" s="1">
        <v>-4.1000000000000002E-2</v>
      </c>
      <c r="K46025" s="1">
        <v>-0.02</v>
      </c>
      <c r="L46025" s="1">
        <v>0.55000000000000004</v>
      </c>
      <c r="M46025" s="1">
        <v>1173</v>
      </c>
      <c r="N46025" s="1">
        <f>Сушка[[#This Row],[setpoint]]-Сушка[[#This Row],[ntc]]</f>
        <v>0.43999999999999773</v>
      </c>
      <c r="O46025"/>
    </row>
    <row r="46026" spans="1:15" x14ac:dyDescent="0.35">
      <c r="A46026" s="2">
        <v>257.03678333333335</v>
      </c>
      <c r="B46026" s="1">
        <v>-0.01</v>
      </c>
      <c r="C46026" s="1">
        <v>0</v>
      </c>
      <c r="D46026" s="1">
        <v>90.01</v>
      </c>
      <c r="E46026" s="1">
        <v>90</v>
      </c>
      <c r="F46026" s="1">
        <v>89.59</v>
      </c>
      <c r="G46026" s="1">
        <v>0.33500000000000002</v>
      </c>
      <c r="H46026" s="1">
        <v>4.4999999999999998E-2</v>
      </c>
      <c r="I46026" s="1">
        <v>0.54400000000000004</v>
      </c>
      <c r="J46026" s="1">
        <v>-0.108</v>
      </c>
      <c r="K46026" s="1">
        <v>-0.05</v>
      </c>
      <c r="L46026" s="1">
        <v>0.48</v>
      </c>
      <c r="M46026" s="1">
        <v>1277</v>
      </c>
      <c r="N46026" s="1">
        <f>Сушка[[#This Row],[setpoint]]-Сушка[[#This Row],[ntc]]</f>
        <v>0.40999999999999659</v>
      </c>
      <c r="O46026"/>
    </row>
    <row r="46027" spans="1:15" x14ac:dyDescent="0.35">
      <c r="A46027" s="2">
        <v>257.04235</v>
      </c>
      <c r="B46027" s="1">
        <v>-0.01</v>
      </c>
      <c r="C46027" s="1">
        <v>0</v>
      </c>
      <c r="D46027" s="1">
        <v>90.01</v>
      </c>
      <c r="E46027" s="1">
        <v>90</v>
      </c>
      <c r="F46027" s="1">
        <v>89.59</v>
      </c>
      <c r="G46027" s="1">
        <v>0.33400000000000002</v>
      </c>
      <c r="H46027" s="1">
        <v>4.4999999999999998E-2</v>
      </c>
      <c r="I46027" s="1">
        <v>0.54500000000000004</v>
      </c>
      <c r="J46027" s="1">
        <v>-4.3999999999999997E-2</v>
      </c>
      <c r="K46027" s="1">
        <v>-0.02</v>
      </c>
      <c r="L46027" s="1">
        <v>0.55000000000000004</v>
      </c>
      <c r="M46027" s="1">
        <v>1181</v>
      </c>
      <c r="N46027" s="1">
        <f>Сушка[[#This Row],[setpoint]]-Сушка[[#This Row],[ntc]]</f>
        <v>0.40999999999999659</v>
      </c>
      <c r="O46027"/>
    </row>
    <row r="46028" spans="1:15" x14ac:dyDescent="0.35">
      <c r="A46028" s="2">
        <v>257.04793333333333</v>
      </c>
      <c r="B46028" s="1">
        <v>-0.01</v>
      </c>
      <c r="C46028" s="1">
        <v>0</v>
      </c>
      <c r="D46028" s="1">
        <v>90.01</v>
      </c>
      <c r="E46028" s="1">
        <v>90</v>
      </c>
      <c r="F46028" s="1">
        <v>89.61</v>
      </c>
      <c r="G46028" s="1">
        <v>0.33500000000000002</v>
      </c>
      <c r="H46028" s="1">
        <v>4.2999999999999997E-2</v>
      </c>
      <c r="I46028" s="1">
        <v>0.54500000000000004</v>
      </c>
      <c r="J46028" s="1">
        <v>-9.1999999999999998E-2</v>
      </c>
      <c r="K46028" s="1">
        <v>-0.05</v>
      </c>
      <c r="L46028" s="1">
        <v>0.5</v>
      </c>
      <c r="M46028" s="1">
        <v>1255</v>
      </c>
      <c r="N46028" s="1">
        <f>Сушка[[#This Row],[setpoint]]-Сушка[[#This Row],[ntc]]</f>
        <v>0.39000000000000057</v>
      </c>
      <c r="O46028"/>
    </row>
    <row r="46029" spans="1:15" x14ac:dyDescent="0.35">
      <c r="A46029" s="2">
        <v>257.05349999999999</v>
      </c>
      <c r="B46029" s="1">
        <v>-0.01</v>
      </c>
      <c r="C46029" s="1">
        <v>0</v>
      </c>
      <c r="D46029" s="1">
        <v>90.01</v>
      </c>
      <c r="E46029" s="1">
        <v>90</v>
      </c>
      <c r="F46029" s="1">
        <v>89.63</v>
      </c>
      <c r="G46029" s="1">
        <v>0.33400000000000002</v>
      </c>
      <c r="H46029" s="1">
        <v>4.1000000000000002E-2</v>
      </c>
      <c r="I46029" s="1">
        <v>0.54500000000000004</v>
      </c>
      <c r="J46029" s="1">
        <v>-0.122</v>
      </c>
      <c r="K46029" s="1">
        <v>-0.06</v>
      </c>
      <c r="L46029" s="1">
        <v>0.46</v>
      </c>
      <c r="M46029" s="1">
        <v>1304</v>
      </c>
      <c r="N46029" s="1">
        <f>Сушка[[#This Row],[setpoint]]-Сушка[[#This Row],[ntc]]</f>
        <v>0.37000000000000455</v>
      </c>
      <c r="O46029"/>
    </row>
    <row r="46030" spans="1:15" x14ac:dyDescent="0.35">
      <c r="A46030" s="2">
        <v>257.05908333333332</v>
      </c>
      <c r="B46030" s="1">
        <v>-0.01</v>
      </c>
      <c r="C46030" s="1">
        <v>0</v>
      </c>
      <c r="D46030" s="1">
        <v>90.01</v>
      </c>
      <c r="E46030" s="1">
        <v>90</v>
      </c>
      <c r="F46030" s="1">
        <v>89.65</v>
      </c>
      <c r="G46030" s="1">
        <v>0.33500000000000002</v>
      </c>
      <c r="H46030" s="1">
        <v>3.9E-2</v>
      </c>
      <c r="I46030" s="1">
        <v>0.54500000000000004</v>
      </c>
      <c r="J46030" s="1">
        <v>-0.107</v>
      </c>
      <c r="K46030" s="1">
        <v>-0.05</v>
      </c>
      <c r="L46030" s="1">
        <v>0.48</v>
      </c>
      <c r="M46030" s="1">
        <v>1284</v>
      </c>
      <c r="N46030" s="1">
        <f>Сушка[[#This Row],[setpoint]]-Сушка[[#This Row],[ntc]]</f>
        <v>0.34999999999999432</v>
      </c>
      <c r="O46030"/>
    </row>
    <row r="46031" spans="1:15" x14ac:dyDescent="0.35">
      <c r="A46031" s="2">
        <v>257.06466666666665</v>
      </c>
      <c r="B46031" s="1">
        <v>-0.01</v>
      </c>
      <c r="C46031" s="1">
        <v>0</v>
      </c>
      <c r="D46031" s="1">
        <v>90.01</v>
      </c>
      <c r="E46031" s="1">
        <v>90</v>
      </c>
      <c r="F46031" s="1">
        <v>89.64</v>
      </c>
      <c r="G46031" s="1">
        <v>0.33500000000000002</v>
      </c>
      <c r="H46031" s="1">
        <v>0.04</v>
      </c>
      <c r="I46031" s="1">
        <v>0.54500000000000004</v>
      </c>
      <c r="J46031" s="1">
        <v>5.0000000000000001E-3</v>
      </c>
      <c r="K46031" s="1">
        <v>0</v>
      </c>
      <c r="L46031" s="1">
        <v>0.59</v>
      </c>
      <c r="M46031" s="1">
        <v>1114</v>
      </c>
      <c r="N46031" s="1">
        <f>Сушка[[#This Row],[setpoint]]-Сушка[[#This Row],[ntc]]</f>
        <v>0.35999999999999943</v>
      </c>
      <c r="O46031"/>
    </row>
    <row r="46032" spans="1:15" x14ac:dyDescent="0.35">
      <c r="A46032" s="2">
        <v>257.07024999999999</v>
      </c>
      <c r="B46032" s="1">
        <v>-0.01</v>
      </c>
      <c r="C46032" s="1">
        <v>0</v>
      </c>
      <c r="D46032" s="1">
        <v>90.01</v>
      </c>
      <c r="E46032" s="1">
        <v>90</v>
      </c>
      <c r="F46032" s="1">
        <v>89.64</v>
      </c>
      <c r="G46032" s="1">
        <v>0.33500000000000002</v>
      </c>
      <c r="H46032" s="1">
        <v>3.9E-2</v>
      </c>
      <c r="I46032" s="1">
        <v>0.54600000000000004</v>
      </c>
      <c r="J46032" s="1">
        <v>-1.2E-2</v>
      </c>
      <c r="K46032" s="1">
        <v>-0.01</v>
      </c>
      <c r="L46032" s="1">
        <v>0.56999999999999995</v>
      </c>
      <c r="M46032" s="1">
        <v>1140</v>
      </c>
      <c r="N46032" s="1">
        <f>Сушка[[#This Row],[setpoint]]-Сушка[[#This Row],[ntc]]</f>
        <v>0.35999999999999943</v>
      </c>
      <c r="O46032"/>
    </row>
    <row r="46033" spans="1:15" x14ac:dyDescent="0.35">
      <c r="A46033" s="2">
        <v>257.0758166666667</v>
      </c>
      <c r="B46033" s="1">
        <v>-0.01</v>
      </c>
      <c r="C46033" s="1">
        <v>0</v>
      </c>
      <c r="D46033" s="1">
        <v>90.01</v>
      </c>
      <c r="E46033" s="1">
        <v>90</v>
      </c>
      <c r="F46033" s="1">
        <v>89.65</v>
      </c>
      <c r="G46033" s="1">
        <v>0.33400000000000002</v>
      </c>
      <c r="H46033" s="1">
        <v>3.7999999999999999E-2</v>
      </c>
      <c r="I46033" s="1">
        <v>0.54600000000000004</v>
      </c>
      <c r="J46033" s="1">
        <v>-4.4999999999999998E-2</v>
      </c>
      <c r="K46033" s="1">
        <v>-0.02</v>
      </c>
      <c r="L46033" s="1">
        <v>0.54</v>
      </c>
      <c r="M46033" s="1">
        <v>1191</v>
      </c>
      <c r="N46033" s="1">
        <f>Сушка[[#This Row],[setpoint]]-Сушка[[#This Row],[ntc]]</f>
        <v>0.34999999999999432</v>
      </c>
      <c r="O46033"/>
    </row>
    <row r="46034" spans="1:15" x14ac:dyDescent="0.35">
      <c r="A46034" s="2">
        <v>257.08139999999997</v>
      </c>
      <c r="B46034" s="1">
        <v>-0.01</v>
      </c>
      <c r="C46034" s="1">
        <v>0</v>
      </c>
      <c r="D46034" s="1">
        <v>90.01</v>
      </c>
      <c r="E46034" s="1">
        <v>90</v>
      </c>
      <c r="F46034" s="1">
        <v>89.65</v>
      </c>
      <c r="G46034" s="1">
        <v>0.33500000000000002</v>
      </c>
      <c r="H46034" s="1">
        <v>3.7999999999999999E-2</v>
      </c>
      <c r="I46034" s="1">
        <v>0.54600000000000004</v>
      </c>
      <c r="J46034" s="1">
        <v>-1.2999999999999999E-2</v>
      </c>
      <c r="K46034" s="1">
        <v>-0.01</v>
      </c>
      <c r="L46034" s="1">
        <v>0.56999999999999995</v>
      </c>
      <c r="M46034" s="1">
        <v>1142</v>
      </c>
      <c r="N46034" s="1">
        <f>Сушка[[#This Row],[setpoint]]-Сушка[[#This Row],[ntc]]</f>
        <v>0.34999999999999432</v>
      </c>
      <c r="O46034"/>
    </row>
    <row r="46035" spans="1:15" x14ac:dyDescent="0.35">
      <c r="A46035" s="2">
        <v>257.08696666666668</v>
      </c>
      <c r="B46035" s="1">
        <v>-0.01</v>
      </c>
      <c r="C46035" s="1">
        <v>0</v>
      </c>
      <c r="D46035" s="1">
        <v>90.01</v>
      </c>
      <c r="E46035" s="1">
        <v>90</v>
      </c>
      <c r="F46035" s="1">
        <v>89.66</v>
      </c>
      <c r="G46035" s="1">
        <v>0.33400000000000002</v>
      </c>
      <c r="H46035" s="1">
        <v>3.7999999999999999E-2</v>
      </c>
      <c r="I46035" s="1">
        <v>0.54600000000000004</v>
      </c>
      <c r="J46035" s="1">
        <v>-2.1000000000000001E-2</v>
      </c>
      <c r="K46035" s="1">
        <v>-0.01</v>
      </c>
      <c r="L46035" s="1">
        <v>0.56000000000000005</v>
      </c>
      <c r="M46035" s="1">
        <v>1155</v>
      </c>
      <c r="N46035" s="1">
        <f>Сушка[[#This Row],[setpoint]]-Сушка[[#This Row],[ntc]]</f>
        <v>0.34000000000000341</v>
      </c>
      <c r="O46035"/>
    </row>
    <row r="46036" spans="1:15" x14ac:dyDescent="0.35">
      <c r="A46036" s="2">
        <v>257.09255000000002</v>
      </c>
      <c r="B46036" s="1">
        <v>-0.01</v>
      </c>
      <c r="C46036" s="1">
        <v>0</v>
      </c>
      <c r="D46036" s="1">
        <v>90.01</v>
      </c>
      <c r="E46036" s="1">
        <v>90</v>
      </c>
      <c r="F46036" s="1">
        <v>89.67</v>
      </c>
      <c r="G46036" s="1">
        <v>0.33600000000000002</v>
      </c>
      <c r="H46036" s="1">
        <v>3.6999999999999998E-2</v>
      </c>
      <c r="I46036" s="1">
        <v>0.54600000000000004</v>
      </c>
      <c r="J46036" s="1">
        <v>-5.8000000000000003E-2</v>
      </c>
      <c r="K46036" s="1">
        <v>-0.03</v>
      </c>
      <c r="L46036" s="1">
        <v>0.52</v>
      </c>
      <c r="M46036" s="1">
        <v>1212</v>
      </c>
      <c r="N46036" s="1">
        <f>Сушка[[#This Row],[setpoint]]-Сушка[[#This Row],[ntc]]</f>
        <v>0.32999999999999829</v>
      </c>
      <c r="O46036"/>
    </row>
    <row r="46037" spans="1:15" x14ac:dyDescent="0.35">
      <c r="A46037" s="2">
        <v>257.09811666666667</v>
      </c>
      <c r="B46037" s="1">
        <v>-0.01</v>
      </c>
      <c r="C46037" s="1">
        <v>0</v>
      </c>
      <c r="D46037" s="1">
        <v>90.01</v>
      </c>
      <c r="E46037" s="1">
        <v>90</v>
      </c>
      <c r="F46037" s="1">
        <v>89.67</v>
      </c>
      <c r="G46037" s="1">
        <v>0.33400000000000002</v>
      </c>
      <c r="H46037" s="1">
        <v>3.5999999999999997E-2</v>
      </c>
      <c r="I46037" s="1">
        <v>0.54700000000000004</v>
      </c>
      <c r="J46037" s="1">
        <v>-3.7999999999999999E-2</v>
      </c>
      <c r="K46037" s="1">
        <v>-0.02</v>
      </c>
      <c r="L46037" s="1">
        <v>0.54</v>
      </c>
      <c r="M46037" s="1">
        <v>1183</v>
      </c>
      <c r="N46037" s="1">
        <f>Сушка[[#This Row],[setpoint]]-Сушка[[#This Row],[ntc]]</f>
        <v>0.32999999999999829</v>
      </c>
      <c r="O46037"/>
    </row>
    <row r="46038" spans="1:15" x14ac:dyDescent="0.35">
      <c r="A46038" s="2">
        <v>257.10368333333332</v>
      </c>
      <c r="B46038" s="1">
        <v>-0.01</v>
      </c>
      <c r="C46038" s="1">
        <v>0</v>
      </c>
      <c r="D46038" s="1">
        <v>90.01</v>
      </c>
      <c r="E46038" s="1">
        <v>90</v>
      </c>
      <c r="F46038" s="1">
        <v>89.66</v>
      </c>
      <c r="G46038" s="1">
        <v>0.33400000000000002</v>
      </c>
      <c r="H46038" s="1">
        <v>3.7999999999999999E-2</v>
      </c>
      <c r="I46038" s="1">
        <v>0.54700000000000004</v>
      </c>
      <c r="J46038" s="1">
        <v>4.8000000000000001E-2</v>
      </c>
      <c r="K46038" s="1">
        <v>0.02</v>
      </c>
      <c r="L46038" s="1">
        <v>0.63</v>
      </c>
      <c r="M46038" s="1">
        <v>1051</v>
      </c>
      <c r="N46038" s="1">
        <f>Сушка[[#This Row],[setpoint]]-Сушка[[#This Row],[ntc]]</f>
        <v>0.34000000000000341</v>
      </c>
      <c r="O46038"/>
    </row>
    <row r="46039" spans="1:15" x14ac:dyDescent="0.35">
      <c r="A46039" s="2">
        <v>257.10928333333334</v>
      </c>
      <c r="B46039" s="1">
        <v>-0.01</v>
      </c>
      <c r="C46039" s="1">
        <v>0</v>
      </c>
      <c r="D46039" s="1">
        <v>90.01</v>
      </c>
      <c r="E46039" s="1">
        <v>90</v>
      </c>
      <c r="F46039" s="1">
        <v>89.67</v>
      </c>
      <c r="G46039" s="1">
        <v>0.33600000000000002</v>
      </c>
      <c r="H46039" s="1">
        <v>3.5999999999999997E-2</v>
      </c>
      <c r="I46039" s="1">
        <v>0.54700000000000004</v>
      </c>
      <c r="J46039" s="1">
        <v>-0.03</v>
      </c>
      <c r="K46039" s="1">
        <v>-0.01</v>
      </c>
      <c r="L46039" s="1">
        <v>0.55000000000000004</v>
      </c>
      <c r="M46039" s="1">
        <v>1169</v>
      </c>
      <c r="N46039" s="1">
        <f>Сушка[[#This Row],[setpoint]]-Сушка[[#This Row],[ntc]]</f>
        <v>0.32999999999999829</v>
      </c>
      <c r="O46039"/>
    </row>
    <row r="46040" spans="1:15" x14ac:dyDescent="0.35">
      <c r="A46040" s="2">
        <v>257.11484999999999</v>
      </c>
      <c r="B46040" s="1">
        <v>0</v>
      </c>
      <c r="C46040" s="1">
        <v>0</v>
      </c>
      <c r="D46040" s="1">
        <v>90</v>
      </c>
      <c r="E46040" s="1">
        <v>90</v>
      </c>
      <c r="F46040" s="1">
        <v>89.65</v>
      </c>
      <c r="G46040" s="1">
        <v>0.33400000000000002</v>
      </c>
      <c r="H46040" s="1">
        <v>3.9E-2</v>
      </c>
      <c r="I46040" s="1">
        <v>0.54700000000000004</v>
      </c>
      <c r="J46040" s="1">
        <v>6.8000000000000005E-2</v>
      </c>
      <c r="K46040" s="1">
        <v>0.03</v>
      </c>
      <c r="L46040" s="1">
        <v>0.65</v>
      </c>
      <c r="M46040" s="1">
        <v>1018</v>
      </c>
      <c r="N46040" s="1">
        <f>Сушка[[#This Row],[setpoint]]-Сушка[[#This Row],[ntc]]</f>
        <v>0.34999999999999432</v>
      </c>
      <c r="O46040"/>
    </row>
    <row r="46041" spans="1:15" x14ac:dyDescent="0.35">
      <c r="A46041" s="2">
        <v>257.12040000000002</v>
      </c>
      <c r="B46041" s="1">
        <v>0</v>
      </c>
      <c r="C46041" s="1">
        <v>0</v>
      </c>
      <c r="D46041" s="1">
        <v>90</v>
      </c>
      <c r="E46041" s="1">
        <v>90</v>
      </c>
      <c r="F46041" s="1">
        <v>89.62</v>
      </c>
      <c r="G46041" s="1">
        <v>0.33300000000000002</v>
      </c>
      <c r="H46041" s="1">
        <v>4.2000000000000003E-2</v>
      </c>
      <c r="I46041" s="1">
        <v>0.54700000000000004</v>
      </c>
      <c r="J46041" s="1">
        <v>0.13900000000000001</v>
      </c>
      <c r="K46041" s="1">
        <v>7.0000000000000007E-2</v>
      </c>
      <c r="L46041" s="1">
        <v>0.73</v>
      </c>
      <c r="M46041" s="1">
        <v>907</v>
      </c>
      <c r="N46041" s="1">
        <f>Сушка[[#This Row],[setpoint]]-Сушка[[#This Row],[ntc]]</f>
        <v>0.37999999999999545</v>
      </c>
      <c r="O46041"/>
    </row>
    <row r="46042" spans="1:15" x14ac:dyDescent="0.35">
      <c r="A46042" s="2">
        <v>257.12596666666667</v>
      </c>
      <c r="B46042" s="1">
        <v>0</v>
      </c>
      <c r="C46042" s="1">
        <v>0</v>
      </c>
      <c r="D46042" s="1">
        <v>90</v>
      </c>
      <c r="E46042" s="1">
        <v>90</v>
      </c>
      <c r="F46042" s="1">
        <v>89.6</v>
      </c>
      <c r="G46042" s="1">
        <v>0.33400000000000002</v>
      </c>
      <c r="H46042" s="1">
        <v>4.3999999999999997E-2</v>
      </c>
      <c r="I46042" s="1">
        <v>0.54800000000000004</v>
      </c>
      <c r="J46042" s="1">
        <v>0.115</v>
      </c>
      <c r="K46042" s="1">
        <v>0.06</v>
      </c>
      <c r="L46042" s="1">
        <v>0.71</v>
      </c>
      <c r="M46042" s="1">
        <v>940</v>
      </c>
      <c r="N46042" s="1">
        <f>Сушка[[#This Row],[setpoint]]-Сушка[[#This Row],[ntc]]</f>
        <v>0.40000000000000568</v>
      </c>
      <c r="O46042"/>
    </row>
    <row r="46043" spans="1:15" x14ac:dyDescent="0.35">
      <c r="A46043" s="2">
        <v>257.13151666666664</v>
      </c>
      <c r="B46043" s="1">
        <v>0.01</v>
      </c>
      <c r="C46043" s="1">
        <v>0.02</v>
      </c>
      <c r="D46043" s="1">
        <v>89.99</v>
      </c>
      <c r="E46043" s="1">
        <v>90.02</v>
      </c>
      <c r="F46043" s="1">
        <v>89.58</v>
      </c>
      <c r="G46043" s="1">
        <v>0.33300000000000002</v>
      </c>
      <c r="H46043" s="1">
        <v>4.8000000000000001E-2</v>
      </c>
      <c r="I46043" s="1">
        <v>0.54800000000000004</v>
      </c>
      <c r="J46043" s="1">
        <v>0.216</v>
      </c>
      <c r="K46043" s="1">
        <v>0.11</v>
      </c>
      <c r="L46043" s="1">
        <v>0.81</v>
      </c>
      <c r="M46043" s="1">
        <v>781</v>
      </c>
      <c r="N46043" s="1">
        <f>Сушка[[#This Row],[setpoint]]-Сушка[[#This Row],[ntc]]</f>
        <v>0.43999999999999773</v>
      </c>
      <c r="O46043"/>
    </row>
    <row r="46044" spans="1:15" x14ac:dyDescent="0.35">
      <c r="A46044" s="2">
        <v>257.13708333333335</v>
      </c>
      <c r="B46044" s="1">
        <v>0.01</v>
      </c>
      <c r="C46044" s="1">
        <v>0.02</v>
      </c>
      <c r="D46044" s="1">
        <v>89.99</v>
      </c>
      <c r="E46044" s="1">
        <v>90.02</v>
      </c>
      <c r="F46044" s="1">
        <v>89.57</v>
      </c>
      <c r="G46044" s="1">
        <v>0.33400000000000002</v>
      </c>
      <c r="H46044" s="1">
        <v>0.05</v>
      </c>
      <c r="I46044" s="1">
        <v>0.54800000000000004</v>
      </c>
      <c r="J46044" s="1">
        <v>0.122</v>
      </c>
      <c r="K46044" s="1">
        <v>0.06</v>
      </c>
      <c r="L46044" s="1">
        <v>0.72</v>
      </c>
      <c r="M46044" s="1">
        <v>919</v>
      </c>
      <c r="N46044" s="1">
        <f>Сушка[[#This Row],[setpoint]]-Сушка[[#This Row],[ntc]]</f>
        <v>0.45000000000000284</v>
      </c>
      <c r="O46044"/>
    </row>
    <row r="46045" spans="1:15" x14ac:dyDescent="0.35">
      <c r="A46045" s="2">
        <v>257.14263333333332</v>
      </c>
      <c r="B46045" s="1">
        <v>0.02</v>
      </c>
      <c r="C46045" s="1">
        <v>0.04</v>
      </c>
      <c r="D46045" s="1">
        <v>89.98</v>
      </c>
      <c r="E46045" s="1">
        <v>90.04</v>
      </c>
      <c r="F46045" s="1">
        <v>89.55</v>
      </c>
      <c r="G46045" s="1">
        <v>0.33300000000000002</v>
      </c>
      <c r="H46045" s="1">
        <v>5.3999999999999999E-2</v>
      </c>
      <c r="I46045" s="1">
        <v>0.54800000000000004</v>
      </c>
      <c r="J46045" s="1">
        <v>0.17899999999999999</v>
      </c>
      <c r="K46045" s="1">
        <v>0.09</v>
      </c>
      <c r="L46045" s="1">
        <v>0.78</v>
      </c>
      <c r="M46045" s="1">
        <v>829</v>
      </c>
      <c r="N46045" s="1">
        <f>Сушка[[#This Row],[setpoint]]-Сушка[[#This Row],[ntc]]</f>
        <v>0.49000000000000909</v>
      </c>
      <c r="O46045"/>
    </row>
    <row r="46046" spans="1:15" x14ac:dyDescent="0.35">
      <c r="A46046" s="2">
        <v>257.14821666666666</v>
      </c>
      <c r="B46046" s="1">
        <v>0.03</v>
      </c>
      <c r="C46046" s="1">
        <v>0.06</v>
      </c>
      <c r="D46046" s="1">
        <v>89.97</v>
      </c>
      <c r="E46046" s="1">
        <v>90.06</v>
      </c>
      <c r="F46046" s="1">
        <v>89.54</v>
      </c>
      <c r="G46046" s="1">
        <v>0.33500000000000002</v>
      </c>
      <c r="H46046" s="1">
        <v>5.8000000000000003E-2</v>
      </c>
      <c r="I46046" s="1">
        <v>0.54900000000000004</v>
      </c>
      <c r="J46046" s="1">
        <v>0.20100000000000001</v>
      </c>
      <c r="K46046" s="1">
        <v>0.1</v>
      </c>
      <c r="L46046" s="1">
        <v>0.81</v>
      </c>
      <c r="M46046" s="1">
        <v>789</v>
      </c>
      <c r="N46046" s="1">
        <f>Сушка[[#This Row],[setpoint]]-Сушка[[#This Row],[ntc]]</f>
        <v>0.51999999999999602</v>
      </c>
      <c r="O46046"/>
    </row>
    <row r="46047" spans="1:15" x14ac:dyDescent="0.35">
      <c r="A46047" s="2">
        <v>257.15381666666667</v>
      </c>
      <c r="B46047" s="1">
        <v>0.03</v>
      </c>
      <c r="C46047" s="1">
        <v>0.06</v>
      </c>
      <c r="D46047" s="1">
        <v>89.97</v>
      </c>
      <c r="E46047" s="1">
        <v>90.06</v>
      </c>
      <c r="F46047" s="1">
        <v>89.51</v>
      </c>
      <c r="G46047" s="1">
        <v>0.33600000000000002</v>
      </c>
      <c r="H46047" s="1">
        <v>0.06</v>
      </c>
      <c r="I46047" s="1">
        <v>0.54900000000000004</v>
      </c>
      <c r="J46047" s="1">
        <v>0.16900000000000001</v>
      </c>
      <c r="K46047" s="1">
        <v>0.08</v>
      </c>
      <c r="L46047" s="1">
        <v>0.78</v>
      </c>
      <c r="M46047" s="1">
        <v>833</v>
      </c>
      <c r="N46047" s="1">
        <f>Сушка[[#This Row],[setpoint]]-Сушка[[#This Row],[ntc]]</f>
        <v>0.54999999999999716</v>
      </c>
      <c r="O46047"/>
    </row>
    <row r="46048" spans="1:15" x14ac:dyDescent="0.35">
      <c r="A46048" s="2">
        <v>257.15940000000001</v>
      </c>
      <c r="B46048" s="1">
        <v>0.04</v>
      </c>
      <c r="C46048" s="1">
        <v>0.08</v>
      </c>
      <c r="D46048" s="1">
        <v>89.96</v>
      </c>
      <c r="E46048" s="1">
        <v>90.08</v>
      </c>
      <c r="F46048" s="1">
        <v>89.49</v>
      </c>
      <c r="G46048" s="1">
        <v>0.33500000000000002</v>
      </c>
      <c r="H46048" s="1">
        <v>6.5000000000000002E-2</v>
      </c>
      <c r="I46048" s="1">
        <v>0.54900000000000004</v>
      </c>
      <c r="J46048" s="1">
        <v>0.23499999999999999</v>
      </c>
      <c r="K46048" s="1">
        <v>0.12</v>
      </c>
      <c r="L46048" s="1">
        <v>0.85</v>
      </c>
      <c r="M46048" s="1">
        <v>725</v>
      </c>
      <c r="N46048" s="1">
        <f>Сушка[[#This Row],[setpoint]]-Сушка[[#This Row],[ntc]]</f>
        <v>0.59000000000000341</v>
      </c>
      <c r="O46048"/>
    </row>
    <row r="46049" spans="1:15" x14ac:dyDescent="0.35">
      <c r="A46049" s="2">
        <v>257.16495000000003</v>
      </c>
      <c r="B46049" s="1">
        <v>0.04</v>
      </c>
      <c r="C46049" s="1">
        <v>0.09</v>
      </c>
      <c r="D46049" s="1">
        <v>89.95</v>
      </c>
      <c r="E46049" s="1">
        <v>90.09</v>
      </c>
      <c r="F46049" s="1">
        <v>89.47</v>
      </c>
      <c r="G46049" s="1">
        <v>0.33300000000000002</v>
      </c>
      <c r="H46049" s="1">
        <v>6.8000000000000005E-2</v>
      </c>
      <c r="I46049" s="1">
        <v>0.55000000000000004</v>
      </c>
      <c r="J46049" s="1">
        <v>0.19</v>
      </c>
      <c r="K46049" s="1">
        <v>0.09</v>
      </c>
      <c r="L46049" s="1">
        <v>0.81</v>
      </c>
      <c r="M46049" s="1">
        <v>788</v>
      </c>
      <c r="N46049" s="1">
        <f>Сушка[[#This Row],[setpoint]]-Сушка[[#This Row],[ntc]]</f>
        <v>0.62000000000000455</v>
      </c>
      <c r="O46049"/>
    </row>
    <row r="46050" spans="1:15" x14ac:dyDescent="0.35">
      <c r="A46050" s="2">
        <v>257.17053333333331</v>
      </c>
      <c r="B46050" s="1">
        <v>0.05</v>
      </c>
      <c r="C46050" s="1">
        <v>0.1</v>
      </c>
      <c r="D46050" s="1">
        <v>89.95</v>
      </c>
      <c r="E46050" s="1">
        <v>90.1</v>
      </c>
      <c r="F46050" s="1">
        <v>89.45</v>
      </c>
      <c r="G46050" s="1">
        <v>0.33500000000000002</v>
      </c>
      <c r="H46050" s="1">
        <v>7.1999999999999995E-2</v>
      </c>
      <c r="I46050" s="1">
        <v>0.55000000000000004</v>
      </c>
      <c r="J46050" s="1">
        <v>0.188</v>
      </c>
      <c r="K46050" s="1">
        <v>0.09</v>
      </c>
      <c r="L46050" s="1">
        <v>0.81</v>
      </c>
      <c r="M46050" s="1">
        <v>784</v>
      </c>
      <c r="N46050" s="1">
        <f>Сушка[[#This Row],[setpoint]]-Сушка[[#This Row],[ntc]]</f>
        <v>0.64999999999999147</v>
      </c>
      <c r="O46050"/>
    </row>
    <row r="46051" spans="1:15" x14ac:dyDescent="0.35">
      <c r="A46051" s="2">
        <v>257.17611666666664</v>
      </c>
      <c r="B46051" s="1">
        <v>0.06</v>
      </c>
      <c r="C46051" s="1">
        <v>0.12</v>
      </c>
      <c r="D46051" s="1">
        <v>89.94</v>
      </c>
      <c r="E46051" s="1">
        <v>90.12</v>
      </c>
      <c r="F46051" s="1">
        <v>89.43</v>
      </c>
      <c r="G46051" s="1">
        <v>0.33500000000000002</v>
      </c>
      <c r="H46051" s="1">
        <v>7.5999999999999998E-2</v>
      </c>
      <c r="I46051" s="1">
        <v>0.55000000000000004</v>
      </c>
      <c r="J46051" s="1">
        <v>0.23200000000000001</v>
      </c>
      <c r="K46051" s="1">
        <v>0.12</v>
      </c>
      <c r="L46051" s="1">
        <v>0.86</v>
      </c>
      <c r="M46051" s="1">
        <v>712</v>
      </c>
      <c r="N46051" s="1">
        <f>Сушка[[#This Row],[setpoint]]-Сушка[[#This Row],[ntc]]</f>
        <v>0.68999999999999773</v>
      </c>
      <c r="O46051"/>
    </row>
    <row r="46052" spans="1:15" x14ac:dyDescent="0.35">
      <c r="A46052" s="2">
        <v>257.18166666666667</v>
      </c>
      <c r="B46052" s="1">
        <v>0.06</v>
      </c>
      <c r="C46052" s="1">
        <v>0.12</v>
      </c>
      <c r="D46052" s="1">
        <v>89.94</v>
      </c>
      <c r="E46052" s="1">
        <v>90.12</v>
      </c>
      <c r="F46052" s="1">
        <v>89.38</v>
      </c>
      <c r="G46052" s="1">
        <v>0.33300000000000002</v>
      </c>
      <c r="H46052" s="1">
        <v>8.1000000000000003E-2</v>
      </c>
      <c r="I46052" s="1">
        <v>0.55100000000000005</v>
      </c>
      <c r="J46052" s="1">
        <v>0.253</v>
      </c>
      <c r="K46052" s="1">
        <v>0.13</v>
      </c>
      <c r="L46052" s="1">
        <v>0.88</v>
      </c>
      <c r="M46052" s="1">
        <v>672</v>
      </c>
      <c r="N46052" s="1">
        <f>Сушка[[#This Row],[setpoint]]-Сушка[[#This Row],[ntc]]</f>
        <v>0.74000000000000909</v>
      </c>
      <c r="O46052"/>
    </row>
    <row r="46053" spans="1:15" x14ac:dyDescent="0.35">
      <c r="A46053" s="2">
        <v>257.18725000000001</v>
      </c>
      <c r="B46053" s="1">
        <v>0.08</v>
      </c>
      <c r="C46053" s="1">
        <v>0.16</v>
      </c>
      <c r="D46053" s="1">
        <v>89.92</v>
      </c>
      <c r="E46053" s="1">
        <v>90.16</v>
      </c>
      <c r="F46053" s="1">
        <v>89.36</v>
      </c>
      <c r="G46053" s="1">
        <v>0.33500000000000002</v>
      </c>
      <c r="H46053" s="1">
        <v>8.7999999999999995E-2</v>
      </c>
      <c r="I46053" s="1">
        <v>0.55100000000000005</v>
      </c>
      <c r="J46053" s="1">
        <v>0.33500000000000002</v>
      </c>
      <c r="K46053" s="1">
        <v>0.17</v>
      </c>
      <c r="L46053" s="1">
        <v>0.97</v>
      </c>
      <c r="M46053" s="1">
        <v>539</v>
      </c>
      <c r="N46053" s="1">
        <f>Сушка[[#This Row],[setpoint]]-Сушка[[#This Row],[ntc]]</f>
        <v>0.79999999999999716</v>
      </c>
      <c r="O46053"/>
    </row>
    <row r="46054" spans="1:15" x14ac:dyDescent="0.35">
      <c r="A46054" s="2">
        <v>257.19279999999998</v>
      </c>
      <c r="B46054" s="1">
        <v>0.08</v>
      </c>
      <c r="C46054" s="1">
        <v>0.16</v>
      </c>
      <c r="D46054" s="1">
        <v>89.92</v>
      </c>
      <c r="E46054" s="1">
        <v>90.16</v>
      </c>
      <c r="F46054" s="1">
        <v>89.32</v>
      </c>
      <c r="G46054" s="1">
        <v>0.33300000000000002</v>
      </c>
      <c r="H46054" s="1">
        <v>9.1999999999999998E-2</v>
      </c>
      <c r="I46054" s="1">
        <v>0.55200000000000005</v>
      </c>
      <c r="J46054" s="1">
        <v>0.26</v>
      </c>
      <c r="K46054" s="1">
        <v>0.13</v>
      </c>
      <c r="L46054" s="1">
        <v>0.9</v>
      </c>
      <c r="M46054" s="1">
        <v>644</v>
      </c>
      <c r="N46054" s="1">
        <f>Сушка[[#This Row],[setpoint]]-Сушка[[#This Row],[ntc]]</f>
        <v>0.84000000000000341</v>
      </c>
      <c r="O46054"/>
    </row>
    <row r="46055" spans="1:15" x14ac:dyDescent="0.35">
      <c r="A46055" s="2">
        <v>257.19838333333331</v>
      </c>
      <c r="B46055" s="1">
        <v>0.09</v>
      </c>
      <c r="C46055" s="1">
        <v>0.18</v>
      </c>
      <c r="D46055" s="1">
        <v>89.91</v>
      </c>
      <c r="E46055" s="1">
        <v>90.18</v>
      </c>
      <c r="F46055" s="1">
        <v>89.29</v>
      </c>
      <c r="G46055" s="1">
        <v>0.33500000000000002</v>
      </c>
      <c r="H46055" s="1">
        <v>9.8000000000000004E-2</v>
      </c>
      <c r="I46055" s="1">
        <v>0.55200000000000005</v>
      </c>
      <c r="J46055" s="1">
        <v>0.29299999999999998</v>
      </c>
      <c r="K46055" s="1">
        <v>0.15</v>
      </c>
      <c r="L46055" s="1">
        <v>0.94</v>
      </c>
      <c r="M46055" s="1">
        <v>585</v>
      </c>
      <c r="N46055" s="1">
        <f>Сушка[[#This Row],[setpoint]]-Сушка[[#This Row],[ntc]]</f>
        <v>0.89000000000000057</v>
      </c>
      <c r="O46055"/>
    </row>
    <row r="46056" spans="1:15" x14ac:dyDescent="0.35">
      <c r="A46056" s="2">
        <v>257.20394999999996</v>
      </c>
      <c r="B46056" s="1">
        <v>0.1</v>
      </c>
      <c r="C46056" s="1">
        <v>0.2</v>
      </c>
      <c r="D46056" s="1">
        <v>89.9</v>
      </c>
      <c r="E46056" s="1">
        <v>90.2</v>
      </c>
      <c r="F46056" s="1">
        <v>89.27</v>
      </c>
      <c r="G46056" s="1">
        <v>0.33400000000000002</v>
      </c>
      <c r="H46056" s="1">
        <v>0.10299999999999999</v>
      </c>
      <c r="I46056" s="1">
        <v>0.55300000000000005</v>
      </c>
      <c r="J46056" s="1">
        <v>0.27700000000000002</v>
      </c>
      <c r="K46056" s="1">
        <v>0.14000000000000001</v>
      </c>
      <c r="L46056" s="1">
        <v>0.93</v>
      </c>
      <c r="M46056" s="1">
        <v>601</v>
      </c>
      <c r="N46056" s="1">
        <f>Сушка[[#This Row],[setpoint]]-Сушка[[#This Row],[ntc]]</f>
        <v>0.93000000000000682</v>
      </c>
      <c r="O46056"/>
    </row>
    <row r="46057" spans="1:15" x14ac:dyDescent="0.35">
      <c r="A46057" s="2">
        <v>257.20949999999999</v>
      </c>
      <c r="B46057" s="1">
        <v>0.11</v>
      </c>
      <c r="C46057" s="1">
        <v>0.22</v>
      </c>
      <c r="D46057" s="1">
        <v>89.89</v>
      </c>
      <c r="E46057" s="1">
        <v>90.22</v>
      </c>
      <c r="F46057" s="1">
        <v>89.23</v>
      </c>
      <c r="G46057" s="1">
        <v>0.33300000000000002</v>
      </c>
      <c r="H46057" s="1">
        <v>0.109</v>
      </c>
      <c r="I46057" s="1">
        <v>0.55300000000000005</v>
      </c>
      <c r="J46057" s="1">
        <v>0.318</v>
      </c>
      <c r="K46057" s="1">
        <v>0.16</v>
      </c>
      <c r="L46057" s="1">
        <v>0.98</v>
      </c>
      <c r="M46057" s="1">
        <v>529</v>
      </c>
      <c r="N46057" s="1">
        <f>Сушка[[#This Row],[setpoint]]-Сушка[[#This Row],[ntc]]</f>
        <v>0.98999999999999488</v>
      </c>
      <c r="O46057"/>
    </row>
    <row r="46058" spans="1:15" x14ac:dyDescent="0.35">
      <c r="A46058" s="2">
        <v>257.21508333333333</v>
      </c>
      <c r="B46058" s="1">
        <v>0.11</v>
      </c>
      <c r="C46058" s="1">
        <v>0.22</v>
      </c>
      <c r="D46058" s="1">
        <v>89.89</v>
      </c>
      <c r="E46058" s="1">
        <v>90.22</v>
      </c>
      <c r="F46058" s="1">
        <v>89.21</v>
      </c>
      <c r="G46058" s="1">
        <v>0.33500000000000002</v>
      </c>
      <c r="H46058" s="1">
        <v>0.111</v>
      </c>
      <c r="I46058" s="1">
        <v>0.55400000000000005</v>
      </c>
      <c r="J46058" s="1">
        <v>0.17599999999999999</v>
      </c>
      <c r="K46058" s="1">
        <v>0.09</v>
      </c>
      <c r="L46058" s="1">
        <v>0.84</v>
      </c>
      <c r="M46058" s="1">
        <v>738</v>
      </c>
      <c r="N46058" s="1">
        <f>Сушка[[#This Row],[setpoint]]-Сушка[[#This Row],[ntc]]</f>
        <v>1.0100000000000051</v>
      </c>
      <c r="O46058"/>
    </row>
    <row r="46059" spans="1:15" x14ac:dyDescent="0.35">
      <c r="A46059" s="2">
        <v>257.22068333333334</v>
      </c>
      <c r="B46059" s="1">
        <v>0.12</v>
      </c>
      <c r="C46059" s="1">
        <v>0.24</v>
      </c>
      <c r="D46059" s="1">
        <v>89.88</v>
      </c>
      <c r="E46059" s="1">
        <v>90.24</v>
      </c>
      <c r="F46059" s="1">
        <v>89.2</v>
      </c>
      <c r="G46059" s="1">
        <v>0.33600000000000002</v>
      </c>
      <c r="H46059" s="1">
        <v>0.115</v>
      </c>
      <c r="I46059" s="1">
        <v>0.55500000000000005</v>
      </c>
      <c r="J46059" s="1">
        <v>0.19700000000000001</v>
      </c>
      <c r="K46059" s="1">
        <v>0.1</v>
      </c>
      <c r="L46059" s="1">
        <v>0.87</v>
      </c>
      <c r="M46059" s="1">
        <v>700</v>
      </c>
      <c r="N46059" s="1">
        <f>Сушка[[#This Row],[setpoint]]-Сушка[[#This Row],[ntc]]</f>
        <v>1.039999999999992</v>
      </c>
      <c r="O46059"/>
    </row>
    <row r="46060" spans="1:15" x14ac:dyDescent="0.35">
      <c r="A46060" s="2">
        <v>257.22626666666667</v>
      </c>
      <c r="B46060" s="1">
        <v>0.13</v>
      </c>
      <c r="C46060" s="1">
        <v>0.26</v>
      </c>
      <c r="D46060" s="1">
        <v>89.87</v>
      </c>
      <c r="E46060" s="1">
        <v>90.26</v>
      </c>
      <c r="F46060" s="1">
        <v>89.19</v>
      </c>
      <c r="G46060" s="1">
        <v>0.33500000000000002</v>
      </c>
      <c r="H46060" s="1">
        <v>0.11799999999999999</v>
      </c>
      <c r="I46060" s="1">
        <v>0.55500000000000005</v>
      </c>
      <c r="J46060" s="1">
        <v>0.191</v>
      </c>
      <c r="K46060" s="1">
        <v>0.1</v>
      </c>
      <c r="L46060" s="1">
        <v>0.86</v>
      </c>
      <c r="M46060" s="1">
        <v>703</v>
      </c>
      <c r="N46060" s="1">
        <f>Сушка[[#This Row],[setpoint]]-Сушка[[#This Row],[ntc]]</f>
        <v>1.0700000000000074</v>
      </c>
      <c r="O46060"/>
    </row>
    <row r="46061" spans="1:15" x14ac:dyDescent="0.35">
      <c r="A46061" s="2">
        <v>257.23185000000001</v>
      </c>
      <c r="B46061" s="1">
        <v>0.13</v>
      </c>
      <c r="C46061" s="1">
        <v>0.26</v>
      </c>
      <c r="D46061" s="1">
        <v>89.87</v>
      </c>
      <c r="E46061" s="1">
        <v>90.26</v>
      </c>
      <c r="F46061" s="1">
        <v>89.17</v>
      </c>
      <c r="G46061" s="1">
        <v>0.33500000000000002</v>
      </c>
      <c r="H46061" s="1">
        <v>0.12</v>
      </c>
      <c r="I46061" s="1">
        <v>0.55600000000000005</v>
      </c>
      <c r="J46061" s="1">
        <v>0.11600000000000001</v>
      </c>
      <c r="K46061" s="1">
        <v>0.06</v>
      </c>
      <c r="L46061" s="1">
        <v>0.79</v>
      </c>
      <c r="M46061" s="1">
        <v>813</v>
      </c>
      <c r="N46061" s="1">
        <f>Сушка[[#This Row],[setpoint]]-Сушка[[#This Row],[ntc]]</f>
        <v>1.0900000000000034</v>
      </c>
      <c r="O46061"/>
    </row>
    <row r="46062" spans="1:15" x14ac:dyDescent="0.35">
      <c r="A46062" s="2">
        <v>257.23743333333334</v>
      </c>
      <c r="B46062" s="1">
        <v>0.13</v>
      </c>
      <c r="C46062" s="1">
        <v>0.26</v>
      </c>
      <c r="D46062" s="1">
        <v>89.87</v>
      </c>
      <c r="E46062" s="1">
        <v>90.26</v>
      </c>
      <c r="F46062" s="1">
        <v>89.18</v>
      </c>
      <c r="G46062" s="1">
        <v>0.33500000000000002</v>
      </c>
      <c r="H46062" s="1">
        <v>0.11899999999999999</v>
      </c>
      <c r="I46062" s="1">
        <v>0.55600000000000005</v>
      </c>
      <c r="J46062" s="1">
        <v>0.01</v>
      </c>
      <c r="K46062" s="1">
        <v>0</v>
      </c>
      <c r="L46062" s="1">
        <v>0.68</v>
      </c>
      <c r="M46062" s="1">
        <v>972</v>
      </c>
      <c r="N46062" s="1">
        <f>Сушка[[#This Row],[setpoint]]-Сушка[[#This Row],[ntc]]</f>
        <v>1.0799999999999983</v>
      </c>
      <c r="O46062"/>
    </row>
    <row r="46063" spans="1:15" x14ac:dyDescent="0.35">
      <c r="A46063" s="2">
        <v>257.24301666666668</v>
      </c>
      <c r="B46063" s="1">
        <v>0.13</v>
      </c>
      <c r="C46063" s="1">
        <v>0.26</v>
      </c>
      <c r="D46063" s="1">
        <v>89.87</v>
      </c>
      <c r="E46063" s="1">
        <v>90.26</v>
      </c>
      <c r="F46063" s="1">
        <v>89.19</v>
      </c>
      <c r="G46063" s="1">
        <v>0.33500000000000002</v>
      </c>
      <c r="H46063" s="1">
        <v>0.11799999999999999</v>
      </c>
      <c r="I46063" s="1">
        <v>0.55700000000000005</v>
      </c>
      <c r="J46063" s="1">
        <v>-1.9E-2</v>
      </c>
      <c r="K46063" s="1">
        <v>-0.01</v>
      </c>
      <c r="L46063" s="1">
        <v>0.66</v>
      </c>
      <c r="M46063" s="1">
        <v>1016</v>
      </c>
      <c r="N46063" s="1">
        <f>Сушка[[#This Row],[setpoint]]-Сушка[[#This Row],[ntc]]</f>
        <v>1.0700000000000074</v>
      </c>
      <c r="O46063"/>
    </row>
    <row r="46064" spans="1:15" x14ac:dyDescent="0.35">
      <c r="A46064" s="2">
        <v>257.2485666666667</v>
      </c>
      <c r="B46064" s="1">
        <v>0.13</v>
      </c>
      <c r="C46064" s="1">
        <v>0.26</v>
      </c>
      <c r="D46064" s="1">
        <v>89.87</v>
      </c>
      <c r="E46064" s="1">
        <v>90.26</v>
      </c>
      <c r="F46064" s="1">
        <v>89.18</v>
      </c>
      <c r="G46064" s="1">
        <v>0.33300000000000002</v>
      </c>
      <c r="H46064" s="1">
        <v>0.11899999999999999</v>
      </c>
      <c r="I46064" s="1">
        <v>0.55800000000000005</v>
      </c>
      <c r="J46064" s="1">
        <v>2.8000000000000001E-2</v>
      </c>
      <c r="K46064" s="1">
        <v>0.01</v>
      </c>
      <c r="L46064" s="1">
        <v>0.7</v>
      </c>
      <c r="M46064" s="1">
        <v>943</v>
      </c>
      <c r="N46064" s="1">
        <f>Сушка[[#This Row],[setpoint]]-Сушка[[#This Row],[ntc]]</f>
        <v>1.0799999999999983</v>
      </c>
      <c r="O46064"/>
    </row>
    <row r="46065" spans="1:15" x14ac:dyDescent="0.35">
      <c r="A46065" s="2">
        <v>257.25416666666666</v>
      </c>
      <c r="B46065" s="1">
        <v>0.13</v>
      </c>
      <c r="C46065" s="1">
        <v>0.26</v>
      </c>
      <c r="D46065" s="1">
        <v>89.87</v>
      </c>
      <c r="E46065" s="1">
        <v>90.26</v>
      </c>
      <c r="F46065" s="1">
        <v>89.21</v>
      </c>
      <c r="G46065" s="1">
        <v>0.33600000000000002</v>
      </c>
      <c r="H46065" s="1">
        <v>0.11600000000000001</v>
      </c>
      <c r="I46065" s="1">
        <v>0.55800000000000005</v>
      </c>
      <c r="J46065" s="1">
        <v>-0.10299999999999999</v>
      </c>
      <c r="K46065" s="1">
        <v>-0.05</v>
      </c>
      <c r="L46065" s="1">
        <v>0.56999999999999995</v>
      </c>
      <c r="M46065" s="1">
        <v>1143</v>
      </c>
      <c r="N46065" s="1">
        <f>Сушка[[#This Row],[setpoint]]-Сушка[[#This Row],[ntc]]</f>
        <v>1.0500000000000114</v>
      </c>
      <c r="O46065"/>
    </row>
    <row r="46066" spans="1:15" x14ac:dyDescent="0.35">
      <c r="A46066" s="2">
        <v>257.25975</v>
      </c>
      <c r="B46066" s="1">
        <v>0.13</v>
      </c>
      <c r="C46066" s="1">
        <v>0.26</v>
      </c>
      <c r="D46066" s="1">
        <v>89.87</v>
      </c>
      <c r="E46066" s="1">
        <v>90.26</v>
      </c>
      <c r="F46066" s="1">
        <v>89.22</v>
      </c>
      <c r="G46066" s="1">
        <v>0.33500000000000002</v>
      </c>
      <c r="H46066" s="1">
        <v>0.114</v>
      </c>
      <c r="I46066" s="1">
        <v>0.55900000000000005</v>
      </c>
      <c r="J46066" s="1">
        <v>-9.6000000000000002E-2</v>
      </c>
      <c r="K46066" s="1">
        <v>-0.05</v>
      </c>
      <c r="L46066" s="1">
        <v>0.57999999999999996</v>
      </c>
      <c r="M46066" s="1">
        <v>1133</v>
      </c>
      <c r="N46066" s="1">
        <f>Сушка[[#This Row],[setpoint]]-Сушка[[#This Row],[ntc]]</f>
        <v>1.0400000000000063</v>
      </c>
      <c r="O46066"/>
    </row>
    <row r="46067" spans="1:15" x14ac:dyDescent="0.35">
      <c r="A46067" s="2">
        <v>257.26533333333333</v>
      </c>
      <c r="B46067" s="1">
        <v>0.12</v>
      </c>
      <c r="C46067" s="1">
        <v>0.24</v>
      </c>
      <c r="D46067" s="1">
        <v>89.88</v>
      </c>
      <c r="E46067" s="1">
        <v>90.24</v>
      </c>
      <c r="F46067" s="1">
        <v>89.27</v>
      </c>
      <c r="G46067" s="1">
        <v>0.33500000000000002</v>
      </c>
      <c r="H46067" s="1">
        <v>0.106</v>
      </c>
      <c r="I46067" s="1">
        <v>0.55900000000000005</v>
      </c>
      <c r="J46067" s="1">
        <v>-0.32300000000000001</v>
      </c>
      <c r="K46067" s="1">
        <v>-0.16</v>
      </c>
      <c r="L46067" s="1">
        <v>0.34</v>
      </c>
      <c r="M46067" s="1">
        <v>1486</v>
      </c>
      <c r="N46067" s="1">
        <f>Сушка[[#This Row],[setpoint]]-Сушка[[#This Row],[ntc]]</f>
        <v>0.96999999999999886</v>
      </c>
      <c r="O46067"/>
    </row>
    <row r="46068" spans="1:15" x14ac:dyDescent="0.35">
      <c r="A46068" s="2">
        <v>257.27091666666666</v>
      </c>
      <c r="B46068" s="1">
        <v>0.11</v>
      </c>
      <c r="C46068" s="1">
        <v>0.22</v>
      </c>
      <c r="D46068" s="1">
        <v>89.89</v>
      </c>
      <c r="E46068" s="1">
        <v>90.22</v>
      </c>
      <c r="F46068" s="1">
        <v>89.3</v>
      </c>
      <c r="G46068" s="1">
        <v>0.33500000000000002</v>
      </c>
      <c r="H46068" s="1">
        <v>0.10199999999999999</v>
      </c>
      <c r="I46068" s="1">
        <v>0.56000000000000005</v>
      </c>
      <c r="J46068" s="1">
        <v>-0.26500000000000001</v>
      </c>
      <c r="K46068" s="1">
        <v>-0.13</v>
      </c>
      <c r="L46068" s="1">
        <v>0.4</v>
      </c>
      <c r="M46068" s="1">
        <v>1404</v>
      </c>
      <c r="N46068" s="1">
        <f>Сушка[[#This Row],[setpoint]]-Сушка[[#This Row],[ntc]]</f>
        <v>0.92000000000000171</v>
      </c>
      <c r="O46068"/>
    </row>
    <row r="46069" spans="1:15" x14ac:dyDescent="0.35">
      <c r="A46069" s="2">
        <v>257.2765</v>
      </c>
      <c r="B46069" s="1">
        <v>0.1</v>
      </c>
      <c r="C46069" s="1">
        <v>0.2</v>
      </c>
      <c r="D46069" s="1">
        <v>89.9</v>
      </c>
      <c r="E46069" s="1">
        <v>90.2</v>
      </c>
      <c r="F46069" s="1">
        <v>89.33</v>
      </c>
      <c r="G46069" s="1">
        <v>0.33500000000000002</v>
      </c>
      <c r="H46069" s="1">
        <v>9.6000000000000002E-2</v>
      </c>
      <c r="I46069" s="1">
        <v>0.56000000000000005</v>
      </c>
      <c r="J46069" s="1">
        <v>-0.32100000000000001</v>
      </c>
      <c r="K46069" s="1">
        <v>-0.16</v>
      </c>
      <c r="L46069" s="1">
        <v>0.33</v>
      </c>
      <c r="M46069" s="1">
        <v>1497</v>
      </c>
      <c r="N46069" s="1">
        <f>Сушка[[#This Row],[setpoint]]-Сушка[[#This Row],[ntc]]</f>
        <v>0.87000000000000455</v>
      </c>
      <c r="O46069"/>
    </row>
    <row r="46070" spans="1:15" x14ac:dyDescent="0.35">
      <c r="A46070" s="2">
        <v>257.28208333333333</v>
      </c>
      <c r="B46070" s="1">
        <v>0.1</v>
      </c>
      <c r="C46070" s="1">
        <v>0.2</v>
      </c>
      <c r="D46070" s="1">
        <v>89.9</v>
      </c>
      <c r="E46070" s="1">
        <v>90.2</v>
      </c>
      <c r="F46070" s="1">
        <v>89.36</v>
      </c>
      <c r="G46070" s="1">
        <v>0.33500000000000002</v>
      </c>
      <c r="H46070" s="1">
        <v>9.2999999999999999E-2</v>
      </c>
      <c r="I46070" s="1">
        <v>0.56100000000000005</v>
      </c>
      <c r="J46070" s="1">
        <v>-0.21299999999999999</v>
      </c>
      <c r="K46070" s="1">
        <v>-0.11</v>
      </c>
      <c r="L46070" s="1">
        <v>0.44</v>
      </c>
      <c r="M46070" s="1">
        <v>1339</v>
      </c>
      <c r="N46070" s="1">
        <f>Сушка[[#This Row],[setpoint]]-Сушка[[#This Row],[ntc]]</f>
        <v>0.84000000000000341</v>
      </c>
      <c r="O46070"/>
    </row>
    <row r="46071" spans="1:15" x14ac:dyDescent="0.35">
      <c r="A46071" s="2">
        <v>257.28766666666667</v>
      </c>
      <c r="B46071" s="1">
        <v>0.09</v>
      </c>
      <c r="C46071" s="1">
        <v>0.18</v>
      </c>
      <c r="D46071" s="1">
        <v>89.91</v>
      </c>
      <c r="E46071" s="1">
        <v>90.18</v>
      </c>
      <c r="F46071" s="1">
        <v>89.42</v>
      </c>
      <c r="G46071" s="1">
        <v>0.33600000000000002</v>
      </c>
      <c r="H46071" s="1">
        <v>8.3000000000000004E-2</v>
      </c>
      <c r="I46071" s="1">
        <v>0.56100000000000005</v>
      </c>
      <c r="J46071" s="1">
        <v>-0.41499999999999998</v>
      </c>
      <c r="K46071" s="1">
        <v>-0.21</v>
      </c>
      <c r="L46071" s="1">
        <v>0.23</v>
      </c>
      <c r="M46071" s="1">
        <v>1656</v>
      </c>
      <c r="N46071" s="1">
        <f>Сушка[[#This Row],[setpoint]]-Сушка[[#This Row],[ntc]]</f>
        <v>0.76000000000000512</v>
      </c>
      <c r="O46071"/>
    </row>
    <row r="46072" spans="1:15" x14ac:dyDescent="0.35">
      <c r="A46072" s="2">
        <v>257.29326666666668</v>
      </c>
      <c r="B46072" s="1">
        <v>7.0000000000000007E-2</v>
      </c>
      <c r="C46072" s="1">
        <v>0.14000000000000001</v>
      </c>
      <c r="D46072" s="1">
        <v>89.93</v>
      </c>
      <c r="E46072" s="1">
        <v>90.14</v>
      </c>
      <c r="F46072" s="1">
        <v>89.45</v>
      </c>
      <c r="G46072" s="1">
        <v>0.33600000000000002</v>
      </c>
      <c r="H46072" s="1">
        <v>7.5999999999999998E-2</v>
      </c>
      <c r="I46072" s="1">
        <v>0.56200000000000006</v>
      </c>
      <c r="J46072" s="1">
        <v>-0.38700000000000001</v>
      </c>
      <c r="K46072" s="1">
        <v>-0.19</v>
      </c>
      <c r="L46072" s="1">
        <v>0.25</v>
      </c>
      <c r="M46072" s="1">
        <v>1624</v>
      </c>
      <c r="N46072" s="1">
        <f>Сушка[[#This Row],[setpoint]]-Сушка[[#This Row],[ntc]]</f>
        <v>0.68999999999999773</v>
      </c>
      <c r="O46072"/>
    </row>
    <row r="46073" spans="1:15" x14ac:dyDescent="0.35">
      <c r="A46073" s="2">
        <v>257.29885000000002</v>
      </c>
      <c r="B46073" s="1">
        <v>0.05</v>
      </c>
      <c r="C46073" s="1">
        <v>0.1</v>
      </c>
      <c r="D46073" s="1">
        <v>89.95</v>
      </c>
      <c r="E46073" s="1">
        <v>90.1</v>
      </c>
      <c r="F46073" s="1">
        <v>89.51</v>
      </c>
      <c r="G46073" s="1">
        <v>0.33500000000000002</v>
      </c>
      <c r="H46073" s="1">
        <v>6.5000000000000002E-2</v>
      </c>
      <c r="I46073" s="1">
        <v>0.56200000000000006</v>
      </c>
      <c r="J46073" s="1">
        <v>-0.55700000000000005</v>
      </c>
      <c r="K46073" s="1">
        <v>-0.28000000000000003</v>
      </c>
      <c r="L46073" s="1">
        <v>7.0000000000000007E-2</v>
      </c>
      <c r="M46073" s="1">
        <v>1896</v>
      </c>
      <c r="N46073" s="1">
        <f>Сушка[[#This Row],[setpoint]]-Сушка[[#This Row],[ntc]]</f>
        <v>0.5899999999999892</v>
      </c>
      <c r="O46073"/>
    </row>
    <row r="46074" spans="1:15" x14ac:dyDescent="0.35">
      <c r="A46074" s="2">
        <v>257.30443333333335</v>
      </c>
      <c r="B46074" s="1">
        <v>0.04</v>
      </c>
      <c r="C46074" s="1">
        <v>0.08</v>
      </c>
      <c r="D46074" s="1">
        <v>89.96</v>
      </c>
      <c r="E46074" s="1">
        <v>90.08</v>
      </c>
      <c r="F46074" s="1">
        <v>89.56</v>
      </c>
      <c r="G46074" s="1">
        <v>0.33500000000000002</v>
      </c>
      <c r="H46074" s="1">
        <v>5.7000000000000002E-2</v>
      </c>
      <c r="I46074" s="1">
        <v>0.56200000000000006</v>
      </c>
      <c r="J46074" s="1">
        <v>-0.46300000000000002</v>
      </c>
      <c r="K46074" s="1">
        <v>-0.23</v>
      </c>
      <c r="L46074" s="1">
        <v>0.16</v>
      </c>
      <c r="M46074" s="1">
        <v>1765</v>
      </c>
      <c r="N46074" s="1">
        <f>Сушка[[#This Row],[setpoint]]-Сушка[[#This Row],[ntc]]</f>
        <v>0.51999999999999602</v>
      </c>
      <c r="O46074"/>
    </row>
    <row r="46075" spans="1:15" x14ac:dyDescent="0.35">
      <c r="A46075" s="2">
        <v>257.31003333333337</v>
      </c>
      <c r="B46075" s="1">
        <v>0.02</v>
      </c>
      <c r="C46075" s="1">
        <v>0.04</v>
      </c>
      <c r="D46075" s="1">
        <v>89.98</v>
      </c>
      <c r="E46075" s="1">
        <v>90.04</v>
      </c>
      <c r="F46075" s="1">
        <v>89.59</v>
      </c>
      <c r="G46075" s="1">
        <v>0.33600000000000002</v>
      </c>
      <c r="H46075" s="1">
        <v>4.9000000000000002E-2</v>
      </c>
      <c r="I46075" s="1">
        <v>0.56299999999999994</v>
      </c>
      <c r="J46075" s="1">
        <v>-0.44</v>
      </c>
      <c r="K46075" s="1">
        <v>-0.22</v>
      </c>
      <c r="L46075" s="1">
        <v>0.17</v>
      </c>
      <c r="M46075" s="1">
        <v>1742</v>
      </c>
      <c r="N46075" s="1">
        <f>Сушка[[#This Row],[setpoint]]-Сушка[[#This Row],[ntc]]</f>
        <v>0.45000000000000284</v>
      </c>
      <c r="O46075"/>
    </row>
    <row r="46076" spans="1:15" x14ac:dyDescent="0.35">
      <c r="A46076" s="2">
        <v>257.31560000000002</v>
      </c>
      <c r="B46076" s="1">
        <v>0.01</v>
      </c>
      <c r="C46076" s="1">
        <v>0.02</v>
      </c>
      <c r="D46076" s="1">
        <v>89.99</v>
      </c>
      <c r="E46076" s="1">
        <v>90.02</v>
      </c>
      <c r="F46076" s="1">
        <v>89.66</v>
      </c>
      <c r="G46076" s="1">
        <v>0.33400000000000002</v>
      </c>
      <c r="H46076" s="1">
        <v>3.9E-2</v>
      </c>
      <c r="I46076" s="1">
        <v>0.56299999999999994</v>
      </c>
      <c r="J46076" s="1">
        <v>-0.501</v>
      </c>
      <c r="K46076" s="1">
        <v>-0.25</v>
      </c>
      <c r="L46076" s="1">
        <v>0.1</v>
      </c>
      <c r="M46076" s="1">
        <v>1848</v>
      </c>
      <c r="N46076" s="1">
        <f>Сушка[[#This Row],[setpoint]]-Сушка[[#This Row],[ntc]]</f>
        <v>0.35999999999999943</v>
      </c>
      <c r="O46076"/>
    </row>
    <row r="46077" spans="1:15" x14ac:dyDescent="0.35">
      <c r="A46077" s="2">
        <v>257.32118333333335</v>
      </c>
      <c r="B46077" s="1">
        <v>0</v>
      </c>
      <c r="C46077" s="1">
        <v>0</v>
      </c>
      <c r="D46077" s="1">
        <v>90</v>
      </c>
      <c r="E46077" s="1">
        <v>90</v>
      </c>
      <c r="F46077" s="1">
        <v>89.71</v>
      </c>
      <c r="G46077" s="1">
        <v>0.33500000000000002</v>
      </c>
      <c r="H46077" s="1">
        <v>3.2000000000000001E-2</v>
      </c>
      <c r="I46077" s="1">
        <v>0.56299999999999994</v>
      </c>
      <c r="J46077" s="1">
        <v>-0.43099999999999999</v>
      </c>
      <c r="K46077" s="1">
        <v>-0.21</v>
      </c>
      <c r="L46077" s="1">
        <v>0.16</v>
      </c>
      <c r="M46077" s="1">
        <v>1754</v>
      </c>
      <c r="N46077" s="1">
        <f>Сушка[[#This Row],[setpoint]]-Сушка[[#This Row],[ntc]]</f>
        <v>0.29000000000000625</v>
      </c>
      <c r="O46077"/>
    </row>
    <row r="46078" spans="1:15" x14ac:dyDescent="0.35">
      <c r="A46078" s="2">
        <v>257.32675</v>
      </c>
      <c r="B46078" s="1">
        <v>-0.02</v>
      </c>
      <c r="C46078" s="1">
        <v>0</v>
      </c>
      <c r="D46078" s="1">
        <v>90.02</v>
      </c>
      <c r="E46078" s="1">
        <v>90</v>
      </c>
      <c r="F46078" s="1">
        <v>89.74</v>
      </c>
      <c r="G46078" s="1">
        <v>0.33400000000000002</v>
      </c>
      <c r="H46078" s="1">
        <v>2.8000000000000001E-2</v>
      </c>
      <c r="I46078" s="1">
        <v>0.56299999999999994</v>
      </c>
      <c r="J46078" s="1">
        <v>-0.27300000000000002</v>
      </c>
      <c r="K46078" s="1">
        <v>-0.14000000000000001</v>
      </c>
      <c r="L46078" s="1">
        <v>0.32</v>
      </c>
      <c r="M46078" s="1">
        <v>1522</v>
      </c>
      <c r="N46078" s="1">
        <f>Сушка[[#This Row],[setpoint]]-Сушка[[#This Row],[ntc]]</f>
        <v>0.26000000000000512</v>
      </c>
      <c r="O46078"/>
    </row>
    <row r="46079" spans="1:15" x14ac:dyDescent="0.35">
      <c r="A46079" s="2">
        <v>257.33231666666666</v>
      </c>
      <c r="B46079" s="1">
        <v>-0.03</v>
      </c>
      <c r="C46079" s="1">
        <v>0</v>
      </c>
      <c r="D46079" s="1">
        <v>90.03</v>
      </c>
      <c r="E46079" s="1">
        <v>90</v>
      </c>
      <c r="F46079" s="1">
        <v>89.81</v>
      </c>
      <c r="G46079" s="1">
        <v>0.33400000000000002</v>
      </c>
      <c r="H46079" s="1">
        <v>0.02</v>
      </c>
      <c r="I46079" s="1">
        <v>0.56299999999999994</v>
      </c>
      <c r="J46079" s="1">
        <v>-0.38300000000000001</v>
      </c>
      <c r="K46079" s="1">
        <v>-0.19</v>
      </c>
      <c r="L46079" s="1">
        <v>0.2</v>
      </c>
      <c r="M46079" s="1">
        <v>1699</v>
      </c>
      <c r="N46079" s="1">
        <f>Сушка[[#This Row],[setpoint]]-Сушка[[#This Row],[ntc]]</f>
        <v>0.18999999999999773</v>
      </c>
      <c r="O46079"/>
    </row>
    <row r="46080" spans="1:15" x14ac:dyDescent="0.35">
      <c r="A46080" s="2">
        <v>257.33788333333331</v>
      </c>
      <c r="B46080" s="1">
        <v>-0.04</v>
      </c>
      <c r="C46080" s="1">
        <v>0</v>
      </c>
      <c r="D46080" s="1">
        <v>90.04</v>
      </c>
      <c r="E46080" s="1">
        <v>90</v>
      </c>
      <c r="F46080" s="1">
        <v>89.85</v>
      </c>
      <c r="G46080" s="1">
        <v>0.33400000000000002</v>
      </c>
      <c r="H46080" s="1">
        <v>1.7000000000000001E-2</v>
      </c>
      <c r="I46080" s="1">
        <v>0.56299999999999994</v>
      </c>
      <c r="J46080" s="1">
        <v>-0.26700000000000002</v>
      </c>
      <c r="K46080" s="1">
        <v>-0.13</v>
      </c>
      <c r="L46080" s="1">
        <v>0.31</v>
      </c>
      <c r="M46080" s="1">
        <v>1530</v>
      </c>
      <c r="N46080" s="1">
        <f>Сушка[[#This Row],[setpoint]]-Сушка[[#This Row],[ntc]]</f>
        <v>0.15000000000000568</v>
      </c>
      <c r="O46080"/>
    </row>
    <row r="46081" spans="1:15" x14ac:dyDescent="0.35">
      <c r="A46081" s="2">
        <v>257.34346666666664</v>
      </c>
      <c r="B46081" s="1">
        <v>-7.0000000000000007E-2</v>
      </c>
      <c r="C46081" s="1">
        <v>0</v>
      </c>
      <c r="D46081" s="1">
        <v>90.07</v>
      </c>
      <c r="E46081" s="1">
        <v>90</v>
      </c>
      <c r="F46081" s="1">
        <v>89.91</v>
      </c>
      <c r="G46081" s="1">
        <v>0.33500000000000002</v>
      </c>
      <c r="H46081" s="1">
        <v>0.01</v>
      </c>
      <c r="I46081" s="1">
        <v>0.56299999999999994</v>
      </c>
      <c r="J46081" s="1">
        <v>-0.33600000000000002</v>
      </c>
      <c r="K46081" s="1">
        <v>-0.17</v>
      </c>
      <c r="L46081" s="1">
        <v>0.24</v>
      </c>
      <c r="M46081" s="1">
        <v>1644</v>
      </c>
      <c r="N46081" s="1">
        <f>Сушка[[#This Row],[setpoint]]-Сушка[[#This Row],[ntc]]</f>
        <v>9.0000000000003411E-2</v>
      </c>
      <c r="O46081"/>
    </row>
    <row r="46082" spans="1:15" x14ac:dyDescent="0.35">
      <c r="A46082" s="2">
        <v>257.3490333333333</v>
      </c>
      <c r="B46082" s="1">
        <v>-0.08</v>
      </c>
      <c r="C46082" s="1">
        <v>0</v>
      </c>
      <c r="D46082" s="1">
        <v>90.08</v>
      </c>
      <c r="E46082" s="1">
        <v>90</v>
      </c>
      <c r="F46082" s="1">
        <v>89.94</v>
      </c>
      <c r="G46082" s="1">
        <v>0.33400000000000002</v>
      </c>
      <c r="H46082" s="1">
        <v>6.0000000000000001E-3</v>
      </c>
      <c r="I46082" s="1">
        <v>0.56299999999999994</v>
      </c>
      <c r="J46082" s="1">
        <v>-0.24299999999999999</v>
      </c>
      <c r="K46082" s="1">
        <v>-0.12</v>
      </c>
      <c r="L46082" s="1">
        <v>0.33</v>
      </c>
      <c r="M46082" s="1">
        <v>1509</v>
      </c>
      <c r="N46082" s="1">
        <f>Сушка[[#This Row],[setpoint]]-Сушка[[#This Row],[ntc]]</f>
        <v>6.0000000000002274E-2</v>
      </c>
      <c r="O46082"/>
    </row>
    <row r="46083" spans="1:15" x14ac:dyDescent="0.35">
      <c r="A46083" s="2">
        <v>257.3546</v>
      </c>
      <c r="B46083" s="1">
        <v>-0.09</v>
      </c>
      <c r="C46083" s="1">
        <v>0</v>
      </c>
      <c r="D46083" s="1">
        <v>90.09</v>
      </c>
      <c r="E46083" s="1">
        <v>90</v>
      </c>
      <c r="F46083" s="1">
        <v>90</v>
      </c>
      <c r="G46083" s="1">
        <v>0.33400000000000002</v>
      </c>
      <c r="H46083" s="1">
        <v>0</v>
      </c>
      <c r="I46083" s="1">
        <v>0.56299999999999994</v>
      </c>
      <c r="J46083" s="1">
        <v>-0.29599999999999999</v>
      </c>
      <c r="K46083" s="1">
        <v>-0.15</v>
      </c>
      <c r="L46083" s="1">
        <v>0.27</v>
      </c>
      <c r="M46083" s="1">
        <v>1598</v>
      </c>
      <c r="N46083" s="1">
        <f>Сушка[[#This Row],[setpoint]]-Сушка[[#This Row],[ntc]]</f>
        <v>0</v>
      </c>
      <c r="O46083"/>
    </row>
    <row r="46084" spans="1:15" x14ac:dyDescent="0.35">
      <c r="A46084" s="2">
        <v>257.36016666666666</v>
      </c>
      <c r="B46084" s="1">
        <v>-0.11</v>
      </c>
      <c r="C46084" s="1">
        <v>0</v>
      </c>
      <c r="D46084" s="1">
        <v>90.11</v>
      </c>
      <c r="E46084" s="1">
        <v>90</v>
      </c>
      <c r="F46084" s="1">
        <v>90.07</v>
      </c>
      <c r="G46084" s="1">
        <v>0.33400000000000002</v>
      </c>
      <c r="H46084" s="1">
        <v>-7.0000000000000001E-3</v>
      </c>
      <c r="I46084" s="1">
        <v>0.56299999999999994</v>
      </c>
      <c r="J46084" s="1">
        <v>-0.378</v>
      </c>
      <c r="K46084" s="1">
        <v>-0.19</v>
      </c>
      <c r="L46084" s="1">
        <v>0.18</v>
      </c>
      <c r="M46084" s="1">
        <v>1732</v>
      </c>
      <c r="N46084" s="1">
        <f>Сушка[[#This Row],[setpoint]]-Сушка[[#This Row],[ntc]]</f>
        <v>-6.9999999999993179E-2</v>
      </c>
      <c r="O46084"/>
    </row>
    <row r="46085" spans="1:15" x14ac:dyDescent="0.35">
      <c r="A46085" s="2">
        <v>257.36571666666663</v>
      </c>
      <c r="B46085" s="1">
        <v>-0.12</v>
      </c>
      <c r="C46085" s="1">
        <v>0</v>
      </c>
      <c r="D46085" s="1">
        <v>90.12</v>
      </c>
      <c r="E46085" s="1">
        <v>90</v>
      </c>
      <c r="F46085" s="1">
        <v>90.09</v>
      </c>
      <c r="G46085" s="1">
        <v>0.33300000000000002</v>
      </c>
      <c r="H46085" s="1">
        <v>-0.01</v>
      </c>
      <c r="I46085" s="1">
        <v>0.56299999999999994</v>
      </c>
      <c r="J46085" s="1">
        <v>-0.23499999999999999</v>
      </c>
      <c r="K46085" s="1">
        <v>-0.12</v>
      </c>
      <c r="L46085" s="1">
        <v>0.32</v>
      </c>
      <c r="M46085" s="1">
        <v>1522</v>
      </c>
      <c r="N46085" s="1">
        <f>Сушка[[#This Row],[setpoint]]-Сушка[[#This Row],[ntc]]</f>
        <v>-9.0000000000003411E-2</v>
      </c>
      <c r="O46085"/>
    </row>
    <row r="46086" spans="1:15" x14ac:dyDescent="0.35">
      <c r="A46086" s="2">
        <v>257.37130000000002</v>
      </c>
      <c r="B46086" s="1">
        <v>-0.13</v>
      </c>
      <c r="C46086" s="1">
        <v>0</v>
      </c>
      <c r="D46086" s="1">
        <v>90.13</v>
      </c>
      <c r="E46086" s="1">
        <v>90</v>
      </c>
      <c r="F46086" s="1">
        <v>90.14</v>
      </c>
      <c r="G46086" s="1">
        <v>0.33500000000000002</v>
      </c>
      <c r="H46086" s="1">
        <v>-1.6E-2</v>
      </c>
      <c r="I46086" s="1">
        <v>0.56299999999999994</v>
      </c>
      <c r="J46086" s="1">
        <v>-0.27900000000000003</v>
      </c>
      <c r="K46086" s="1">
        <v>-0.14000000000000001</v>
      </c>
      <c r="L46086" s="1">
        <v>0.27</v>
      </c>
      <c r="M46086" s="1">
        <v>1597</v>
      </c>
      <c r="N46086" s="1">
        <f>Сушка[[#This Row],[setpoint]]-Сушка[[#This Row],[ntc]]</f>
        <v>-0.14000000000000057</v>
      </c>
      <c r="O46086"/>
    </row>
    <row r="46087" spans="1:15" x14ac:dyDescent="0.35">
      <c r="A46087" s="2">
        <v>257.3768833333333</v>
      </c>
      <c r="B46087" s="1">
        <v>-0.15</v>
      </c>
      <c r="C46087" s="1">
        <v>0</v>
      </c>
      <c r="D46087" s="1">
        <v>90.15</v>
      </c>
      <c r="E46087" s="1">
        <v>90</v>
      </c>
      <c r="F46087" s="1">
        <v>90.18</v>
      </c>
      <c r="G46087" s="1">
        <v>0.33500000000000002</v>
      </c>
      <c r="H46087" s="1">
        <v>-0.02</v>
      </c>
      <c r="I46087" s="1">
        <v>0.56299999999999994</v>
      </c>
      <c r="J46087" s="1">
        <v>-0.25</v>
      </c>
      <c r="K46087" s="1">
        <v>-0.12</v>
      </c>
      <c r="L46087" s="1">
        <v>0.28999999999999998</v>
      </c>
      <c r="M46087" s="1">
        <v>1560</v>
      </c>
      <c r="N46087" s="1">
        <f>Сушка[[#This Row],[setpoint]]-Сушка[[#This Row],[ntc]]</f>
        <v>-0.18000000000000682</v>
      </c>
      <c r="O46087"/>
    </row>
    <row r="46088" spans="1:15" x14ac:dyDescent="0.35">
      <c r="A46088" s="2">
        <v>257.38245000000001</v>
      </c>
      <c r="B46088" s="1">
        <v>-0.16</v>
      </c>
      <c r="C46088" s="1">
        <v>0</v>
      </c>
      <c r="D46088" s="1">
        <v>90.16</v>
      </c>
      <c r="E46088" s="1">
        <v>90</v>
      </c>
      <c r="F46088" s="1">
        <v>90.22</v>
      </c>
      <c r="G46088" s="1">
        <v>0.33400000000000002</v>
      </c>
      <c r="H46088" s="1">
        <v>-2.4E-2</v>
      </c>
      <c r="I46088" s="1">
        <v>0.56299999999999994</v>
      </c>
      <c r="J46088" s="1">
        <v>-0.22</v>
      </c>
      <c r="K46088" s="1">
        <v>-0.11</v>
      </c>
      <c r="L46088" s="1">
        <v>0.32</v>
      </c>
      <c r="M46088" s="1">
        <v>1521</v>
      </c>
      <c r="N46088" s="1">
        <f>Сушка[[#This Row],[setpoint]]-Сушка[[#This Row],[ntc]]</f>
        <v>-0.21999999999999886</v>
      </c>
      <c r="O46088"/>
    </row>
    <row r="46089" spans="1:15" x14ac:dyDescent="0.35">
      <c r="A46089" s="2">
        <v>257.38800000000003</v>
      </c>
      <c r="B46089" s="1">
        <v>-0.17</v>
      </c>
      <c r="C46089" s="1">
        <v>0</v>
      </c>
      <c r="D46089" s="1">
        <v>90.17</v>
      </c>
      <c r="E46089" s="1">
        <v>90</v>
      </c>
      <c r="F46089" s="1">
        <v>90.24</v>
      </c>
      <c r="G46089" s="1">
        <v>0.33300000000000002</v>
      </c>
      <c r="H46089" s="1">
        <v>-2.5999999999999999E-2</v>
      </c>
      <c r="I46089" s="1">
        <v>0.56299999999999994</v>
      </c>
      <c r="J46089" s="1">
        <v>-0.16900000000000001</v>
      </c>
      <c r="K46089" s="1">
        <v>-0.08</v>
      </c>
      <c r="L46089" s="1">
        <v>0.37</v>
      </c>
      <c r="M46089" s="1">
        <v>1448</v>
      </c>
      <c r="N46089" s="1">
        <f>Сушка[[#This Row],[setpoint]]-Сушка[[#This Row],[ntc]]</f>
        <v>-0.23999999999999488</v>
      </c>
      <c r="O46089"/>
    </row>
    <row r="46090" spans="1:15" x14ac:dyDescent="0.35">
      <c r="A46090" s="2">
        <v>257.39358333333331</v>
      </c>
      <c r="B46090" s="1">
        <v>-0.18</v>
      </c>
      <c r="C46090" s="1">
        <v>0</v>
      </c>
      <c r="D46090" s="1">
        <v>90.18</v>
      </c>
      <c r="E46090" s="1">
        <v>90</v>
      </c>
      <c r="F46090" s="1">
        <v>90.29</v>
      </c>
      <c r="G46090" s="1">
        <v>0.33500000000000002</v>
      </c>
      <c r="H46090" s="1">
        <v>-3.2000000000000001E-2</v>
      </c>
      <c r="I46090" s="1">
        <v>0.56299999999999994</v>
      </c>
      <c r="J46090" s="1">
        <v>-0.27200000000000002</v>
      </c>
      <c r="K46090" s="1">
        <v>-0.14000000000000001</v>
      </c>
      <c r="L46090" s="1">
        <v>0.26</v>
      </c>
      <c r="M46090" s="1">
        <v>1613</v>
      </c>
      <c r="N46090" s="1">
        <f>Сушка[[#This Row],[setpoint]]-Сушка[[#This Row],[ntc]]</f>
        <v>-0.29000000000000625</v>
      </c>
      <c r="O46090"/>
    </row>
    <row r="46091" spans="1:15" x14ac:dyDescent="0.35">
      <c r="A46091" s="2">
        <v>257.3991666666667</v>
      </c>
      <c r="B46091" s="1">
        <v>-0.19</v>
      </c>
      <c r="C46091" s="1">
        <v>0</v>
      </c>
      <c r="D46091" s="1">
        <v>90.19</v>
      </c>
      <c r="E46091" s="1">
        <v>90</v>
      </c>
      <c r="F46091" s="1">
        <v>90.31</v>
      </c>
      <c r="G46091" s="1">
        <v>0.33500000000000002</v>
      </c>
      <c r="H46091" s="1">
        <v>-3.4000000000000002E-2</v>
      </c>
      <c r="I46091" s="1">
        <v>0.56200000000000006</v>
      </c>
      <c r="J46091" s="1">
        <v>-0.16400000000000001</v>
      </c>
      <c r="K46091" s="1">
        <v>-0.08</v>
      </c>
      <c r="L46091" s="1">
        <v>0.36</v>
      </c>
      <c r="M46091" s="1">
        <v>1453</v>
      </c>
      <c r="N46091" s="1">
        <f>Сушка[[#This Row],[setpoint]]-Сушка[[#This Row],[ntc]]</f>
        <v>-0.31000000000000227</v>
      </c>
      <c r="O46091"/>
    </row>
    <row r="46092" spans="1:15" x14ac:dyDescent="0.35">
      <c r="A46092" s="2">
        <v>257.40474999999998</v>
      </c>
      <c r="B46092" s="1">
        <v>-0.2</v>
      </c>
      <c r="C46092" s="1">
        <v>0</v>
      </c>
      <c r="D46092" s="1">
        <v>90.2</v>
      </c>
      <c r="E46092" s="1">
        <v>90</v>
      </c>
      <c r="F46092" s="1">
        <v>90.34</v>
      </c>
      <c r="G46092" s="1">
        <v>0.33500000000000002</v>
      </c>
      <c r="H46092" s="1">
        <v>-3.6999999999999998E-2</v>
      </c>
      <c r="I46092" s="1">
        <v>0.56200000000000006</v>
      </c>
      <c r="J46092" s="1">
        <v>-0.154</v>
      </c>
      <c r="K46092" s="1">
        <v>-0.08</v>
      </c>
      <c r="L46092" s="1">
        <v>0.37</v>
      </c>
      <c r="M46092" s="1">
        <v>1442</v>
      </c>
      <c r="N46092" s="1">
        <f>Сушка[[#This Row],[setpoint]]-Сушка[[#This Row],[ntc]]</f>
        <v>-0.34000000000000341</v>
      </c>
      <c r="O46092"/>
    </row>
    <row r="46093" spans="1:15" x14ac:dyDescent="0.35">
      <c r="A46093" s="2">
        <v>257.41033333333337</v>
      </c>
      <c r="B46093" s="1">
        <v>-0.21</v>
      </c>
      <c r="C46093" s="1">
        <v>0</v>
      </c>
      <c r="D46093" s="1">
        <v>90.21</v>
      </c>
      <c r="E46093" s="1">
        <v>90</v>
      </c>
      <c r="F46093" s="1">
        <v>90.36</v>
      </c>
      <c r="G46093" s="1">
        <v>0.33500000000000002</v>
      </c>
      <c r="H46093" s="1">
        <v>-3.9E-2</v>
      </c>
      <c r="I46093" s="1">
        <v>0.56200000000000006</v>
      </c>
      <c r="J46093" s="1">
        <v>-0.125</v>
      </c>
      <c r="K46093" s="1">
        <v>-0.06</v>
      </c>
      <c r="L46093" s="1">
        <v>0.4</v>
      </c>
      <c r="M46093" s="1">
        <v>1402</v>
      </c>
      <c r="N46093" s="1">
        <f>Сушка[[#This Row],[setpoint]]-Сушка[[#This Row],[ntc]]</f>
        <v>-0.35999999999999943</v>
      </c>
      <c r="O46093"/>
    </row>
    <row r="46094" spans="1:15" x14ac:dyDescent="0.35">
      <c r="A46094" s="2">
        <v>257.41590000000002</v>
      </c>
      <c r="B46094" s="1">
        <v>-0.22</v>
      </c>
      <c r="C46094" s="1">
        <v>0</v>
      </c>
      <c r="D46094" s="1">
        <v>90.22</v>
      </c>
      <c r="E46094" s="1">
        <v>90</v>
      </c>
      <c r="F46094" s="1">
        <v>90.37</v>
      </c>
      <c r="G46094" s="1">
        <v>0.33400000000000002</v>
      </c>
      <c r="H46094" s="1">
        <v>-4.1000000000000002E-2</v>
      </c>
      <c r="I46094" s="1">
        <v>0.56200000000000006</v>
      </c>
      <c r="J46094" s="1">
        <v>-0.111</v>
      </c>
      <c r="K46094" s="1">
        <v>-0.06</v>
      </c>
      <c r="L46094" s="1">
        <v>0.41</v>
      </c>
      <c r="M46094" s="1">
        <v>1385</v>
      </c>
      <c r="N46094" s="1">
        <f>Сушка[[#This Row],[setpoint]]-Сушка[[#This Row],[ntc]]</f>
        <v>-0.37000000000000455</v>
      </c>
      <c r="O46094"/>
    </row>
    <row r="46095" spans="1:15" x14ac:dyDescent="0.35">
      <c r="A46095" s="2">
        <v>257.42148333333336</v>
      </c>
      <c r="B46095" s="1">
        <v>-0.22</v>
      </c>
      <c r="C46095" s="1">
        <v>0</v>
      </c>
      <c r="D46095" s="1">
        <v>90.22</v>
      </c>
      <c r="E46095" s="1">
        <v>90</v>
      </c>
      <c r="F46095" s="1">
        <v>90.42</v>
      </c>
      <c r="G46095" s="1">
        <v>0.33500000000000002</v>
      </c>
      <c r="H46095" s="1">
        <v>-4.5999999999999999E-2</v>
      </c>
      <c r="I46095" s="1">
        <v>0.56200000000000006</v>
      </c>
      <c r="J46095" s="1">
        <v>-0.20799999999999999</v>
      </c>
      <c r="K46095" s="1">
        <v>-0.1</v>
      </c>
      <c r="L46095" s="1">
        <v>0.31</v>
      </c>
      <c r="M46095" s="1">
        <v>1538</v>
      </c>
      <c r="N46095" s="1">
        <f>Сушка[[#This Row],[setpoint]]-Сушка[[#This Row],[ntc]]</f>
        <v>-0.42000000000000171</v>
      </c>
      <c r="O46095"/>
    </row>
    <row r="46096" spans="1:15" x14ac:dyDescent="0.35">
      <c r="A46096" s="2">
        <v>257.42708333333331</v>
      </c>
      <c r="B46096" s="1">
        <v>-0.23</v>
      </c>
      <c r="C46096" s="1">
        <v>0</v>
      </c>
      <c r="D46096" s="1">
        <v>90.23</v>
      </c>
      <c r="E46096" s="1">
        <v>90</v>
      </c>
      <c r="F46096" s="1">
        <v>90.42</v>
      </c>
      <c r="G46096" s="1">
        <v>0.33600000000000002</v>
      </c>
      <c r="H46096" s="1">
        <v>-4.7E-2</v>
      </c>
      <c r="I46096" s="1">
        <v>0.56100000000000005</v>
      </c>
      <c r="J46096" s="1">
        <v>-0.106</v>
      </c>
      <c r="K46096" s="1">
        <v>-0.05</v>
      </c>
      <c r="L46096" s="1">
        <v>0.41</v>
      </c>
      <c r="M46096" s="1">
        <v>1386</v>
      </c>
      <c r="N46096" s="1">
        <f>Сушка[[#This Row],[setpoint]]-Сушка[[#This Row],[ntc]]</f>
        <v>-0.42000000000000171</v>
      </c>
      <c r="O46096"/>
    </row>
    <row r="46097" spans="1:15" x14ac:dyDescent="0.35">
      <c r="A46097" s="2">
        <v>257.43266666666665</v>
      </c>
      <c r="B46097" s="1">
        <v>-0.24</v>
      </c>
      <c r="C46097" s="1">
        <v>0</v>
      </c>
      <c r="D46097" s="1">
        <v>90.24</v>
      </c>
      <c r="E46097" s="1">
        <v>90</v>
      </c>
      <c r="F46097" s="1">
        <v>90.45</v>
      </c>
      <c r="G46097" s="1">
        <v>0.33500000000000002</v>
      </c>
      <c r="H46097" s="1">
        <v>-4.9000000000000002E-2</v>
      </c>
      <c r="I46097" s="1">
        <v>0.56100000000000005</v>
      </c>
      <c r="J46097" s="1">
        <v>-0.12</v>
      </c>
      <c r="K46097" s="1">
        <v>-0.06</v>
      </c>
      <c r="L46097" s="1">
        <v>0.39</v>
      </c>
      <c r="M46097" s="1">
        <v>1412</v>
      </c>
      <c r="N46097" s="1">
        <f>Сушка[[#This Row],[setpoint]]-Сушка[[#This Row],[ntc]]</f>
        <v>-0.45000000000000284</v>
      </c>
      <c r="O46097"/>
    </row>
    <row r="46098" spans="1:15" x14ac:dyDescent="0.35">
      <c r="A46098" s="2">
        <v>257.43823333333336</v>
      </c>
      <c r="B46098" s="1">
        <v>-0.25</v>
      </c>
      <c r="C46098" s="1">
        <v>0</v>
      </c>
      <c r="D46098" s="1">
        <v>90.25</v>
      </c>
      <c r="E46098" s="1">
        <v>90</v>
      </c>
      <c r="F46098" s="1">
        <v>90.46</v>
      </c>
      <c r="G46098" s="1">
        <v>0.33400000000000002</v>
      </c>
      <c r="H46098" s="1">
        <v>-5.0999999999999997E-2</v>
      </c>
      <c r="I46098" s="1">
        <v>0.56100000000000005</v>
      </c>
      <c r="J46098" s="1">
        <v>-0.111</v>
      </c>
      <c r="K46098" s="1">
        <v>-0.06</v>
      </c>
      <c r="L46098" s="1">
        <v>0.4</v>
      </c>
      <c r="M46098" s="1">
        <v>1401</v>
      </c>
      <c r="N46098" s="1">
        <f>Сушка[[#This Row],[setpoint]]-Сушка[[#This Row],[ntc]]</f>
        <v>-0.45999999999999375</v>
      </c>
      <c r="O46098"/>
    </row>
    <row r="46099" spans="1:15" x14ac:dyDescent="0.35">
      <c r="A46099" s="2">
        <v>257.44381666666669</v>
      </c>
      <c r="B46099" s="1">
        <v>-0.25</v>
      </c>
      <c r="C46099" s="1">
        <v>0</v>
      </c>
      <c r="D46099" s="1">
        <v>90.25</v>
      </c>
      <c r="E46099" s="1">
        <v>90</v>
      </c>
      <c r="F46099" s="1">
        <v>90.49</v>
      </c>
      <c r="G46099" s="1">
        <v>0.33500000000000002</v>
      </c>
      <c r="H46099" s="1">
        <v>-5.3999999999999999E-2</v>
      </c>
      <c r="I46099" s="1">
        <v>0.56100000000000005</v>
      </c>
      <c r="J46099" s="1">
        <v>-0.14499999999999999</v>
      </c>
      <c r="K46099" s="1">
        <v>-7.0000000000000007E-2</v>
      </c>
      <c r="L46099" s="1">
        <v>0.36</v>
      </c>
      <c r="M46099" s="1">
        <v>1457</v>
      </c>
      <c r="N46099" s="1">
        <f>Сушка[[#This Row],[setpoint]]-Сушка[[#This Row],[ntc]]</f>
        <v>-0.48999999999999488</v>
      </c>
      <c r="O46099"/>
    </row>
    <row r="46100" spans="1:15" x14ac:dyDescent="0.35">
      <c r="A46100" s="2">
        <v>257.44940000000003</v>
      </c>
      <c r="B46100" s="1">
        <v>-0.26</v>
      </c>
      <c r="C46100" s="1">
        <v>0</v>
      </c>
      <c r="D46100" s="1">
        <v>90.26</v>
      </c>
      <c r="E46100" s="1">
        <v>90</v>
      </c>
      <c r="F46100" s="1">
        <v>90.49</v>
      </c>
      <c r="G46100" s="1">
        <v>0.33500000000000002</v>
      </c>
      <c r="H46100" s="1">
        <v>-5.3999999999999999E-2</v>
      </c>
      <c r="I46100" s="1">
        <v>0.56000000000000005</v>
      </c>
      <c r="J46100" s="1">
        <v>-6.3E-2</v>
      </c>
      <c r="K46100" s="1">
        <v>-0.03</v>
      </c>
      <c r="L46100" s="1">
        <v>0.44</v>
      </c>
      <c r="M46100" s="1">
        <v>1336</v>
      </c>
      <c r="N46100" s="1">
        <f>Сушка[[#This Row],[setpoint]]-Сушка[[#This Row],[ntc]]</f>
        <v>-0.48999999999999488</v>
      </c>
      <c r="O46100"/>
    </row>
    <row r="46101" spans="1:15" x14ac:dyDescent="0.35">
      <c r="A46101" s="2">
        <v>257.45496666666668</v>
      </c>
      <c r="B46101" s="1">
        <v>-0.26</v>
      </c>
      <c r="C46101" s="1">
        <v>0</v>
      </c>
      <c r="D46101" s="1">
        <v>90.26</v>
      </c>
      <c r="E46101" s="1">
        <v>90</v>
      </c>
      <c r="F46101" s="1">
        <v>90.51</v>
      </c>
      <c r="G46101" s="1">
        <v>0.33400000000000002</v>
      </c>
      <c r="H46101" s="1">
        <v>-5.7000000000000002E-2</v>
      </c>
      <c r="I46101" s="1">
        <v>0.56000000000000005</v>
      </c>
      <c r="J46101" s="1">
        <v>-0.10199999999999999</v>
      </c>
      <c r="K46101" s="1">
        <v>-0.05</v>
      </c>
      <c r="L46101" s="1">
        <v>0.4</v>
      </c>
      <c r="M46101" s="1">
        <v>1398</v>
      </c>
      <c r="N46101" s="1">
        <f>Сушка[[#This Row],[setpoint]]-Сушка[[#This Row],[ntc]]</f>
        <v>-0.51000000000000512</v>
      </c>
      <c r="O46101"/>
    </row>
    <row r="46102" spans="1:15" x14ac:dyDescent="0.35">
      <c r="A46102" s="2">
        <v>257.46055000000001</v>
      </c>
      <c r="B46102" s="1">
        <v>-0.26</v>
      </c>
      <c r="C46102" s="1">
        <v>0</v>
      </c>
      <c r="D46102" s="1">
        <v>90.26</v>
      </c>
      <c r="E46102" s="1">
        <v>90</v>
      </c>
      <c r="F46102" s="1">
        <v>90.52</v>
      </c>
      <c r="G46102" s="1">
        <v>0.33500000000000002</v>
      </c>
      <c r="H46102" s="1">
        <v>-5.7000000000000002E-2</v>
      </c>
      <c r="I46102" s="1">
        <v>0.56000000000000005</v>
      </c>
      <c r="J46102" s="1">
        <v>-4.3999999999999997E-2</v>
      </c>
      <c r="K46102" s="1">
        <v>-0.02</v>
      </c>
      <c r="L46102" s="1">
        <v>0.46</v>
      </c>
      <c r="M46102" s="1">
        <v>1311</v>
      </c>
      <c r="N46102" s="1">
        <f>Сушка[[#This Row],[setpoint]]-Сушка[[#This Row],[ntc]]</f>
        <v>-0.51999999999999602</v>
      </c>
      <c r="O46102"/>
    </row>
    <row r="46103" spans="1:15" x14ac:dyDescent="0.35">
      <c r="A46103" s="2">
        <v>257.46613333333335</v>
      </c>
      <c r="B46103" s="1">
        <v>-0.27</v>
      </c>
      <c r="C46103" s="1">
        <v>0</v>
      </c>
      <c r="D46103" s="1">
        <v>90.27</v>
      </c>
      <c r="E46103" s="1">
        <v>90</v>
      </c>
      <c r="F46103" s="1">
        <v>90.53</v>
      </c>
      <c r="G46103" s="1">
        <v>0.33500000000000002</v>
      </c>
      <c r="H46103" s="1">
        <v>-5.8000000000000003E-2</v>
      </c>
      <c r="I46103" s="1">
        <v>0.55900000000000005</v>
      </c>
      <c r="J46103" s="1">
        <v>-0.06</v>
      </c>
      <c r="K46103" s="1">
        <v>-0.03</v>
      </c>
      <c r="L46103" s="1">
        <v>0.44</v>
      </c>
      <c r="M46103" s="1">
        <v>1337</v>
      </c>
      <c r="N46103" s="1">
        <f>Сушка[[#This Row],[setpoint]]-Сушка[[#This Row],[ntc]]</f>
        <v>-0.53000000000000114</v>
      </c>
      <c r="O46103"/>
    </row>
    <row r="46104" spans="1:15" x14ac:dyDescent="0.35">
      <c r="A46104" s="2">
        <v>257.47171666666668</v>
      </c>
      <c r="B46104" s="1">
        <v>-0.27</v>
      </c>
      <c r="C46104" s="1">
        <v>0</v>
      </c>
      <c r="D46104" s="1">
        <v>90.27</v>
      </c>
      <c r="E46104" s="1">
        <v>90</v>
      </c>
      <c r="F46104" s="1">
        <v>90.53</v>
      </c>
      <c r="G46104" s="1">
        <v>0.33600000000000002</v>
      </c>
      <c r="H46104" s="1">
        <v>-5.8000000000000003E-2</v>
      </c>
      <c r="I46104" s="1">
        <v>0.55900000000000005</v>
      </c>
      <c r="J46104" s="1">
        <v>-1.7000000000000001E-2</v>
      </c>
      <c r="K46104" s="1">
        <v>-0.01</v>
      </c>
      <c r="L46104" s="1">
        <v>0.48</v>
      </c>
      <c r="M46104" s="1">
        <v>1273</v>
      </c>
      <c r="N46104" s="1">
        <f>Сушка[[#This Row],[setpoint]]-Сушка[[#This Row],[ntc]]</f>
        <v>-0.53000000000000114</v>
      </c>
      <c r="O46104"/>
    </row>
    <row r="46105" spans="1:15" x14ac:dyDescent="0.35">
      <c r="A46105" s="2">
        <v>257.47730000000001</v>
      </c>
      <c r="B46105" s="1">
        <v>-0.27</v>
      </c>
      <c r="C46105" s="1">
        <v>0</v>
      </c>
      <c r="D46105" s="1">
        <v>90.27</v>
      </c>
      <c r="E46105" s="1">
        <v>90</v>
      </c>
      <c r="F46105" s="1">
        <v>90.55</v>
      </c>
      <c r="G46105" s="1">
        <v>0.33500000000000002</v>
      </c>
      <c r="H46105" s="1">
        <v>-6.0999999999999999E-2</v>
      </c>
      <c r="I46105" s="1">
        <v>0.55900000000000005</v>
      </c>
      <c r="J46105" s="1">
        <v>-9.6000000000000002E-2</v>
      </c>
      <c r="K46105" s="1">
        <v>-0.05</v>
      </c>
      <c r="L46105" s="1">
        <v>0.4</v>
      </c>
      <c r="M46105" s="1">
        <v>1397</v>
      </c>
      <c r="N46105" s="1">
        <f>Сушка[[#This Row],[setpoint]]-Сушка[[#This Row],[ntc]]</f>
        <v>-0.54999999999999716</v>
      </c>
      <c r="O46105"/>
    </row>
    <row r="46106" spans="1:15" x14ac:dyDescent="0.35">
      <c r="A46106" s="2">
        <v>257.48288333333335</v>
      </c>
      <c r="B46106" s="1">
        <v>-0.27</v>
      </c>
      <c r="C46106" s="1">
        <v>0</v>
      </c>
      <c r="D46106" s="1">
        <v>90.27</v>
      </c>
      <c r="E46106" s="1">
        <v>90</v>
      </c>
      <c r="F46106" s="1">
        <v>90.55</v>
      </c>
      <c r="G46106" s="1">
        <v>0.33500000000000002</v>
      </c>
      <c r="H46106" s="1">
        <v>-0.06</v>
      </c>
      <c r="I46106" s="1">
        <v>0.55800000000000005</v>
      </c>
      <c r="J46106" s="1">
        <v>-2.5999999999999999E-2</v>
      </c>
      <c r="K46106" s="1">
        <v>-0.01</v>
      </c>
      <c r="L46106" s="1">
        <v>0.47</v>
      </c>
      <c r="M46106" s="1">
        <v>1291</v>
      </c>
      <c r="N46106" s="1">
        <f>Сушка[[#This Row],[setpoint]]-Сушка[[#This Row],[ntc]]</f>
        <v>-0.54999999999999716</v>
      </c>
      <c r="O46106"/>
    </row>
    <row r="46107" spans="1:15" x14ac:dyDescent="0.35">
      <c r="A46107" s="2">
        <v>257.48845</v>
      </c>
      <c r="B46107" s="1">
        <v>-0.27</v>
      </c>
      <c r="C46107" s="1">
        <v>0</v>
      </c>
      <c r="D46107" s="1">
        <v>90.27</v>
      </c>
      <c r="E46107" s="1">
        <v>90</v>
      </c>
      <c r="F46107" s="1">
        <v>90.53</v>
      </c>
      <c r="G46107" s="1">
        <v>0.33400000000000002</v>
      </c>
      <c r="H46107" s="1">
        <v>-5.8000000000000003E-2</v>
      </c>
      <c r="I46107" s="1">
        <v>0.55800000000000005</v>
      </c>
      <c r="J46107" s="1">
        <v>7.6999999999999999E-2</v>
      </c>
      <c r="K46107" s="1">
        <v>0.04</v>
      </c>
      <c r="L46107" s="1">
        <v>0.57999999999999996</v>
      </c>
      <c r="M46107" s="1">
        <v>1134</v>
      </c>
      <c r="N46107" s="1">
        <f>Сушка[[#This Row],[setpoint]]-Сушка[[#This Row],[ntc]]</f>
        <v>-0.53000000000000114</v>
      </c>
      <c r="O46107"/>
    </row>
    <row r="46108" spans="1:15" x14ac:dyDescent="0.35">
      <c r="A46108" s="2">
        <v>257.49399999999997</v>
      </c>
      <c r="B46108" s="1">
        <v>-0.27</v>
      </c>
      <c r="C46108" s="1">
        <v>0</v>
      </c>
      <c r="D46108" s="1">
        <v>90.27</v>
      </c>
      <c r="E46108" s="1">
        <v>90</v>
      </c>
      <c r="F46108" s="1">
        <v>90.52</v>
      </c>
      <c r="G46108" s="1">
        <v>0.33300000000000002</v>
      </c>
      <c r="H46108" s="1">
        <v>-5.7000000000000002E-2</v>
      </c>
      <c r="I46108" s="1">
        <v>0.55800000000000005</v>
      </c>
      <c r="J46108" s="1">
        <v>6.0999999999999999E-2</v>
      </c>
      <c r="K46108" s="1">
        <v>0.03</v>
      </c>
      <c r="L46108" s="1">
        <v>0.56000000000000005</v>
      </c>
      <c r="M46108" s="1">
        <v>1156</v>
      </c>
      <c r="N46108" s="1">
        <f>Сушка[[#This Row],[setpoint]]-Сушка[[#This Row],[ntc]]</f>
        <v>-0.51999999999999602</v>
      </c>
      <c r="O46108"/>
    </row>
    <row r="46109" spans="1:15" x14ac:dyDescent="0.35">
      <c r="A46109" s="2">
        <v>257.49958333333336</v>
      </c>
      <c r="B46109" s="1">
        <v>-0.26</v>
      </c>
      <c r="C46109" s="1">
        <v>0</v>
      </c>
      <c r="D46109" s="1">
        <v>90.26</v>
      </c>
      <c r="E46109" s="1">
        <v>90</v>
      </c>
      <c r="F46109" s="1">
        <v>90.51</v>
      </c>
      <c r="G46109" s="1">
        <v>0.33500000000000002</v>
      </c>
      <c r="H46109" s="1">
        <v>-5.6000000000000001E-2</v>
      </c>
      <c r="I46109" s="1">
        <v>0.55800000000000005</v>
      </c>
      <c r="J46109" s="1">
        <v>6.9000000000000006E-2</v>
      </c>
      <c r="K46109" s="1">
        <v>0.03</v>
      </c>
      <c r="L46109" s="1">
        <v>0.56999999999999995</v>
      </c>
      <c r="M46109" s="1">
        <v>1143</v>
      </c>
      <c r="N46109" s="1">
        <f>Сушка[[#This Row],[setpoint]]-Сушка[[#This Row],[ntc]]</f>
        <v>-0.51000000000000512</v>
      </c>
      <c r="O46109"/>
    </row>
    <row r="46110" spans="1:15" x14ac:dyDescent="0.35">
      <c r="A46110" s="2">
        <v>257.50513333333333</v>
      </c>
      <c r="B46110" s="1">
        <v>-0.26</v>
      </c>
      <c r="C46110" s="1">
        <v>0</v>
      </c>
      <c r="D46110" s="1">
        <v>90.26</v>
      </c>
      <c r="E46110" s="1">
        <v>90</v>
      </c>
      <c r="F46110" s="1">
        <v>90.51</v>
      </c>
      <c r="G46110" s="1">
        <v>0.33300000000000002</v>
      </c>
      <c r="H46110" s="1">
        <v>-5.6000000000000001E-2</v>
      </c>
      <c r="I46110" s="1">
        <v>0.55700000000000005</v>
      </c>
      <c r="J46110" s="1">
        <v>2.1999999999999999E-2</v>
      </c>
      <c r="K46110" s="1">
        <v>0.01</v>
      </c>
      <c r="L46110" s="1">
        <v>0.52</v>
      </c>
      <c r="M46110" s="1">
        <v>1213</v>
      </c>
      <c r="N46110" s="1">
        <f>Сушка[[#This Row],[setpoint]]-Сушка[[#This Row],[ntc]]</f>
        <v>-0.51000000000000512</v>
      </c>
      <c r="O46110"/>
    </row>
    <row r="46111" spans="1:15" x14ac:dyDescent="0.35">
      <c r="A46111" s="2">
        <v>257.51069999999999</v>
      </c>
      <c r="B46111" s="1">
        <v>-0.26</v>
      </c>
      <c r="C46111" s="1">
        <v>0</v>
      </c>
      <c r="D46111" s="1">
        <v>90.26</v>
      </c>
      <c r="E46111" s="1">
        <v>90</v>
      </c>
      <c r="F46111" s="1">
        <v>90.49</v>
      </c>
      <c r="G46111" s="1">
        <v>0.33400000000000002</v>
      </c>
      <c r="H46111" s="1">
        <v>-5.3999999999999999E-2</v>
      </c>
      <c r="I46111" s="1">
        <v>0.55700000000000005</v>
      </c>
      <c r="J46111" s="1">
        <v>5.5E-2</v>
      </c>
      <c r="K46111" s="1">
        <v>0.03</v>
      </c>
      <c r="L46111" s="1">
        <v>0.56000000000000005</v>
      </c>
      <c r="M46111" s="1">
        <v>1163</v>
      </c>
      <c r="N46111" s="1">
        <f>Сушка[[#This Row],[setpoint]]-Сушка[[#This Row],[ntc]]</f>
        <v>-0.48999999999999488</v>
      </c>
      <c r="O46111"/>
    </row>
    <row r="46112" spans="1:15" x14ac:dyDescent="0.35">
      <c r="A46112" s="2">
        <v>257.5163</v>
      </c>
      <c r="B46112" s="1">
        <v>-0.26</v>
      </c>
      <c r="C46112" s="1">
        <v>0</v>
      </c>
      <c r="D46112" s="1">
        <v>90.26</v>
      </c>
      <c r="E46112" s="1">
        <v>90</v>
      </c>
      <c r="F46112" s="1">
        <v>90.47</v>
      </c>
      <c r="G46112" s="1">
        <v>0.33600000000000002</v>
      </c>
      <c r="H46112" s="1">
        <v>-5.1999999999999998E-2</v>
      </c>
      <c r="I46112" s="1">
        <v>0.55700000000000005</v>
      </c>
      <c r="J46112" s="1">
        <v>0.105</v>
      </c>
      <c r="K46112" s="1">
        <v>0.05</v>
      </c>
      <c r="L46112" s="1">
        <v>0.61</v>
      </c>
      <c r="M46112" s="1">
        <v>1085</v>
      </c>
      <c r="N46112" s="1">
        <f>Сушка[[#This Row],[setpoint]]-Сушка[[#This Row],[ntc]]</f>
        <v>-0.46999999999999886</v>
      </c>
      <c r="O46112"/>
    </row>
    <row r="46113" spans="1:15" x14ac:dyDescent="0.35">
      <c r="A46113" s="2">
        <v>257.52188333333334</v>
      </c>
      <c r="B46113" s="1">
        <v>-0.25</v>
      </c>
      <c r="C46113" s="1">
        <v>0</v>
      </c>
      <c r="D46113" s="1">
        <v>90.25</v>
      </c>
      <c r="E46113" s="1">
        <v>90</v>
      </c>
      <c r="F46113" s="1">
        <v>90.43</v>
      </c>
      <c r="G46113" s="1">
        <v>0.33500000000000002</v>
      </c>
      <c r="H46113" s="1">
        <v>-4.8000000000000001E-2</v>
      </c>
      <c r="I46113" s="1">
        <v>0.55700000000000005</v>
      </c>
      <c r="J46113" s="1">
        <v>0.19700000000000001</v>
      </c>
      <c r="K46113" s="1">
        <v>0.1</v>
      </c>
      <c r="L46113" s="1">
        <v>0.71</v>
      </c>
      <c r="M46113" s="1">
        <v>940</v>
      </c>
      <c r="N46113" s="1">
        <f>Сушка[[#This Row],[setpoint]]-Сушка[[#This Row],[ntc]]</f>
        <v>-0.43000000000000682</v>
      </c>
      <c r="O46113"/>
    </row>
    <row r="46114" spans="1:15" x14ac:dyDescent="0.35">
      <c r="A46114" s="2">
        <v>257.52746666666667</v>
      </c>
      <c r="B46114" s="1">
        <v>-0.25</v>
      </c>
      <c r="C46114" s="1">
        <v>0</v>
      </c>
      <c r="D46114" s="1">
        <v>90.25</v>
      </c>
      <c r="E46114" s="1">
        <v>90</v>
      </c>
      <c r="F46114" s="1">
        <v>90.42</v>
      </c>
      <c r="G46114" s="1">
        <v>0.33500000000000002</v>
      </c>
      <c r="H46114" s="1">
        <v>-4.5999999999999999E-2</v>
      </c>
      <c r="I46114" s="1">
        <v>0.55600000000000005</v>
      </c>
      <c r="J46114" s="1">
        <v>0.123</v>
      </c>
      <c r="K46114" s="1">
        <v>0.06</v>
      </c>
      <c r="L46114" s="1">
        <v>0.63</v>
      </c>
      <c r="M46114" s="1">
        <v>1049</v>
      </c>
      <c r="N46114" s="1">
        <f>Сушка[[#This Row],[setpoint]]-Сушка[[#This Row],[ntc]]</f>
        <v>-0.42000000000000171</v>
      </c>
      <c r="O46114"/>
    </row>
    <row r="46115" spans="1:15" x14ac:dyDescent="0.35">
      <c r="A46115" s="2">
        <v>257.53301666666664</v>
      </c>
      <c r="B46115" s="1">
        <v>-0.25</v>
      </c>
      <c r="C46115" s="1">
        <v>0</v>
      </c>
      <c r="D46115" s="1">
        <v>90.25</v>
      </c>
      <c r="E46115" s="1">
        <v>90</v>
      </c>
      <c r="F46115" s="1">
        <v>90.38</v>
      </c>
      <c r="G46115" s="1">
        <v>0.33300000000000002</v>
      </c>
      <c r="H46115" s="1">
        <v>-4.1000000000000002E-2</v>
      </c>
      <c r="I46115" s="1">
        <v>0.55600000000000005</v>
      </c>
      <c r="J46115" s="1">
        <v>0.20899999999999999</v>
      </c>
      <c r="K46115" s="1">
        <v>0.1</v>
      </c>
      <c r="L46115" s="1">
        <v>0.72</v>
      </c>
      <c r="M46115" s="1">
        <v>914</v>
      </c>
      <c r="N46115" s="1">
        <f>Сушка[[#This Row],[setpoint]]-Сушка[[#This Row],[ntc]]</f>
        <v>-0.37999999999999545</v>
      </c>
      <c r="O46115"/>
    </row>
    <row r="46116" spans="1:15" x14ac:dyDescent="0.35">
      <c r="A46116" s="2">
        <v>257.53860000000003</v>
      </c>
      <c r="B46116" s="1">
        <v>-0.23</v>
      </c>
      <c r="C46116" s="1">
        <v>0</v>
      </c>
      <c r="D46116" s="1">
        <v>90.23</v>
      </c>
      <c r="E46116" s="1">
        <v>90</v>
      </c>
      <c r="F46116" s="1">
        <v>90.36</v>
      </c>
      <c r="G46116" s="1">
        <v>0.33500000000000002</v>
      </c>
      <c r="H46116" s="1">
        <v>-0.04</v>
      </c>
      <c r="I46116" s="1">
        <v>0.55600000000000005</v>
      </c>
      <c r="J46116" s="1">
        <v>0.129</v>
      </c>
      <c r="K46116" s="1">
        <v>0.06</v>
      </c>
      <c r="L46116" s="1">
        <v>0.65</v>
      </c>
      <c r="M46116" s="1">
        <v>1032</v>
      </c>
      <c r="N46116" s="1">
        <f>Сушка[[#This Row],[setpoint]]-Сушка[[#This Row],[ntc]]</f>
        <v>-0.35999999999999943</v>
      </c>
      <c r="O46116"/>
    </row>
    <row r="46117" spans="1:15" x14ac:dyDescent="0.35">
      <c r="A46117" s="2">
        <v>257.54415</v>
      </c>
      <c r="B46117" s="1">
        <v>-0.23</v>
      </c>
      <c r="C46117" s="1">
        <v>0</v>
      </c>
      <c r="D46117" s="1">
        <v>90.23</v>
      </c>
      <c r="E46117" s="1">
        <v>90</v>
      </c>
      <c r="F46117" s="1">
        <v>90.32</v>
      </c>
      <c r="G46117" s="1">
        <v>0.33300000000000002</v>
      </c>
      <c r="H46117" s="1">
        <v>-3.5000000000000003E-2</v>
      </c>
      <c r="I46117" s="1">
        <v>0.55600000000000005</v>
      </c>
      <c r="J46117" s="1">
        <v>0.20200000000000001</v>
      </c>
      <c r="K46117" s="1">
        <v>0.1</v>
      </c>
      <c r="L46117" s="1">
        <v>0.72</v>
      </c>
      <c r="M46117" s="1">
        <v>916</v>
      </c>
      <c r="N46117" s="1">
        <f>Сушка[[#This Row],[setpoint]]-Сушка[[#This Row],[ntc]]</f>
        <v>-0.31999999999999318</v>
      </c>
      <c r="O46117"/>
    </row>
    <row r="46118" spans="1:15" x14ac:dyDescent="0.35">
      <c r="A46118" s="2">
        <v>257.54973333333334</v>
      </c>
      <c r="B46118" s="1">
        <v>-0.22</v>
      </c>
      <c r="C46118" s="1">
        <v>0</v>
      </c>
      <c r="D46118" s="1">
        <v>90.22</v>
      </c>
      <c r="E46118" s="1">
        <v>90</v>
      </c>
      <c r="F46118" s="1">
        <v>90.3</v>
      </c>
      <c r="G46118" s="1">
        <v>0.33500000000000002</v>
      </c>
      <c r="H46118" s="1">
        <v>-3.3000000000000002E-2</v>
      </c>
      <c r="I46118" s="1">
        <v>0.55600000000000005</v>
      </c>
      <c r="J46118" s="1">
        <v>0.16600000000000001</v>
      </c>
      <c r="K46118" s="1">
        <v>0.08</v>
      </c>
      <c r="L46118" s="1">
        <v>0.69</v>
      </c>
      <c r="M46118" s="1">
        <v>966</v>
      </c>
      <c r="N46118" s="1">
        <f>Сушка[[#This Row],[setpoint]]-Сушка[[#This Row],[ntc]]</f>
        <v>-0.29999999999999716</v>
      </c>
      <c r="O46118"/>
    </row>
    <row r="46119" spans="1:15" x14ac:dyDescent="0.35">
      <c r="A46119" s="2">
        <v>257.55533333333335</v>
      </c>
      <c r="B46119" s="1">
        <v>-0.21</v>
      </c>
      <c r="C46119" s="1">
        <v>0</v>
      </c>
      <c r="D46119" s="1">
        <v>90.21</v>
      </c>
      <c r="E46119" s="1">
        <v>90</v>
      </c>
      <c r="F46119" s="1">
        <v>90.27</v>
      </c>
      <c r="G46119" s="1">
        <v>0.33600000000000002</v>
      </c>
      <c r="H46119" s="1">
        <v>-2.9000000000000001E-2</v>
      </c>
      <c r="I46119" s="1">
        <v>0.55500000000000005</v>
      </c>
      <c r="J46119" s="1">
        <v>0.18</v>
      </c>
      <c r="K46119" s="1">
        <v>0.09</v>
      </c>
      <c r="L46119" s="1">
        <v>0.71</v>
      </c>
      <c r="M46119" s="1">
        <v>941</v>
      </c>
      <c r="N46119" s="1">
        <f>Сушка[[#This Row],[setpoint]]-Сушка[[#This Row],[ntc]]</f>
        <v>-0.26999999999999602</v>
      </c>
      <c r="O46119"/>
    </row>
    <row r="46120" spans="1:15" x14ac:dyDescent="0.35">
      <c r="A46120" s="2">
        <v>257.56091666666669</v>
      </c>
      <c r="B46120" s="1">
        <v>-0.21</v>
      </c>
      <c r="C46120" s="1">
        <v>0</v>
      </c>
      <c r="D46120" s="1">
        <v>90.21</v>
      </c>
      <c r="E46120" s="1">
        <v>90</v>
      </c>
      <c r="F46120" s="1">
        <v>90.22</v>
      </c>
      <c r="G46120" s="1">
        <v>0.33500000000000002</v>
      </c>
      <c r="H46120" s="1">
        <v>-2.4E-2</v>
      </c>
      <c r="I46120" s="1">
        <v>0.55500000000000005</v>
      </c>
      <c r="J46120" s="1">
        <v>0.26100000000000001</v>
      </c>
      <c r="K46120" s="1">
        <v>0.13</v>
      </c>
      <c r="L46120" s="1">
        <v>0.79</v>
      </c>
      <c r="M46120" s="1">
        <v>811</v>
      </c>
      <c r="N46120" s="1">
        <f>Сушка[[#This Row],[setpoint]]-Сушка[[#This Row],[ntc]]</f>
        <v>-0.21999999999999886</v>
      </c>
      <c r="O46120"/>
    </row>
    <row r="46121" spans="1:15" x14ac:dyDescent="0.35">
      <c r="A46121" s="2">
        <v>257.56650000000002</v>
      </c>
      <c r="B46121" s="1">
        <v>-0.2</v>
      </c>
      <c r="C46121" s="1">
        <v>0</v>
      </c>
      <c r="D46121" s="1">
        <v>90.2</v>
      </c>
      <c r="E46121" s="1">
        <v>90</v>
      </c>
      <c r="F46121" s="1">
        <v>90.19</v>
      </c>
      <c r="G46121" s="1">
        <v>0.33500000000000002</v>
      </c>
      <c r="H46121" s="1">
        <v>-2.1000000000000001E-2</v>
      </c>
      <c r="I46121" s="1">
        <v>0.55500000000000005</v>
      </c>
      <c r="J46121" s="1">
        <v>0.20300000000000001</v>
      </c>
      <c r="K46121" s="1">
        <v>0.1</v>
      </c>
      <c r="L46121" s="1">
        <v>0.74</v>
      </c>
      <c r="M46121" s="1">
        <v>894</v>
      </c>
      <c r="N46121" s="1">
        <f>Сушка[[#This Row],[setpoint]]-Сушка[[#This Row],[ntc]]</f>
        <v>-0.18999999999999773</v>
      </c>
      <c r="O46121"/>
    </row>
    <row r="46122" spans="1:15" x14ac:dyDescent="0.35">
      <c r="A46122" s="2">
        <v>257.57208333333335</v>
      </c>
      <c r="B46122" s="1">
        <v>-0.19</v>
      </c>
      <c r="C46122" s="1">
        <v>0</v>
      </c>
      <c r="D46122" s="1">
        <v>90.19</v>
      </c>
      <c r="E46122" s="1">
        <v>90</v>
      </c>
      <c r="F46122" s="1">
        <v>90.15</v>
      </c>
      <c r="G46122" s="1">
        <v>0.33500000000000002</v>
      </c>
      <c r="H46122" s="1">
        <v>-1.7000000000000001E-2</v>
      </c>
      <c r="I46122" s="1">
        <v>0.55500000000000005</v>
      </c>
      <c r="J46122" s="1">
        <v>0.19900000000000001</v>
      </c>
      <c r="K46122" s="1">
        <v>0.1</v>
      </c>
      <c r="L46122" s="1">
        <v>0.74</v>
      </c>
      <c r="M46122" s="1">
        <v>893</v>
      </c>
      <c r="N46122" s="1">
        <f>Сушка[[#This Row],[setpoint]]-Сушка[[#This Row],[ntc]]</f>
        <v>-0.15000000000000568</v>
      </c>
      <c r="O46122"/>
    </row>
    <row r="46123" spans="1:15" x14ac:dyDescent="0.35">
      <c r="A46123" s="2">
        <v>257.57763333333332</v>
      </c>
      <c r="B46123" s="1">
        <v>-0.18</v>
      </c>
      <c r="C46123" s="1">
        <v>0</v>
      </c>
      <c r="D46123" s="1">
        <v>90.18</v>
      </c>
      <c r="E46123" s="1">
        <v>90</v>
      </c>
      <c r="F46123" s="1">
        <v>90.1</v>
      </c>
      <c r="G46123" s="1">
        <v>0.33300000000000002</v>
      </c>
      <c r="H46123" s="1">
        <v>-1.0999999999999999E-2</v>
      </c>
      <c r="I46123" s="1">
        <v>0.55500000000000005</v>
      </c>
      <c r="J46123" s="1">
        <v>0.27200000000000002</v>
      </c>
      <c r="K46123" s="1">
        <v>0.14000000000000001</v>
      </c>
      <c r="L46123" s="1">
        <v>0.82</v>
      </c>
      <c r="M46123" s="1">
        <v>775</v>
      </c>
      <c r="N46123" s="1">
        <f>Сушка[[#This Row],[setpoint]]-Сушка[[#This Row],[ntc]]</f>
        <v>-9.9999999999994316E-2</v>
      </c>
      <c r="O46123"/>
    </row>
    <row r="46124" spans="1:15" x14ac:dyDescent="0.35">
      <c r="A46124" s="2">
        <v>257.58321666666666</v>
      </c>
      <c r="B46124" s="1">
        <v>-0.17</v>
      </c>
      <c r="C46124" s="1">
        <v>0</v>
      </c>
      <c r="D46124" s="1">
        <v>90.17</v>
      </c>
      <c r="E46124" s="1">
        <v>90</v>
      </c>
      <c r="F46124" s="1">
        <v>90.07</v>
      </c>
      <c r="G46124" s="1">
        <v>0.33500000000000002</v>
      </c>
      <c r="H46124" s="1">
        <v>-8.0000000000000002E-3</v>
      </c>
      <c r="I46124" s="1">
        <v>0.55500000000000005</v>
      </c>
      <c r="J46124" s="1">
        <v>0.218</v>
      </c>
      <c r="K46124" s="1">
        <v>0.11</v>
      </c>
      <c r="L46124" s="1">
        <v>0.77</v>
      </c>
      <c r="M46124" s="1">
        <v>852</v>
      </c>
      <c r="N46124" s="1">
        <f>Сушка[[#This Row],[setpoint]]-Сушка[[#This Row],[ntc]]</f>
        <v>-6.9999999999993179E-2</v>
      </c>
      <c r="O46124"/>
    </row>
    <row r="46125" spans="1:15" x14ac:dyDescent="0.35">
      <c r="A46125" s="2">
        <v>257.58879999999999</v>
      </c>
      <c r="B46125" s="1">
        <v>-0.15</v>
      </c>
      <c r="C46125" s="1">
        <v>0</v>
      </c>
      <c r="D46125" s="1">
        <v>90.15</v>
      </c>
      <c r="E46125" s="1">
        <v>90</v>
      </c>
      <c r="F46125" s="1">
        <v>90.07</v>
      </c>
      <c r="G46125" s="1">
        <v>0.33500000000000002</v>
      </c>
      <c r="H46125" s="1">
        <v>-7.0000000000000001E-3</v>
      </c>
      <c r="I46125" s="1">
        <v>0.55500000000000005</v>
      </c>
      <c r="J46125" s="1">
        <v>9.2999999999999999E-2</v>
      </c>
      <c r="K46125" s="1">
        <v>0.05</v>
      </c>
      <c r="L46125" s="1">
        <v>0.64</v>
      </c>
      <c r="M46125" s="1">
        <v>1039</v>
      </c>
      <c r="N46125" s="1">
        <f>Сушка[[#This Row],[setpoint]]-Сушка[[#This Row],[ntc]]</f>
        <v>-6.9999999999993179E-2</v>
      </c>
      <c r="O46125"/>
    </row>
    <row r="46126" spans="1:15" x14ac:dyDescent="0.35">
      <c r="A46126" s="2">
        <v>257.59440000000001</v>
      </c>
      <c r="B46126" s="1">
        <v>-0.15</v>
      </c>
      <c r="C46126" s="1">
        <v>0</v>
      </c>
      <c r="D46126" s="1">
        <v>90.15</v>
      </c>
      <c r="E46126" s="1">
        <v>90</v>
      </c>
      <c r="F46126" s="1">
        <v>90.01</v>
      </c>
      <c r="G46126" s="1">
        <v>0.33600000000000002</v>
      </c>
      <c r="H46126" s="1">
        <v>-1E-3</v>
      </c>
      <c r="I46126" s="1">
        <v>0.55500000000000005</v>
      </c>
      <c r="J46126" s="1">
        <v>0.26600000000000001</v>
      </c>
      <c r="K46126" s="1">
        <v>0.13</v>
      </c>
      <c r="L46126" s="1">
        <v>0.82</v>
      </c>
      <c r="M46126" s="1">
        <v>770</v>
      </c>
      <c r="N46126" s="1">
        <f>Сушка[[#This Row],[setpoint]]-Сушка[[#This Row],[ntc]]</f>
        <v>-1.0000000000005116E-2</v>
      </c>
      <c r="O46126"/>
    </row>
    <row r="46127" spans="1:15" x14ac:dyDescent="0.35">
      <c r="A46127" s="2">
        <v>257.59998333333334</v>
      </c>
      <c r="B46127" s="1">
        <v>-0.14000000000000001</v>
      </c>
      <c r="C46127" s="1">
        <v>0</v>
      </c>
      <c r="D46127" s="1">
        <v>90.14</v>
      </c>
      <c r="E46127" s="1">
        <v>90</v>
      </c>
      <c r="F46127" s="1">
        <v>89.95</v>
      </c>
      <c r="G46127" s="1">
        <v>0.33500000000000002</v>
      </c>
      <c r="H46127" s="1">
        <v>6.0000000000000001E-3</v>
      </c>
      <c r="I46127" s="1">
        <v>0.55500000000000005</v>
      </c>
      <c r="J46127" s="1">
        <v>0.33</v>
      </c>
      <c r="K46127" s="1">
        <v>0.16</v>
      </c>
      <c r="L46127" s="1">
        <v>0.89</v>
      </c>
      <c r="M46127" s="1">
        <v>664</v>
      </c>
      <c r="N46127" s="1">
        <f>Сушка[[#This Row],[setpoint]]-Сушка[[#This Row],[ntc]]</f>
        <v>4.9999999999997158E-2</v>
      </c>
      <c r="O46127"/>
    </row>
    <row r="46128" spans="1:15" x14ac:dyDescent="0.35">
      <c r="A46128" s="2">
        <v>257.60556666666668</v>
      </c>
      <c r="B46128" s="1">
        <v>-0.12</v>
      </c>
      <c r="C46128" s="1">
        <v>0</v>
      </c>
      <c r="D46128" s="1">
        <v>90.12</v>
      </c>
      <c r="E46128" s="1">
        <v>90</v>
      </c>
      <c r="F46128" s="1">
        <v>89.91</v>
      </c>
      <c r="G46128" s="1">
        <v>0.33500000000000002</v>
      </c>
      <c r="H46128" s="1">
        <v>0.01</v>
      </c>
      <c r="I46128" s="1">
        <v>0.55500000000000005</v>
      </c>
      <c r="J46128" s="1">
        <v>0.245</v>
      </c>
      <c r="K46128" s="1">
        <v>0.12</v>
      </c>
      <c r="L46128" s="1">
        <v>0.81</v>
      </c>
      <c r="M46128" s="1">
        <v>785</v>
      </c>
      <c r="N46128" s="1">
        <f>Сушка[[#This Row],[setpoint]]-Сушка[[#This Row],[ntc]]</f>
        <v>9.0000000000003411E-2</v>
      </c>
      <c r="O46128"/>
    </row>
    <row r="46129" spans="1:15" x14ac:dyDescent="0.35">
      <c r="A46129" s="2">
        <v>257.61113333333333</v>
      </c>
      <c r="B46129" s="1">
        <v>-0.11</v>
      </c>
      <c r="C46129" s="1">
        <v>0</v>
      </c>
      <c r="D46129" s="1">
        <v>90.11</v>
      </c>
      <c r="E46129" s="1">
        <v>90</v>
      </c>
      <c r="F46129" s="1">
        <v>89.86</v>
      </c>
      <c r="G46129" s="1">
        <v>0.33400000000000002</v>
      </c>
      <c r="H46129" s="1">
        <v>1.4999999999999999E-2</v>
      </c>
      <c r="I46129" s="1">
        <v>0.55500000000000005</v>
      </c>
      <c r="J46129" s="1">
        <v>0.29799999999999999</v>
      </c>
      <c r="K46129" s="1">
        <v>0.15</v>
      </c>
      <c r="L46129" s="1">
        <v>0.87</v>
      </c>
      <c r="M46129" s="1">
        <v>696</v>
      </c>
      <c r="N46129" s="1">
        <f>Сушка[[#This Row],[setpoint]]-Сушка[[#This Row],[ntc]]</f>
        <v>0.14000000000000057</v>
      </c>
      <c r="O46129"/>
    </row>
    <row r="46130" spans="1:15" x14ac:dyDescent="0.35">
      <c r="A46130" s="2">
        <v>257.61671666666666</v>
      </c>
      <c r="B46130" s="1">
        <v>-0.1</v>
      </c>
      <c r="C46130" s="1">
        <v>0</v>
      </c>
      <c r="D46130" s="1">
        <v>90.1</v>
      </c>
      <c r="E46130" s="1">
        <v>90</v>
      </c>
      <c r="F46130" s="1">
        <v>89.82</v>
      </c>
      <c r="G46130" s="1">
        <v>0.33500000000000002</v>
      </c>
      <c r="H46130" s="1">
        <v>0.02</v>
      </c>
      <c r="I46130" s="1">
        <v>0.55500000000000005</v>
      </c>
      <c r="J46130" s="1">
        <v>0.26600000000000001</v>
      </c>
      <c r="K46130" s="1">
        <v>0.13</v>
      </c>
      <c r="L46130" s="1">
        <v>0.84</v>
      </c>
      <c r="M46130" s="1">
        <v>737</v>
      </c>
      <c r="N46130" s="1">
        <f>Сушка[[#This Row],[setpoint]]-Сушка[[#This Row],[ntc]]</f>
        <v>0.18000000000000682</v>
      </c>
      <c r="O46130"/>
    </row>
    <row r="46131" spans="1:15" x14ac:dyDescent="0.35">
      <c r="A46131" s="2">
        <v>257.6223</v>
      </c>
      <c r="B46131" s="1">
        <v>-0.08</v>
      </c>
      <c r="C46131" s="1">
        <v>0</v>
      </c>
      <c r="D46131" s="1">
        <v>90.08</v>
      </c>
      <c r="E46131" s="1">
        <v>90</v>
      </c>
      <c r="F46131" s="1">
        <v>89.79</v>
      </c>
      <c r="G46131" s="1">
        <v>0.33500000000000002</v>
      </c>
      <c r="H46131" s="1">
        <v>2.3E-2</v>
      </c>
      <c r="I46131" s="1">
        <v>0.55500000000000005</v>
      </c>
      <c r="J46131" s="1">
        <v>0.192</v>
      </c>
      <c r="K46131" s="1">
        <v>0.1</v>
      </c>
      <c r="L46131" s="1">
        <v>0.77</v>
      </c>
      <c r="M46131" s="1">
        <v>845</v>
      </c>
      <c r="N46131" s="1">
        <f>Сушка[[#This Row],[setpoint]]-Сушка[[#This Row],[ntc]]</f>
        <v>0.20999999999999375</v>
      </c>
      <c r="O46131"/>
    </row>
    <row r="46132" spans="1:15" x14ac:dyDescent="0.35">
      <c r="A46132" s="2">
        <v>257.62786666666665</v>
      </c>
      <c r="B46132" s="1">
        <v>-7.0000000000000007E-2</v>
      </c>
      <c r="C46132" s="1">
        <v>0</v>
      </c>
      <c r="D46132" s="1">
        <v>90.07</v>
      </c>
      <c r="E46132" s="1">
        <v>90</v>
      </c>
      <c r="F46132" s="1">
        <v>89.71</v>
      </c>
      <c r="G46132" s="1">
        <v>0.33400000000000002</v>
      </c>
      <c r="H46132" s="1">
        <v>3.2000000000000001E-2</v>
      </c>
      <c r="I46132" s="1">
        <v>0.55500000000000005</v>
      </c>
      <c r="J46132" s="1">
        <v>0.38900000000000001</v>
      </c>
      <c r="K46132" s="1">
        <v>0.19</v>
      </c>
      <c r="L46132" s="1">
        <v>0.98</v>
      </c>
      <c r="M46132" s="1">
        <v>536</v>
      </c>
      <c r="N46132" s="1">
        <f>Сушка[[#This Row],[setpoint]]-Сушка[[#This Row],[ntc]]</f>
        <v>0.29000000000000625</v>
      </c>
      <c r="O46132"/>
    </row>
    <row r="46133" spans="1:15" x14ac:dyDescent="0.35">
      <c r="A46133" s="2">
        <v>257.6334333333333</v>
      </c>
      <c r="B46133" s="1">
        <v>-0.06</v>
      </c>
      <c r="C46133" s="1">
        <v>0</v>
      </c>
      <c r="D46133" s="1">
        <v>90.06</v>
      </c>
      <c r="E46133" s="1">
        <v>90</v>
      </c>
      <c r="F46133" s="1">
        <v>89.67</v>
      </c>
      <c r="G46133" s="1">
        <v>0.33400000000000002</v>
      </c>
      <c r="H46133" s="1">
        <v>3.6999999999999998E-2</v>
      </c>
      <c r="I46133" s="1">
        <v>0.55600000000000005</v>
      </c>
      <c r="J46133" s="1">
        <v>0.30599999999999999</v>
      </c>
      <c r="K46133" s="1">
        <v>0.15</v>
      </c>
      <c r="L46133" s="1">
        <v>0.9</v>
      </c>
      <c r="M46133" s="1">
        <v>652</v>
      </c>
      <c r="N46133" s="1">
        <f>Сушка[[#This Row],[setpoint]]-Сушка[[#This Row],[ntc]]</f>
        <v>0.32999999999999829</v>
      </c>
      <c r="O46133"/>
    </row>
    <row r="46134" spans="1:15" x14ac:dyDescent="0.35">
      <c r="A46134" s="2">
        <v>257.63900000000001</v>
      </c>
      <c r="B46134" s="1">
        <v>-0.05</v>
      </c>
      <c r="C46134" s="1">
        <v>0</v>
      </c>
      <c r="D46134" s="1">
        <v>90.05</v>
      </c>
      <c r="E46134" s="1">
        <v>90</v>
      </c>
      <c r="F46134" s="1">
        <v>89.63</v>
      </c>
      <c r="G46134" s="1">
        <v>0.33400000000000002</v>
      </c>
      <c r="H46134" s="1">
        <v>4.1000000000000002E-2</v>
      </c>
      <c r="I46134" s="1">
        <v>0.55600000000000005</v>
      </c>
      <c r="J46134" s="1">
        <v>0.25</v>
      </c>
      <c r="K46134" s="1">
        <v>0.12</v>
      </c>
      <c r="L46134" s="1">
        <v>0.85</v>
      </c>
      <c r="M46134" s="1">
        <v>729</v>
      </c>
      <c r="N46134" s="1">
        <f>Сушка[[#This Row],[setpoint]]-Сушка[[#This Row],[ntc]]</f>
        <v>0.37000000000000455</v>
      </c>
      <c r="O46134"/>
    </row>
    <row r="46135" spans="1:15" x14ac:dyDescent="0.35">
      <c r="A46135" s="2">
        <v>257.64456666666666</v>
      </c>
      <c r="B46135" s="1">
        <v>-0.03</v>
      </c>
      <c r="C46135" s="1">
        <v>0</v>
      </c>
      <c r="D46135" s="1">
        <v>90.03</v>
      </c>
      <c r="E46135" s="1">
        <v>90</v>
      </c>
      <c r="F46135" s="1">
        <v>89.58</v>
      </c>
      <c r="G46135" s="1">
        <v>0.33400000000000002</v>
      </c>
      <c r="H46135" s="1">
        <v>4.5999999999999999E-2</v>
      </c>
      <c r="I46135" s="1">
        <v>0.55600000000000005</v>
      </c>
      <c r="J46135" s="1">
        <v>0.28100000000000003</v>
      </c>
      <c r="K46135" s="1">
        <v>0.14000000000000001</v>
      </c>
      <c r="L46135" s="1">
        <v>0.88</v>
      </c>
      <c r="M46135" s="1">
        <v>675</v>
      </c>
      <c r="N46135" s="1">
        <f>Сушка[[#This Row],[setpoint]]-Сушка[[#This Row],[ntc]]</f>
        <v>0.42000000000000171</v>
      </c>
      <c r="O46135"/>
    </row>
    <row r="46136" spans="1:15" x14ac:dyDescent="0.35">
      <c r="A46136" s="2">
        <v>257.65015</v>
      </c>
      <c r="B46136" s="1">
        <v>-0.02</v>
      </c>
      <c r="C46136" s="1">
        <v>0</v>
      </c>
      <c r="D46136" s="1">
        <v>90.02</v>
      </c>
      <c r="E46136" s="1">
        <v>90</v>
      </c>
      <c r="F46136" s="1">
        <v>89.55</v>
      </c>
      <c r="G46136" s="1">
        <v>0.33500000000000002</v>
      </c>
      <c r="H46136" s="1">
        <v>0.05</v>
      </c>
      <c r="I46136" s="1">
        <v>0.55600000000000005</v>
      </c>
      <c r="J46136" s="1">
        <v>0.217</v>
      </c>
      <c r="K46136" s="1">
        <v>0.11</v>
      </c>
      <c r="L46136" s="1">
        <v>0.82</v>
      </c>
      <c r="M46136" s="1">
        <v>765</v>
      </c>
      <c r="N46136" s="1">
        <f>Сушка[[#This Row],[setpoint]]-Сушка[[#This Row],[ntc]]</f>
        <v>0.45000000000000284</v>
      </c>
      <c r="O46136"/>
    </row>
    <row r="46137" spans="1:15" x14ac:dyDescent="0.35">
      <c r="A46137" s="2">
        <v>257.65573333333333</v>
      </c>
      <c r="B46137" s="1">
        <v>-0.02</v>
      </c>
      <c r="C46137" s="1">
        <v>0</v>
      </c>
      <c r="D46137" s="1">
        <v>90.02</v>
      </c>
      <c r="E46137" s="1">
        <v>90</v>
      </c>
      <c r="F46137" s="1">
        <v>89.53</v>
      </c>
      <c r="G46137" s="1">
        <v>0.33600000000000002</v>
      </c>
      <c r="H46137" s="1">
        <v>5.1999999999999998E-2</v>
      </c>
      <c r="I46137" s="1">
        <v>0.55700000000000005</v>
      </c>
      <c r="J46137" s="1">
        <v>0.16600000000000001</v>
      </c>
      <c r="K46137" s="1">
        <v>0.08</v>
      </c>
      <c r="L46137" s="1">
        <v>0.77</v>
      </c>
      <c r="M46137" s="1">
        <v>837</v>
      </c>
      <c r="N46137" s="1">
        <f>Сушка[[#This Row],[setpoint]]-Сушка[[#This Row],[ntc]]</f>
        <v>0.46999999999999886</v>
      </c>
      <c r="O46137"/>
    </row>
    <row r="46138" spans="1:15" x14ac:dyDescent="0.35">
      <c r="A46138" s="2">
        <v>257.66129999999998</v>
      </c>
      <c r="B46138" s="1">
        <v>0</v>
      </c>
      <c r="C46138" s="1">
        <v>0</v>
      </c>
      <c r="D46138" s="1">
        <v>90</v>
      </c>
      <c r="E46138" s="1">
        <v>90</v>
      </c>
      <c r="F46138" s="1">
        <v>89.49</v>
      </c>
      <c r="G46138" s="1">
        <v>0.33400000000000002</v>
      </c>
      <c r="H46138" s="1">
        <v>5.6000000000000001E-2</v>
      </c>
      <c r="I46138" s="1">
        <v>0.55700000000000005</v>
      </c>
      <c r="J46138" s="1">
        <v>0.19400000000000001</v>
      </c>
      <c r="K46138" s="1">
        <v>0.1</v>
      </c>
      <c r="L46138" s="1">
        <v>0.81</v>
      </c>
      <c r="M46138" s="1">
        <v>789</v>
      </c>
      <c r="N46138" s="1">
        <f>Сушка[[#This Row],[setpoint]]-Сушка[[#This Row],[ntc]]</f>
        <v>0.51000000000000512</v>
      </c>
      <c r="O46138"/>
    </row>
    <row r="46139" spans="1:15" x14ac:dyDescent="0.35">
      <c r="A46139" s="2">
        <v>257.6669</v>
      </c>
      <c r="B46139" s="1">
        <v>0.01</v>
      </c>
      <c r="C46139" s="1">
        <v>0.02</v>
      </c>
      <c r="D46139" s="1">
        <v>89.99</v>
      </c>
      <c r="E46139" s="1">
        <v>90.02</v>
      </c>
      <c r="F46139" s="1">
        <v>89.46</v>
      </c>
      <c r="G46139" s="1">
        <v>0.33600000000000002</v>
      </c>
      <c r="H46139" s="1">
        <v>6.0999999999999999E-2</v>
      </c>
      <c r="I46139" s="1">
        <v>0.55700000000000005</v>
      </c>
      <c r="J46139" s="1">
        <v>0.25900000000000001</v>
      </c>
      <c r="K46139" s="1">
        <v>0.13</v>
      </c>
      <c r="L46139" s="1">
        <v>0.88</v>
      </c>
      <c r="M46139" s="1">
        <v>683</v>
      </c>
      <c r="N46139" s="1">
        <f>Сушка[[#This Row],[setpoint]]-Сушка[[#This Row],[ntc]]</f>
        <v>0.56000000000000227</v>
      </c>
      <c r="O46139"/>
    </row>
    <row r="46140" spans="1:15" x14ac:dyDescent="0.35">
      <c r="A46140" s="2">
        <v>257.67248333333333</v>
      </c>
      <c r="B46140" s="1">
        <v>0.01</v>
      </c>
      <c r="C46140" s="1">
        <v>0.02</v>
      </c>
      <c r="D46140" s="1">
        <v>89.99</v>
      </c>
      <c r="E46140" s="1">
        <v>90.02</v>
      </c>
      <c r="F46140" s="1">
        <v>89.43</v>
      </c>
      <c r="G46140" s="1">
        <v>0.33500000000000002</v>
      </c>
      <c r="H46140" s="1">
        <v>6.5000000000000002E-2</v>
      </c>
      <c r="I46140" s="1">
        <v>0.55800000000000005</v>
      </c>
      <c r="J46140" s="1">
        <v>0.22500000000000001</v>
      </c>
      <c r="K46140" s="1">
        <v>0.11</v>
      </c>
      <c r="L46140" s="1">
        <v>0.85</v>
      </c>
      <c r="M46140" s="1">
        <v>728</v>
      </c>
      <c r="N46140" s="1">
        <f>Сушка[[#This Row],[setpoint]]-Сушка[[#This Row],[ntc]]</f>
        <v>0.5899999999999892</v>
      </c>
      <c r="O46140"/>
    </row>
    <row r="46141" spans="1:15" x14ac:dyDescent="0.35">
      <c r="A46141" s="2">
        <v>257.67803333333336</v>
      </c>
      <c r="B46141" s="1">
        <v>0.02</v>
      </c>
      <c r="C46141" s="1">
        <v>0.04</v>
      </c>
      <c r="D46141" s="1">
        <v>89.98</v>
      </c>
      <c r="E46141" s="1">
        <v>90.04</v>
      </c>
      <c r="F46141" s="1">
        <v>89.42</v>
      </c>
      <c r="G46141" s="1">
        <v>0.33300000000000002</v>
      </c>
      <c r="H46141" s="1">
        <v>6.8000000000000005E-2</v>
      </c>
      <c r="I46141" s="1">
        <v>0.55800000000000005</v>
      </c>
      <c r="J46141" s="1">
        <v>0.19</v>
      </c>
      <c r="K46141" s="1">
        <v>0.09</v>
      </c>
      <c r="L46141" s="1">
        <v>0.82</v>
      </c>
      <c r="M46141" s="1">
        <v>775</v>
      </c>
      <c r="N46141" s="1">
        <f>Сушка[[#This Row],[setpoint]]-Сушка[[#This Row],[ntc]]</f>
        <v>0.62000000000000455</v>
      </c>
      <c r="O46141"/>
    </row>
    <row r="46142" spans="1:15" x14ac:dyDescent="0.35">
      <c r="A46142" s="2">
        <v>257.68361666666664</v>
      </c>
      <c r="B46142" s="1">
        <v>0.03</v>
      </c>
      <c r="C46142" s="1">
        <v>0.06</v>
      </c>
      <c r="D46142" s="1">
        <v>89.97</v>
      </c>
      <c r="E46142" s="1">
        <v>90.06</v>
      </c>
      <c r="F46142" s="1">
        <v>89.42</v>
      </c>
      <c r="G46142" s="1">
        <v>0.33500000000000002</v>
      </c>
      <c r="H46142" s="1">
        <v>7.0000000000000007E-2</v>
      </c>
      <c r="I46142" s="1">
        <v>0.55800000000000005</v>
      </c>
      <c r="J46142" s="1">
        <v>0.128</v>
      </c>
      <c r="K46142" s="1">
        <v>0.06</v>
      </c>
      <c r="L46142" s="1">
        <v>0.76</v>
      </c>
      <c r="M46142" s="1">
        <v>865</v>
      </c>
      <c r="N46142" s="1">
        <f>Сушка[[#This Row],[setpoint]]-Сушка[[#This Row],[ntc]]</f>
        <v>0.64000000000000057</v>
      </c>
      <c r="O46142"/>
    </row>
    <row r="46143" spans="1:15" x14ac:dyDescent="0.35">
      <c r="A46143" s="2">
        <v>257.68916666666667</v>
      </c>
      <c r="B46143" s="1">
        <v>0.03</v>
      </c>
      <c r="C46143" s="1">
        <v>0.06</v>
      </c>
      <c r="D46143" s="1">
        <v>89.97</v>
      </c>
      <c r="E46143" s="1">
        <v>90.06</v>
      </c>
      <c r="F46143" s="1">
        <v>89.41</v>
      </c>
      <c r="G46143" s="1">
        <v>0.33300000000000002</v>
      </c>
      <c r="H46143" s="1">
        <v>7.1999999999999995E-2</v>
      </c>
      <c r="I46143" s="1">
        <v>0.55900000000000005</v>
      </c>
      <c r="J46143" s="1">
        <v>0.112</v>
      </c>
      <c r="K46143" s="1">
        <v>0.06</v>
      </c>
      <c r="L46143" s="1">
        <v>0.74</v>
      </c>
      <c r="M46143" s="1">
        <v>886</v>
      </c>
      <c r="N46143" s="1">
        <f>Сушка[[#This Row],[setpoint]]-Сушка[[#This Row],[ntc]]</f>
        <v>0.65000000000000568</v>
      </c>
      <c r="O46143"/>
    </row>
    <row r="46144" spans="1:15" x14ac:dyDescent="0.35">
      <c r="A46144" s="2">
        <v>257.69475</v>
      </c>
      <c r="B46144" s="1">
        <v>0.03</v>
      </c>
      <c r="C46144" s="1">
        <v>0.06</v>
      </c>
      <c r="D46144" s="1">
        <v>89.97</v>
      </c>
      <c r="E46144" s="1">
        <v>90.06</v>
      </c>
      <c r="F46144" s="1">
        <v>89.42</v>
      </c>
      <c r="G46144" s="1">
        <v>0.33500000000000002</v>
      </c>
      <c r="H46144" s="1">
        <v>7.0999999999999994E-2</v>
      </c>
      <c r="I46144" s="1">
        <v>0.55900000000000005</v>
      </c>
      <c r="J46144" s="1">
        <v>-1.0999999999999999E-2</v>
      </c>
      <c r="K46144" s="1">
        <v>-0.01</v>
      </c>
      <c r="L46144" s="1">
        <v>0.62</v>
      </c>
      <c r="M46144" s="1">
        <v>1071</v>
      </c>
      <c r="N46144" s="1">
        <f>Сушка[[#This Row],[setpoint]]-Сушка[[#This Row],[ntc]]</f>
        <v>0.64000000000000057</v>
      </c>
      <c r="O46144"/>
    </row>
    <row r="46145" spans="1:15" x14ac:dyDescent="0.35">
      <c r="A46145" s="2">
        <v>257.70033333333333</v>
      </c>
      <c r="B46145" s="1">
        <v>0.03</v>
      </c>
      <c r="C46145" s="1">
        <v>0.06</v>
      </c>
      <c r="D46145" s="1">
        <v>89.97</v>
      </c>
      <c r="E46145" s="1">
        <v>90.06</v>
      </c>
      <c r="F46145" s="1">
        <v>89.43</v>
      </c>
      <c r="G46145" s="1">
        <v>0.33500000000000002</v>
      </c>
      <c r="H46145" s="1">
        <v>7.0000000000000007E-2</v>
      </c>
      <c r="I46145" s="1">
        <v>0.55900000000000005</v>
      </c>
      <c r="J46145" s="1">
        <v>-3.3000000000000002E-2</v>
      </c>
      <c r="K46145" s="1">
        <v>-0.02</v>
      </c>
      <c r="L46145" s="1">
        <v>0.6</v>
      </c>
      <c r="M46145" s="1">
        <v>1106</v>
      </c>
      <c r="N46145" s="1">
        <f>Сушка[[#This Row],[setpoint]]-Сушка[[#This Row],[ntc]]</f>
        <v>0.62999999999999545</v>
      </c>
      <c r="O46145"/>
    </row>
    <row r="46146" spans="1:15" x14ac:dyDescent="0.35">
      <c r="A46146" s="2">
        <v>257.70593333333335</v>
      </c>
      <c r="B46146" s="1">
        <v>0.03</v>
      </c>
      <c r="C46146" s="1">
        <v>0.06</v>
      </c>
      <c r="D46146" s="1">
        <v>89.97</v>
      </c>
      <c r="E46146" s="1">
        <v>90.06</v>
      </c>
      <c r="F46146" s="1">
        <v>89.42</v>
      </c>
      <c r="G46146" s="1">
        <v>0.33600000000000002</v>
      </c>
      <c r="H46146" s="1">
        <v>7.0999999999999994E-2</v>
      </c>
      <c r="I46146" s="1">
        <v>0.56000000000000005</v>
      </c>
      <c r="J46146" s="1">
        <v>1.7000000000000001E-2</v>
      </c>
      <c r="K46146" s="1">
        <v>0.01</v>
      </c>
      <c r="L46146" s="1">
        <v>0.65</v>
      </c>
      <c r="M46146" s="1">
        <v>1028</v>
      </c>
      <c r="N46146" s="1">
        <f>Сушка[[#This Row],[setpoint]]-Сушка[[#This Row],[ntc]]</f>
        <v>0.64000000000000057</v>
      </c>
      <c r="O46146"/>
    </row>
    <row r="46147" spans="1:15" x14ac:dyDescent="0.35">
      <c r="A46147" s="2">
        <v>257.71148333333332</v>
      </c>
      <c r="B46147" s="1">
        <v>0.03</v>
      </c>
      <c r="C46147" s="1">
        <v>0.06</v>
      </c>
      <c r="D46147" s="1">
        <v>89.97</v>
      </c>
      <c r="E46147" s="1">
        <v>90.06</v>
      </c>
      <c r="F46147" s="1">
        <v>89.42</v>
      </c>
      <c r="G46147" s="1">
        <v>0.33300000000000002</v>
      </c>
      <c r="H46147" s="1">
        <v>7.0000000000000007E-2</v>
      </c>
      <c r="I46147" s="1">
        <v>0.56000000000000005</v>
      </c>
      <c r="J46147" s="1">
        <v>-1.7000000000000001E-2</v>
      </c>
      <c r="K46147" s="1">
        <v>-0.01</v>
      </c>
      <c r="L46147" s="1">
        <v>0.61</v>
      </c>
      <c r="M46147" s="1">
        <v>1081</v>
      </c>
      <c r="N46147" s="1">
        <f>Сушка[[#This Row],[setpoint]]-Сушка[[#This Row],[ntc]]</f>
        <v>0.64000000000000057</v>
      </c>
      <c r="O46147"/>
    </row>
    <row r="46148" spans="1:15" x14ac:dyDescent="0.35">
      <c r="A46148" s="2">
        <v>257.71703333333335</v>
      </c>
      <c r="B46148" s="1">
        <v>0.02</v>
      </c>
      <c r="C46148" s="1">
        <v>0.04</v>
      </c>
      <c r="D46148" s="1">
        <v>89.98</v>
      </c>
      <c r="E46148" s="1">
        <v>90.04</v>
      </c>
      <c r="F46148" s="1">
        <v>89.44</v>
      </c>
      <c r="G46148" s="1">
        <v>0.33300000000000002</v>
      </c>
      <c r="H46148" s="1">
        <v>6.6000000000000003E-2</v>
      </c>
      <c r="I46148" s="1">
        <v>0.56000000000000005</v>
      </c>
      <c r="J46148" s="1">
        <v>-0.16600000000000001</v>
      </c>
      <c r="K46148" s="1">
        <v>-0.08</v>
      </c>
      <c r="L46148" s="1">
        <v>0.46</v>
      </c>
      <c r="M46148" s="1">
        <v>1310</v>
      </c>
      <c r="N46148" s="1">
        <f>Сушка[[#This Row],[setpoint]]-Сушка[[#This Row],[ntc]]</f>
        <v>0.60000000000000853</v>
      </c>
      <c r="O46148"/>
    </row>
    <row r="46149" spans="1:15" x14ac:dyDescent="0.35">
      <c r="A46149" s="2">
        <v>257.72261666666668</v>
      </c>
      <c r="B46149" s="1">
        <v>0.02</v>
      </c>
      <c r="C46149" s="1">
        <v>0.04</v>
      </c>
      <c r="D46149" s="1">
        <v>89.98</v>
      </c>
      <c r="E46149" s="1">
        <v>90.04</v>
      </c>
      <c r="F46149" s="1">
        <v>89.47</v>
      </c>
      <c r="G46149" s="1">
        <v>0.33500000000000002</v>
      </c>
      <c r="H46149" s="1">
        <v>6.3E-2</v>
      </c>
      <c r="I46149" s="1">
        <v>0.56100000000000005</v>
      </c>
      <c r="J46149" s="1">
        <v>-0.152</v>
      </c>
      <c r="K46149" s="1">
        <v>-0.08</v>
      </c>
      <c r="L46149" s="1">
        <v>0.47</v>
      </c>
      <c r="M46149" s="1">
        <v>1293</v>
      </c>
      <c r="N46149" s="1">
        <f>Сушка[[#This Row],[setpoint]]-Сушка[[#This Row],[ntc]]</f>
        <v>0.57000000000000739</v>
      </c>
      <c r="O46149"/>
    </row>
    <row r="46150" spans="1:15" x14ac:dyDescent="0.35">
      <c r="A46150" s="2">
        <v>257.72821666666664</v>
      </c>
      <c r="B46150" s="1">
        <v>0.01</v>
      </c>
      <c r="C46150" s="1">
        <v>0.02</v>
      </c>
      <c r="D46150" s="1">
        <v>89.99</v>
      </c>
      <c r="E46150" s="1">
        <v>90.02</v>
      </c>
      <c r="F46150" s="1">
        <v>89.5</v>
      </c>
      <c r="G46150" s="1">
        <v>0.33600000000000002</v>
      </c>
      <c r="H46150" s="1">
        <v>5.8000000000000003E-2</v>
      </c>
      <c r="I46150" s="1">
        <v>0.56100000000000005</v>
      </c>
      <c r="J46150" s="1">
        <v>-0.24399999999999999</v>
      </c>
      <c r="K46150" s="1">
        <v>-0.12</v>
      </c>
      <c r="L46150" s="1">
        <v>0.37</v>
      </c>
      <c r="M46150" s="1">
        <v>1438</v>
      </c>
      <c r="N46150" s="1">
        <f>Сушка[[#This Row],[setpoint]]-Сушка[[#This Row],[ntc]]</f>
        <v>0.51999999999999602</v>
      </c>
      <c r="O46150"/>
    </row>
    <row r="46151" spans="1:15" x14ac:dyDescent="0.35">
      <c r="A46151" s="2">
        <v>257.73376666666667</v>
      </c>
      <c r="B46151" s="1">
        <v>0</v>
      </c>
      <c r="C46151" s="1">
        <v>0</v>
      </c>
      <c r="D46151" s="1">
        <v>90</v>
      </c>
      <c r="E46151" s="1">
        <v>90</v>
      </c>
      <c r="F46151" s="1">
        <v>89.53</v>
      </c>
      <c r="G46151" s="1">
        <v>0.33300000000000002</v>
      </c>
      <c r="H46151" s="1">
        <v>5.0999999999999997E-2</v>
      </c>
      <c r="I46151" s="1">
        <v>0.56100000000000005</v>
      </c>
      <c r="J46151" s="1">
        <v>-0.313</v>
      </c>
      <c r="K46151" s="1">
        <v>-0.16</v>
      </c>
      <c r="L46151" s="1">
        <v>0.3</v>
      </c>
      <c r="M46151" s="1">
        <v>1550</v>
      </c>
      <c r="N46151" s="1">
        <f>Сушка[[#This Row],[setpoint]]-Сушка[[#This Row],[ntc]]</f>
        <v>0.46999999999999886</v>
      </c>
      <c r="O46151"/>
    </row>
    <row r="46152" spans="1:15" x14ac:dyDescent="0.35">
      <c r="A46152" s="2">
        <v>257.73935</v>
      </c>
      <c r="B46152" s="1">
        <v>0</v>
      </c>
      <c r="C46152" s="1">
        <v>0</v>
      </c>
      <c r="D46152" s="1">
        <v>90</v>
      </c>
      <c r="E46152" s="1">
        <v>90</v>
      </c>
      <c r="F46152" s="1">
        <v>89.57</v>
      </c>
      <c r="G46152" s="1">
        <v>0.33500000000000002</v>
      </c>
      <c r="H46152" s="1">
        <v>4.7E-2</v>
      </c>
      <c r="I46152" s="1">
        <v>0.56200000000000006</v>
      </c>
      <c r="J46152" s="1">
        <v>-0.26300000000000001</v>
      </c>
      <c r="K46152" s="1">
        <v>-0.13</v>
      </c>
      <c r="L46152" s="1">
        <v>0.35</v>
      </c>
      <c r="M46152" s="1">
        <v>1481</v>
      </c>
      <c r="N46152" s="1">
        <f>Сушка[[#This Row],[setpoint]]-Сушка[[#This Row],[ntc]]</f>
        <v>0.43000000000000682</v>
      </c>
      <c r="O46152"/>
    </row>
    <row r="46153" spans="1:15" x14ac:dyDescent="0.35">
      <c r="A46153" s="2">
        <v>257.74491666666665</v>
      </c>
      <c r="B46153" s="1">
        <v>-0.01</v>
      </c>
      <c r="C46153" s="1">
        <v>0</v>
      </c>
      <c r="D46153" s="1">
        <v>90.01</v>
      </c>
      <c r="E46153" s="1">
        <v>90</v>
      </c>
      <c r="F46153" s="1">
        <v>89.62</v>
      </c>
      <c r="G46153" s="1">
        <v>0.33400000000000002</v>
      </c>
      <c r="H46153" s="1">
        <v>4.2000000000000003E-2</v>
      </c>
      <c r="I46153" s="1">
        <v>0.56200000000000006</v>
      </c>
      <c r="J46153" s="1">
        <v>-0.25600000000000001</v>
      </c>
      <c r="K46153" s="1">
        <v>-0.13</v>
      </c>
      <c r="L46153" s="1">
        <v>0.35</v>
      </c>
      <c r="M46153" s="1">
        <v>1477</v>
      </c>
      <c r="N46153" s="1">
        <f>Сушка[[#This Row],[setpoint]]-Сушка[[#This Row],[ntc]]</f>
        <v>0.37999999999999545</v>
      </c>
      <c r="O46153"/>
    </row>
    <row r="46154" spans="1:15" x14ac:dyDescent="0.35">
      <c r="A46154" s="2">
        <v>257.75046666666668</v>
      </c>
      <c r="B46154" s="1">
        <v>-0.02</v>
      </c>
      <c r="C46154" s="1">
        <v>0</v>
      </c>
      <c r="D46154" s="1">
        <v>90.02</v>
      </c>
      <c r="E46154" s="1">
        <v>90</v>
      </c>
      <c r="F46154" s="1">
        <v>89.67</v>
      </c>
      <c r="G46154" s="1">
        <v>0.33300000000000002</v>
      </c>
      <c r="H46154" s="1">
        <v>3.6999999999999998E-2</v>
      </c>
      <c r="I46154" s="1">
        <v>0.56200000000000006</v>
      </c>
      <c r="J46154" s="1">
        <v>-0.29299999999999998</v>
      </c>
      <c r="K46154" s="1">
        <v>-0.15</v>
      </c>
      <c r="L46154" s="1">
        <v>0.31</v>
      </c>
      <c r="M46154" s="1">
        <v>1542</v>
      </c>
      <c r="N46154" s="1">
        <f>Сушка[[#This Row],[setpoint]]-Сушка[[#This Row],[ntc]]</f>
        <v>0.32999999999999829</v>
      </c>
      <c r="O46154"/>
    </row>
    <row r="46155" spans="1:15" x14ac:dyDescent="0.35">
      <c r="A46155" s="2">
        <v>257.75605000000002</v>
      </c>
      <c r="B46155" s="1">
        <v>-0.03</v>
      </c>
      <c r="C46155" s="1">
        <v>0</v>
      </c>
      <c r="D46155" s="1">
        <v>90.03</v>
      </c>
      <c r="E46155" s="1">
        <v>90</v>
      </c>
      <c r="F46155" s="1">
        <v>89.71</v>
      </c>
      <c r="G46155" s="1">
        <v>0.33500000000000002</v>
      </c>
      <c r="H46155" s="1">
        <v>3.2000000000000001E-2</v>
      </c>
      <c r="I46155" s="1">
        <v>0.56200000000000006</v>
      </c>
      <c r="J46155" s="1">
        <v>-0.25700000000000001</v>
      </c>
      <c r="K46155" s="1">
        <v>-0.13</v>
      </c>
      <c r="L46155" s="1">
        <v>0.34</v>
      </c>
      <c r="M46155" s="1">
        <v>1494</v>
      </c>
      <c r="N46155" s="1">
        <f>Сушка[[#This Row],[setpoint]]-Сушка[[#This Row],[ntc]]</f>
        <v>0.29000000000000625</v>
      </c>
      <c r="O46155"/>
    </row>
    <row r="46156" spans="1:15" x14ac:dyDescent="0.35">
      <c r="A46156" s="2">
        <v>257.76161666666667</v>
      </c>
      <c r="B46156" s="1">
        <v>-0.04</v>
      </c>
      <c r="C46156" s="1">
        <v>0</v>
      </c>
      <c r="D46156" s="1">
        <v>90.04</v>
      </c>
      <c r="E46156" s="1">
        <v>90</v>
      </c>
      <c r="F46156" s="1">
        <v>89.74</v>
      </c>
      <c r="G46156" s="1">
        <v>0.33400000000000002</v>
      </c>
      <c r="H46156" s="1">
        <v>2.9000000000000001E-2</v>
      </c>
      <c r="I46156" s="1">
        <v>0.56200000000000006</v>
      </c>
      <c r="J46156" s="1">
        <v>-0.20399999999999999</v>
      </c>
      <c r="K46156" s="1">
        <v>-0.1</v>
      </c>
      <c r="L46156" s="1">
        <v>0.39</v>
      </c>
      <c r="M46156" s="1">
        <v>1418</v>
      </c>
      <c r="N46156" s="1">
        <f>Сушка[[#This Row],[setpoint]]-Сушка[[#This Row],[ntc]]</f>
        <v>0.26000000000000512</v>
      </c>
      <c r="O46156"/>
    </row>
    <row r="46157" spans="1:15" x14ac:dyDescent="0.35">
      <c r="A46157" s="2">
        <v>257.7671666666667</v>
      </c>
      <c r="B46157" s="1">
        <v>-0.05</v>
      </c>
      <c r="C46157" s="1">
        <v>0</v>
      </c>
      <c r="D46157" s="1">
        <v>90.05</v>
      </c>
      <c r="E46157" s="1">
        <v>90</v>
      </c>
      <c r="F46157" s="1">
        <v>89.8</v>
      </c>
      <c r="G46157" s="1">
        <v>0.33300000000000002</v>
      </c>
      <c r="H46157" s="1">
        <v>2.1000000000000001E-2</v>
      </c>
      <c r="I46157" s="1">
        <v>0.56200000000000006</v>
      </c>
      <c r="J46157" s="1">
        <v>-0.34100000000000003</v>
      </c>
      <c r="K46157" s="1">
        <v>-0.17</v>
      </c>
      <c r="L46157" s="1">
        <v>0.24</v>
      </c>
      <c r="M46157" s="1">
        <v>1636</v>
      </c>
      <c r="N46157" s="1">
        <f>Сушка[[#This Row],[setpoint]]-Сушка[[#This Row],[ntc]]</f>
        <v>0.20000000000000284</v>
      </c>
      <c r="O46157"/>
    </row>
    <row r="46158" spans="1:15" x14ac:dyDescent="0.35">
      <c r="A46158" s="2">
        <v>257.77274999999997</v>
      </c>
      <c r="B46158" s="1">
        <v>-0.06</v>
      </c>
      <c r="C46158" s="1">
        <v>0</v>
      </c>
      <c r="D46158" s="1">
        <v>90.06</v>
      </c>
      <c r="E46158" s="1">
        <v>90</v>
      </c>
      <c r="F46158" s="1">
        <v>89.83</v>
      </c>
      <c r="G46158" s="1">
        <v>0.33500000000000002</v>
      </c>
      <c r="H46158" s="1">
        <v>1.7999999999999999E-2</v>
      </c>
      <c r="I46158" s="1">
        <v>0.56200000000000006</v>
      </c>
      <c r="J46158" s="1">
        <v>-0.224</v>
      </c>
      <c r="K46158" s="1">
        <v>-0.11</v>
      </c>
      <c r="L46158" s="1">
        <v>0.36</v>
      </c>
      <c r="M46158" s="1">
        <v>1463</v>
      </c>
      <c r="N46158" s="1">
        <f>Сушка[[#This Row],[setpoint]]-Сушка[[#This Row],[ntc]]</f>
        <v>0.17000000000000171</v>
      </c>
      <c r="O46158"/>
    </row>
    <row r="46159" spans="1:15" x14ac:dyDescent="0.35">
      <c r="A46159" s="2">
        <v>257.77831666666668</v>
      </c>
      <c r="B46159" s="1">
        <v>-7.0000000000000007E-2</v>
      </c>
      <c r="C46159" s="1">
        <v>0</v>
      </c>
      <c r="D46159" s="1">
        <v>90.07</v>
      </c>
      <c r="E46159" s="1">
        <v>90</v>
      </c>
      <c r="F46159" s="1">
        <v>89.88</v>
      </c>
      <c r="G46159" s="1">
        <v>0.33400000000000002</v>
      </c>
      <c r="H46159" s="1">
        <v>1.2999999999999999E-2</v>
      </c>
      <c r="I46159" s="1">
        <v>0.56299999999999994</v>
      </c>
      <c r="J46159" s="1">
        <v>-0.26100000000000001</v>
      </c>
      <c r="K46159" s="1">
        <v>-0.13</v>
      </c>
      <c r="L46159" s="1">
        <v>0.31</v>
      </c>
      <c r="M46159" s="1">
        <v>1527</v>
      </c>
      <c r="N46159" s="1">
        <f>Сушка[[#This Row],[setpoint]]-Сушка[[#This Row],[ntc]]</f>
        <v>0.12000000000000455</v>
      </c>
      <c r="O46159"/>
    </row>
    <row r="46160" spans="1:15" x14ac:dyDescent="0.35">
      <c r="A46160" s="2">
        <v>257.78390000000002</v>
      </c>
      <c r="B46160" s="1">
        <v>-0.09</v>
      </c>
      <c r="C46160" s="1">
        <v>0</v>
      </c>
      <c r="D46160" s="1">
        <v>90.09</v>
      </c>
      <c r="E46160" s="1">
        <v>90</v>
      </c>
      <c r="F46160" s="1">
        <v>89.94</v>
      </c>
      <c r="G46160" s="1">
        <v>0.33500000000000002</v>
      </c>
      <c r="H46160" s="1">
        <v>6.0000000000000001E-3</v>
      </c>
      <c r="I46160" s="1">
        <v>0.56299999999999994</v>
      </c>
      <c r="J46160" s="1">
        <v>-0.33900000000000002</v>
      </c>
      <c r="K46160" s="1">
        <v>-0.17</v>
      </c>
      <c r="L46160" s="1">
        <v>0.23</v>
      </c>
      <c r="M46160" s="1">
        <v>1655</v>
      </c>
      <c r="N46160" s="1">
        <f>Сушка[[#This Row],[setpoint]]-Сушка[[#This Row],[ntc]]</f>
        <v>6.0000000000002274E-2</v>
      </c>
      <c r="O46160"/>
    </row>
    <row r="46161" spans="1:15" x14ac:dyDescent="0.35">
      <c r="A46161" s="2">
        <v>257.78946666666667</v>
      </c>
      <c r="B46161" s="1">
        <v>-0.1</v>
      </c>
      <c r="C46161" s="1">
        <v>0</v>
      </c>
      <c r="D46161" s="1">
        <v>90.1</v>
      </c>
      <c r="E46161" s="1">
        <v>90</v>
      </c>
      <c r="F46161" s="1">
        <v>89.98</v>
      </c>
      <c r="G46161" s="1">
        <v>0.33400000000000002</v>
      </c>
      <c r="H46161" s="1">
        <v>2E-3</v>
      </c>
      <c r="I46161" s="1">
        <v>0.56299999999999994</v>
      </c>
      <c r="J46161" s="1">
        <v>-0.26500000000000001</v>
      </c>
      <c r="K46161" s="1">
        <v>-0.13</v>
      </c>
      <c r="L46161" s="1">
        <v>0.3</v>
      </c>
      <c r="M46161" s="1">
        <v>1550</v>
      </c>
      <c r="N46161" s="1">
        <f>Сушка[[#This Row],[setpoint]]-Сушка[[#This Row],[ntc]]</f>
        <v>1.9999999999996021E-2</v>
      </c>
      <c r="O46161"/>
    </row>
    <row r="46162" spans="1:15" x14ac:dyDescent="0.35">
      <c r="A46162" s="2">
        <v>257.79503333333332</v>
      </c>
      <c r="B46162" s="1">
        <v>-0.1</v>
      </c>
      <c r="C46162" s="1">
        <v>0</v>
      </c>
      <c r="D46162" s="1">
        <v>90.1</v>
      </c>
      <c r="E46162" s="1">
        <v>90</v>
      </c>
      <c r="F46162" s="1">
        <v>90.02</v>
      </c>
      <c r="G46162" s="1">
        <v>0.33400000000000002</v>
      </c>
      <c r="H46162" s="1">
        <v>-3.0000000000000001E-3</v>
      </c>
      <c r="I46162" s="1">
        <v>0.56299999999999994</v>
      </c>
      <c r="J46162" s="1">
        <v>-0.26700000000000002</v>
      </c>
      <c r="K46162" s="1">
        <v>-0.13</v>
      </c>
      <c r="L46162" s="1">
        <v>0.28999999999999998</v>
      </c>
      <c r="M46162" s="1">
        <v>1561</v>
      </c>
      <c r="N46162" s="1">
        <f>Сушка[[#This Row],[setpoint]]-Сушка[[#This Row],[ntc]]</f>
        <v>-1.9999999999996021E-2</v>
      </c>
      <c r="O46162"/>
    </row>
    <row r="46163" spans="1:15" x14ac:dyDescent="0.35">
      <c r="A46163" s="2">
        <v>257.80061666666666</v>
      </c>
      <c r="B46163" s="1">
        <v>-0.12</v>
      </c>
      <c r="C46163" s="1">
        <v>0</v>
      </c>
      <c r="D46163" s="1">
        <v>90.12</v>
      </c>
      <c r="E46163" s="1">
        <v>90</v>
      </c>
      <c r="F46163" s="1">
        <v>90.08</v>
      </c>
      <c r="G46163" s="1">
        <v>0.33500000000000002</v>
      </c>
      <c r="H46163" s="1">
        <v>-8.0000000000000002E-3</v>
      </c>
      <c r="I46163" s="1">
        <v>0.56299999999999994</v>
      </c>
      <c r="J46163" s="1">
        <v>-0.29799999999999999</v>
      </c>
      <c r="K46163" s="1">
        <v>-0.15</v>
      </c>
      <c r="L46163" s="1">
        <v>0.26</v>
      </c>
      <c r="M46163" s="1">
        <v>1615</v>
      </c>
      <c r="N46163" s="1">
        <f>Сушка[[#This Row],[setpoint]]-Сушка[[#This Row],[ntc]]</f>
        <v>-7.9999999999998295E-2</v>
      </c>
      <c r="O46163"/>
    </row>
    <row r="46164" spans="1:15" x14ac:dyDescent="0.35">
      <c r="A46164" s="2">
        <v>257.80619999999999</v>
      </c>
      <c r="B46164" s="1">
        <v>-0.13</v>
      </c>
      <c r="C46164" s="1">
        <v>0</v>
      </c>
      <c r="D46164" s="1">
        <v>90.13</v>
      </c>
      <c r="E46164" s="1">
        <v>90</v>
      </c>
      <c r="F46164" s="1">
        <v>90.11</v>
      </c>
      <c r="G46164" s="1">
        <v>0.33500000000000002</v>
      </c>
      <c r="H46164" s="1">
        <v>-1.2E-2</v>
      </c>
      <c r="I46164" s="1">
        <v>0.56200000000000006</v>
      </c>
      <c r="J46164" s="1">
        <v>-0.23400000000000001</v>
      </c>
      <c r="K46164" s="1">
        <v>-0.12</v>
      </c>
      <c r="L46164" s="1">
        <v>0.32</v>
      </c>
      <c r="M46164" s="1">
        <v>1525</v>
      </c>
      <c r="N46164" s="1">
        <f>Сушка[[#This Row],[setpoint]]-Сушка[[#This Row],[ntc]]</f>
        <v>-0.10999999999999943</v>
      </c>
      <c r="O46164"/>
    </row>
    <row r="46165" spans="1:15" x14ac:dyDescent="0.35">
      <c r="A46165" s="2">
        <v>257.81180000000001</v>
      </c>
      <c r="B46165" s="1">
        <v>-0.13</v>
      </c>
      <c r="C46165" s="1">
        <v>0</v>
      </c>
      <c r="D46165" s="1">
        <v>90.13</v>
      </c>
      <c r="E46165" s="1">
        <v>90</v>
      </c>
      <c r="F46165" s="1">
        <v>90.17</v>
      </c>
      <c r="G46165" s="1">
        <v>0.33600000000000002</v>
      </c>
      <c r="H46165" s="1">
        <v>-1.9E-2</v>
      </c>
      <c r="I46165" s="1">
        <v>0.56200000000000006</v>
      </c>
      <c r="J46165" s="1">
        <v>-0.32600000000000001</v>
      </c>
      <c r="K46165" s="1">
        <v>-0.16</v>
      </c>
      <c r="L46165" s="1">
        <v>0.22</v>
      </c>
      <c r="M46165" s="1">
        <v>1673</v>
      </c>
      <c r="N46165" s="1">
        <f>Сушка[[#This Row],[setpoint]]-Сушка[[#This Row],[ntc]]</f>
        <v>-0.17000000000000171</v>
      </c>
      <c r="O46165"/>
    </row>
    <row r="46166" spans="1:15" x14ac:dyDescent="0.35">
      <c r="A46166" s="2">
        <v>257.81738333333334</v>
      </c>
      <c r="B46166" s="1">
        <v>-0.15</v>
      </c>
      <c r="C46166" s="1">
        <v>0</v>
      </c>
      <c r="D46166" s="1">
        <v>90.15</v>
      </c>
      <c r="E46166" s="1">
        <v>90</v>
      </c>
      <c r="F46166" s="1">
        <v>90.18</v>
      </c>
      <c r="G46166" s="1">
        <v>0.33500000000000002</v>
      </c>
      <c r="H46166" s="1">
        <v>-0.02</v>
      </c>
      <c r="I46166" s="1">
        <v>0.56200000000000006</v>
      </c>
      <c r="J46166" s="1">
        <v>-0.152</v>
      </c>
      <c r="K46166" s="1">
        <v>-0.08</v>
      </c>
      <c r="L46166" s="1">
        <v>0.39</v>
      </c>
      <c r="M46166" s="1">
        <v>1414</v>
      </c>
      <c r="N46166" s="1">
        <f>Сушка[[#This Row],[setpoint]]-Сушка[[#This Row],[ntc]]</f>
        <v>-0.18000000000000682</v>
      </c>
      <c r="O46166"/>
    </row>
    <row r="46167" spans="1:15" x14ac:dyDescent="0.35">
      <c r="A46167" s="2">
        <v>257.82298333333335</v>
      </c>
      <c r="B46167" s="1">
        <v>-0.16</v>
      </c>
      <c r="C46167" s="1">
        <v>0</v>
      </c>
      <c r="D46167" s="1">
        <v>90.16</v>
      </c>
      <c r="E46167" s="1">
        <v>90</v>
      </c>
      <c r="F46167" s="1">
        <v>90.21</v>
      </c>
      <c r="G46167" s="1">
        <v>0.33600000000000002</v>
      </c>
      <c r="H46167" s="1">
        <v>-2.3E-2</v>
      </c>
      <c r="I46167" s="1">
        <v>0.56200000000000006</v>
      </c>
      <c r="J46167" s="1">
        <v>-0.17</v>
      </c>
      <c r="K46167" s="1">
        <v>-0.08</v>
      </c>
      <c r="L46167" s="1">
        <v>0.37</v>
      </c>
      <c r="M46167" s="1">
        <v>1446</v>
      </c>
      <c r="N46167" s="1">
        <f>Сушка[[#This Row],[setpoint]]-Сушка[[#This Row],[ntc]]</f>
        <v>-0.20999999999999375</v>
      </c>
      <c r="O46167"/>
    </row>
    <row r="46168" spans="1:15" x14ac:dyDescent="0.35">
      <c r="A46168" s="2">
        <v>257.82856666666669</v>
      </c>
      <c r="B46168" s="1">
        <v>-0.16</v>
      </c>
      <c r="C46168" s="1">
        <v>0</v>
      </c>
      <c r="D46168" s="1">
        <v>90.16</v>
      </c>
      <c r="E46168" s="1">
        <v>90</v>
      </c>
      <c r="F46168" s="1">
        <v>90.23</v>
      </c>
      <c r="G46168" s="1">
        <v>0.33500000000000002</v>
      </c>
      <c r="H46168" s="1">
        <v>-2.5000000000000001E-2</v>
      </c>
      <c r="I46168" s="1">
        <v>0.56200000000000006</v>
      </c>
      <c r="J46168" s="1">
        <v>-0.114</v>
      </c>
      <c r="K46168" s="1">
        <v>-0.06</v>
      </c>
      <c r="L46168" s="1">
        <v>0.42</v>
      </c>
      <c r="M46168" s="1">
        <v>1365</v>
      </c>
      <c r="N46168" s="1">
        <f>Сушка[[#This Row],[setpoint]]-Сушка[[#This Row],[ntc]]</f>
        <v>-0.23000000000000398</v>
      </c>
      <c r="O46168"/>
    </row>
    <row r="46169" spans="1:15" x14ac:dyDescent="0.35">
      <c r="A46169" s="2">
        <v>257.83415000000002</v>
      </c>
      <c r="B46169" s="1">
        <v>-0.18</v>
      </c>
      <c r="C46169" s="1">
        <v>0</v>
      </c>
      <c r="D46169" s="1">
        <v>90.18</v>
      </c>
      <c r="E46169" s="1">
        <v>90</v>
      </c>
      <c r="F46169" s="1">
        <v>90.27</v>
      </c>
      <c r="G46169" s="1">
        <v>0.33500000000000002</v>
      </c>
      <c r="H46169" s="1">
        <v>-2.9000000000000001E-2</v>
      </c>
      <c r="I46169" s="1">
        <v>0.56200000000000006</v>
      </c>
      <c r="J46169" s="1">
        <v>-0.19700000000000001</v>
      </c>
      <c r="K46169" s="1">
        <v>-0.1</v>
      </c>
      <c r="L46169" s="1">
        <v>0.34</v>
      </c>
      <c r="M46169" s="1">
        <v>1496</v>
      </c>
      <c r="N46169" s="1">
        <f>Сушка[[#This Row],[setpoint]]-Сушка[[#This Row],[ntc]]</f>
        <v>-0.26999999999999602</v>
      </c>
      <c r="O46169"/>
    </row>
    <row r="46170" spans="1:15" x14ac:dyDescent="0.35">
      <c r="A46170" s="2">
        <v>257.83971666666667</v>
      </c>
      <c r="B46170" s="1">
        <v>-0.18</v>
      </c>
      <c r="C46170" s="1">
        <v>0</v>
      </c>
      <c r="D46170" s="1">
        <v>90.18</v>
      </c>
      <c r="E46170" s="1">
        <v>90</v>
      </c>
      <c r="F46170" s="1">
        <v>90.29</v>
      </c>
      <c r="G46170" s="1">
        <v>0.33400000000000002</v>
      </c>
      <c r="H46170" s="1">
        <v>-3.2000000000000001E-2</v>
      </c>
      <c r="I46170" s="1">
        <v>0.56200000000000006</v>
      </c>
      <c r="J46170" s="1">
        <v>-0.17</v>
      </c>
      <c r="K46170" s="1">
        <v>-0.08</v>
      </c>
      <c r="L46170" s="1">
        <v>0.36</v>
      </c>
      <c r="M46170" s="1">
        <v>1460</v>
      </c>
      <c r="N46170" s="1">
        <f>Сушка[[#This Row],[setpoint]]-Сушка[[#This Row],[ntc]]</f>
        <v>-0.29000000000000625</v>
      </c>
      <c r="O46170"/>
    </row>
    <row r="46171" spans="1:15" x14ac:dyDescent="0.35">
      <c r="A46171" s="2">
        <v>257.84530000000001</v>
      </c>
      <c r="B46171" s="1">
        <v>-0.19</v>
      </c>
      <c r="C46171" s="1">
        <v>0</v>
      </c>
      <c r="D46171" s="1">
        <v>90.19</v>
      </c>
      <c r="E46171" s="1">
        <v>90</v>
      </c>
      <c r="F46171" s="1">
        <v>90.3</v>
      </c>
      <c r="G46171" s="1">
        <v>0.33500000000000002</v>
      </c>
      <c r="H46171" s="1">
        <v>-3.3000000000000002E-2</v>
      </c>
      <c r="I46171" s="1">
        <v>0.56200000000000006</v>
      </c>
      <c r="J46171" s="1">
        <v>-9.7000000000000003E-2</v>
      </c>
      <c r="K46171" s="1">
        <v>-0.05</v>
      </c>
      <c r="L46171" s="1">
        <v>0.43</v>
      </c>
      <c r="M46171" s="1">
        <v>1353</v>
      </c>
      <c r="N46171" s="1">
        <f>Сушка[[#This Row],[setpoint]]-Сушка[[#This Row],[ntc]]</f>
        <v>-0.29999999999999716</v>
      </c>
      <c r="O46171"/>
    </row>
    <row r="46172" spans="1:15" x14ac:dyDescent="0.35">
      <c r="A46172" s="2">
        <v>257.85088333333334</v>
      </c>
      <c r="B46172" s="1">
        <v>-0.2</v>
      </c>
      <c r="C46172" s="1">
        <v>0</v>
      </c>
      <c r="D46172" s="1">
        <v>90.2</v>
      </c>
      <c r="E46172" s="1">
        <v>90</v>
      </c>
      <c r="F46172" s="1">
        <v>90.33</v>
      </c>
      <c r="G46172" s="1">
        <v>0.33600000000000002</v>
      </c>
      <c r="H46172" s="1">
        <v>-3.6999999999999998E-2</v>
      </c>
      <c r="I46172" s="1">
        <v>0.56100000000000005</v>
      </c>
      <c r="J46172" s="1">
        <v>-0.15</v>
      </c>
      <c r="K46172" s="1">
        <v>-7.0000000000000007E-2</v>
      </c>
      <c r="L46172" s="1">
        <v>0.37</v>
      </c>
      <c r="M46172" s="1">
        <v>1438</v>
      </c>
      <c r="N46172" s="1">
        <f>Сушка[[#This Row],[setpoint]]-Сушка[[#This Row],[ntc]]</f>
        <v>-0.32999999999999829</v>
      </c>
      <c r="O46172"/>
    </row>
    <row r="46173" spans="1:15" x14ac:dyDescent="0.35">
      <c r="A46173" s="2">
        <v>257.85646666666668</v>
      </c>
      <c r="B46173" s="1">
        <v>-0.2</v>
      </c>
      <c r="C46173" s="1">
        <v>0</v>
      </c>
      <c r="D46173" s="1">
        <v>90.2</v>
      </c>
      <c r="E46173" s="1">
        <v>90</v>
      </c>
      <c r="F46173" s="1">
        <v>90.35</v>
      </c>
      <c r="G46173" s="1">
        <v>0.33500000000000002</v>
      </c>
      <c r="H46173" s="1">
        <v>-3.7999999999999999E-2</v>
      </c>
      <c r="I46173" s="1">
        <v>0.56100000000000005</v>
      </c>
      <c r="J46173" s="1">
        <v>-0.106</v>
      </c>
      <c r="K46173" s="1">
        <v>-0.05</v>
      </c>
      <c r="L46173" s="1">
        <v>0.42</v>
      </c>
      <c r="M46173" s="1">
        <v>1374</v>
      </c>
      <c r="N46173" s="1">
        <f>Сушка[[#This Row],[setpoint]]-Сушка[[#This Row],[ntc]]</f>
        <v>-0.34999999999999432</v>
      </c>
      <c r="O46173"/>
    </row>
    <row r="46174" spans="1:15" x14ac:dyDescent="0.35">
      <c r="A46174" s="2">
        <v>257.86201666666665</v>
      </c>
      <c r="B46174" s="1">
        <v>-0.21</v>
      </c>
      <c r="C46174" s="1">
        <v>0</v>
      </c>
      <c r="D46174" s="1">
        <v>90.21</v>
      </c>
      <c r="E46174" s="1">
        <v>90</v>
      </c>
      <c r="F46174" s="1">
        <v>90.35</v>
      </c>
      <c r="G46174" s="1">
        <v>0.33300000000000002</v>
      </c>
      <c r="H46174" s="1">
        <v>-3.9E-2</v>
      </c>
      <c r="I46174" s="1">
        <v>0.56100000000000005</v>
      </c>
      <c r="J46174" s="1">
        <v>-0.06</v>
      </c>
      <c r="K46174" s="1">
        <v>-0.03</v>
      </c>
      <c r="L46174" s="1">
        <v>0.46</v>
      </c>
      <c r="M46174" s="1">
        <v>1307</v>
      </c>
      <c r="N46174" s="1">
        <f>Сушка[[#This Row],[setpoint]]-Сушка[[#This Row],[ntc]]</f>
        <v>-0.34999999999999432</v>
      </c>
      <c r="O46174"/>
    </row>
    <row r="46175" spans="1:15" x14ac:dyDescent="0.35">
      <c r="A46175" s="2">
        <v>257.86759999999998</v>
      </c>
      <c r="B46175" s="1">
        <v>-0.21</v>
      </c>
      <c r="C46175" s="1">
        <v>0</v>
      </c>
      <c r="D46175" s="1">
        <v>90.21</v>
      </c>
      <c r="E46175" s="1">
        <v>90</v>
      </c>
      <c r="F46175" s="1">
        <v>90.35</v>
      </c>
      <c r="G46175" s="1">
        <v>0.33500000000000002</v>
      </c>
      <c r="H46175" s="1">
        <v>-3.9E-2</v>
      </c>
      <c r="I46175" s="1">
        <v>0.56100000000000005</v>
      </c>
      <c r="J46175" s="1">
        <v>-2.7E-2</v>
      </c>
      <c r="K46175" s="1">
        <v>-0.01</v>
      </c>
      <c r="L46175" s="1">
        <v>0.49</v>
      </c>
      <c r="M46175" s="1">
        <v>1258</v>
      </c>
      <c r="N46175" s="1">
        <f>Сушка[[#This Row],[setpoint]]-Сушка[[#This Row],[ntc]]</f>
        <v>-0.34999999999999432</v>
      </c>
      <c r="O46175"/>
    </row>
    <row r="46176" spans="1:15" x14ac:dyDescent="0.35">
      <c r="A46176" s="2">
        <v>257.8732</v>
      </c>
      <c r="B46176" s="1">
        <v>-0.22</v>
      </c>
      <c r="C46176" s="1">
        <v>0</v>
      </c>
      <c r="D46176" s="1">
        <v>90.22</v>
      </c>
      <c r="E46176" s="1">
        <v>90</v>
      </c>
      <c r="F46176" s="1">
        <v>90.37</v>
      </c>
      <c r="G46176" s="1">
        <v>0.33600000000000002</v>
      </c>
      <c r="H46176" s="1">
        <v>-4.1000000000000002E-2</v>
      </c>
      <c r="I46176" s="1">
        <v>0.56100000000000005</v>
      </c>
      <c r="J46176" s="1">
        <v>-8.2000000000000003E-2</v>
      </c>
      <c r="K46176" s="1">
        <v>-0.04</v>
      </c>
      <c r="L46176" s="1">
        <v>0.44</v>
      </c>
      <c r="M46176" s="1">
        <v>1342</v>
      </c>
      <c r="N46176" s="1">
        <f>Сушка[[#This Row],[setpoint]]-Сушка[[#This Row],[ntc]]</f>
        <v>-0.37000000000000455</v>
      </c>
      <c r="O46176"/>
    </row>
    <row r="46177" spans="1:15" x14ac:dyDescent="0.35">
      <c r="A46177" s="2">
        <v>257.87876666666665</v>
      </c>
      <c r="B46177" s="1">
        <v>-0.22</v>
      </c>
      <c r="C46177" s="1">
        <v>0</v>
      </c>
      <c r="D46177" s="1">
        <v>90.22</v>
      </c>
      <c r="E46177" s="1">
        <v>90</v>
      </c>
      <c r="F46177" s="1">
        <v>90.36</v>
      </c>
      <c r="G46177" s="1">
        <v>0.33400000000000002</v>
      </c>
      <c r="H46177" s="1">
        <v>-0.04</v>
      </c>
      <c r="I46177" s="1">
        <v>0.56000000000000005</v>
      </c>
      <c r="J46177" s="1">
        <v>7.0000000000000001E-3</v>
      </c>
      <c r="K46177" s="1">
        <v>0</v>
      </c>
      <c r="L46177" s="1">
        <v>0.53</v>
      </c>
      <c r="M46177" s="1">
        <v>1209</v>
      </c>
      <c r="N46177" s="1">
        <f>Сушка[[#This Row],[setpoint]]-Сушка[[#This Row],[ntc]]</f>
        <v>-0.35999999999999943</v>
      </c>
      <c r="O46177"/>
    </row>
    <row r="46178" spans="1:15" x14ac:dyDescent="0.35">
      <c r="A46178" s="2">
        <v>257.8843333333333</v>
      </c>
      <c r="B46178" s="1">
        <v>-0.22</v>
      </c>
      <c r="C46178" s="1">
        <v>0</v>
      </c>
      <c r="D46178" s="1">
        <v>90.22</v>
      </c>
      <c r="E46178" s="1">
        <v>90</v>
      </c>
      <c r="F46178" s="1">
        <v>90.38</v>
      </c>
      <c r="G46178" s="1">
        <v>0.33400000000000002</v>
      </c>
      <c r="H46178" s="1">
        <v>-4.1000000000000002E-2</v>
      </c>
      <c r="I46178" s="1">
        <v>0.56000000000000005</v>
      </c>
      <c r="J46178" s="1">
        <v>-4.7E-2</v>
      </c>
      <c r="K46178" s="1">
        <v>-0.02</v>
      </c>
      <c r="L46178" s="1">
        <v>0.47</v>
      </c>
      <c r="M46178" s="1">
        <v>1292</v>
      </c>
      <c r="N46178" s="1">
        <f>Сушка[[#This Row],[setpoint]]-Сушка[[#This Row],[ntc]]</f>
        <v>-0.37999999999999545</v>
      </c>
      <c r="O46178"/>
    </row>
    <row r="46179" spans="1:15" x14ac:dyDescent="0.35">
      <c r="A46179" s="2">
        <v>257.88991666666669</v>
      </c>
      <c r="B46179" s="1">
        <v>-0.23</v>
      </c>
      <c r="C46179" s="1">
        <v>0</v>
      </c>
      <c r="D46179" s="1">
        <v>90.23</v>
      </c>
      <c r="E46179" s="1">
        <v>90</v>
      </c>
      <c r="F46179" s="1">
        <v>90.39</v>
      </c>
      <c r="G46179" s="1">
        <v>0.33500000000000002</v>
      </c>
      <c r="H46179" s="1">
        <v>-4.2999999999999997E-2</v>
      </c>
      <c r="I46179" s="1">
        <v>0.56000000000000005</v>
      </c>
      <c r="J46179" s="1">
        <v>-6.6000000000000003E-2</v>
      </c>
      <c r="K46179" s="1">
        <v>-0.03</v>
      </c>
      <c r="L46179" s="1">
        <v>0.45</v>
      </c>
      <c r="M46179" s="1">
        <v>1323</v>
      </c>
      <c r="N46179" s="1">
        <f>Сушка[[#This Row],[setpoint]]-Сушка[[#This Row],[ntc]]</f>
        <v>-0.39000000000000057</v>
      </c>
      <c r="O46179"/>
    </row>
    <row r="46180" spans="1:15" x14ac:dyDescent="0.35">
      <c r="A46180" s="2">
        <v>257.89549999999997</v>
      </c>
      <c r="B46180" s="1">
        <v>-0.23</v>
      </c>
      <c r="C46180" s="1">
        <v>0</v>
      </c>
      <c r="D46180" s="1">
        <v>90.23</v>
      </c>
      <c r="E46180" s="1">
        <v>90</v>
      </c>
      <c r="F46180" s="1">
        <v>90.39</v>
      </c>
      <c r="G46180" s="1">
        <v>0.33500000000000002</v>
      </c>
      <c r="H46180" s="1">
        <v>-4.2999999999999997E-2</v>
      </c>
      <c r="I46180" s="1">
        <v>0.56000000000000005</v>
      </c>
      <c r="J46180" s="1">
        <v>-2.7E-2</v>
      </c>
      <c r="K46180" s="1">
        <v>-0.01</v>
      </c>
      <c r="L46180" s="1">
        <v>0.49</v>
      </c>
      <c r="M46180" s="1">
        <v>1265</v>
      </c>
      <c r="N46180" s="1">
        <f>Сушка[[#This Row],[setpoint]]-Сушка[[#This Row],[ntc]]</f>
        <v>-0.39000000000000057</v>
      </c>
      <c r="O46180"/>
    </row>
    <row r="46181" spans="1:15" x14ac:dyDescent="0.35">
      <c r="A46181" s="2">
        <v>257.90108333333336</v>
      </c>
      <c r="B46181" s="1">
        <v>-0.23</v>
      </c>
      <c r="C46181" s="1">
        <v>0</v>
      </c>
      <c r="D46181" s="1">
        <v>90.23</v>
      </c>
      <c r="E46181" s="1">
        <v>90</v>
      </c>
      <c r="F46181" s="1">
        <v>90.39</v>
      </c>
      <c r="G46181" s="1">
        <v>0.33500000000000002</v>
      </c>
      <c r="H46181" s="1">
        <v>-4.2000000000000003E-2</v>
      </c>
      <c r="I46181" s="1">
        <v>0.55900000000000005</v>
      </c>
      <c r="J46181" s="1">
        <v>8.9999999999999993E-3</v>
      </c>
      <c r="K46181" s="1">
        <v>0</v>
      </c>
      <c r="L46181" s="1">
        <v>0.53</v>
      </c>
      <c r="M46181" s="1">
        <v>1211</v>
      </c>
      <c r="N46181" s="1">
        <f>Сушка[[#This Row],[setpoint]]-Сушка[[#This Row],[ntc]]</f>
        <v>-0.39000000000000057</v>
      </c>
      <c r="O46181"/>
    </row>
    <row r="46182" spans="1:15" x14ac:dyDescent="0.35">
      <c r="A46182" s="2">
        <v>257.90665000000001</v>
      </c>
      <c r="B46182" s="1">
        <v>-0.23</v>
      </c>
      <c r="C46182" s="1">
        <v>0</v>
      </c>
      <c r="D46182" s="1">
        <v>90.23</v>
      </c>
      <c r="E46182" s="1">
        <v>90</v>
      </c>
      <c r="F46182" s="1">
        <v>90.39</v>
      </c>
      <c r="G46182" s="1">
        <v>0.33400000000000002</v>
      </c>
      <c r="H46182" s="1">
        <v>-4.2999999999999997E-2</v>
      </c>
      <c r="I46182" s="1">
        <v>0.55900000000000005</v>
      </c>
      <c r="J46182" s="1">
        <v>-2.4E-2</v>
      </c>
      <c r="K46182" s="1">
        <v>-0.01</v>
      </c>
      <c r="L46182" s="1">
        <v>0.49</v>
      </c>
      <c r="M46182" s="1">
        <v>1262</v>
      </c>
      <c r="N46182" s="1">
        <f>Сушка[[#This Row],[setpoint]]-Сушка[[#This Row],[ntc]]</f>
        <v>-0.39000000000000057</v>
      </c>
      <c r="O46182"/>
    </row>
    <row r="46183" spans="1:15" x14ac:dyDescent="0.35">
      <c r="A46183" s="2">
        <v>257.91221666666667</v>
      </c>
      <c r="B46183" s="1">
        <v>-0.23</v>
      </c>
      <c r="C46183" s="1">
        <v>0</v>
      </c>
      <c r="D46183" s="1">
        <v>90.23</v>
      </c>
      <c r="E46183" s="1">
        <v>90</v>
      </c>
      <c r="F46183" s="1">
        <v>90.37</v>
      </c>
      <c r="G46183" s="1">
        <v>0.33400000000000002</v>
      </c>
      <c r="H46183" s="1">
        <v>-4.1000000000000002E-2</v>
      </c>
      <c r="I46183" s="1">
        <v>0.55900000000000005</v>
      </c>
      <c r="J46183" s="1">
        <v>8.2000000000000003E-2</v>
      </c>
      <c r="K46183" s="1">
        <v>0.04</v>
      </c>
      <c r="L46183" s="1">
        <v>0.6</v>
      </c>
      <c r="M46183" s="1">
        <v>1100</v>
      </c>
      <c r="N46183" s="1">
        <f>Сушка[[#This Row],[setpoint]]-Сушка[[#This Row],[ntc]]</f>
        <v>-0.37000000000000455</v>
      </c>
      <c r="O46183"/>
    </row>
    <row r="46184" spans="1:15" x14ac:dyDescent="0.35">
      <c r="A46184" s="2">
        <v>257.91776666666669</v>
      </c>
      <c r="B46184" s="1">
        <v>-0.23</v>
      </c>
      <c r="C46184" s="1">
        <v>0</v>
      </c>
      <c r="D46184" s="1">
        <v>90.23</v>
      </c>
      <c r="E46184" s="1">
        <v>90</v>
      </c>
      <c r="F46184" s="1">
        <v>90.37</v>
      </c>
      <c r="G46184" s="1">
        <v>0.33300000000000002</v>
      </c>
      <c r="H46184" s="1">
        <v>-0.04</v>
      </c>
      <c r="I46184" s="1">
        <v>0.55900000000000005</v>
      </c>
      <c r="J46184" s="1">
        <v>4.2999999999999997E-2</v>
      </c>
      <c r="K46184" s="1">
        <v>0.02</v>
      </c>
      <c r="L46184" s="1">
        <v>0.56000000000000005</v>
      </c>
      <c r="M46184" s="1">
        <v>1158</v>
      </c>
      <c r="N46184" s="1">
        <f>Сушка[[#This Row],[setpoint]]-Сушка[[#This Row],[ntc]]</f>
        <v>-0.37000000000000455</v>
      </c>
      <c r="O46184"/>
    </row>
    <row r="46185" spans="1:15" x14ac:dyDescent="0.35">
      <c r="A46185" s="2">
        <v>257.92331666666666</v>
      </c>
      <c r="B46185" s="1">
        <v>-0.23</v>
      </c>
      <c r="C46185" s="1">
        <v>0</v>
      </c>
      <c r="D46185" s="1">
        <v>90.23</v>
      </c>
      <c r="E46185" s="1">
        <v>90</v>
      </c>
      <c r="F46185" s="1">
        <v>90.35</v>
      </c>
      <c r="G46185" s="1">
        <v>0.33300000000000002</v>
      </c>
      <c r="H46185" s="1">
        <v>-3.7999999999999999E-2</v>
      </c>
      <c r="I46185" s="1">
        <v>0.55900000000000005</v>
      </c>
      <c r="J46185" s="1">
        <v>9.1999999999999998E-2</v>
      </c>
      <c r="K46185" s="1">
        <v>0.05</v>
      </c>
      <c r="L46185" s="1">
        <v>0.61</v>
      </c>
      <c r="M46185" s="1">
        <v>1080</v>
      </c>
      <c r="N46185" s="1">
        <f>Сушка[[#This Row],[setpoint]]-Сушка[[#This Row],[ntc]]</f>
        <v>-0.34999999999999432</v>
      </c>
      <c r="O46185"/>
    </row>
    <row r="46186" spans="1:15" x14ac:dyDescent="0.35">
      <c r="A46186" s="2">
        <v>257.92886666666669</v>
      </c>
      <c r="B46186" s="1">
        <v>-0.23</v>
      </c>
      <c r="C46186" s="1">
        <v>0</v>
      </c>
      <c r="D46186" s="1">
        <v>90.23</v>
      </c>
      <c r="E46186" s="1">
        <v>90</v>
      </c>
      <c r="F46186" s="1">
        <v>90.35</v>
      </c>
      <c r="G46186" s="1">
        <v>0.33300000000000002</v>
      </c>
      <c r="H46186" s="1">
        <v>-3.7999999999999999E-2</v>
      </c>
      <c r="I46186" s="1">
        <v>0.55800000000000005</v>
      </c>
      <c r="J46186" s="1">
        <v>3.2000000000000001E-2</v>
      </c>
      <c r="K46186" s="1">
        <v>0.02</v>
      </c>
      <c r="L46186" s="1">
        <v>0.55000000000000004</v>
      </c>
      <c r="M46186" s="1">
        <v>1171</v>
      </c>
      <c r="N46186" s="1">
        <f>Сушка[[#This Row],[setpoint]]-Сушка[[#This Row],[ntc]]</f>
        <v>-0.34999999999999432</v>
      </c>
      <c r="O46186"/>
    </row>
    <row r="46187" spans="1:15" x14ac:dyDescent="0.35">
      <c r="A46187" s="2">
        <v>257.93441666666666</v>
      </c>
      <c r="B46187" s="1">
        <v>-0.23</v>
      </c>
      <c r="C46187" s="1">
        <v>0</v>
      </c>
      <c r="D46187" s="1">
        <v>90.23</v>
      </c>
      <c r="E46187" s="1">
        <v>90</v>
      </c>
      <c r="F46187" s="1">
        <v>90.33</v>
      </c>
      <c r="G46187" s="1">
        <v>0.33300000000000002</v>
      </c>
      <c r="H46187" s="1">
        <v>-3.5999999999999997E-2</v>
      </c>
      <c r="I46187" s="1">
        <v>0.55800000000000005</v>
      </c>
      <c r="J46187" s="1">
        <v>8.4000000000000005E-2</v>
      </c>
      <c r="K46187" s="1">
        <v>0.04</v>
      </c>
      <c r="L46187" s="1">
        <v>0.61</v>
      </c>
      <c r="M46187" s="1">
        <v>1090</v>
      </c>
      <c r="N46187" s="1">
        <f>Сушка[[#This Row],[setpoint]]-Сушка[[#This Row],[ntc]]</f>
        <v>-0.32999999999999829</v>
      </c>
      <c r="O46187"/>
    </row>
    <row r="46188" spans="1:15" x14ac:dyDescent="0.35">
      <c r="A46188" s="2">
        <v>257.93996666666663</v>
      </c>
      <c r="B46188" s="1">
        <v>-0.22</v>
      </c>
      <c r="C46188" s="1">
        <v>0</v>
      </c>
      <c r="D46188" s="1">
        <v>90.22</v>
      </c>
      <c r="E46188" s="1">
        <v>90</v>
      </c>
      <c r="F46188" s="1">
        <v>90.31</v>
      </c>
      <c r="G46188" s="1">
        <v>0.33300000000000002</v>
      </c>
      <c r="H46188" s="1">
        <v>-3.4000000000000002E-2</v>
      </c>
      <c r="I46188" s="1">
        <v>0.55800000000000005</v>
      </c>
      <c r="J46188" s="1">
        <v>9.0999999999999998E-2</v>
      </c>
      <c r="K46188" s="1">
        <v>0.05</v>
      </c>
      <c r="L46188" s="1">
        <v>0.61</v>
      </c>
      <c r="M46188" s="1">
        <v>1078</v>
      </c>
      <c r="N46188" s="1">
        <f>Сушка[[#This Row],[setpoint]]-Сушка[[#This Row],[ntc]]</f>
        <v>-0.31000000000000227</v>
      </c>
      <c r="O46188"/>
    </row>
    <row r="46189" spans="1:15" x14ac:dyDescent="0.35">
      <c r="A46189" s="2">
        <v>257.94551666666666</v>
      </c>
      <c r="B46189" s="1">
        <v>-0.22</v>
      </c>
      <c r="C46189" s="1">
        <v>0</v>
      </c>
      <c r="D46189" s="1">
        <v>90.22</v>
      </c>
      <c r="E46189" s="1">
        <v>90</v>
      </c>
      <c r="F46189" s="1">
        <v>90.31</v>
      </c>
      <c r="G46189" s="1">
        <v>0.33300000000000002</v>
      </c>
      <c r="H46189" s="1">
        <v>-3.4000000000000002E-2</v>
      </c>
      <c r="I46189" s="1">
        <v>0.55800000000000005</v>
      </c>
      <c r="J46189" s="1">
        <v>5.7000000000000002E-2</v>
      </c>
      <c r="K46189" s="1">
        <v>0.03</v>
      </c>
      <c r="L46189" s="1">
        <v>0.57999999999999996</v>
      </c>
      <c r="M46189" s="1">
        <v>1127</v>
      </c>
      <c r="N46189" s="1">
        <f>Сушка[[#This Row],[setpoint]]-Сушка[[#This Row],[ntc]]</f>
        <v>-0.31000000000000227</v>
      </c>
      <c r="O46189"/>
    </row>
    <row r="46190" spans="1:15" x14ac:dyDescent="0.35">
      <c r="A46190" s="2">
        <v>257.95106666666669</v>
      </c>
      <c r="B46190" s="1">
        <v>-0.22</v>
      </c>
      <c r="C46190" s="1">
        <v>0</v>
      </c>
      <c r="D46190" s="1">
        <v>90.22</v>
      </c>
      <c r="E46190" s="1">
        <v>90</v>
      </c>
      <c r="F46190" s="1">
        <v>90.3</v>
      </c>
      <c r="G46190" s="1">
        <v>0.33300000000000002</v>
      </c>
      <c r="H46190" s="1">
        <v>-3.3000000000000002E-2</v>
      </c>
      <c r="I46190" s="1">
        <v>0.55800000000000005</v>
      </c>
      <c r="J46190" s="1">
        <v>5.5E-2</v>
      </c>
      <c r="K46190" s="1">
        <v>0.03</v>
      </c>
      <c r="L46190" s="1">
        <v>0.57999999999999996</v>
      </c>
      <c r="M46190" s="1">
        <v>1130</v>
      </c>
      <c r="N46190" s="1">
        <f>Сушка[[#This Row],[setpoint]]-Сушка[[#This Row],[ntc]]</f>
        <v>-0.29999999999999716</v>
      </c>
      <c r="O46190"/>
    </row>
    <row r="46191" spans="1:15" x14ac:dyDescent="0.35">
      <c r="A46191" s="2">
        <v>257.95663333333334</v>
      </c>
      <c r="B46191" s="1">
        <v>-0.21</v>
      </c>
      <c r="C46191" s="1">
        <v>0</v>
      </c>
      <c r="D46191" s="1">
        <v>90.21</v>
      </c>
      <c r="E46191" s="1">
        <v>90</v>
      </c>
      <c r="F46191" s="1">
        <v>90.29</v>
      </c>
      <c r="G46191" s="1">
        <v>0.33400000000000002</v>
      </c>
      <c r="H46191" s="1">
        <v>-3.2000000000000001E-2</v>
      </c>
      <c r="I46191" s="1">
        <v>0.55800000000000005</v>
      </c>
      <c r="J46191" s="1">
        <v>4.2000000000000003E-2</v>
      </c>
      <c r="K46191" s="1">
        <v>0.02</v>
      </c>
      <c r="L46191" s="1">
        <v>0.56999999999999995</v>
      </c>
      <c r="M46191" s="1">
        <v>1148</v>
      </c>
      <c r="N46191" s="1">
        <f>Сушка[[#This Row],[setpoint]]-Сушка[[#This Row],[ntc]]</f>
        <v>-0.29000000000000625</v>
      </c>
      <c r="O46191"/>
    </row>
    <row r="46192" spans="1:15" x14ac:dyDescent="0.35">
      <c r="A46192" s="2">
        <v>257.96218333333331</v>
      </c>
      <c r="B46192" s="1">
        <v>-0.2</v>
      </c>
      <c r="C46192" s="1">
        <v>0</v>
      </c>
      <c r="D46192" s="1">
        <v>90.2</v>
      </c>
      <c r="E46192" s="1">
        <v>90</v>
      </c>
      <c r="F46192" s="1">
        <v>90.27</v>
      </c>
      <c r="G46192" s="1">
        <v>0.33300000000000002</v>
      </c>
      <c r="H46192" s="1">
        <v>-2.9000000000000001E-2</v>
      </c>
      <c r="I46192" s="1">
        <v>0.55700000000000005</v>
      </c>
      <c r="J46192" s="1">
        <v>0.11</v>
      </c>
      <c r="K46192" s="1">
        <v>0.05</v>
      </c>
      <c r="L46192" s="1">
        <v>0.64</v>
      </c>
      <c r="M46192" s="1">
        <v>1042</v>
      </c>
      <c r="N46192" s="1">
        <f>Сушка[[#This Row],[setpoint]]-Сушка[[#This Row],[ntc]]</f>
        <v>-0.26999999999999602</v>
      </c>
      <c r="O46192"/>
    </row>
    <row r="46193" spans="1:15" x14ac:dyDescent="0.35">
      <c r="A46193" s="2">
        <v>257.96778333333333</v>
      </c>
      <c r="B46193" s="1">
        <v>-0.2</v>
      </c>
      <c r="C46193" s="1">
        <v>0</v>
      </c>
      <c r="D46193" s="1">
        <v>90.2</v>
      </c>
      <c r="E46193" s="1">
        <v>90</v>
      </c>
      <c r="F46193" s="1">
        <v>90.25</v>
      </c>
      <c r="G46193" s="1">
        <v>0.33600000000000002</v>
      </c>
      <c r="H46193" s="1">
        <v>-2.8000000000000001E-2</v>
      </c>
      <c r="I46193" s="1">
        <v>0.55700000000000005</v>
      </c>
      <c r="J46193" s="1">
        <v>0.10299999999999999</v>
      </c>
      <c r="K46193" s="1">
        <v>0.05</v>
      </c>
      <c r="L46193" s="1">
        <v>0.63</v>
      </c>
      <c r="M46193" s="1">
        <v>1050</v>
      </c>
      <c r="N46193" s="1">
        <f>Сушка[[#This Row],[setpoint]]-Сушка[[#This Row],[ntc]]</f>
        <v>-0.25</v>
      </c>
      <c r="O46193"/>
    </row>
    <row r="46194" spans="1:15" x14ac:dyDescent="0.35">
      <c r="A46194" s="2">
        <v>257.97338333333335</v>
      </c>
      <c r="B46194" s="1">
        <v>-0.19</v>
      </c>
      <c r="C46194" s="1">
        <v>0</v>
      </c>
      <c r="D46194" s="1">
        <v>90.19</v>
      </c>
      <c r="E46194" s="1">
        <v>90</v>
      </c>
      <c r="F46194" s="1">
        <v>90.21</v>
      </c>
      <c r="G46194" s="1">
        <v>0.33600000000000002</v>
      </c>
      <c r="H46194" s="1">
        <v>-2.3E-2</v>
      </c>
      <c r="I46194" s="1">
        <v>0.55700000000000005</v>
      </c>
      <c r="J46194" s="1">
        <v>0.21099999999999999</v>
      </c>
      <c r="K46194" s="1">
        <v>0.1</v>
      </c>
      <c r="L46194" s="1">
        <v>0.75</v>
      </c>
      <c r="M46194" s="1">
        <v>882</v>
      </c>
      <c r="N46194" s="1">
        <f>Сушка[[#This Row],[setpoint]]-Сушка[[#This Row],[ntc]]</f>
        <v>-0.20999999999999375</v>
      </c>
      <c r="O46194"/>
    </row>
    <row r="46195" spans="1:15" x14ac:dyDescent="0.35">
      <c r="A46195" s="2">
        <v>257.97896666666668</v>
      </c>
      <c r="B46195" s="1">
        <v>-0.18</v>
      </c>
      <c r="C46195" s="1">
        <v>0</v>
      </c>
      <c r="D46195" s="1">
        <v>90.18</v>
      </c>
      <c r="E46195" s="1">
        <v>90</v>
      </c>
      <c r="F46195" s="1">
        <v>90.19</v>
      </c>
      <c r="G46195" s="1">
        <v>0.33500000000000002</v>
      </c>
      <c r="H46195" s="1">
        <v>-2.1000000000000001E-2</v>
      </c>
      <c r="I46195" s="1">
        <v>0.55700000000000005</v>
      </c>
      <c r="J46195" s="1">
        <v>0.13800000000000001</v>
      </c>
      <c r="K46195" s="1">
        <v>7.0000000000000007E-2</v>
      </c>
      <c r="L46195" s="1">
        <v>0.67</v>
      </c>
      <c r="M46195" s="1">
        <v>988</v>
      </c>
      <c r="N46195" s="1">
        <f>Сушка[[#This Row],[setpoint]]-Сушка[[#This Row],[ntc]]</f>
        <v>-0.18999999999999773</v>
      </c>
      <c r="O46195"/>
    </row>
    <row r="46196" spans="1:15" x14ac:dyDescent="0.35">
      <c r="A46196" s="2">
        <v>257.98456666666669</v>
      </c>
      <c r="B46196" s="1">
        <v>-0.18</v>
      </c>
      <c r="C46196" s="1">
        <v>0</v>
      </c>
      <c r="D46196" s="1">
        <v>90.18</v>
      </c>
      <c r="E46196" s="1">
        <v>90</v>
      </c>
      <c r="F46196" s="1">
        <v>90.17</v>
      </c>
      <c r="G46196" s="1">
        <v>0.33600000000000002</v>
      </c>
      <c r="H46196" s="1">
        <v>-1.9E-2</v>
      </c>
      <c r="I46196" s="1">
        <v>0.55700000000000005</v>
      </c>
      <c r="J46196" s="1">
        <v>0.11</v>
      </c>
      <c r="K46196" s="1">
        <v>0.05</v>
      </c>
      <c r="L46196" s="1">
        <v>0.65</v>
      </c>
      <c r="M46196" s="1">
        <v>1028</v>
      </c>
      <c r="N46196" s="1">
        <f>Сушка[[#This Row],[setpoint]]-Сушка[[#This Row],[ntc]]</f>
        <v>-0.17000000000000171</v>
      </c>
      <c r="O46196"/>
    </row>
    <row r="46197" spans="1:15" x14ac:dyDescent="0.35">
      <c r="A46197" s="2">
        <v>257.99011666666667</v>
      </c>
      <c r="B46197" s="1">
        <v>-0.17</v>
      </c>
      <c r="C46197" s="1">
        <v>0</v>
      </c>
      <c r="D46197" s="1">
        <v>90.17</v>
      </c>
      <c r="E46197" s="1">
        <v>90</v>
      </c>
      <c r="F46197" s="1">
        <v>90.14</v>
      </c>
      <c r="G46197" s="1">
        <v>0.33300000000000002</v>
      </c>
      <c r="H46197" s="1">
        <v>-1.4999999999999999E-2</v>
      </c>
      <c r="I46197" s="1">
        <v>0.55700000000000005</v>
      </c>
      <c r="J46197" s="1">
        <v>0.19</v>
      </c>
      <c r="K46197" s="1">
        <v>0.09</v>
      </c>
      <c r="L46197" s="1">
        <v>0.73</v>
      </c>
      <c r="M46197" s="1">
        <v>902</v>
      </c>
      <c r="N46197" s="1">
        <f>Сушка[[#This Row],[setpoint]]-Сушка[[#This Row],[ntc]]</f>
        <v>-0.14000000000000057</v>
      </c>
      <c r="O46197"/>
    </row>
    <row r="46198" spans="1:15" x14ac:dyDescent="0.35">
      <c r="A46198" s="2">
        <v>257.9957</v>
      </c>
      <c r="B46198" s="1">
        <v>-0.16</v>
      </c>
      <c r="C46198" s="1">
        <v>0</v>
      </c>
      <c r="D46198" s="1">
        <v>90.16</v>
      </c>
      <c r="E46198" s="1">
        <v>90</v>
      </c>
      <c r="F46198" s="1">
        <v>90.09</v>
      </c>
      <c r="G46198" s="1">
        <v>0.33500000000000002</v>
      </c>
      <c r="H46198" s="1">
        <v>-0.01</v>
      </c>
      <c r="I46198" s="1">
        <v>0.55700000000000005</v>
      </c>
      <c r="J46198" s="1">
        <v>0.251</v>
      </c>
      <c r="K46198" s="1">
        <v>0.12</v>
      </c>
      <c r="L46198" s="1">
        <v>0.8</v>
      </c>
      <c r="M46198" s="1">
        <v>802</v>
      </c>
      <c r="N46198" s="1">
        <f>Сушка[[#This Row],[setpoint]]-Сушка[[#This Row],[ntc]]</f>
        <v>-9.0000000000003411E-2</v>
      </c>
      <c r="O46198"/>
    </row>
    <row r="46199" spans="1:15" x14ac:dyDescent="0.35">
      <c r="A46199" s="2">
        <v>258.00128333333333</v>
      </c>
      <c r="B46199" s="1">
        <v>-0.15</v>
      </c>
      <c r="C46199" s="1">
        <v>0</v>
      </c>
      <c r="D46199" s="1">
        <v>90.15</v>
      </c>
      <c r="E46199" s="1">
        <v>90</v>
      </c>
      <c r="F46199" s="1">
        <v>90.05</v>
      </c>
      <c r="G46199" s="1">
        <v>0.33500000000000002</v>
      </c>
      <c r="H46199" s="1">
        <v>-5.0000000000000001E-3</v>
      </c>
      <c r="I46199" s="1">
        <v>0.55700000000000005</v>
      </c>
      <c r="J46199" s="1">
        <v>0.23899999999999999</v>
      </c>
      <c r="K46199" s="1">
        <v>0.12</v>
      </c>
      <c r="L46199" s="1">
        <v>0.79</v>
      </c>
      <c r="M46199" s="1">
        <v>813</v>
      </c>
      <c r="N46199" s="1">
        <f>Сушка[[#This Row],[setpoint]]-Сушка[[#This Row],[ntc]]</f>
        <v>-4.9999999999997158E-2</v>
      </c>
      <c r="O46199"/>
    </row>
    <row r="46200" spans="1:15" x14ac:dyDescent="0.35">
      <c r="A46200" s="2">
        <v>258.00688333333335</v>
      </c>
      <c r="B46200" s="1">
        <v>-0.15</v>
      </c>
      <c r="C46200" s="1">
        <v>0</v>
      </c>
      <c r="D46200" s="1">
        <v>90.15</v>
      </c>
      <c r="E46200" s="1">
        <v>90</v>
      </c>
      <c r="F46200" s="1">
        <v>90.03</v>
      </c>
      <c r="G46200" s="1">
        <v>0.33600000000000002</v>
      </c>
      <c r="H46200" s="1">
        <v>-3.0000000000000001E-3</v>
      </c>
      <c r="I46200" s="1">
        <v>0.55700000000000005</v>
      </c>
      <c r="J46200" s="1">
        <v>0.16500000000000001</v>
      </c>
      <c r="K46200" s="1">
        <v>0.08</v>
      </c>
      <c r="L46200" s="1">
        <v>0.72</v>
      </c>
      <c r="M46200" s="1">
        <v>922</v>
      </c>
      <c r="N46200" s="1">
        <f>Сушка[[#This Row],[setpoint]]-Сушка[[#This Row],[ntc]]</f>
        <v>-3.0000000000001137E-2</v>
      </c>
      <c r="O46200"/>
    </row>
    <row r="46201" spans="1:15" x14ac:dyDescent="0.35">
      <c r="A46201" s="2">
        <v>258.01245</v>
      </c>
      <c r="B46201" s="1">
        <v>-0.13</v>
      </c>
      <c r="C46201" s="1">
        <v>0</v>
      </c>
      <c r="D46201" s="1">
        <v>90.13</v>
      </c>
      <c r="E46201" s="1">
        <v>90</v>
      </c>
      <c r="F46201" s="1">
        <v>89.99</v>
      </c>
      <c r="G46201" s="1">
        <v>0.33400000000000002</v>
      </c>
      <c r="H46201" s="1">
        <v>1E-3</v>
      </c>
      <c r="I46201" s="1">
        <v>0.55700000000000005</v>
      </c>
      <c r="J46201" s="1">
        <v>0.214</v>
      </c>
      <c r="K46201" s="1">
        <v>0.11</v>
      </c>
      <c r="L46201" s="1">
        <v>0.77</v>
      </c>
      <c r="M46201" s="1">
        <v>841</v>
      </c>
      <c r="N46201" s="1">
        <f>Сушка[[#This Row],[setpoint]]-Сушка[[#This Row],[ntc]]</f>
        <v>1.0000000000005116E-2</v>
      </c>
      <c r="O46201"/>
    </row>
    <row r="46202" spans="1:15" x14ac:dyDescent="0.35">
      <c r="A46202" s="2">
        <v>258.01801666666665</v>
      </c>
      <c r="B46202" s="1">
        <v>-0.13</v>
      </c>
      <c r="C46202" s="1">
        <v>0</v>
      </c>
      <c r="D46202" s="1">
        <v>90.13</v>
      </c>
      <c r="E46202" s="1">
        <v>90</v>
      </c>
      <c r="F46202" s="1">
        <v>89.95</v>
      </c>
      <c r="G46202" s="1">
        <v>0.33400000000000002</v>
      </c>
      <c r="H46202" s="1">
        <v>5.0000000000000001E-3</v>
      </c>
      <c r="I46202" s="1">
        <v>0.55700000000000005</v>
      </c>
      <c r="J46202" s="1">
        <v>0.214</v>
      </c>
      <c r="K46202" s="1">
        <v>0.11</v>
      </c>
      <c r="L46202" s="1">
        <v>0.78</v>
      </c>
      <c r="M46202" s="1">
        <v>836</v>
      </c>
      <c r="N46202" s="1">
        <f>Сушка[[#This Row],[setpoint]]-Сушка[[#This Row],[ntc]]</f>
        <v>4.9999999999997158E-2</v>
      </c>
      <c r="O46202"/>
    </row>
    <row r="46203" spans="1:15" x14ac:dyDescent="0.35">
      <c r="A46203" s="2">
        <v>258.02358333333336</v>
      </c>
      <c r="B46203" s="1">
        <v>-0.12</v>
      </c>
      <c r="C46203" s="1">
        <v>0</v>
      </c>
      <c r="D46203" s="1">
        <v>90.12</v>
      </c>
      <c r="E46203" s="1">
        <v>90</v>
      </c>
      <c r="F46203" s="1">
        <v>89.93</v>
      </c>
      <c r="G46203" s="1">
        <v>0.33400000000000002</v>
      </c>
      <c r="H46203" s="1">
        <v>8.0000000000000002E-3</v>
      </c>
      <c r="I46203" s="1">
        <v>0.55700000000000005</v>
      </c>
      <c r="J46203" s="1">
        <v>0.16700000000000001</v>
      </c>
      <c r="K46203" s="1">
        <v>0.08</v>
      </c>
      <c r="L46203" s="1">
        <v>0.73</v>
      </c>
      <c r="M46203" s="1">
        <v>902</v>
      </c>
      <c r="N46203" s="1">
        <f>Сушка[[#This Row],[setpoint]]-Сушка[[#This Row],[ntc]]</f>
        <v>6.9999999999993179E-2</v>
      </c>
      <c r="O46203"/>
    </row>
    <row r="46204" spans="1:15" x14ac:dyDescent="0.35">
      <c r="A46204" s="2">
        <v>258.02916666666664</v>
      </c>
      <c r="B46204" s="1">
        <v>-0.1</v>
      </c>
      <c r="C46204" s="1">
        <v>0</v>
      </c>
      <c r="D46204" s="1">
        <v>90.1</v>
      </c>
      <c r="E46204" s="1">
        <v>90</v>
      </c>
      <c r="F46204" s="1">
        <v>89.88</v>
      </c>
      <c r="G46204" s="1">
        <v>0.33500000000000002</v>
      </c>
      <c r="H46204" s="1">
        <v>1.4E-2</v>
      </c>
      <c r="I46204" s="1">
        <v>0.55700000000000005</v>
      </c>
      <c r="J46204" s="1">
        <v>0.27100000000000002</v>
      </c>
      <c r="K46204" s="1">
        <v>0.13</v>
      </c>
      <c r="L46204" s="1">
        <v>0.84</v>
      </c>
      <c r="M46204" s="1">
        <v>737</v>
      </c>
      <c r="N46204" s="1">
        <f>Сушка[[#This Row],[setpoint]]-Сушка[[#This Row],[ntc]]</f>
        <v>0.12000000000000455</v>
      </c>
      <c r="O46204"/>
    </row>
    <row r="46205" spans="1:15" x14ac:dyDescent="0.35">
      <c r="A46205" s="2">
        <v>258.03473333333335</v>
      </c>
      <c r="B46205" s="1">
        <v>-0.09</v>
      </c>
      <c r="C46205" s="1">
        <v>0</v>
      </c>
      <c r="D46205" s="1">
        <v>90.09</v>
      </c>
      <c r="E46205" s="1">
        <v>90</v>
      </c>
      <c r="F46205" s="1">
        <v>89.84</v>
      </c>
      <c r="G46205" s="1">
        <v>0.33400000000000002</v>
      </c>
      <c r="H46205" s="1">
        <v>1.7999999999999999E-2</v>
      </c>
      <c r="I46205" s="1">
        <v>0.55700000000000005</v>
      </c>
      <c r="J46205" s="1">
        <v>0.23</v>
      </c>
      <c r="K46205" s="1">
        <v>0.11</v>
      </c>
      <c r="L46205" s="1">
        <v>0.8</v>
      </c>
      <c r="M46205" s="1">
        <v>792</v>
      </c>
      <c r="N46205" s="1">
        <f>Сушка[[#This Row],[setpoint]]-Сушка[[#This Row],[ntc]]</f>
        <v>0.15999999999999659</v>
      </c>
      <c r="O46205"/>
    </row>
    <row r="46206" spans="1:15" x14ac:dyDescent="0.35">
      <c r="A46206" s="2">
        <v>258.04031666666668</v>
      </c>
      <c r="B46206" s="1">
        <v>-0.08</v>
      </c>
      <c r="C46206" s="1">
        <v>0</v>
      </c>
      <c r="D46206" s="1">
        <v>90.08</v>
      </c>
      <c r="E46206" s="1">
        <v>90</v>
      </c>
      <c r="F46206" s="1">
        <v>89.81</v>
      </c>
      <c r="G46206" s="1">
        <v>0.33500000000000002</v>
      </c>
      <c r="H46206" s="1">
        <v>2.1000000000000001E-2</v>
      </c>
      <c r="I46206" s="1">
        <v>0.55700000000000005</v>
      </c>
      <c r="J46206" s="1">
        <v>0.20100000000000001</v>
      </c>
      <c r="K46206" s="1">
        <v>0.1</v>
      </c>
      <c r="L46206" s="1">
        <v>0.78</v>
      </c>
      <c r="M46206" s="1">
        <v>831</v>
      </c>
      <c r="N46206" s="1">
        <f>Сушка[[#This Row],[setpoint]]-Сушка[[#This Row],[ntc]]</f>
        <v>0.18999999999999773</v>
      </c>
      <c r="O46206"/>
    </row>
    <row r="46207" spans="1:15" x14ac:dyDescent="0.35">
      <c r="A46207" s="2">
        <v>258.04586666666665</v>
      </c>
      <c r="B46207" s="1">
        <v>-0.06</v>
      </c>
      <c r="C46207" s="1">
        <v>0</v>
      </c>
      <c r="D46207" s="1">
        <v>90.06</v>
      </c>
      <c r="E46207" s="1">
        <v>90</v>
      </c>
      <c r="F46207" s="1">
        <v>89.75</v>
      </c>
      <c r="G46207" s="1">
        <v>0.33300000000000002</v>
      </c>
      <c r="H46207" s="1">
        <v>2.7E-2</v>
      </c>
      <c r="I46207" s="1">
        <v>0.55700000000000005</v>
      </c>
      <c r="J46207" s="1">
        <v>0.3</v>
      </c>
      <c r="K46207" s="1">
        <v>0.15</v>
      </c>
      <c r="L46207" s="1">
        <v>0.88</v>
      </c>
      <c r="M46207" s="1">
        <v>672</v>
      </c>
      <c r="N46207" s="1">
        <f>Сушка[[#This Row],[setpoint]]-Сушка[[#This Row],[ntc]]</f>
        <v>0.25</v>
      </c>
      <c r="O46207"/>
    </row>
    <row r="46208" spans="1:15" x14ac:dyDescent="0.35">
      <c r="A46208" s="2">
        <v>258.05144999999999</v>
      </c>
      <c r="B46208" s="1">
        <v>-0.05</v>
      </c>
      <c r="C46208" s="1">
        <v>0</v>
      </c>
      <c r="D46208" s="1">
        <v>90.05</v>
      </c>
      <c r="E46208" s="1">
        <v>90</v>
      </c>
      <c r="F46208" s="1">
        <v>89.71</v>
      </c>
      <c r="G46208" s="1">
        <v>0.33500000000000002</v>
      </c>
      <c r="H46208" s="1">
        <v>3.2000000000000001E-2</v>
      </c>
      <c r="I46208" s="1">
        <v>0.55700000000000005</v>
      </c>
      <c r="J46208" s="1">
        <v>0.27400000000000002</v>
      </c>
      <c r="K46208" s="1">
        <v>0.14000000000000001</v>
      </c>
      <c r="L46208" s="1">
        <v>0.86</v>
      </c>
      <c r="M46208" s="1">
        <v>705</v>
      </c>
      <c r="N46208" s="1">
        <f>Сушка[[#This Row],[setpoint]]-Сушка[[#This Row],[ntc]]</f>
        <v>0.29000000000000625</v>
      </c>
      <c r="O46208"/>
    </row>
    <row r="46209" spans="1:15" x14ac:dyDescent="0.35">
      <c r="A46209" s="2">
        <v>258.05703333333332</v>
      </c>
      <c r="B46209" s="1">
        <v>-0.04</v>
      </c>
      <c r="C46209" s="1">
        <v>0</v>
      </c>
      <c r="D46209" s="1">
        <v>90.04</v>
      </c>
      <c r="E46209" s="1">
        <v>90</v>
      </c>
      <c r="F46209" s="1">
        <v>89.68</v>
      </c>
      <c r="G46209" s="1">
        <v>0.33500000000000002</v>
      </c>
      <c r="H46209" s="1">
        <v>3.5000000000000003E-2</v>
      </c>
      <c r="I46209" s="1">
        <v>0.55800000000000005</v>
      </c>
      <c r="J46209" s="1">
        <v>0.214</v>
      </c>
      <c r="K46209" s="1">
        <v>0.11</v>
      </c>
      <c r="L46209" s="1">
        <v>0.81</v>
      </c>
      <c r="M46209" s="1">
        <v>789</v>
      </c>
      <c r="N46209" s="1">
        <f>Сушка[[#This Row],[setpoint]]-Сушка[[#This Row],[ntc]]</f>
        <v>0.31999999999999318</v>
      </c>
      <c r="O46209"/>
    </row>
    <row r="46210" spans="1:15" x14ac:dyDescent="0.35">
      <c r="A46210" s="2">
        <v>258.06261666666666</v>
      </c>
      <c r="B46210" s="1">
        <v>-0.03</v>
      </c>
      <c r="C46210" s="1">
        <v>0</v>
      </c>
      <c r="D46210" s="1">
        <v>90.03</v>
      </c>
      <c r="E46210" s="1">
        <v>90</v>
      </c>
      <c r="F46210" s="1">
        <v>89.62</v>
      </c>
      <c r="G46210" s="1">
        <v>0.33500000000000002</v>
      </c>
      <c r="H46210" s="1">
        <v>4.1000000000000002E-2</v>
      </c>
      <c r="I46210" s="1">
        <v>0.55800000000000005</v>
      </c>
      <c r="J46210" s="1">
        <v>0.28299999999999997</v>
      </c>
      <c r="K46210" s="1">
        <v>0.14000000000000001</v>
      </c>
      <c r="L46210" s="1">
        <v>0.88</v>
      </c>
      <c r="M46210" s="1">
        <v>676</v>
      </c>
      <c r="N46210" s="1">
        <f>Сушка[[#This Row],[setpoint]]-Сушка[[#This Row],[ntc]]</f>
        <v>0.37999999999999545</v>
      </c>
      <c r="O46210"/>
    </row>
    <row r="46211" spans="1:15" x14ac:dyDescent="0.35">
      <c r="A46211" s="2">
        <v>258.06818333333337</v>
      </c>
      <c r="B46211" s="1">
        <v>-0.02</v>
      </c>
      <c r="C46211" s="1">
        <v>0</v>
      </c>
      <c r="D46211" s="1">
        <v>90.02</v>
      </c>
      <c r="E46211" s="1">
        <v>90</v>
      </c>
      <c r="F46211" s="1">
        <v>89.59</v>
      </c>
      <c r="G46211" s="1">
        <v>0.33400000000000002</v>
      </c>
      <c r="H46211" s="1">
        <v>4.4999999999999998E-2</v>
      </c>
      <c r="I46211" s="1">
        <v>0.55800000000000005</v>
      </c>
      <c r="J46211" s="1">
        <v>0.219</v>
      </c>
      <c r="K46211" s="1">
        <v>0.11</v>
      </c>
      <c r="L46211" s="1">
        <v>0.82</v>
      </c>
      <c r="M46211" s="1">
        <v>767</v>
      </c>
      <c r="N46211" s="1">
        <f>Сушка[[#This Row],[setpoint]]-Сушка[[#This Row],[ntc]]</f>
        <v>0.40999999999999659</v>
      </c>
      <c r="O46211"/>
    </row>
    <row r="46212" spans="1:15" x14ac:dyDescent="0.35">
      <c r="A46212" s="2">
        <v>258.07376666666664</v>
      </c>
      <c r="B46212" s="1">
        <v>-0.01</v>
      </c>
      <c r="C46212" s="1">
        <v>0</v>
      </c>
      <c r="D46212" s="1">
        <v>90.01</v>
      </c>
      <c r="E46212" s="1">
        <v>90</v>
      </c>
      <c r="F46212" s="1">
        <v>89.54</v>
      </c>
      <c r="G46212" s="1">
        <v>0.33500000000000002</v>
      </c>
      <c r="H46212" s="1">
        <v>0.05</v>
      </c>
      <c r="I46212" s="1">
        <v>0.55800000000000005</v>
      </c>
      <c r="J46212" s="1">
        <v>0.28399999999999997</v>
      </c>
      <c r="K46212" s="1">
        <v>0.14000000000000001</v>
      </c>
      <c r="L46212" s="1">
        <v>0.89</v>
      </c>
      <c r="M46212" s="1">
        <v>661</v>
      </c>
      <c r="N46212" s="1">
        <f>Сушка[[#This Row],[setpoint]]-Сушка[[#This Row],[ntc]]</f>
        <v>0.45999999999999375</v>
      </c>
      <c r="O46212"/>
    </row>
    <row r="46213" spans="1:15" x14ac:dyDescent="0.35">
      <c r="A46213" s="2">
        <v>258.07935000000003</v>
      </c>
      <c r="B46213" s="1">
        <v>0</v>
      </c>
      <c r="C46213" s="1">
        <v>0</v>
      </c>
      <c r="D46213" s="1">
        <v>90</v>
      </c>
      <c r="E46213" s="1">
        <v>90</v>
      </c>
      <c r="F46213" s="1">
        <v>89.49</v>
      </c>
      <c r="G46213" s="1">
        <v>0.33600000000000002</v>
      </c>
      <c r="H46213" s="1">
        <v>5.6000000000000001E-2</v>
      </c>
      <c r="I46213" s="1">
        <v>0.55900000000000005</v>
      </c>
      <c r="J46213" s="1">
        <v>0.28199999999999997</v>
      </c>
      <c r="K46213" s="1">
        <v>0.14000000000000001</v>
      </c>
      <c r="L46213" s="1">
        <v>0.9</v>
      </c>
      <c r="M46213" s="1">
        <v>656</v>
      </c>
      <c r="N46213" s="1">
        <f>Сушка[[#This Row],[setpoint]]-Сушка[[#This Row],[ntc]]</f>
        <v>0.51000000000000512</v>
      </c>
      <c r="O46213"/>
    </row>
    <row r="46214" spans="1:15" x14ac:dyDescent="0.35">
      <c r="A46214" s="2">
        <v>258.0849</v>
      </c>
      <c r="B46214" s="1">
        <v>0.02</v>
      </c>
      <c r="C46214" s="1">
        <v>0.04</v>
      </c>
      <c r="D46214" s="1">
        <v>89.98</v>
      </c>
      <c r="E46214" s="1">
        <v>90.04</v>
      </c>
      <c r="F46214" s="1">
        <v>89.45</v>
      </c>
      <c r="G46214" s="1">
        <v>0.33300000000000002</v>
      </c>
      <c r="H46214" s="1">
        <v>6.5000000000000002E-2</v>
      </c>
      <c r="I46214" s="1">
        <v>0.55900000000000005</v>
      </c>
      <c r="J46214" s="1">
        <v>0.42699999999999999</v>
      </c>
      <c r="K46214" s="1">
        <v>0.21</v>
      </c>
      <c r="L46214" s="1">
        <v>1.05</v>
      </c>
      <c r="M46214" s="1">
        <v>500</v>
      </c>
      <c r="N46214" s="1">
        <f>Сушка[[#This Row],[setpoint]]-Сушка[[#This Row],[ntc]]</f>
        <v>0.59000000000000341</v>
      </c>
      <c r="O46214"/>
    </row>
    <row r="46215" spans="1:15" x14ac:dyDescent="0.35">
      <c r="A46215" s="2">
        <v>258.09044999999998</v>
      </c>
      <c r="B46215" s="1">
        <v>0.03</v>
      </c>
      <c r="C46215" s="1">
        <v>0.06</v>
      </c>
      <c r="D46215" s="1">
        <v>89.97</v>
      </c>
      <c r="E46215" s="1">
        <v>90.06</v>
      </c>
      <c r="F46215" s="1">
        <v>89.42</v>
      </c>
      <c r="G46215" s="1">
        <v>0.33300000000000002</v>
      </c>
      <c r="H46215" s="1">
        <v>7.0999999999999994E-2</v>
      </c>
      <c r="I46215" s="1">
        <v>0.55900000000000005</v>
      </c>
      <c r="J46215" s="1">
        <v>0.35399999999999998</v>
      </c>
      <c r="K46215" s="1">
        <v>0.18</v>
      </c>
      <c r="L46215" s="1">
        <v>0.98</v>
      </c>
      <c r="M46215" s="1">
        <v>524</v>
      </c>
      <c r="N46215" s="1">
        <f>Сушка[[#This Row],[setpoint]]-Сушка[[#This Row],[ntc]]</f>
        <v>0.64000000000000057</v>
      </c>
      <c r="O46215"/>
    </row>
    <row r="46216" spans="1:15" x14ac:dyDescent="0.35">
      <c r="A46216" s="2">
        <v>258.09603333333337</v>
      </c>
      <c r="B46216" s="1">
        <v>0.04</v>
      </c>
      <c r="C46216" s="1">
        <v>0.08</v>
      </c>
      <c r="D46216" s="1">
        <v>89.96</v>
      </c>
      <c r="E46216" s="1">
        <v>90.08</v>
      </c>
      <c r="F46216" s="1">
        <v>89.37</v>
      </c>
      <c r="G46216" s="1">
        <v>0.33500000000000002</v>
      </c>
      <c r="H46216" s="1">
        <v>7.8E-2</v>
      </c>
      <c r="I46216" s="1">
        <v>0.56000000000000005</v>
      </c>
      <c r="J46216" s="1">
        <v>0.39100000000000001</v>
      </c>
      <c r="K46216" s="1">
        <v>0.19</v>
      </c>
      <c r="L46216" s="1">
        <v>1.03</v>
      </c>
      <c r="M46216" s="1">
        <v>500</v>
      </c>
      <c r="N46216" s="1">
        <f>Сушка[[#This Row],[setpoint]]-Сушка[[#This Row],[ntc]]</f>
        <v>0.70999999999999375</v>
      </c>
      <c r="O46216"/>
    </row>
    <row r="46217" spans="1:15" x14ac:dyDescent="0.35">
      <c r="A46217" s="2">
        <v>258.10158333333334</v>
      </c>
      <c r="B46217" s="1">
        <v>0.05</v>
      </c>
      <c r="C46217" s="1">
        <v>0.1</v>
      </c>
      <c r="D46217" s="1">
        <v>89.95</v>
      </c>
      <c r="E46217" s="1">
        <v>90.1</v>
      </c>
      <c r="F46217" s="1">
        <v>89.34</v>
      </c>
      <c r="G46217" s="1">
        <v>0.33300000000000002</v>
      </c>
      <c r="H46217" s="1">
        <v>8.4000000000000005E-2</v>
      </c>
      <c r="I46217" s="1">
        <v>0.56000000000000005</v>
      </c>
      <c r="J46217" s="1">
        <v>0.33100000000000002</v>
      </c>
      <c r="K46217" s="1">
        <v>0.16</v>
      </c>
      <c r="L46217" s="1">
        <v>0.97</v>
      </c>
      <c r="M46217" s="1">
        <v>537</v>
      </c>
      <c r="N46217" s="1">
        <f>Сушка[[#This Row],[setpoint]]-Сушка[[#This Row],[ntc]]</f>
        <v>0.75999999999999091</v>
      </c>
      <c r="O46217"/>
    </row>
    <row r="46218" spans="1:15" x14ac:dyDescent="0.35">
      <c r="A46218" s="2">
        <v>258.10718333333335</v>
      </c>
      <c r="B46218" s="1">
        <v>0.06</v>
      </c>
      <c r="C46218" s="1">
        <v>0.12</v>
      </c>
      <c r="D46218" s="1">
        <v>89.94</v>
      </c>
      <c r="E46218" s="1">
        <v>90.12</v>
      </c>
      <c r="F46218" s="1">
        <v>89.3</v>
      </c>
      <c r="G46218" s="1">
        <v>0.33600000000000002</v>
      </c>
      <c r="H46218" s="1">
        <v>0.09</v>
      </c>
      <c r="I46218" s="1">
        <v>0.56100000000000005</v>
      </c>
      <c r="J46218" s="1">
        <v>0.34300000000000003</v>
      </c>
      <c r="K46218" s="1">
        <v>0.17</v>
      </c>
      <c r="L46218" s="1">
        <v>0.99</v>
      </c>
      <c r="M46218" s="1">
        <v>509</v>
      </c>
      <c r="N46218" s="1">
        <f>Сушка[[#This Row],[setpoint]]-Сушка[[#This Row],[ntc]]</f>
        <v>0.82000000000000739</v>
      </c>
      <c r="O46218"/>
    </row>
    <row r="46219" spans="1:15" x14ac:dyDescent="0.35">
      <c r="A46219" s="2">
        <v>258.11275000000001</v>
      </c>
      <c r="B46219" s="1">
        <v>0.06</v>
      </c>
      <c r="C46219" s="1">
        <v>0.12</v>
      </c>
      <c r="D46219" s="1">
        <v>89.94</v>
      </c>
      <c r="E46219" s="1">
        <v>90.12</v>
      </c>
      <c r="F46219" s="1">
        <v>89.3</v>
      </c>
      <c r="G46219" s="1">
        <v>0.33400000000000002</v>
      </c>
      <c r="H46219" s="1">
        <v>0.09</v>
      </c>
      <c r="I46219" s="1">
        <v>0.56100000000000005</v>
      </c>
      <c r="J46219" s="1">
        <v>0.122</v>
      </c>
      <c r="K46219" s="1">
        <v>0.06</v>
      </c>
      <c r="L46219" s="1">
        <v>0.77</v>
      </c>
      <c r="M46219" s="1">
        <v>840</v>
      </c>
      <c r="N46219" s="1">
        <f>Сушка[[#This Row],[setpoint]]-Сушка[[#This Row],[ntc]]</f>
        <v>0.82000000000000739</v>
      </c>
      <c r="O46219"/>
    </row>
    <row r="46220" spans="1:15" x14ac:dyDescent="0.35">
      <c r="A46220" s="2">
        <v>258.11835000000002</v>
      </c>
      <c r="B46220" s="1">
        <v>7.0000000000000007E-2</v>
      </c>
      <c r="C46220" s="1">
        <v>0.14000000000000001</v>
      </c>
      <c r="D46220" s="1">
        <v>89.93</v>
      </c>
      <c r="E46220" s="1">
        <v>90.14</v>
      </c>
      <c r="F46220" s="1">
        <v>89.26</v>
      </c>
      <c r="G46220" s="1">
        <v>0.33600000000000002</v>
      </c>
      <c r="H46220" s="1">
        <v>9.7000000000000003E-2</v>
      </c>
      <c r="I46220" s="1">
        <v>0.56200000000000006</v>
      </c>
      <c r="J46220" s="1">
        <v>0.29499999999999998</v>
      </c>
      <c r="K46220" s="1">
        <v>0.15</v>
      </c>
      <c r="L46220" s="1">
        <v>0.95</v>
      </c>
      <c r="M46220" s="1">
        <v>568</v>
      </c>
      <c r="N46220" s="1">
        <f>Сушка[[#This Row],[setpoint]]-Сушка[[#This Row],[ntc]]</f>
        <v>0.87999999999999545</v>
      </c>
      <c r="O46220"/>
    </row>
    <row r="46221" spans="1:15" x14ac:dyDescent="0.35">
      <c r="A46221" s="2">
        <v>258.12393333333335</v>
      </c>
      <c r="B46221" s="1">
        <v>7.0000000000000007E-2</v>
      </c>
      <c r="C46221" s="1">
        <v>0.14000000000000001</v>
      </c>
      <c r="D46221" s="1">
        <v>89.93</v>
      </c>
      <c r="E46221" s="1">
        <v>90.14</v>
      </c>
      <c r="F46221" s="1">
        <v>89.24</v>
      </c>
      <c r="G46221" s="1">
        <v>0.33500000000000002</v>
      </c>
      <c r="H46221" s="1">
        <v>9.9000000000000005E-2</v>
      </c>
      <c r="I46221" s="1">
        <v>0.56200000000000006</v>
      </c>
      <c r="J46221" s="1">
        <v>0.16500000000000001</v>
      </c>
      <c r="K46221" s="1">
        <v>0.08</v>
      </c>
      <c r="L46221" s="1">
        <v>0.83</v>
      </c>
      <c r="M46221" s="1">
        <v>760</v>
      </c>
      <c r="N46221" s="1">
        <f>Сушка[[#This Row],[setpoint]]-Сушка[[#This Row],[ntc]]</f>
        <v>0.90000000000000568</v>
      </c>
      <c r="O46221"/>
    </row>
    <row r="46222" spans="1:15" x14ac:dyDescent="0.35">
      <c r="A46222" s="2">
        <v>258.12948333333333</v>
      </c>
      <c r="B46222" s="1">
        <v>0.08</v>
      </c>
      <c r="C46222" s="1">
        <v>0.16</v>
      </c>
      <c r="D46222" s="1">
        <v>89.92</v>
      </c>
      <c r="E46222" s="1">
        <v>90.16</v>
      </c>
      <c r="F46222" s="1">
        <v>89.22</v>
      </c>
      <c r="G46222" s="1">
        <v>0.33300000000000002</v>
      </c>
      <c r="H46222" s="1">
        <v>0.10299999999999999</v>
      </c>
      <c r="I46222" s="1">
        <v>0.56299999999999994</v>
      </c>
      <c r="J46222" s="1">
        <v>0.20100000000000001</v>
      </c>
      <c r="K46222" s="1">
        <v>0.1</v>
      </c>
      <c r="L46222" s="1">
        <v>0.87</v>
      </c>
      <c r="M46222" s="1">
        <v>700</v>
      </c>
      <c r="N46222" s="1">
        <f>Сушка[[#This Row],[setpoint]]-Сушка[[#This Row],[ntc]]</f>
        <v>0.93999999999999773</v>
      </c>
      <c r="O46222"/>
    </row>
    <row r="46223" spans="1:15" x14ac:dyDescent="0.35">
      <c r="A46223" s="2">
        <v>258.13508333333334</v>
      </c>
      <c r="B46223" s="1">
        <v>0.08</v>
      </c>
      <c r="C46223" s="1">
        <v>0.16</v>
      </c>
      <c r="D46223" s="1">
        <v>89.92</v>
      </c>
      <c r="E46223" s="1">
        <v>90.16</v>
      </c>
      <c r="F46223" s="1">
        <v>89.24</v>
      </c>
      <c r="G46223" s="1">
        <v>0.33600000000000002</v>
      </c>
      <c r="H46223" s="1">
        <v>0.10100000000000001</v>
      </c>
      <c r="I46223" s="1">
        <v>0.56299999999999994</v>
      </c>
      <c r="J46223" s="1">
        <v>-8.0000000000000002E-3</v>
      </c>
      <c r="K46223" s="1">
        <v>0</v>
      </c>
      <c r="L46223" s="1">
        <v>0.66</v>
      </c>
      <c r="M46223" s="1">
        <v>1016</v>
      </c>
      <c r="N46223" s="1">
        <f>Сушка[[#This Row],[setpoint]]-Сушка[[#This Row],[ntc]]</f>
        <v>0.92000000000000171</v>
      </c>
      <c r="O46223"/>
    </row>
    <row r="46224" spans="1:15" x14ac:dyDescent="0.35">
      <c r="A46224" s="2">
        <v>258.14066666666668</v>
      </c>
      <c r="B46224" s="1">
        <v>0.08</v>
      </c>
      <c r="C46224" s="1">
        <v>0.16</v>
      </c>
      <c r="D46224" s="1">
        <v>89.92</v>
      </c>
      <c r="E46224" s="1">
        <v>90.16</v>
      </c>
      <c r="F46224" s="1">
        <v>89.27</v>
      </c>
      <c r="G46224" s="1">
        <v>0.33500000000000002</v>
      </c>
      <c r="H46224" s="1">
        <v>9.8000000000000004E-2</v>
      </c>
      <c r="I46224" s="1">
        <v>0.56399999999999995</v>
      </c>
      <c r="J46224" s="1">
        <v>-9.9000000000000005E-2</v>
      </c>
      <c r="K46224" s="1">
        <v>-0.05</v>
      </c>
      <c r="L46224" s="1">
        <v>0.56000000000000005</v>
      </c>
      <c r="M46224" s="1">
        <v>1154</v>
      </c>
      <c r="N46224" s="1">
        <f>Сушка[[#This Row],[setpoint]]-Сушка[[#This Row],[ntc]]</f>
        <v>0.89000000000000057</v>
      </c>
      <c r="O46224"/>
    </row>
    <row r="46225" spans="1:15" x14ac:dyDescent="0.35">
      <c r="A46225" s="2">
        <v>258.14623333333333</v>
      </c>
      <c r="B46225" s="1">
        <v>7.0000000000000007E-2</v>
      </c>
      <c r="C46225" s="1">
        <v>0.14000000000000001</v>
      </c>
      <c r="D46225" s="1">
        <v>89.93</v>
      </c>
      <c r="E46225" s="1">
        <v>90.14</v>
      </c>
      <c r="F46225" s="1">
        <v>89.29</v>
      </c>
      <c r="G46225" s="1">
        <v>0.33400000000000002</v>
      </c>
      <c r="H46225" s="1">
        <v>9.4E-2</v>
      </c>
      <c r="I46225" s="1">
        <v>0.56399999999999995</v>
      </c>
      <c r="J46225" s="1">
        <v>-0.19600000000000001</v>
      </c>
      <c r="K46225" s="1">
        <v>-0.1</v>
      </c>
      <c r="L46225" s="1">
        <v>0.46</v>
      </c>
      <c r="M46225" s="1">
        <v>1306</v>
      </c>
      <c r="N46225" s="1">
        <f>Сушка[[#This Row],[setpoint]]-Сушка[[#This Row],[ntc]]</f>
        <v>0.84999999999999432</v>
      </c>
      <c r="O46225"/>
    </row>
    <row r="46226" spans="1:15" x14ac:dyDescent="0.35">
      <c r="A46226" s="2">
        <v>258.15181666666666</v>
      </c>
      <c r="B46226" s="1">
        <v>7.0000000000000007E-2</v>
      </c>
      <c r="C46226" s="1">
        <v>0.14000000000000001</v>
      </c>
      <c r="D46226" s="1">
        <v>89.93</v>
      </c>
      <c r="E46226" s="1">
        <v>90.14</v>
      </c>
      <c r="F46226" s="1">
        <v>89.33</v>
      </c>
      <c r="G46226" s="1">
        <v>0.33500000000000002</v>
      </c>
      <c r="H46226" s="1">
        <v>0.09</v>
      </c>
      <c r="I46226" s="1">
        <v>0.56499999999999995</v>
      </c>
      <c r="J46226" s="1">
        <v>-0.223</v>
      </c>
      <c r="K46226" s="1">
        <v>-0.11</v>
      </c>
      <c r="L46226" s="1">
        <v>0.43</v>
      </c>
      <c r="M46226" s="1">
        <v>1352</v>
      </c>
      <c r="N46226" s="1">
        <f>Сушка[[#This Row],[setpoint]]-Сушка[[#This Row],[ntc]]</f>
        <v>0.81000000000000227</v>
      </c>
      <c r="O46226"/>
    </row>
    <row r="46227" spans="1:15" x14ac:dyDescent="0.35">
      <c r="A46227" s="2">
        <v>258.15736666666663</v>
      </c>
      <c r="B46227" s="1">
        <v>0.06</v>
      </c>
      <c r="C46227" s="1">
        <v>0.12</v>
      </c>
      <c r="D46227" s="1">
        <v>89.94</v>
      </c>
      <c r="E46227" s="1">
        <v>90.12</v>
      </c>
      <c r="F46227" s="1">
        <v>89.36</v>
      </c>
      <c r="G46227" s="1">
        <v>0.33300000000000002</v>
      </c>
      <c r="H46227" s="1">
        <v>8.4000000000000005E-2</v>
      </c>
      <c r="I46227" s="1">
        <v>0.56499999999999995</v>
      </c>
      <c r="J46227" s="1">
        <v>-0.27100000000000002</v>
      </c>
      <c r="K46227" s="1">
        <v>-0.14000000000000001</v>
      </c>
      <c r="L46227" s="1">
        <v>0.38</v>
      </c>
      <c r="M46227" s="1">
        <v>1433</v>
      </c>
      <c r="N46227" s="1">
        <f>Сушка[[#This Row],[setpoint]]-Сушка[[#This Row],[ntc]]</f>
        <v>0.76000000000000512</v>
      </c>
      <c r="O46227"/>
    </row>
    <row r="46228" spans="1:15" x14ac:dyDescent="0.35">
      <c r="A46228" s="2">
        <v>258.16295000000002</v>
      </c>
      <c r="B46228" s="1">
        <v>0.05</v>
      </c>
      <c r="C46228" s="1">
        <v>0.1</v>
      </c>
      <c r="D46228" s="1">
        <v>89.95</v>
      </c>
      <c r="E46228" s="1">
        <v>90.1</v>
      </c>
      <c r="F46228" s="1">
        <v>89.41</v>
      </c>
      <c r="G46228" s="1">
        <v>0.33500000000000002</v>
      </c>
      <c r="H46228" s="1">
        <v>7.5999999999999998E-2</v>
      </c>
      <c r="I46228" s="1">
        <v>0.56499999999999995</v>
      </c>
      <c r="J46228" s="1">
        <v>-0.40500000000000003</v>
      </c>
      <c r="K46228" s="1">
        <v>-0.2</v>
      </c>
      <c r="L46228" s="1">
        <v>0.24</v>
      </c>
      <c r="M46228" s="1">
        <v>1645</v>
      </c>
      <c r="N46228" s="1">
        <f>Сушка[[#This Row],[setpoint]]-Сушка[[#This Row],[ntc]]</f>
        <v>0.68999999999999773</v>
      </c>
      <c r="O46228"/>
    </row>
    <row r="46229" spans="1:15" x14ac:dyDescent="0.35">
      <c r="A46229" s="2">
        <v>258.16849999999999</v>
      </c>
      <c r="B46229" s="1">
        <v>0.04</v>
      </c>
      <c r="C46229" s="1">
        <v>0.08</v>
      </c>
      <c r="D46229" s="1">
        <v>89.96</v>
      </c>
      <c r="E46229" s="1">
        <v>90.08</v>
      </c>
      <c r="F46229" s="1">
        <v>89.44</v>
      </c>
      <c r="G46229" s="1">
        <v>0.33300000000000002</v>
      </c>
      <c r="H46229" s="1">
        <v>7.0000000000000007E-2</v>
      </c>
      <c r="I46229" s="1">
        <v>0.56599999999999995</v>
      </c>
      <c r="J46229" s="1">
        <v>-0.33500000000000002</v>
      </c>
      <c r="K46229" s="1">
        <v>-0.17</v>
      </c>
      <c r="L46229" s="1">
        <v>0.3</v>
      </c>
      <c r="M46229" s="1">
        <v>1549</v>
      </c>
      <c r="N46229" s="1">
        <f>Сушка[[#This Row],[setpoint]]-Сушка[[#This Row],[ntc]]</f>
        <v>0.64000000000000057</v>
      </c>
      <c r="O46229"/>
    </row>
    <row r="46230" spans="1:15" x14ac:dyDescent="0.35">
      <c r="A46230" s="2">
        <v>258.17408333333333</v>
      </c>
      <c r="B46230" s="1">
        <v>0.03</v>
      </c>
      <c r="C46230" s="1">
        <v>0.06</v>
      </c>
      <c r="D46230" s="1">
        <v>89.97</v>
      </c>
      <c r="E46230" s="1">
        <v>90.06</v>
      </c>
      <c r="F46230" s="1">
        <v>89.5</v>
      </c>
      <c r="G46230" s="1">
        <v>0.33500000000000002</v>
      </c>
      <c r="H46230" s="1">
        <v>6.2E-2</v>
      </c>
      <c r="I46230" s="1">
        <v>0.56599999999999995</v>
      </c>
      <c r="J46230" s="1">
        <v>-0.42099999999999999</v>
      </c>
      <c r="K46230" s="1">
        <v>-0.21</v>
      </c>
      <c r="L46230" s="1">
        <v>0.21</v>
      </c>
      <c r="M46230" s="1">
        <v>1689</v>
      </c>
      <c r="N46230" s="1">
        <f>Сушка[[#This Row],[setpoint]]-Сушка[[#This Row],[ntc]]</f>
        <v>0.56000000000000227</v>
      </c>
      <c r="O46230"/>
    </row>
    <row r="46231" spans="1:15" x14ac:dyDescent="0.35">
      <c r="A46231" s="2">
        <v>258.17964999999998</v>
      </c>
      <c r="B46231" s="1">
        <v>0.02</v>
      </c>
      <c r="C46231" s="1">
        <v>0.04</v>
      </c>
      <c r="D46231" s="1">
        <v>89.98</v>
      </c>
      <c r="E46231" s="1">
        <v>90.04</v>
      </c>
      <c r="F46231" s="1">
        <v>89.56</v>
      </c>
      <c r="G46231" s="1">
        <v>0.33400000000000002</v>
      </c>
      <c r="H46231" s="1">
        <v>5.1999999999999998E-2</v>
      </c>
      <c r="I46231" s="1">
        <v>0.56599999999999995</v>
      </c>
      <c r="J46231" s="1">
        <v>-0.47799999999999998</v>
      </c>
      <c r="K46231" s="1">
        <v>-0.24</v>
      </c>
      <c r="L46231" s="1">
        <v>0.14000000000000001</v>
      </c>
      <c r="M46231" s="1">
        <v>1789</v>
      </c>
      <c r="N46231" s="1">
        <f>Сушка[[#This Row],[setpoint]]-Сушка[[#This Row],[ntc]]</f>
        <v>0.48000000000000398</v>
      </c>
      <c r="O46231"/>
    </row>
    <row r="46232" spans="1:15" x14ac:dyDescent="0.35">
      <c r="A46232" s="2">
        <v>258.18525</v>
      </c>
      <c r="B46232" s="1">
        <v>0.01</v>
      </c>
      <c r="C46232" s="1">
        <v>0.02</v>
      </c>
      <c r="D46232" s="1">
        <v>89.99</v>
      </c>
      <c r="E46232" s="1">
        <v>90.02</v>
      </c>
      <c r="F46232" s="1">
        <v>89.6</v>
      </c>
      <c r="G46232" s="1">
        <v>0.33600000000000002</v>
      </c>
      <c r="H46232" s="1">
        <v>4.5999999999999999E-2</v>
      </c>
      <c r="I46232" s="1">
        <v>0.56699999999999995</v>
      </c>
      <c r="J46232" s="1">
        <v>-0.38900000000000001</v>
      </c>
      <c r="K46232" s="1">
        <v>-0.19</v>
      </c>
      <c r="L46232" s="1">
        <v>0.22</v>
      </c>
      <c r="M46232" s="1">
        <v>1664</v>
      </c>
      <c r="N46232" s="1">
        <f>Сушка[[#This Row],[setpoint]]-Сушка[[#This Row],[ntc]]</f>
        <v>0.42000000000000171</v>
      </c>
      <c r="O46232"/>
    </row>
    <row r="46233" spans="1:15" x14ac:dyDescent="0.35">
      <c r="A46233" s="2">
        <v>258.19083333333333</v>
      </c>
      <c r="B46233" s="1">
        <v>-0.02</v>
      </c>
      <c r="C46233" s="1">
        <v>0</v>
      </c>
      <c r="D46233" s="1">
        <v>90.02</v>
      </c>
      <c r="E46233" s="1">
        <v>90</v>
      </c>
      <c r="F46233" s="1">
        <v>89.68</v>
      </c>
      <c r="G46233" s="1">
        <v>0.33500000000000002</v>
      </c>
      <c r="H46233" s="1">
        <v>3.5999999999999997E-2</v>
      </c>
      <c r="I46233" s="1">
        <v>0.56699999999999995</v>
      </c>
      <c r="J46233" s="1">
        <v>-0.501</v>
      </c>
      <c r="K46233" s="1">
        <v>-0.25</v>
      </c>
      <c r="L46233" s="1">
        <v>0.1</v>
      </c>
      <c r="M46233" s="1">
        <v>1848</v>
      </c>
      <c r="N46233" s="1">
        <f>Сушка[[#This Row],[setpoint]]-Сушка[[#This Row],[ntc]]</f>
        <v>0.31999999999999318</v>
      </c>
      <c r="O46233"/>
    </row>
    <row r="46234" spans="1:15" x14ac:dyDescent="0.35">
      <c r="A46234" s="2">
        <v>258.19639999999998</v>
      </c>
      <c r="B46234" s="1">
        <v>-0.03</v>
      </c>
      <c r="C46234" s="1">
        <v>0</v>
      </c>
      <c r="D46234" s="1">
        <v>90.03</v>
      </c>
      <c r="E46234" s="1">
        <v>90</v>
      </c>
      <c r="F46234" s="1">
        <v>89.73</v>
      </c>
      <c r="G46234" s="1">
        <v>0.33400000000000002</v>
      </c>
      <c r="H46234" s="1">
        <v>2.9000000000000001E-2</v>
      </c>
      <c r="I46234" s="1">
        <v>0.56699999999999995</v>
      </c>
      <c r="J46234" s="1">
        <v>-0.40200000000000002</v>
      </c>
      <c r="K46234" s="1">
        <v>-0.2</v>
      </c>
      <c r="L46234" s="1">
        <v>0.19</v>
      </c>
      <c r="M46234" s="1">
        <v>1709</v>
      </c>
      <c r="N46234" s="1">
        <f>Сушка[[#This Row],[setpoint]]-Сушка[[#This Row],[ntc]]</f>
        <v>0.26999999999999602</v>
      </c>
      <c r="O46234"/>
    </row>
    <row r="46235" spans="1:15" x14ac:dyDescent="0.35">
      <c r="A46235" s="2">
        <v>258.20198333333332</v>
      </c>
      <c r="B46235" s="1">
        <v>-0.04</v>
      </c>
      <c r="C46235" s="1">
        <v>0</v>
      </c>
      <c r="D46235" s="1">
        <v>90.04</v>
      </c>
      <c r="E46235" s="1">
        <v>90</v>
      </c>
      <c r="F46235" s="1">
        <v>89.81</v>
      </c>
      <c r="G46235" s="1">
        <v>0.33500000000000002</v>
      </c>
      <c r="H46235" s="1">
        <v>2.1000000000000001E-2</v>
      </c>
      <c r="I46235" s="1">
        <v>0.56699999999999995</v>
      </c>
      <c r="J46235" s="1">
        <v>-0.437</v>
      </c>
      <c r="K46235" s="1">
        <v>-0.22</v>
      </c>
      <c r="L46235" s="1">
        <v>0.15</v>
      </c>
      <c r="M46235" s="1">
        <v>1773</v>
      </c>
      <c r="N46235" s="1">
        <f>Сушка[[#This Row],[setpoint]]-Сушка[[#This Row],[ntc]]</f>
        <v>0.18999999999999773</v>
      </c>
      <c r="O46235"/>
    </row>
    <row r="46236" spans="1:15" x14ac:dyDescent="0.35">
      <c r="A46236" s="2">
        <v>258.20756666666665</v>
      </c>
      <c r="B46236" s="1">
        <v>-7.0000000000000007E-2</v>
      </c>
      <c r="C46236" s="1">
        <v>0</v>
      </c>
      <c r="D46236" s="1">
        <v>90.07</v>
      </c>
      <c r="E46236" s="1">
        <v>90</v>
      </c>
      <c r="F46236" s="1">
        <v>89.85</v>
      </c>
      <c r="G46236" s="1">
        <v>0.33500000000000002</v>
      </c>
      <c r="H46236" s="1">
        <v>1.6E-2</v>
      </c>
      <c r="I46236" s="1">
        <v>0.56699999999999995</v>
      </c>
      <c r="J46236" s="1">
        <v>-0.32700000000000001</v>
      </c>
      <c r="K46236" s="1">
        <v>-0.16</v>
      </c>
      <c r="L46236" s="1">
        <v>0.26</v>
      </c>
      <c r="M46236" s="1">
        <v>1616</v>
      </c>
      <c r="N46236" s="1">
        <f>Сушка[[#This Row],[setpoint]]-Сушка[[#This Row],[ntc]]</f>
        <v>0.15000000000000568</v>
      </c>
      <c r="O46236"/>
    </row>
    <row r="46237" spans="1:15" x14ac:dyDescent="0.35">
      <c r="A46237" s="2">
        <v>258.21313333333336</v>
      </c>
      <c r="B46237" s="1">
        <v>-0.08</v>
      </c>
      <c r="C46237" s="1">
        <v>0</v>
      </c>
      <c r="D46237" s="1">
        <v>90.08</v>
      </c>
      <c r="E46237" s="1">
        <v>90</v>
      </c>
      <c r="F46237" s="1">
        <v>89.92</v>
      </c>
      <c r="G46237" s="1">
        <v>0.33400000000000002</v>
      </c>
      <c r="H46237" s="1">
        <v>8.9999999999999993E-3</v>
      </c>
      <c r="I46237" s="1">
        <v>0.56699999999999995</v>
      </c>
      <c r="J46237" s="1">
        <v>-0.371</v>
      </c>
      <c r="K46237" s="1">
        <v>-0.18</v>
      </c>
      <c r="L46237" s="1">
        <v>0.2</v>
      </c>
      <c r="M46237" s="1">
        <v>1693</v>
      </c>
      <c r="N46237" s="1">
        <f>Сушка[[#This Row],[setpoint]]-Сушка[[#This Row],[ntc]]</f>
        <v>7.9999999999998295E-2</v>
      </c>
      <c r="O46237"/>
    </row>
    <row r="46238" spans="1:15" x14ac:dyDescent="0.35">
      <c r="A46238" s="2">
        <v>258.21870000000001</v>
      </c>
      <c r="B46238" s="1">
        <v>-0.1</v>
      </c>
      <c r="C46238" s="1">
        <v>0</v>
      </c>
      <c r="D46238" s="1">
        <v>90.1</v>
      </c>
      <c r="E46238" s="1">
        <v>90</v>
      </c>
      <c r="F46238" s="1">
        <v>90</v>
      </c>
      <c r="G46238" s="1">
        <v>0.33400000000000002</v>
      </c>
      <c r="H46238" s="1">
        <v>1E-3</v>
      </c>
      <c r="I46238" s="1">
        <v>0.56699999999999995</v>
      </c>
      <c r="J46238" s="1">
        <v>-0.42399999999999999</v>
      </c>
      <c r="K46238" s="1">
        <v>-0.21</v>
      </c>
      <c r="L46238" s="1">
        <v>0.14000000000000001</v>
      </c>
      <c r="M46238" s="1">
        <v>1783</v>
      </c>
      <c r="N46238" s="1">
        <f>Сушка[[#This Row],[setpoint]]-Сушка[[#This Row],[ntc]]</f>
        <v>0</v>
      </c>
      <c r="O46238"/>
    </row>
    <row r="46239" spans="1:15" x14ac:dyDescent="0.35">
      <c r="A46239" s="2">
        <v>258.22426666666667</v>
      </c>
      <c r="B46239" s="1">
        <v>-0.13</v>
      </c>
      <c r="C46239" s="1">
        <v>0</v>
      </c>
      <c r="D46239" s="1">
        <v>90.13</v>
      </c>
      <c r="E46239" s="1">
        <v>90</v>
      </c>
      <c r="F46239" s="1">
        <v>90.06</v>
      </c>
      <c r="G46239" s="1">
        <v>0.33400000000000002</v>
      </c>
      <c r="H46239" s="1">
        <v>-6.0000000000000001E-3</v>
      </c>
      <c r="I46239" s="1">
        <v>0.56699999999999995</v>
      </c>
      <c r="J46239" s="1">
        <v>-0.38700000000000001</v>
      </c>
      <c r="K46239" s="1">
        <v>-0.19</v>
      </c>
      <c r="L46239" s="1">
        <v>0.17</v>
      </c>
      <c r="M46239" s="1">
        <v>1739</v>
      </c>
      <c r="N46239" s="1">
        <f>Сушка[[#This Row],[setpoint]]-Сушка[[#This Row],[ntc]]</f>
        <v>-6.0000000000002274E-2</v>
      </c>
      <c r="O46239"/>
    </row>
    <row r="46240" spans="1:15" x14ac:dyDescent="0.35">
      <c r="A46240" s="2">
        <v>258.22985</v>
      </c>
      <c r="B46240" s="1">
        <v>-0.14000000000000001</v>
      </c>
      <c r="C46240" s="1">
        <v>0</v>
      </c>
      <c r="D46240" s="1">
        <v>90.14</v>
      </c>
      <c r="E46240" s="1">
        <v>90</v>
      </c>
      <c r="F46240" s="1">
        <v>90.11</v>
      </c>
      <c r="G46240" s="1">
        <v>0.33500000000000002</v>
      </c>
      <c r="H46240" s="1">
        <v>-1.2E-2</v>
      </c>
      <c r="I46240" s="1">
        <v>0.56699999999999995</v>
      </c>
      <c r="J46240" s="1">
        <v>-0.33800000000000002</v>
      </c>
      <c r="K46240" s="1">
        <v>-0.17</v>
      </c>
      <c r="L46240" s="1">
        <v>0.22</v>
      </c>
      <c r="M46240" s="1">
        <v>1674</v>
      </c>
      <c r="N46240" s="1">
        <f>Сушка[[#This Row],[setpoint]]-Сушка[[#This Row],[ntc]]</f>
        <v>-0.10999999999999943</v>
      </c>
      <c r="O46240"/>
    </row>
    <row r="46241" spans="1:15" x14ac:dyDescent="0.35">
      <c r="A46241" s="2">
        <v>258.23543333333333</v>
      </c>
      <c r="B46241" s="1">
        <v>-0.16</v>
      </c>
      <c r="C46241" s="1">
        <v>0</v>
      </c>
      <c r="D46241" s="1">
        <v>90.16</v>
      </c>
      <c r="E46241" s="1">
        <v>90</v>
      </c>
      <c r="F46241" s="1">
        <v>90.19</v>
      </c>
      <c r="G46241" s="1">
        <v>0.33500000000000002</v>
      </c>
      <c r="H46241" s="1">
        <v>-0.02</v>
      </c>
      <c r="I46241" s="1">
        <v>0.56699999999999995</v>
      </c>
      <c r="J46241" s="1">
        <v>-0.41899999999999998</v>
      </c>
      <c r="K46241" s="1">
        <v>-0.21</v>
      </c>
      <c r="L46241" s="1">
        <v>0.13</v>
      </c>
      <c r="M46241" s="1">
        <v>1808</v>
      </c>
      <c r="N46241" s="1">
        <f>Сушка[[#This Row],[setpoint]]-Сушка[[#This Row],[ntc]]</f>
        <v>-0.18999999999999773</v>
      </c>
      <c r="O46241"/>
    </row>
    <row r="46242" spans="1:15" x14ac:dyDescent="0.35">
      <c r="A46242" s="2">
        <v>258.24101666666667</v>
      </c>
      <c r="B46242" s="1">
        <v>-0.19</v>
      </c>
      <c r="C46242" s="1">
        <v>0</v>
      </c>
      <c r="D46242" s="1">
        <v>90.19</v>
      </c>
      <c r="E46242" s="1">
        <v>90</v>
      </c>
      <c r="F46242" s="1">
        <v>90.25</v>
      </c>
      <c r="G46242" s="1">
        <v>0.33500000000000002</v>
      </c>
      <c r="H46242" s="1">
        <v>-2.8000000000000001E-2</v>
      </c>
      <c r="I46242" s="1">
        <v>0.56699999999999995</v>
      </c>
      <c r="J46242" s="1">
        <v>-0.40600000000000003</v>
      </c>
      <c r="K46242" s="1">
        <v>-0.2</v>
      </c>
      <c r="L46242" s="1">
        <v>0.13</v>
      </c>
      <c r="M46242" s="1">
        <v>1799</v>
      </c>
      <c r="N46242" s="1">
        <f>Сушка[[#This Row],[setpoint]]-Сушка[[#This Row],[ntc]]</f>
        <v>-0.25</v>
      </c>
      <c r="O46242"/>
    </row>
    <row r="46243" spans="1:15" x14ac:dyDescent="0.35">
      <c r="A46243" s="2">
        <v>258.24656666666664</v>
      </c>
      <c r="B46243" s="1">
        <v>-0.2</v>
      </c>
      <c r="C46243" s="1">
        <v>0</v>
      </c>
      <c r="D46243" s="1">
        <v>90.2</v>
      </c>
      <c r="E46243" s="1">
        <v>90</v>
      </c>
      <c r="F46243" s="1">
        <v>90.31</v>
      </c>
      <c r="G46243" s="1">
        <v>0.33300000000000002</v>
      </c>
      <c r="H46243" s="1">
        <v>-3.5000000000000003E-2</v>
      </c>
      <c r="I46243" s="1">
        <v>0.56699999999999995</v>
      </c>
      <c r="J46243" s="1">
        <v>-0.38800000000000001</v>
      </c>
      <c r="K46243" s="1">
        <v>-0.19</v>
      </c>
      <c r="L46243" s="1">
        <v>0.14000000000000001</v>
      </c>
      <c r="M46243" s="1">
        <v>1784</v>
      </c>
      <c r="N46243" s="1">
        <f>Сушка[[#This Row],[setpoint]]-Сушка[[#This Row],[ntc]]</f>
        <v>-0.31000000000000227</v>
      </c>
      <c r="O46243"/>
    </row>
    <row r="46244" spans="1:15" x14ac:dyDescent="0.35">
      <c r="A46244" s="2">
        <v>258.25211666666667</v>
      </c>
      <c r="B46244" s="1">
        <v>-0.22</v>
      </c>
      <c r="C46244" s="1">
        <v>0</v>
      </c>
      <c r="D46244" s="1">
        <v>90.22</v>
      </c>
      <c r="E46244" s="1">
        <v>90</v>
      </c>
      <c r="F46244" s="1">
        <v>90.39</v>
      </c>
      <c r="G46244" s="1">
        <v>0.33300000000000002</v>
      </c>
      <c r="H46244" s="1">
        <v>-4.2999999999999997E-2</v>
      </c>
      <c r="I46244" s="1">
        <v>0.56599999999999995</v>
      </c>
      <c r="J46244" s="1">
        <v>-0.42499999999999999</v>
      </c>
      <c r="K46244" s="1">
        <v>-0.21</v>
      </c>
      <c r="L46244" s="1">
        <v>0.1</v>
      </c>
      <c r="M46244" s="1">
        <v>1851</v>
      </c>
      <c r="N46244" s="1">
        <f>Сушка[[#This Row],[setpoint]]-Сушка[[#This Row],[ntc]]</f>
        <v>-0.39000000000000057</v>
      </c>
      <c r="O46244"/>
    </row>
    <row r="46245" spans="1:15" x14ac:dyDescent="0.35">
      <c r="A46245" s="2">
        <v>258.25771666666668</v>
      </c>
      <c r="B46245" s="1">
        <v>-0.25</v>
      </c>
      <c r="C46245" s="1">
        <v>0</v>
      </c>
      <c r="D46245" s="1">
        <v>90.25</v>
      </c>
      <c r="E46245" s="1">
        <v>90</v>
      </c>
      <c r="F46245" s="1">
        <v>90.45</v>
      </c>
      <c r="G46245" s="1">
        <v>0.33600000000000002</v>
      </c>
      <c r="H46245" s="1">
        <v>-4.9000000000000002E-2</v>
      </c>
      <c r="I46245" s="1">
        <v>0.56599999999999995</v>
      </c>
      <c r="J46245" s="1">
        <v>-0.38600000000000001</v>
      </c>
      <c r="K46245" s="1">
        <v>-0.19</v>
      </c>
      <c r="L46245" s="1">
        <v>0.13</v>
      </c>
      <c r="M46245" s="1">
        <v>1803</v>
      </c>
      <c r="N46245" s="1">
        <f>Сушка[[#This Row],[setpoint]]-Сушка[[#This Row],[ntc]]</f>
        <v>-0.45000000000000284</v>
      </c>
      <c r="O46245"/>
    </row>
    <row r="46246" spans="1:15" x14ac:dyDescent="0.35">
      <c r="A46246" s="2">
        <v>258.26330000000002</v>
      </c>
      <c r="B46246" s="1">
        <v>-0.26</v>
      </c>
      <c r="C46246" s="1">
        <v>0</v>
      </c>
      <c r="D46246" s="1">
        <v>90.26</v>
      </c>
      <c r="E46246" s="1">
        <v>90</v>
      </c>
      <c r="F46246" s="1">
        <v>90.51</v>
      </c>
      <c r="G46246" s="1">
        <v>0.33500000000000002</v>
      </c>
      <c r="H46246" s="1">
        <v>-5.6000000000000001E-2</v>
      </c>
      <c r="I46246" s="1">
        <v>0.56599999999999995</v>
      </c>
      <c r="J46246" s="1">
        <v>-0.38400000000000001</v>
      </c>
      <c r="K46246" s="1">
        <v>-0.19</v>
      </c>
      <c r="L46246" s="1">
        <v>0.13</v>
      </c>
      <c r="M46246" s="1">
        <v>1812</v>
      </c>
      <c r="N46246" s="1">
        <f>Сушка[[#This Row],[setpoint]]-Сушка[[#This Row],[ntc]]</f>
        <v>-0.51000000000000512</v>
      </c>
      <c r="O46246"/>
    </row>
    <row r="46247" spans="1:15" x14ac:dyDescent="0.35">
      <c r="A46247" s="2">
        <v>258.26886666666667</v>
      </c>
      <c r="B46247" s="1">
        <v>-0.27</v>
      </c>
      <c r="C46247" s="1">
        <v>0</v>
      </c>
      <c r="D46247" s="1">
        <v>90.27</v>
      </c>
      <c r="E46247" s="1">
        <v>90</v>
      </c>
      <c r="F46247" s="1">
        <v>90.57</v>
      </c>
      <c r="G46247" s="1">
        <v>0.33400000000000002</v>
      </c>
      <c r="H46247" s="1">
        <v>-6.2E-2</v>
      </c>
      <c r="I46247" s="1">
        <v>0.56599999999999995</v>
      </c>
      <c r="J46247" s="1">
        <v>-0.33700000000000002</v>
      </c>
      <c r="K46247" s="1">
        <v>-0.17</v>
      </c>
      <c r="L46247" s="1">
        <v>0.17</v>
      </c>
      <c r="M46247" s="1">
        <v>1750</v>
      </c>
      <c r="N46247" s="1">
        <f>Сушка[[#This Row],[setpoint]]-Сушка[[#This Row],[ntc]]</f>
        <v>-0.56999999999999318</v>
      </c>
      <c r="O46247"/>
    </row>
    <row r="46248" spans="1:15" x14ac:dyDescent="0.35">
      <c r="A46248" s="2">
        <v>258.27445</v>
      </c>
      <c r="B46248" s="1">
        <v>-0.3</v>
      </c>
      <c r="C46248" s="1">
        <v>0</v>
      </c>
      <c r="D46248" s="1">
        <v>90.3</v>
      </c>
      <c r="E46248" s="1">
        <v>90</v>
      </c>
      <c r="F46248" s="1">
        <v>90.61</v>
      </c>
      <c r="G46248" s="1">
        <v>0.33500000000000002</v>
      </c>
      <c r="H46248" s="1">
        <v>-6.7000000000000004E-2</v>
      </c>
      <c r="I46248" s="1">
        <v>0.56499999999999995</v>
      </c>
      <c r="J46248" s="1">
        <v>-0.29799999999999999</v>
      </c>
      <c r="K46248" s="1">
        <v>-0.15</v>
      </c>
      <c r="L46248" s="1">
        <v>0.2</v>
      </c>
      <c r="M46248" s="1">
        <v>1700</v>
      </c>
      <c r="N46248" s="1">
        <f>Сушка[[#This Row],[setpoint]]-Сушка[[#This Row],[ntc]]</f>
        <v>-0.60999999999999943</v>
      </c>
      <c r="O46248"/>
    </row>
    <row r="46249" spans="1:15" x14ac:dyDescent="0.35">
      <c r="A46249" s="2">
        <v>258.28003333333334</v>
      </c>
      <c r="B46249" s="1">
        <v>-0.31</v>
      </c>
      <c r="C46249" s="1">
        <v>0</v>
      </c>
      <c r="D46249" s="1">
        <v>90.31</v>
      </c>
      <c r="E46249" s="1">
        <v>90</v>
      </c>
      <c r="F46249" s="1">
        <v>90.68</v>
      </c>
      <c r="G46249" s="1">
        <v>0.33600000000000002</v>
      </c>
      <c r="H46249" s="1">
        <v>-7.3999999999999996E-2</v>
      </c>
      <c r="I46249" s="1">
        <v>0.56499999999999995</v>
      </c>
      <c r="J46249" s="1">
        <v>-0.35499999999999998</v>
      </c>
      <c r="K46249" s="1">
        <v>-0.18</v>
      </c>
      <c r="L46249" s="1">
        <v>0.14000000000000001</v>
      </c>
      <c r="M46249" s="1">
        <v>1797</v>
      </c>
      <c r="N46249" s="1">
        <f>Сушка[[#This Row],[setpoint]]-Сушка[[#This Row],[ntc]]</f>
        <v>-0.68000000000000682</v>
      </c>
      <c r="O46249"/>
    </row>
    <row r="46250" spans="1:15" x14ac:dyDescent="0.35">
      <c r="A46250" s="2">
        <v>258.28559999999999</v>
      </c>
      <c r="B46250" s="1">
        <v>-0.32</v>
      </c>
      <c r="C46250" s="1">
        <v>0</v>
      </c>
      <c r="D46250" s="1">
        <v>90.32</v>
      </c>
      <c r="E46250" s="1">
        <v>90</v>
      </c>
      <c r="F46250" s="1">
        <v>90.72</v>
      </c>
      <c r="G46250" s="1">
        <v>0.33400000000000002</v>
      </c>
      <c r="H46250" s="1">
        <v>-7.9000000000000001E-2</v>
      </c>
      <c r="I46250" s="1">
        <v>0.56399999999999995</v>
      </c>
      <c r="J46250" s="1">
        <v>-0.27800000000000002</v>
      </c>
      <c r="K46250" s="1">
        <v>-0.14000000000000001</v>
      </c>
      <c r="L46250" s="1">
        <v>0.21</v>
      </c>
      <c r="M46250" s="1">
        <v>1688</v>
      </c>
      <c r="N46250" s="1">
        <f>Сушка[[#This Row],[setpoint]]-Сушка[[#This Row],[ntc]]</f>
        <v>-0.71999999999999886</v>
      </c>
      <c r="O46250"/>
    </row>
    <row r="46251" spans="1:15" x14ac:dyDescent="0.35">
      <c r="A46251" s="2">
        <v>258.29118333333332</v>
      </c>
      <c r="B46251" s="1">
        <v>-0.34</v>
      </c>
      <c r="C46251" s="1">
        <v>0</v>
      </c>
      <c r="D46251" s="1">
        <v>90.34</v>
      </c>
      <c r="E46251" s="1">
        <v>90</v>
      </c>
      <c r="F46251" s="1">
        <v>90.77</v>
      </c>
      <c r="G46251" s="1">
        <v>0.33500000000000002</v>
      </c>
      <c r="H46251" s="1">
        <v>-8.5000000000000006E-2</v>
      </c>
      <c r="I46251" s="1">
        <v>0.56399999999999995</v>
      </c>
      <c r="J46251" s="1">
        <v>-0.32800000000000001</v>
      </c>
      <c r="K46251" s="1">
        <v>-0.16</v>
      </c>
      <c r="L46251" s="1">
        <v>0.15</v>
      </c>
      <c r="M46251" s="1">
        <v>1773</v>
      </c>
      <c r="N46251" s="1">
        <f>Сушка[[#This Row],[setpoint]]-Сушка[[#This Row],[ntc]]</f>
        <v>-0.76999999999999602</v>
      </c>
      <c r="O46251"/>
    </row>
    <row r="46252" spans="1:15" x14ac:dyDescent="0.35">
      <c r="A46252" s="2">
        <v>258.29676666666666</v>
      </c>
      <c r="B46252" s="1">
        <v>-0.35</v>
      </c>
      <c r="C46252" s="1">
        <v>0</v>
      </c>
      <c r="D46252" s="1">
        <v>90.35</v>
      </c>
      <c r="E46252" s="1">
        <v>90</v>
      </c>
      <c r="F46252" s="1">
        <v>90.81</v>
      </c>
      <c r="G46252" s="1">
        <v>0.33500000000000002</v>
      </c>
      <c r="H46252" s="1">
        <v>-8.8999999999999996E-2</v>
      </c>
      <c r="I46252" s="1">
        <v>0.56399999999999995</v>
      </c>
      <c r="J46252" s="1">
        <v>-0.25800000000000001</v>
      </c>
      <c r="K46252" s="1">
        <v>-0.13</v>
      </c>
      <c r="L46252" s="1">
        <v>0.22</v>
      </c>
      <c r="M46252" s="1">
        <v>1675</v>
      </c>
      <c r="N46252" s="1">
        <f>Сушка[[#This Row],[setpoint]]-Сушка[[#This Row],[ntc]]</f>
        <v>-0.81000000000000227</v>
      </c>
      <c r="O46252"/>
    </row>
    <row r="46253" spans="1:15" x14ac:dyDescent="0.35">
      <c r="A46253" s="2">
        <v>258.30234999999999</v>
      </c>
      <c r="B46253" s="1">
        <v>-0.36</v>
      </c>
      <c r="C46253" s="1">
        <v>0</v>
      </c>
      <c r="D46253" s="1">
        <v>90.36</v>
      </c>
      <c r="E46253" s="1">
        <v>90</v>
      </c>
      <c r="F46253" s="1">
        <v>90.86</v>
      </c>
      <c r="G46253" s="1">
        <v>0.33500000000000002</v>
      </c>
      <c r="H46253" s="1">
        <v>-9.5000000000000001E-2</v>
      </c>
      <c r="I46253" s="1">
        <v>0.56299999999999994</v>
      </c>
      <c r="J46253" s="1">
        <v>-0.28599999999999998</v>
      </c>
      <c r="K46253" s="1">
        <v>-0.14000000000000001</v>
      </c>
      <c r="L46253" s="1">
        <v>0.18</v>
      </c>
      <c r="M46253" s="1">
        <v>1727</v>
      </c>
      <c r="N46253" s="1">
        <f>Сушка[[#This Row],[setpoint]]-Сушка[[#This Row],[ntc]]</f>
        <v>-0.85999999999999943</v>
      </c>
      <c r="O46253"/>
    </row>
    <row r="46254" spans="1:15" x14ac:dyDescent="0.35">
      <c r="A46254" s="2">
        <v>258.30793333333332</v>
      </c>
      <c r="B46254" s="1">
        <v>-0.37</v>
      </c>
      <c r="C46254" s="1">
        <v>0</v>
      </c>
      <c r="D46254" s="1">
        <v>90.37</v>
      </c>
      <c r="E46254" s="1">
        <v>90</v>
      </c>
      <c r="F46254" s="1">
        <v>90.9</v>
      </c>
      <c r="G46254" s="1">
        <v>0.33500000000000002</v>
      </c>
      <c r="H46254" s="1">
        <v>-9.9000000000000005E-2</v>
      </c>
      <c r="I46254" s="1">
        <v>0.56299999999999994</v>
      </c>
      <c r="J46254" s="1">
        <v>-0.23599999999999999</v>
      </c>
      <c r="K46254" s="1">
        <v>-0.12</v>
      </c>
      <c r="L46254" s="1">
        <v>0.23</v>
      </c>
      <c r="M46254" s="1">
        <v>1657</v>
      </c>
      <c r="N46254" s="1">
        <f>Сушка[[#This Row],[setpoint]]-Сушка[[#This Row],[ntc]]</f>
        <v>-0.90000000000000568</v>
      </c>
      <c r="O46254"/>
    </row>
    <row r="46255" spans="1:15" x14ac:dyDescent="0.35">
      <c r="A46255" s="2">
        <v>258.31351666666666</v>
      </c>
      <c r="B46255" s="1">
        <v>-0.39</v>
      </c>
      <c r="C46255" s="1">
        <v>0</v>
      </c>
      <c r="D46255" s="1">
        <v>90.39</v>
      </c>
      <c r="E46255" s="1">
        <v>90</v>
      </c>
      <c r="F46255" s="1">
        <v>90.93</v>
      </c>
      <c r="G46255" s="1">
        <v>0.33500000000000002</v>
      </c>
      <c r="H46255" s="1">
        <v>-0.10299999999999999</v>
      </c>
      <c r="I46255" s="1">
        <v>0.56200000000000006</v>
      </c>
      <c r="J46255" s="1">
        <v>-0.222</v>
      </c>
      <c r="K46255" s="1">
        <v>-0.11</v>
      </c>
      <c r="L46255" s="1">
        <v>0.24</v>
      </c>
      <c r="M46255" s="1">
        <v>1643</v>
      </c>
      <c r="N46255" s="1">
        <f>Сушка[[#This Row],[setpoint]]-Сушка[[#This Row],[ntc]]</f>
        <v>-0.93000000000000682</v>
      </c>
      <c r="O46255"/>
    </row>
    <row r="46256" spans="1:15" x14ac:dyDescent="0.35">
      <c r="A46256" s="2">
        <v>258.31909999999999</v>
      </c>
      <c r="B46256" s="1">
        <v>-0.4</v>
      </c>
      <c r="C46256" s="1">
        <v>0</v>
      </c>
      <c r="D46256" s="1">
        <v>90.4</v>
      </c>
      <c r="E46256" s="1">
        <v>90</v>
      </c>
      <c r="F46256" s="1">
        <v>90.97</v>
      </c>
      <c r="G46256" s="1">
        <v>0.33500000000000002</v>
      </c>
      <c r="H46256" s="1">
        <v>-0.106</v>
      </c>
      <c r="I46256" s="1">
        <v>0.56100000000000005</v>
      </c>
      <c r="J46256" s="1">
        <v>-0.215</v>
      </c>
      <c r="K46256" s="1">
        <v>-0.11</v>
      </c>
      <c r="L46256" s="1">
        <v>0.24</v>
      </c>
      <c r="M46256" s="1">
        <v>1640</v>
      </c>
      <c r="N46256" s="1">
        <f>Сушка[[#This Row],[setpoint]]-Сушка[[#This Row],[ntc]]</f>
        <v>-0.96999999999999886</v>
      </c>
      <c r="O46256"/>
    </row>
    <row r="46257" spans="1:15" x14ac:dyDescent="0.35">
      <c r="A46257" s="2">
        <v>258.32466666666664</v>
      </c>
      <c r="B46257" s="1">
        <v>-0.41</v>
      </c>
      <c r="C46257" s="1">
        <v>0</v>
      </c>
      <c r="D46257" s="1">
        <v>90.41</v>
      </c>
      <c r="E46257" s="1">
        <v>90</v>
      </c>
      <c r="F46257" s="1">
        <v>91</v>
      </c>
      <c r="G46257" s="1">
        <v>0.33400000000000002</v>
      </c>
      <c r="H46257" s="1">
        <v>-0.11</v>
      </c>
      <c r="I46257" s="1">
        <v>0.56100000000000005</v>
      </c>
      <c r="J46257" s="1">
        <v>-0.191</v>
      </c>
      <c r="K46257" s="1">
        <v>-0.1</v>
      </c>
      <c r="L46257" s="1">
        <v>0.26</v>
      </c>
      <c r="M46257" s="1">
        <v>1610</v>
      </c>
      <c r="N46257" s="1">
        <f>Сушка[[#This Row],[setpoint]]-Сушка[[#This Row],[ntc]]</f>
        <v>-1</v>
      </c>
      <c r="O46257"/>
    </row>
    <row r="46258" spans="1:15" x14ac:dyDescent="0.35">
      <c r="A46258" s="2">
        <v>258.33025000000004</v>
      </c>
      <c r="B46258" s="1">
        <v>-0.42</v>
      </c>
      <c r="C46258" s="1">
        <v>0</v>
      </c>
      <c r="D46258" s="1">
        <v>90.42</v>
      </c>
      <c r="E46258" s="1">
        <v>90</v>
      </c>
      <c r="F46258" s="1">
        <v>91.02</v>
      </c>
      <c r="G46258" s="1">
        <v>0.33500000000000002</v>
      </c>
      <c r="H46258" s="1">
        <v>-0.113</v>
      </c>
      <c r="I46258" s="1">
        <v>0.56000000000000005</v>
      </c>
      <c r="J46258" s="1">
        <v>-0.17</v>
      </c>
      <c r="K46258" s="1">
        <v>-0.08</v>
      </c>
      <c r="L46258" s="1">
        <v>0.28000000000000003</v>
      </c>
      <c r="M46258" s="1">
        <v>1583</v>
      </c>
      <c r="N46258" s="1">
        <f>Сушка[[#This Row],[setpoint]]-Сушка[[#This Row],[ntc]]</f>
        <v>-1.019999999999996</v>
      </c>
      <c r="O46258"/>
    </row>
    <row r="46259" spans="1:15" x14ac:dyDescent="0.35">
      <c r="A46259" s="2">
        <v>258.33581666666663</v>
      </c>
      <c r="B46259" s="1">
        <v>-0.43</v>
      </c>
      <c r="C46259" s="1">
        <v>0</v>
      </c>
      <c r="D46259" s="1">
        <v>90.43</v>
      </c>
      <c r="E46259" s="1">
        <v>90</v>
      </c>
      <c r="F46259" s="1">
        <v>91.05</v>
      </c>
      <c r="G46259" s="1">
        <v>0.33400000000000002</v>
      </c>
      <c r="H46259" s="1">
        <v>-0.115</v>
      </c>
      <c r="I46259" s="1">
        <v>0.56000000000000005</v>
      </c>
      <c r="J46259" s="1">
        <v>-0.14099999999999999</v>
      </c>
      <c r="K46259" s="1">
        <v>-7.0000000000000007E-2</v>
      </c>
      <c r="L46259" s="1">
        <v>0.3</v>
      </c>
      <c r="M46259" s="1">
        <v>1543</v>
      </c>
      <c r="N46259" s="1">
        <f>Сушка[[#This Row],[setpoint]]-Сушка[[#This Row],[ntc]]</f>
        <v>-1.0499999999999972</v>
      </c>
      <c r="O46259"/>
    </row>
    <row r="46260" spans="1:15" x14ac:dyDescent="0.35">
      <c r="A46260" s="2">
        <v>258.34138333333334</v>
      </c>
      <c r="B46260" s="1">
        <v>-0.44</v>
      </c>
      <c r="C46260" s="1">
        <v>0</v>
      </c>
      <c r="D46260" s="1">
        <v>90.44</v>
      </c>
      <c r="E46260" s="1">
        <v>90</v>
      </c>
      <c r="F46260" s="1">
        <v>91.05</v>
      </c>
      <c r="G46260" s="1">
        <v>0.33400000000000002</v>
      </c>
      <c r="H46260" s="1">
        <v>-0.11600000000000001</v>
      </c>
      <c r="I46260" s="1">
        <v>0.55900000000000005</v>
      </c>
      <c r="J46260" s="1">
        <v>-7.9000000000000001E-2</v>
      </c>
      <c r="K46260" s="1">
        <v>-0.04</v>
      </c>
      <c r="L46260" s="1">
        <v>0.36</v>
      </c>
      <c r="M46260" s="1">
        <v>1453</v>
      </c>
      <c r="N46260" s="1">
        <f>Сушка[[#This Row],[setpoint]]-Сушка[[#This Row],[ntc]]</f>
        <v>-1.0499999999999972</v>
      </c>
      <c r="O46260"/>
    </row>
    <row r="46261" spans="1:15" x14ac:dyDescent="0.35">
      <c r="A46261" s="2">
        <v>258.34696666666667</v>
      </c>
      <c r="B46261" s="1">
        <v>-0.45</v>
      </c>
      <c r="C46261" s="1">
        <v>0</v>
      </c>
      <c r="D46261" s="1">
        <v>90.45</v>
      </c>
      <c r="E46261" s="1">
        <v>90</v>
      </c>
      <c r="F46261" s="1">
        <v>91.08</v>
      </c>
      <c r="G46261" s="1">
        <v>0.33500000000000002</v>
      </c>
      <c r="H46261" s="1">
        <v>-0.11899999999999999</v>
      </c>
      <c r="I46261" s="1">
        <v>0.55800000000000005</v>
      </c>
      <c r="J46261" s="1">
        <v>-0.126</v>
      </c>
      <c r="K46261" s="1">
        <v>-0.06</v>
      </c>
      <c r="L46261" s="1">
        <v>0.31</v>
      </c>
      <c r="M46261" s="1">
        <v>1529</v>
      </c>
      <c r="N46261" s="1">
        <f>Сушка[[#This Row],[setpoint]]-Сушка[[#This Row],[ntc]]</f>
        <v>-1.0799999999999983</v>
      </c>
      <c r="O46261"/>
    </row>
    <row r="46262" spans="1:15" x14ac:dyDescent="0.35">
      <c r="A46262" s="2">
        <v>258.35255000000001</v>
      </c>
      <c r="B46262" s="1">
        <v>-0.45</v>
      </c>
      <c r="C46262" s="1">
        <v>0</v>
      </c>
      <c r="D46262" s="1">
        <v>90.45</v>
      </c>
      <c r="E46262" s="1">
        <v>90</v>
      </c>
      <c r="F46262" s="1">
        <v>91.09</v>
      </c>
      <c r="G46262" s="1">
        <v>0.33500000000000002</v>
      </c>
      <c r="H46262" s="1">
        <v>-0.12</v>
      </c>
      <c r="I46262" s="1">
        <v>0.55800000000000005</v>
      </c>
      <c r="J46262" s="1">
        <v>-8.5000000000000006E-2</v>
      </c>
      <c r="K46262" s="1">
        <v>-0.04</v>
      </c>
      <c r="L46262" s="1">
        <v>0.35</v>
      </c>
      <c r="M46262" s="1">
        <v>1470</v>
      </c>
      <c r="N46262" s="1">
        <f>Сушка[[#This Row],[setpoint]]-Сушка[[#This Row],[ntc]]</f>
        <v>-1.0900000000000034</v>
      </c>
      <c r="O46262"/>
    </row>
    <row r="46263" spans="1:15" x14ac:dyDescent="0.35">
      <c r="A46263" s="2">
        <v>258.35811666666666</v>
      </c>
      <c r="B46263" s="1">
        <v>-0.46</v>
      </c>
      <c r="C46263" s="1">
        <v>0</v>
      </c>
      <c r="D46263" s="1">
        <v>90.46</v>
      </c>
      <c r="E46263" s="1">
        <v>90</v>
      </c>
      <c r="F46263" s="1">
        <v>91.1</v>
      </c>
      <c r="G46263" s="1">
        <v>0.33400000000000002</v>
      </c>
      <c r="H46263" s="1">
        <v>-0.121</v>
      </c>
      <c r="I46263" s="1">
        <v>0.55700000000000005</v>
      </c>
      <c r="J46263" s="1">
        <v>-9.0999999999999998E-2</v>
      </c>
      <c r="K46263" s="1">
        <v>-0.05</v>
      </c>
      <c r="L46263" s="1">
        <v>0.34</v>
      </c>
      <c r="M46263" s="1">
        <v>1482</v>
      </c>
      <c r="N46263" s="1">
        <f>Сушка[[#This Row],[setpoint]]-Сушка[[#This Row],[ntc]]</f>
        <v>-1.0999999999999943</v>
      </c>
      <c r="O46263"/>
    </row>
    <row r="46264" spans="1:15" x14ac:dyDescent="0.35">
      <c r="A46264" s="2">
        <v>258.36369999999999</v>
      </c>
      <c r="B46264" s="1">
        <v>-0.46</v>
      </c>
      <c r="C46264" s="1">
        <v>0</v>
      </c>
      <c r="D46264" s="1">
        <v>90.46</v>
      </c>
      <c r="E46264" s="1">
        <v>90</v>
      </c>
      <c r="F46264" s="1">
        <v>91.11</v>
      </c>
      <c r="G46264" s="1">
        <v>0.33500000000000002</v>
      </c>
      <c r="H46264" s="1">
        <v>-0.122</v>
      </c>
      <c r="I46264" s="1">
        <v>0.55700000000000005</v>
      </c>
      <c r="J46264" s="1">
        <v>-3.6999999999999998E-2</v>
      </c>
      <c r="K46264" s="1">
        <v>-0.02</v>
      </c>
      <c r="L46264" s="1">
        <v>0.4</v>
      </c>
      <c r="M46264" s="1">
        <v>1403</v>
      </c>
      <c r="N46264" s="1">
        <f>Сушка[[#This Row],[setpoint]]-Сушка[[#This Row],[ntc]]</f>
        <v>-1.1099999999999994</v>
      </c>
      <c r="O46264"/>
    </row>
    <row r="46265" spans="1:15" x14ac:dyDescent="0.35">
      <c r="A46265" s="2">
        <v>258.36928333333333</v>
      </c>
      <c r="B46265" s="1">
        <v>-0.47</v>
      </c>
      <c r="C46265" s="1">
        <v>0</v>
      </c>
      <c r="D46265" s="1">
        <v>90.47</v>
      </c>
      <c r="E46265" s="1">
        <v>90</v>
      </c>
      <c r="F46265" s="1">
        <v>91.11</v>
      </c>
      <c r="G46265" s="1">
        <v>0.33500000000000002</v>
      </c>
      <c r="H46265" s="1">
        <v>-0.122</v>
      </c>
      <c r="I46265" s="1">
        <v>0.55600000000000005</v>
      </c>
      <c r="J46265" s="1">
        <v>-3.1E-2</v>
      </c>
      <c r="K46265" s="1">
        <v>-0.02</v>
      </c>
      <c r="L46265" s="1">
        <v>0.4</v>
      </c>
      <c r="M46265" s="1">
        <v>1395</v>
      </c>
      <c r="N46265" s="1">
        <f>Сушка[[#This Row],[setpoint]]-Сушка[[#This Row],[ntc]]</f>
        <v>-1.1099999999999994</v>
      </c>
      <c r="O46265"/>
    </row>
    <row r="46266" spans="1:15" x14ac:dyDescent="0.35">
      <c r="A46266" s="2">
        <v>258.37486666666666</v>
      </c>
      <c r="B46266" s="1">
        <v>-0.47</v>
      </c>
      <c r="C46266" s="1">
        <v>0</v>
      </c>
      <c r="D46266" s="1">
        <v>90.47</v>
      </c>
      <c r="E46266" s="1">
        <v>90</v>
      </c>
      <c r="F46266" s="1">
        <v>91.11</v>
      </c>
      <c r="G46266" s="1">
        <v>0.33500000000000002</v>
      </c>
      <c r="H46266" s="1">
        <v>-0.122</v>
      </c>
      <c r="I46266" s="1">
        <v>0.55500000000000005</v>
      </c>
      <c r="J46266" s="1">
        <v>3.0000000000000001E-3</v>
      </c>
      <c r="K46266" s="1">
        <v>0</v>
      </c>
      <c r="L46266" s="1">
        <v>0.44</v>
      </c>
      <c r="M46266" s="1">
        <v>1345</v>
      </c>
      <c r="N46266" s="1">
        <f>Сушка[[#This Row],[setpoint]]-Сушка[[#This Row],[ntc]]</f>
        <v>-1.1099999999999994</v>
      </c>
      <c r="O46266"/>
    </row>
    <row r="46267" spans="1:15" x14ac:dyDescent="0.35">
      <c r="A46267" s="2">
        <v>258.38041666666669</v>
      </c>
      <c r="B46267" s="1">
        <v>-0.47</v>
      </c>
      <c r="C46267" s="1">
        <v>0</v>
      </c>
      <c r="D46267" s="1">
        <v>90.47</v>
      </c>
      <c r="E46267" s="1">
        <v>90</v>
      </c>
      <c r="F46267" s="1">
        <v>91.08</v>
      </c>
      <c r="G46267" s="1">
        <v>0.33300000000000002</v>
      </c>
      <c r="H46267" s="1">
        <v>-0.11899999999999999</v>
      </c>
      <c r="I46267" s="1">
        <v>0.55500000000000005</v>
      </c>
      <c r="J46267" s="1">
        <v>0.11899999999999999</v>
      </c>
      <c r="K46267" s="1">
        <v>0.06</v>
      </c>
      <c r="L46267" s="1">
        <v>0.56000000000000005</v>
      </c>
      <c r="M46267" s="1">
        <v>1167</v>
      </c>
      <c r="N46267" s="1">
        <f>Сушка[[#This Row],[setpoint]]-Сушка[[#This Row],[ntc]]</f>
        <v>-1.0799999999999983</v>
      </c>
      <c r="O46267"/>
    </row>
    <row r="46268" spans="1:15" x14ac:dyDescent="0.35">
      <c r="A46268" s="2">
        <v>258.38600000000002</v>
      </c>
      <c r="B46268" s="1">
        <v>-0.47</v>
      </c>
      <c r="C46268" s="1">
        <v>0</v>
      </c>
      <c r="D46268" s="1">
        <v>90.47</v>
      </c>
      <c r="E46268" s="1">
        <v>90</v>
      </c>
      <c r="F46268" s="1">
        <v>91.07</v>
      </c>
      <c r="G46268" s="1">
        <v>0.33500000000000002</v>
      </c>
      <c r="H46268" s="1">
        <v>-0.11700000000000001</v>
      </c>
      <c r="I46268" s="1">
        <v>0.55400000000000005</v>
      </c>
      <c r="J46268" s="1">
        <v>9.0999999999999998E-2</v>
      </c>
      <c r="K46268" s="1">
        <v>0.05</v>
      </c>
      <c r="L46268" s="1">
        <v>0.53</v>
      </c>
      <c r="M46268" s="1">
        <v>1208</v>
      </c>
      <c r="N46268" s="1">
        <f>Сушка[[#This Row],[setpoint]]-Сушка[[#This Row],[ntc]]</f>
        <v>-1.0699999999999932</v>
      </c>
      <c r="O46268"/>
    </row>
    <row r="46269" spans="1:15" x14ac:dyDescent="0.35">
      <c r="A46269" s="2">
        <v>258.39159999999998</v>
      </c>
      <c r="B46269" s="1">
        <v>-0.47</v>
      </c>
      <c r="C46269" s="1">
        <v>0</v>
      </c>
      <c r="D46269" s="1">
        <v>90.47</v>
      </c>
      <c r="E46269" s="1">
        <v>90</v>
      </c>
      <c r="F46269" s="1">
        <v>91.07</v>
      </c>
      <c r="G46269" s="1">
        <v>0.33600000000000002</v>
      </c>
      <c r="H46269" s="1">
        <v>-0.11700000000000001</v>
      </c>
      <c r="I46269" s="1">
        <v>0.55400000000000005</v>
      </c>
      <c r="J46269" s="1">
        <v>2.5999999999999999E-2</v>
      </c>
      <c r="K46269" s="1">
        <v>0.01</v>
      </c>
      <c r="L46269" s="1">
        <v>0.46</v>
      </c>
      <c r="M46269" s="1">
        <v>1307</v>
      </c>
      <c r="N46269" s="1">
        <f>Сушка[[#This Row],[setpoint]]-Сушка[[#This Row],[ntc]]</f>
        <v>-1.0699999999999932</v>
      </c>
      <c r="O46269"/>
    </row>
    <row r="46270" spans="1:15" x14ac:dyDescent="0.35">
      <c r="A46270" s="2">
        <v>258.39718333333332</v>
      </c>
      <c r="B46270" s="1">
        <v>-0.47</v>
      </c>
      <c r="C46270" s="1">
        <v>0</v>
      </c>
      <c r="D46270" s="1">
        <v>90.47</v>
      </c>
      <c r="E46270" s="1">
        <v>90</v>
      </c>
      <c r="F46270" s="1">
        <v>91.06</v>
      </c>
      <c r="G46270" s="1">
        <v>0.33500000000000002</v>
      </c>
      <c r="H46270" s="1">
        <v>-0.11700000000000001</v>
      </c>
      <c r="I46270" s="1">
        <v>0.55300000000000005</v>
      </c>
      <c r="J46270" s="1">
        <v>1.6E-2</v>
      </c>
      <c r="K46270" s="1">
        <v>0.01</v>
      </c>
      <c r="L46270" s="1">
        <v>0.45</v>
      </c>
      <c r="M46270" s="1">
        <v>1322</v>
      </c>
      <c r="N46270" s="1">
        <f>Сушка[[#This Row],[setpoint]]-Сушка[[#This Row],[ntc]]</f>
        <v>-1.0600000000000023</v>
      </c>
      <c r="O46270"/>
    </row>
    <row r="46271" spans="1:15" x14ac:dyDescent="0.35">
      <c r="A46271" s="2">
        <v>258.40273333333334</v>
      </c>
      <c r="B46271" s="1">
        <v>-0.47</v>
      </c>
      <c r="C46271" s="1">
        <v>0</v>
      </c>
      <c r="D46271" s="1">
        <v>90.47</v>
      </c>
      <c r="E46271" s="1">
        <v>90</v>
      </c>
      <c r="F46271" s="1">
        <v>91.05</v>
      </c>
      <c r="G46271" s="1">
        <v>0.33300000000000002</v>
      </c>
      <c r="H46271" s="1">
        <v>-0.11600000000000001</v>
      </c>
      <c r="I46271" s="1">
        <v>0.55200000000000005</v>
      </c>
      <c r="J46271" s="1">
        <v>4.8000000000000001E-2</v>
      </c>
      <c r="K46271" s="1">
        <v>0.02</v>
      </c>
      <c r="L46271" s="1">
        <v>0.48</v>
      </c>
      <c r="M46271" s="1">
        <v>1273</v>
      </c>
      <c r="N46271" s="1">
        <f>Сушка[[#This Row],[setpoint]]-Сушка[[#This Row],[ntc]]</f>
        <v>-1.0499999999999972</v>
      </c>
      <c r="O46271"/>
    </row>
    <row r="46272" spans="1:15" x14ac:dyDescent="0.35">
      <c r="A46272" s="2">
        <v>258.40828333333332</v>
      </c>
      <c r="B46272" s="1">
        <v>-0.47</v>
      </c>
      <c r="C46272" s="1">
        <v>0</v>
      </c>
      <c r="D46272" s="1">
        <v>90.47</v>
      </c>
      <c r="E46272" s="1">
        <v>90</v>
      </c>
      <c r="F46272" s="1">
        <v>91.05</v>
      </c>
      <c r="G46272" s="1">
        <v>0.33300000000000002</v>
      </c>
      <c r="H46272" s="1">
        <v>-0.11600000000000001</v>
      </c>
      <c r="I46272" s="1">
        <v>0.55200000000000005</v>
      </c>
      <c r="J46272" s="1">
        <v>2.7E-2</v>
      </c>
      <c r="K46272" s="1">
        <v>0.01</v>
      </c>
      <c r="L46272" s="1">
        <v>0.46</v>
      </c>
      <c r="M46272" s="1">
        <v>1305</v>
      </c>
      <c r="N46272" s="1">
        <f>Сушка[[#This Row],[setpoint]]-Сушка[[#This Row],[ntc]]</f>
        <v>-1.0499999999999972</v>
      </c>
      <c r="O46272"/>
    </row>
    <row r="46273" spans="1:15" x14ac:dyDescent="0.35">
      <c r="A46273" s="2">
        <v>258.41383333333334</v>
      </c>
      <c r="B46273" s="1">
        <v>-0.47</v>
      </c>
      <c r="C46273" s="1">
        <v>0</v>
      </c>
      <c r="D46273" s="1">
        <v>90.47</v>
      </c>
      <c r="E46273" s="1">
        <v>90</v>
      </c>
      <c r="F46273" s="1">
        <v>91.04</v>
      </c>
      <c r="G46273" s="1">
        <v>0.33300000000000002</v>
      </c>
      <c r="H46273" s="1">
        <v>-0.115</v>
      </c>
      <c r="I46273" s="1">
        <v>0.55100000000000005</v>
      </c>
      <c r="J46273" s="1">
        <v>4.5999999999999999E-2</v>
      </c>
      <c r="K46273" s="1">
        <v>0.02</v>
      </c>
      <c r="L46273" s="1">
        <v>0.48</v>
      </c>
      <c r="M46273" s="1">
        <v>1276</v>
      </c>
      <c r="N46273" s="1">
        <f>Сушка[[#This Row],[setpoint]]-Сушка[[#This Row],[ntc]]</f>
        <v>-1.0400000000000063</v>
      </c>
      <c r="O46273"/>
    </row>
    <row r="46274" spans="1:15" x14ac:dyDescent="0.35">
      <c r="A46274" s="2">
        <v>258.41941666666668</v>
      </c>
      <c r="B46274" s="1">
        <v>-0.46</v>
      </c>
      <c r="C46274" s="1">
        <v>0</v>
      </c>
      <c r="D46274" s="1">
        <v>90.46</v>
      </c>
      <c r="E46274" s="1">
        <v>90</v>
      </c>
      <c r="F46274" s="1">
        <v>91.03</v>
      </c>
      <c r="G46274" s="1">
        <v>0.33500000000000002</v>
      </c>
      <c r="H46274" s="1">
        <v>-0.113</v>
      </c>
      <c r="I46274" s="1">
        <v>0.55100000000000005</v>
      </c>
      <c r="J46274" s="1">
        <v>7.9000000000000001E-2</v>
      </c>
      <c r="K46274" s="1">
        <v>0.04</v>
      </c>
      <c r="L46274" s="1">
        <v>0.52</v>
      </c>
      <c r="M46274" s="1">
        <v>1224</v>
      </c>
      <c r="N46274" s="1">
        <f>Сушка[[#This Row],[setpoint]]-Сушка[[#This Row],[ntc]]</f>
        <v>-1.0300000000000011</v>
      </c>
      <c r="O46274"/>
    </row>
    <row r="46275" spans="1:15" x14ac:dyDescent="0.35">
      <c r="A46275" s="2">
        <v>258.42501666666669</v>
      </c>
      <c r="B46275" s="1">
        <v>-0.46</v>
      </c>
      <c r="C46275" s="1">
        <v>0</v>
      </c>
      <c r="D46275" s="1">
        <v>90.46</v>
      </c>
      <c r="E46275" s="1">
        <v>90</v>
      </c>
      <c r="F46275" s="1">
        <v>90.99</v>
      </c>
      <c r="G46275" s="1">
        <v>0.33600000000000002</v>
      </c>
      <c r="H46275" s="1">
        <v>-0.109</v>
      </c>
      <c r="I46275" s="1">
        <v>0.55000000000000004</v>
      </c>
      <c r="J46275" s="1">
        <v>0.16700000000000001</v>
      </c>
      <c r="K46275" s="1">
        <v>0.08</v>
      </c>
      <c r="L46275" s="1">
        <v>0.61</v>
      </c>
      <c r="M46275" s="1">
        <v>1088</v>
      </c>
      <c r="N46275" s="1">
        <f>Сушка[[#This Row],[setpoint]]-Сушка[[#This Row],[ntc]]</f>
        <v>-0.98999999999999488</v>
      </c>
      <c r="O46275"/>
    </row>
    <row r="46276" spans="1:15" x14ac:dyDescent="0.35">
      <c r="A46276" s="2">
        <v>258.43059999999997</v>
      </c>
      <c r="B46276" s="1">
        <v>-0.46</v>
      </c>
      <c r="C46276" s="1">
        <v>0</v>
      </c>
      <c r="D46276" s="1">
        <v>90.46</v>
      </c>
      <c r="E46276" s="1">
        <v>90</v>
      </c>
      <c r="F46276" s="1">
        <v>90.97</v>
      </c>
      <c r="G46276" s="1">
        <v>0.33500000000000002</v>
      </c>
      <c r="H46276" s="1">
        <v>-0.107</v>
      </c>
      <c r="I46276" s="1">
        <v>0.54900000000000004</v>
      </c>
      <c r="J46276" s="1">
        <v>0.14399999999999999</v>
      </c>
      <c r="K46276" s="1">
        <v>7.0000000000000007E-2</v>
      </c>
      <c r="L46276" s="1">
        <v>0.59</v>
      </c>
      <c r="M46276" s="1">
        <v>1120</v>
      </c>
      <c r="N46276" s="1">
        <f>Сушка[[#This Row],[setpoint]]-Сушка[[#This Row],[ntc]]</f>
        <v>-0.96999999999999886</v>
      </c>
      <c r="O46276"/>
    </row>
    <row r="46277" spans="1:15" x14ac:dyDescent="0.35">
      <c r="A46277" s="2">
        <v>258.43615</v>
      </c>
      <c r="B46277" s="1">
        <v>-0.45</v>
      </c>
      <c r="C46277" s="1">
        <v>0</v>
      </c>
      <c r="D46277" s="1">
        <v>90.45</v>
      </c>
      <c r="E46277" s="1">
        <v>90</v>
      </c>
      <c r="F46277" s="1">
        <v>90.95</v>
      </c>
      <c r="G46277" s="1">
        <v>0.33300000000000002</v>
      </c>
      <c r="H46277" s="1">
        <v>-0.104</v>
      </c>
      <c r="I46277" s="1">
        <v>0.54900000000000004</v>
      </c>
      <c r="J46277" s="1">
        <v>0.13700000000000001</v>
      </c>
      <c r="K46277" s="1">
        <v>7.0000000000000007E-2</v>
      </c>
      <c r="L46277" s="1">
        <v>0.57999999999999996</v>
      </c>
      <c r="M46277" s="1">
        <v>1127</v>
      </c>
      <c r="N46277" s="1">
        <f>Сушка[[#This Row],[setpoint]]-Сушка[[#This Row],[ntc]]</f>
        <v>-0.95000000000000284</v>
      </c>
      <c r="O46277"/>
    </row>
    <row r="46278" spans="1:15" x14ac:dyDescent="0.35">
      <c r="A46278" s="2">
        <v>258.44170000000003</v>
      </c>
      <c r="B46278" s="1">
        <v>-0.45</v>
      </c>
      <c r="C46278" s="1">
        <v>0</v>
      </c>
      <c r="D46278" s="1">
        <v>90.45</v>
      </c>
      <c r="E46278" s="1">
        <v>90</v>
      </c>
      <c r="F46278" s="1">
        <v>90.92</v>
      </c>
      <c r="G46278" s="1">
        <v>0.33300000000000002</v>
      </c>
      <c r="H46278" s="1">
        <v>-0.10100000000000001</v>
      </c>
      <c r="I46278" s="1">
        <v>0.54800000000000004</v>
      </c>
      <c r="J46278" s="1">
        <v>0.153</v>
      </c>
      <c r="K46278" s="1">
        <v>0.08</v>
      </c>
      <c r="L46278" s="1">
        <v>0.6</v>
      </c>
      <c r="M46278" s="1">
        <v>1099</v>
      </c>
      <c r="N46278" s="1">
        <f>Сушка[[#This Row],[setpoint]]-Сушка[[#This Row],[ntc]]</f>
        <v>-0.92000000000000171</v>
      </c>
      <c r="O46278"/>
    </row>
    <row r="46279" spans="1:15" x14ac:dyDescent="0.35">
      <c r="A46279" s="2">
        <v>258.44725</v>
      </c>
      <c r="B46279" s="1">
        <v>-0.45</v>
      </c>
      <c r="C46279" s="1">
        <v>0</v>
      </c>
      <c r="D46279" s="1">
        <v>90.45</v>
      </c>
      <c r="E46279" s="1">
        <v>90</v>
      </c>
      <c r="F46279" s="1">
        <v>90.89</v>
      </c>
      <c r="G46279" s="1">
        <v>0.33300000000000002</v>
      </c>
      <c r="H46279" s="1">
        <v>-9.7000000000000003E-2</v>
      </c>
      <c r="I46279" s="1">
        <v>0.54800000000000004</v>
      </c>
      <c r="J46279" s="1">
        <v>0.192</v>
      </c>
      <c r="K46279" s="1">
        <v>0.1</v>
      </c>
      <c r="L46279" s="1">
        <v>0.64</v>
      </c>
      <c r="M46279" s="1">
        <v>1036</v>
      </c>
      <c r="N46279" s="1">
        <f>Сушка[[#This Row],[setpoint]]-Сушка[[#This Row],[ntc]]</f>
        <v>-0.89000000000000057</v>
      </c>
      <c r="O46279"/>
    </row>
    <row r="46280" spans="1:15" x14ac:dyDescent="0.35">
      <c r="A46280" s="2">
        <v>258.45279999999997</v>
      </c>
      <c r="B46280" s="1">
        <v>-0.44</v>
      </c>
      <c r="C46280" s="1">
        <v>0</v>
      </c>
      <c r="D46280" s="1">
        <v>90.44</v>
      </c>
      <c r="E46280" s="1">
        <v>90</v>
      </c>
      <c r="F46280" s="1">
        <v>90.84</v>
      </c>
      <c r="G46280" s="1">
        <v>0.33300000000000002</v>
      </c>
      <c r="H46280" s="1">
        <v>-9.2999999999999999E-2</v>
      </c>
      <c r="I46280" s="1">
        <v>0.54700000000000004</v>
      </c>
      <c r="J46280" s="1">
        <v>0.23100000000000001</v>
      </c>
      <c r="K46280" s="1">
        <v>0.12</v>
      </c>
      <c r="L46280" s="1">
        <v>0.69</v>
      </c>
      <c r="M46280" s="1">
        <v>971</v>
      </c>
      <c r="N46280" s="1">
        <f>Сушка[[#This Row],[setpoint]]-Сушка[[#This Row],[ntc]]</f>
        <v>-0.84000000000000341</v>
      </c>
      <c r="O46280"/>
    </row>
    <row r="46281" spans="1:15" x14ac:dyDescent="0.35">
      <c r="A46281" s="2">
        <v>258.45836666666668</v>
      </c>
      <c r="B46281" s="1">
        <v>-0.43</v>
      </c>
      <c r="C46281" s="1">
        <v>0</v>
      </c>
      <c r="D46281" s="1">
        <v>90.43</v>
      </c>
      <c r="E46281" s="1">
        <v>90</v>
      </c>
      <c r="F46281" s="1">
        <v>90.81</v>
      </c>
      <c r="G46281" s="1">
        <v>0.33400000000000002</v>
      </c>
      <c r="H46281" s="1">
        <v>-8.8999999999999996E-2</v>
      </c>
      <c r="I46281" s="1">
        <v>0.54700000000000004</v>
      </c>
      <c r="J46281" s="1">
        <v>0.23100000000000001</v>
      </c>
      <c r="K46281" s="1">
        <v>0.11</v>
      </c>
      <c r="L46281" s="1">
        <v>0.69</v>
      </c>
      <c r="M46281" s="1">
        <v>966</v>
      </c>
      <c r="N46281" s="1">
        <f>Сушка[[#This Row],[setpoint]]-Сушка[[#This Row],[ntc]]</f>
        <v>-0.81000000000000227</v>
      </c>
      <c r="O46281"/>
    </row>
    <row r="46282" spans="1:15" x14ac:dyDescent="0.35">
      <c r="A46282" s="2">
        <v>258.46395000000001</v>
      </c>
      <c r="B46282" s="1">
        <v>-0.42</v>
      </c>
      <c r="C46282" s="1">
        <v>0</v>
      </c>
      <c r="D46282" s="1">
        <v>90.42</v>
      </c>
      <c r="E46282" s="1">
        <v>90</v>
      </c>
      <c r="F46282" s="1">
        <v>90.79</v>
      </c>
      <c r="G46282" s="1">
        <v>0.33500000000000002</v>
      </c>
      <c r="H46282" s="1">
        <v>-8.6999999999999994E-2</v>
      </c>
      <c r="I46282" s="1">
        <v>0.54600000000000004</v>
      </c>
      <c r="J46282" s="1">
        <v>0.13900000000000001</v>
      </c>
      <c r="K46282" s="1">
        <v>7.0000000000000007E-2</v>
      </c>
      <c r="L46282" s="1">
        <v>0.6</v>
      </c>
      <c r="M46282" s="1">
        <v>1102</v>
      </c>
      <c r="N46282" s="1">
        <f>Сушка[[#This Row],[setpoint]]-Сушка[[#This Row],[ntc]]</f>
        <v>-0.79000000000000625</v>
      </c>
      <c r="O46282"/>
    </row>
    <row r="46283" spans="1:15" x14ac:dyDescent="0.35">
      <c r="A46283" s="2">
        <v>258.46949999999998</v>
      </c>
      <c r="B46283" s="1">
        <v>-0.41</v>
      </c>
      <c r="C46283" s="1">
        <v>0</v>
      </c>
      <c r="D46283" s="1">
        <v>90.41</v>
      </c>
      <c r="E46283" s="1">
        <v>90</v>
      </c>
      <c r="F46283" s="1">
        <v>90.75</v>
      </c>
      <c r="G46283" s="1">
        <v>0.33300000000000002</v>
      </c>
      <c r="H46283" s="1">
        <v>-8.2000000000000003E-2</v>
      </c>
      <c r="I46283" s="1">
        <v>0.54600000000000004</v>
      </c>
      <c r="J46283" s="1">
        <v>0.20599999999999999</v>
      </c>
      <c r="K46283" s="1">
        <v>0.1</v>
      </c>
      <c r="L46283" s="1">
        <v>0.67</v>
      </c>
      <c r="M46283" s="1">
        <v>994</v>
      </c>
      <c r="N46283" s="1">
        <f>Сушка[[#This Row],[setpoint]]-Сушка[[#This Row],[ntc]]</f>
        <v>-0.75</v>
      </c>
      <c r="O46283"/>
    </row>
    <row r="46284" spans="1:15" x14ac:dyDescent="0.35">
      <c r="A46284" s="2">
        <v>258.47508333333332</v>
      </c>
      <c r="B46284" s="1">
        <v>-0.41</v>
      </c>
      <c r="C46284" s="1">
        <v>0</v>
      </c>
      <c r="D46284" s="1">
        <v>90.41</v>
      </c>
      <c r="E46284" s="1">
        <v>90</v>
      </c>
      <c r="F46284" s="1">
        <v>90.71</v>
      </c>
      <c r="G46284" s="1">
        <v>0.33500000000000002</v>
      </c>
      <c r="H46284" s="1">
        <v>-7.8E-2</v>
      </c>
      <c r="I46284" s="1">
        <v>0.54600000000000004</v>
      </c>
      <c r="J46284" s="1">
        <v>0.249</v>
      </c>
      <c r="K46284" s="1">
        <v>0.12</v>
      </c>
      <c r="L46284" s="1">
        <v>0.72</v>
      </c>
      <c r="M46284" s="1">
        <v>925</v>
      </c>
      <c r="N46284" s="1">
        <f>Сушка[[#This Row],[setpoint]]-Сушка[[#This Row],[ntc]]</f>
        <v>-0.70999999999999375</v>
      </c>
      <c r="O46284"/>
    </row>
    <row r="46285" spans="1:15" x14ac:dyDescent="0.35">
      <c r="A46285" s="2">
        <v>258.48066666666665</v>
      </c>
      <c r="B46285" s="1">
        <v>-0.4</v>
      </c>
      <c r="C46285" s="1">
        <v>0</v>
      </c>
      <c r="D46285" s="1">
        <v>90.4</v>
      </c>
      <c r="E46285" s="1">
        <v>90</v>
      </c>
      <c r="F46285" s="1">
        <v>90.67</v>
      </c>
      <c r="G46285" s="1">
        <v>0.33500000000000002</v>
      </c>
      <c r="H46285" s="1">
        <v>-7.3999999999999996E-2</v>
      </c>
      <c r="I46285" s="1">
        <v>0.54500000000000004</v>
      </c>
      <c r="J46285" s="1">
        <v>0.20899999999999999</v>
      </c>
      <c r="K46285" s="1">
        <v>0.1</v>
      </c>
      <c r="L46285" s="1">
        <v>0.68</v>
      </c>
      <c r="M46285" s="1">
        <v>980</v>
      </c>
      <c r="N46285" s="1">
        <f>Сушка[[#This Row],[setpoint]]-Сушка[[#This Row],[ntc]]</f>
        <v>-0.67000000000000171</v>
      </c>
      <c r="O46285"/>
    </row>
    <row r="46286" spans="1:15" x14ac:dyDescent="0.35">
      <c r="A46286" s="2">
        <v>258.48624999999998</v>
      </c>
      <c r="B46286" s="1">
        <v>-0.38</v>
      </c>
      <c r="C46286" s="1">
        <v>0</v>
      </c>
      <c r="D46286" s="1">
        <v>90.38</v>
      </c>
      <c r="E46286" s="1">
        <v>90</v>
      </c>
      <c r="F46286" s="1">
        <v>90.62</v>
      </c>
      <c r="G46286" s="1">
        <v>0.33500000000000002</v>
      </c>
      <c r="H46286" s="1">
        <v>-6.8000000000000005E-2</v>
      </c>
      <c r="I46286" s="1">
        <v>0.54500000000000004</v>
      </c>
      <c r="J46286" s="1">
        <v>0.29899999999999999</v>
      </c>
      <c r="K46286" s="1">
        <v>0.15</v>
      </c>
      <c r="L46286" s="1">
        <v>0.78</v>
      </c>
      <c r="M46286" s="1">
        <v>835</v>
      </c>
      <c r="N46286" s="1">
        <f>Сушка[[#This Row],[setpoint]]-Сушка[[#This Row],[ntc]]</f>
        <v>-0.62000000000000455</v>
      </c>
      <c r="O46286"/>
    </row>
    <row r="46287" spans="1:15" x14ac:dyDescent="0.35">
      <c r="A46287" s="2">
        <v>258.49183333333332</v>
      </c>
      <c r="B46287" s="1">
        <v>-0.38</v>
      </c>
      <c r="C46287" s="1">
        <v>0</v>
      </c>
      <c r="D46287" s="1">
        <v>90.38</v>
      </c>
      <c r="E46287" s="1">
        <v>90</v>
      </c>
      <c r="F46287" s="1">
        <v>90.57</v>
      </c>
      <c r="G46287" s="1">
        <v>0.33600000000000002</v>
      </c>
      <c r="H46287" s="1">
        <v>-6.3E-2</v>
      </c>
      <c r="I46287" s="1">
        <v>0.54500000000000004</v>
      </c>
      <c r="J46287" s="1">
        <v>0.26600000000000001</v>
      </c>
      <c r="K46287" s="1">
        <v>0.13</v>
      </c>
      <c r="L46287" s="1">
        <v>0.75</v>
      </c>
      <c r="M46287" s="1">
        <v>879</v>
      </c>
      <c r="N46287" s="1">
        <f>Сушка[[#This Row],[setpoint]]-Сушка[[#This Row],[ntc]]</f>
        <v>-0.56999999999999318</v>
      </c>
      <c r="O46287"/>
    </row>
    <row r="46288" spans="1:15" x14ac:dyDescent="0.35">
      <c r="A46288" s="2">
        <v>258.49741666666665</v>
      </c>
      <c r="B46288" s="1">
        <v>-0.37</v>
      </c>
      <c r="C46288" s="1">
        <v>0</v>
      </c>
      <c r="D46288" s="1">
        <v>90.37</v>
      </c>
      <c r="E46288" s="1">
        <v>90</v>
      </c>
      <c r="F46288" s="1">
        <v>90.55</v>
      </c>
      <c r="G46288" s="1">
        <v>0.33500000000000002</v>
      </c>
      <c r="H46288" s="1">
        <v>-0.06</v>
      </c>
      <c r="I46288" s="1">
        <v>0.54400000000000004</v>
      </c>
      <c r="J46288" s="1">
        <v>0.20300000000000001</v>
      </c>
      <c r="K46288" s="1">
        <v>0.1</v>
      </c>
      <c r="L46288" s="1">
        <v>0.69</v>
      </c>
      <c r="M46288" s="1">
        <v>969</v>
      </c>
      <c r="N46288" s="1">
        <f>Сушка[[#This Row],[setpoint]]-Сушка[[#This Row],[ntc]]</f>
        <v>-0.54999999999999716</v>
      </c>
      <c r="O46288"/>
    </row>
    <row r="46289" spans="1:15" x14ac:dyDescent="0.35">
      <c r="A46289" s="2">
        <v>258.50298333333336</v>
      </c>
      <c r="B46289" s="1">
        <v>-0.35</v>
      </c>
      <c r="C46289" s="1">
        <v>0</v>
      </c>
      <c r="D46289" s="1">
        <v>90.35</v>
      </c>
      <c r="E46289" s="1">
        <v>90</v>
      </c>
      <c r="F46289" s="1">
        <v>90.51</v>
      </c>
      <c r="G46289" s="1">
        <v>0.33400000000000002</v>
      </c>
      <c r="H46289" s="1">
        <v>-5.6000000000000001E-2</v>
      </c>
      <c r="I46289" s="1">
        <v>0.54400000000000004</v>
      </c>
      <c r="J46289" s="1">
        <v>0.20899999999999999</v>
      </c>
      <c r="K46289" s="1">
        <v>0.1</v>
      </c>
      <c r="L46289" s="1">
        <v>0.7</v>
      </c>
      <c r="M46289" s="1">
        <v>954</v>
      </c>
      <c r="N46289" s="1">
        <f>Сушка[[#This Row],[setpoint]]-Сушка[[#This Row],[ntc]]</f>
        <v>-0.51000000000000512</v>
      </c>
      <c r="O46289"/>
    </row>
    <row r="46290" spans="1:15" x14ac:dyDescent="0.35">
      <c r="A46290" s="2">
        <v>258.50853333333333</v>
      </c>
      <c r="B46290" s="1">
        <v>-0.35</v>
      </c>
      <c r="C46290" s="1">
        <v>0</v>
      </c>
      <c r="D46290" s="1">
        <v>90.35</v>
      </c>
      <c r="E46290" s="1">
        <v>90</v>
      </c>
      <c r="F46290" s="1">
        <v>90.45</v>
      </c>
      <c r="G46290" s="1">
        <v>0.33300000000000002</v>
      </c>
      <c r="H46290" s="1">
        <v>-4.9000000000000002E-2</v>
      </c>
      <c r="I46290" s="1">
        <v>0.54400000000000004</v>
      </c>
      <c r="J46290" s="1">
        <v>0.314</v>
      </c>
      <c r="K46290" s="1">
        <v>0.16</v>
      </c>
      <c r="L46290" s="1">
        <v>0.81</v>
      </c>
      <c r="M46290" s="1">
        <v>787</v>
      </c>
      <c r="N46290" s="1">
        <f>Сушка[[#This Row],[setpoint]]-Сушка[[#This Row],[ntc]]</f>
        <v>-0.45000000000000284</v>
      </c>
      <c r="O46290"/>
    </row>
    <row r="46291" spans="1:15" x14ac:dyDescent="0.35">
      <c r="A46291" s="2">
        <v>258.51409999999998</v>
      </c>
      <c r="B46291" s="1">
        <v>-0.34</v>
      </c>
      <c r="C46291" s="1">
        <v>0</v>
      </c>
      <c r="D46291" s="1">
        <v>90.34</v>
      </c>
      <c r="E46291" s="1">
        <v>90</v>
      </c>
      <c r="F46291" s="1">
        <v>90.43</v>
      </c>
      <c r="G46291" s="1">
        <v>0.33400000000000002</v>
      </c>
      <c r="H46291" s="1">
        <v>-4.7E-2</v>
      </c>
      <c r="I46291" s="1">
        <v>0.54300000000000004</v>
      </c>
      <c r="J46291" s="1">
        <v>0.19900000000000001</v>
      </c>
      <c r="K46291" s="1">
        <v>0.1</v>
      </c>
      <c r="L46291" s="1">
        <v>0.7</v>
      </c>
      <c r="M46291" s="1">
        <v>957</v>
      </c>
      <c r="N46291" s="1">
        <f>Сушка[[#This Row],[setpoint]]-Сушка[[#This Row],[ntc]]</f>
        <v>-0.43000000000000682</v>
      </c>
      <c r="O46291"/>
    </row>
    <row r="46292" spans="1:15" x14ac:dyDescent="0.35">
      <c r="A46292" s="2">
        <v>258.51965000000001</v>
      </c>
      <c r="B46292" s="1">
        <v>-0.33</v>
      </c>
      <c r="C46292" s="1">
        <v>0</v>
      </c>
      <c r="D46292" s="1">
        <v>90.33</v>
      </c>
      <c r="E46292" s="1">
        <v>90</v>
      </c>
      <c r="F46292" s="1">
        <v>90.38</v>
      </c>
      <c r="G46292" s="1">
        <v>0.33300000000000002</v>
      </c>
      <c r="H46292" s="1">
        <v>-4.2000000000000003E-2</v>
      </c>
      <c r="I46292" s="1">
        <v>0.54300000000000004</v>
      </c>
      <c r="J46292" s="1">
        <v>0.23599999999999999</v>
      </c>
      <c r="K46292" s="1">
        <v>0.12</v>
      </c>
      <c r="L46292" s="1">
        <v>0.74</v>
      </c>
      <c r="M46292" s="1">
        <v>894</v>
      </c>
      <c r="N46292" s="1">
        <f>Сушка[[#This Row],[setpoint]]-Сушка[[#This Row],[ntc]]</f>
        <v>-0.37999999999999545</v>
      </c>
      <c r="O46292"/>
    </row>
    <row r="46293" spans="1:15" x14ac:dyDescent="0.35">
      <c r="A46293" s="2">
        <v>258.52521666666667</v>
      </c>
      <c r="B46293" s="1">
        <v>-0.31</v>
      </c>
      <c r="C46293" s="1">
        <v>0</v>
      </c>
      <c r="D46293" s="1">
        <v>90.31</v>
      </c>
      <c r="E46293" s="1">
        <v>90</v>
      </c>
      <c r="F46293" s="1">
        <v>90.34</v>
      </c>
      <c r="G46293" s="1">
        <v>0.33400000000000002</v>
      </c>
      <c r="H46293" s="1">
        <v>-3.6999999999999998E-2</v>
      </c>
      <c r="I46293" s="1">
        <v>0.54300000000000004</v>
      </c>
      <c r="J46293" s="1">
        <v>0.26300000000000001</v>
      </c>
      <c r="K46293" s="1">
        <v>0.13</v>
      </c>
      <c r="L46293" s="1">
        <v>0.77</v>
      </c>
      <c r="M46293" s="1">
        <v>846</v>
      </c>
      <c r="N46293" s="1">
        <f>Сушка[[#This Row],[setpoint]]-Сушка[[#This Row],[ntc]]</f>
        <v>-0.34000000000000341</v>
      </c>
      <c r="O46293"/>
    </row>
    <row r="46294" spans="1:15" x14ac:dyDescent="0.35">
      <c r="A46294" s="2">
        <v>258.5308</v>
      </c>
      <c r="B46294" s="1">
        <v>-0.3</v>
      </c>
      <c r="C46294" s="1">
        <v>0</v>
      </c>
      <c r="D46294" s="1">
        <v>90.3</v>
      </c>
      <c r="E46294" s="1">
        <v>90</v>
      </c>
      <c r="F46294" s="1">
        <v>90.3</v>
      </c>
      <c r="G46294" s="1">
        <v>0.33500000000000002</v>
      </c>
      <c r="H46294" s="1">
        <v>-3.3000000000000002E-2</v>
      </c>
      <c r="I46294" s="1">
        <v>0.54300000000000004</v>
      </c>
      <c r="J46294" s="1">
        <v>0.253</v>
      </c>
      <c r="K46294" s="1">
        <v>0.13</v>
      </c>
      <c r="L46294" s="1">
        <v>0.76</v>
      </c>
      <c r="M46294" s="1">
        <v>854</v>
      </c>
      <c r="N46294" s="1">
        <f>Сушка[[#This Row],[setpoint]]-Сушка[[#This Row],[ntc]]</f>
        <v>-0.29999999999999716</v>
      </c>
      <c r="O46294"/>
    </row>
    <row r="46295" spans="1:15" x14ac:dyDescent="0.35">
      <c r="A46295" s="2">
        <v>258.53638333333333</v>
      </c>
      <c r="B46295" s="1">
        <v>-0.28999999999999998</v>
      </c>
      <c r="C46295" s="1">
        <v>0</v>
      </c>
      <c r="D46295" s="1">
        <v>90.29</v>
      </c>
      <c r="E46295" s="1">
        <v>90</v>
      </c>
      <c r="F46295" s="1">
        <v>90.24</v>
      </c>
      <c r="G46295" s="1">
        <v>0.33500000000000002</v>
      </c>
      <c r="H46295" s="1">
        <v>-2.7E-2</v>
      </c>
      <c r="I46295" s="1">
        <v>0.54300000000000004</v>
      </c>
      <c r="J46295" s="1">
        <v>0.307</v>
      </c>
      <c r="K46295" s="1">
        <v>0.15</v>
      </c>
      <c r="L46295" s="1">
        <v>0.82</v>
      </c>
      <c r="M46295" s="1">
        <v>764</v>
      </c>
      <c r="N46295" s="1">
        <f>Сушка[[#This Row],[setpoint]]-Сушка[[#This Row],[ntc]]</f>
        <v>-0.23999999999999488</v>
      </c>
      <c r="O46295"/>
    </row>
    <row r="46296" spans="1:15" x14ac:dyDescent="0.35">
      <c r="A46296" s="2">
        <v>258.54196666666667</v>
      </c>
      <c r="B46296" s="1">
        <v>-0.27</v>
      </c>
      <c r="C46296" s="1">
        <v>0</v>
      </c>
      <c r="D46296" s="1">
        <v>90.27</v>
      </c>
      <c r="E46296" s="1">
        <v>90</v>
      </c>
      <c r="F46296" s="1">
        <v>90.2</v>
      </c>
      <c r="G46296" s="1">
        <v>0.33500000000000002</v>
      </c>
      <c r="H46296" s="1">
        <v>-2.1999999999999999E-2</v>
      </c>
      <c r="I46296" s="1">
        <v>0.54300000000000004</v>
      </c>
      <c r="J46296" s="1">
        <v>0.28499999999999998</v>
      </c>
      <c r="K46296" s="1">
        <v>0.14000000000000001</v>
      </c>
      <c r="L46296" s="1">
        <v>0.81</v>
      </c>
      <c r="M46296" s="1">
        <v>790</v>
      </c>
      <c r="N46296" s="1">
        <f>Сушка[[#This Row],[setpoint]]-Сушка[[#This Row],[ntc]]</f>
        <v>-0.20000000000000284</v>
      </c>
      <c r="O46296"/>
    </row>
    <row r="46297" spans="1:15" x14ac:dyDescent="0.35">
      <c r="A46297" s="2">
        <v>258.5475166666667</v>
      </c>
      <c r="B46297" s="1">
        <v>-0.26</v>
      </c>
      <c r="C46297" s="1">
        <v>0</v>
      </c>
      <c r="D46297" s="1">
        <v>90.26</v>
      </c>
      <c r="E46297" s="1">
        <v>90</v>
      </c>
      <c r="F46297" s="1">
        <v>90.13</v>
      </c>
      <c r="G46297" s="1">
        <v>0.33300000000000002</v>
      </c>
      <c r="H46297" s="1">
        <v>-1.4999999999999999E-2</v>
      </c>
      <c r="I46297" s="1">
        <v>0.54300000000000004</v>
      </c>
      <c r="J46297" s="1">
        <v>0.34799999999999998</v>
      </c>
      <c r="K46297" s="1">
        <v>0.17</v>
      </c>
      <c r="L46297" s="1">
        <v>0.88</v>
      </c>
      <c r="M46297" s="1">
        <v>685</v>
      </c>
      <c r="N46297" s="1">
        <f>Сушка[[#This Row],[setpoint]]-Сушка[[#This Row],[ntc]]</f>
        <v>-0.12999999999999545</v>
      </c>
      <c r="O46297"/>
    </row>
    <row r="46298" spans="1:15" x14ac:dyDescent="0.35">
      <c r="A46298" s="2">
        <v>258.55309999999997</v>
      </c>
      <c r="B46298" s="1">
        <v>-0.25</v>
      </c>
      <c r="C46298" s="1">
        <v>0</v>
      </c>
      <c r="D46298" s="1">
        <v>90.25</v>
      </c>
      <c r="E46298" s="1">
        <v>90</v>
      </c>
      <c r="F46298" s="1">
        <v>90.07</v>
      </c>
      <c r="G46298" s="1">
        <v>0.33500000000000002</v>
      </c>
      <c r="H46298" s="1">
        <v>-8.0000000000000002E-3</v>
      </c>
      <c r="I46298" s="1">
        <v>0.54300000000000004</v>
      </c>
      <c r="J46298" s="1">
        <v>0.35299999999999998</v>
      </c>
      <c r="K46298" s="1">
        <v>0.18</v>
      </c>
      <c r="L46298" s="1">
        <v>0.89</v>
      </c>
      <c r="M46298" s="1">
        <v>669</v>
      </c>
      <c r="N46298" s="1">
        <f>Сушка[[#This Row],[setpoint]]-Сушка[[#This Row],[ntc]]</f>
        <v>-6.9999999999993179E-2</v>
      </c>
      <c r="O46298"/>
    </row>
    <row r="46299" spans="1:15" x14ac:dyDescent="0.35">
      <c r="A46299" s="2">
        <v>258.55866666666668</v>
      </c>
      <c r="B46299" s="1">
        <v>-0.23</v>
      </c>
      <c r="C46299" s="1">
        <v>0</v>
      </c>
      <c r="D46299" s="1">
        <v>90.23</v>
      </c>
      <c r="E46299" s="1">
        <v>90</v>
      </c>
      <c r="F46299" s="1">
        <v>90.03</v>
      </c>
      <c r="G46299" s="1">
        <v>0.33400000000000002</v>
      </c>
      <c r="H46299" s="1">
        <v>-4.0000000000000001E-3</v>
      </c>
      <c r="I46299" s="1">
        <v>0.54300000000000004</v>
      </c>
      <c r="J46299" s="1">
        <v>0.28199999999999997</v>
      </c>
      <c r="K46299" s="1">
        <v>0.14000000000000001</v>
      </c>
      <c r="L46299" s="1">
        <v>0.82</v>
      </c>
      <c r="M46299" s="1">
        <v>768</v>
      </c>
      <c r="N46299" s="1">
        <f>Сушка[[#This Row],[setpoint]]-Сушка[[#This Row],[ntc]]</f>
        <v>-3.0000000000001137E-2</v>
      </c>
      <c r="O46299"/>
    </row>
    <row r="46300" spans="1:15" x14ac:dyDescent="0.35">
      <c r="A46300" s="2">
        <v>258.56426666666664</v>
      </c>
      <c r="B46300" s="1">
        <v>-0.21</v>
      </c>
      <c r="C46300" s="1">
        <v>0</v>
      </c>
      <c r="D46300" s="1">
        <v>90.21</v>
      </c>
      <c r="E46300" s="1">
        <v>90</v>
      </c>
      <c r="F46300" s="1">
        <v>89.97</v>
      </c>
      <c r="G46300" s="1">
        <v>0.33600000000000002</v>
      </c>
      <c r="H46300" s="1">
        <v>3.0000000000000001E-3</v>
      </c>
      <c r="I46300" s="1">
        <v>0.54300000000000004</v>
      </c>
      <c r="J46300" s="1">
        <v>0.33900000000000002</v>
      </c>
      <c r="K46300" s="1">
        <v>0.17</v>
      </c>
      <c r="L46300" s="1">
        <v>0.88</v>
      </c>
      <c r="M46300" s="1">
        <v>673</v>
      </c>
      <c r="N46300" s="1">
        <f>Сушка[[#This Row],[setpoint]]-Сушка[[#This Row],[ntc]]</f>
        <v>3.0000000000001137E-2</v>
      </c>
      <c r="O46300"/>
    </row>
    <row r="46301" spans="1:15" x14ac:dyDescent="0.35">
      <c r="A46301" s="2">
        <v>258.56983333333335</v>
      </c>
      <c r="B46301" s="1">
        <v>-0.2</v>
      </c>
      <c r="C46301" s="1">
        <v>0</v>
      </c>
      <c r="D46301" s="1">
        <v>90.2</v>
      </c>
      <c r="E46301" s="1">
        <v>90</v>
      </c>
      <c r="F46301" s="1">
        <v>89.92</v>
      </c>
      <c r="G46301" s="1">
        <v>0.33400000000000002</v>
      </c>
      <c r="H46301" s="1">
        <v>8.9999999999999993E-3</v>
      </c>
      <c r="I46301" s="1">
        <v>0.54300000000000004</v>
      </c>
      <c r="J46301" s="1">
        <v>0.316</v>
      </c>
      <c r="K46301" s="1">
        <v>0.16</v>
      </c>
      <c r="L46301" s="1">
        <v>0.87</v>
      </c>
      <c r="M46301" s="1">
        <v>699</v>
      </c>
      <c r="N46301" s="1">
        <f>Сушка[[#This Row],[setpoint]]-Сушка[[#This Row],[ntc]]</f>
        <v>7.9999999999998295E-2</v>
      </c>
      <c r="O46301"/>
    </row>
    <row r="46302" spans="1:15" x14ac:dyDescent="0.35">
      <c r="A46302" s="2">
        <v>258.5754</v>
      </c>
      <c r="B46302" s="1">
        <v>-0.18</v>
      </c>
      <c r="C46302" s="1">
        <v>0</v>
      </c>
      <c r="D46302" s="1">
        <v>90.18</v>
      </c>
      <c r="E46302" s="1">
        <v>90</v>
      </c>
      <c r="F46302" s="1">
        <v>89.88</v>
      </c>
      <c r="G46302" s="1">
        <v>0.33400000000000002</v>
      </c>
      <c r="H46302" s="1">
        <v>1.4E-2</v>
      </c>
      <c r="I46302" s="1">
        <v>0.54300000000000004</v>
      </c>
      <c r="J46302" s="1">
        <v>0.28599999999999998</v>
      </c>
      <c r="K46302" s="1">
        <v>0.14000000000000001</v>
      </c>
      <c r="L46302" s="1">
        <v>0.84</v>
      </c>
      <c r="M46302" s="1">
        <v>737</v>
      </c>
      <c r="N46302" s="1">
        <f>Сушка[[#This Row],[setpoint]]-Сушка[[#This Row],[ntc]]</f>
        <v>0.12000000000000455</v>
      </c>
      <c r="O46302"/>
    </row>
    <row r="46303" spans="1:15" x14ac:dyDescent="0.35">
      <c r="A46303" s="2">
        <v>258.58098333333334</v>
      </c>
      <c r="B46303" s="1">
        <v>-0.17</v>
      </c>
      <c r="C46303" s="1">
        <v>0</v>
      </c>
      <c r="D46303" s="1">
        <v>90.17</v>
      </c>
      <c r="E46303" s="1">
        <v>90</v>
      </c>
      <c r="F46303" s="1">
        <v>89.83</v>
      </c>
      <c r="G46303" s="1">
        <v>0.33500000000000002</v>
      </c>
      <c r="H46303" s="1">
        <v>1.9E-2</v>
      </c>
      <c r="I46303" s="1">
        <v>0.54300000000000004</v>
      </c>
      <c r="J46303" s="1">
        <v>0.28399999999999997</v>
      </c>
      <c r="K46303" s="1">
        <v>0.14000000000000001</v>
      </c>
      <c r="L46303" s="1">
        <v>0.85</v>
      </c>
      <c r="M46303" s="1">
        <v>732</v>
      </c>
      <c r="N46303" s="1">
        <f>Сушка[[#This Row],[setpoint]]-Сушка[[#This Row],[ntc]]</f>
        <v>0.17000000000000171</v>
      </c>
      <c r="O46303"/>
    </row>
    <row r="46304" spans="1:15" x14ac:dyDescent="0.35">
      <c r="A46304" s="2">
        <v>258.58654999999999</v>
      </c>
      <c r="B46304" s="1">
        <v>-0.15</v>
      </c>
      <c r="C46304" s="1">
        <v>0</v>
      </c>
      <c r="D46304" s="1">
        <v>90.15</v>
      </c>
      <c r="E46304" s="1">
        <v>90</v>
      </c>
      <c r="F46304" s="1">
        <v>89.79</v>
      </c>
      <c r="G46304" s="1">
        <v>0.33400000000000002</v>
      </c>
      <c r="H46304" s="1">
        <v>2.3E-2</v>
      </c>
      <c r="I46304" s="1">
        <v>0.54300000000000004</v>
      </c>
      <c r="J46304" s="1">
        <v>0.26300000000000001</v>
      </c>
      <c r="K46304" s="1">
        <v>0.13</v>
      </c>
      <c r="L46304" s="1">
        <v>0.83</v>
      </c>
      <c r="M46304" s="1">
        <v>756</v>
      </c>
      <c r="N46304" s="1">
        <f>Сушка[[#This Row],[setpoint]]-Сушка[[#This Row],[ntc]]</f>
        <v>0.20999999999999375</v>
      </c>
      <c r="O46304"/>
    </row>
    <row r="46305" spans="1:15" x14ac:dyDescent="0.35">
      <c r="A46305" s="2">
        <v>258.59210000000002</v>
      </c>
      <c r="B46305" s="1">
        <v>-0.13</v>
      </c>
      <c r="C46305" s="1">
        <v>0</v>
      </c>
      <c r="D46305" s="1">
        <v>90.13</v>
      </c>
      <c r="E46305" s="1">
        <v>90</v>
      </c>
      <c r="F46305" s="1">
        <v>89.72</v>
      </c>
      <c r="G46305" s="1">
        <v>0.33300000000000002</v>
      </c>
      <c r="H46305" s="1">
        <v>0.03</v>
      </c>
      <c r="I46305" s="1">
        <v>0.54300000000000004</v>
      </c>
      <c r="J46305" s="1">
        <v>0.34399999999999997</v>
      </c>
      <c r="K46305" s="1">
        <v>0.17</v>
      </c>
      <c r="L46305" s="1">
        <v>0.92</v>
      </c>
      <c r="M46305" s="1">
        <v>623</v>
      </c>
      <c r="N46305" s="1">
        <f>Сушка[[#This Row],[setpoint]]-Сушка[[#This Row],[ntc]]</f>
        <v>0.28000000000000114</v>
      </c>
      <c r="O46305"/>
    </row>
    <row r="46306" spans="1:15" x14ac:dyDescent="0.35">
      <c r="A46306" s="2">
        <v>258.59768333333335</v>
      </c>
      <c r="B46306" s="1">
        <v>-0.12</v>
      </c>
      <c r="C46306" s="1">
        <v>0</v>
      </c>
      <c r="D46306" s="1">
        <v>90.12</v>
      </c>
      <c r="E46306" s="1">
        <v>90</v>
      </c>
      <c r="F46306" s="1">
        <v>89.67</v>
      </c>
      <c r="G46306" s="1">
        <v>0.33500000000000002</v>
      </c>
      <c r="H46306" s="1">
        <v>3.5999999999999997E-2</v>
      </c>
      <c r="I46306" s="1">
        <v>0.54300000000000004</v>
      </c>
      <c r="J46306" s="1">
        <v>0.308</v>
      </c>
      <c r="K46306" s="1">
        <v>0.15</v>
      </c>
      <c r="L46306" s="1">
        <v>0.89</v>
      </c>
      <c r="M46306" s="1">
        <v>669</v>
      </c>
      <c r="N46306" s="1">
        <f>Сушка[[#This Row],[setpoint]]-Сушка[[#This Row],[ntc]]</f>
        <v>0.32999999999999829</v>
      </c>
      <c r="O46306"/>
    </row>
    <row r="46307" spans="1:15" x14ac:dyDescent="0.35">
      <c r="A46307" s="2">
        <v>258.60325</v>
      </c>
      <c r="B46307" s="1">
        <v>-0.11</v>
      </c>
      <c r="C46307" s="1">
        <v>0</v>
      </c>
      <c r="D46307" s="1">
        <v>90.11</v>
      </c>
      <c r="E46307" s="1">
        <v>90</v>
      </c>
      <c r="F46307" s="1">
        <v>89.64</v>
      </c>
      <c r="G46307" s="1">
        <v>0.33400000000000002</v>
      </c>
      <c r="H46307" s="1">
        <v>0.04</v>
      </c>
      <c r="I46307" s="1">
        <v>0.54300000000000004</v>
      </c>
      <c r="J46307" s="1">
        <v>0.24099999999999999</v>
      </c>
      <c r="K46307" s="1">
        <v>0.12</v>
      </c>
      <c r="L46307" s="1">
        <v>0.82</v>
      </c>
      <c r="M46307" s="1">
        <v>764</v>
      </c>
      <c r="N46307" s="1">
        <f>Сушка[[#This Row],[setpoint]]-Сушка[[#This Row],[ntc]]</f>
        <v>0.35999999999999943</v>
      </c>
      <c r="O46307"/>
    </row>
    <row r="46308" spans="1:15" x14ac:dyDescent="0.35">
      <c r="A46308" s="2">
        <v>258.60881666666666</v>
      </c>
      <c r="B46308" s="1">
        <v>-0.09</v>
      </c>
      <c r="C46308" s="1">
        <v>0</v>
      </c>
      <c r="D46308" s="1">
        <v>90.09</v>
      </c>
      <c r="E46308" s="1">
        <v>90</v>
      </c>
      <c r="F46308" s="1">
        <v>89.59</v>
      </c>
      <c r="G46308" s="1">
        <v>0.33400000000000002</v>
      </c>
      <c r="H46308" s="1">
        <v>4.4999999999999998E-2</v>
      </c>
      <c r="I46308" s="1">
        <v>0.54400000000000004</v>
      </c>
      <c r="J46308" s="1">
        <v>0.26500000000000001</v>
      </c>
      <c r="K46308" s="1">
        <v>0.13</v>
      </c>
      <c r="L46308" s="1">
        <v>0.85</v>
      </c>
      <c r="M46308" s="1">
        <v>719</v>
      </c>
      <c r="N46308" s="1">
        <f>Сушка[[#This Row],[setpoint]]-Сушка[[#This Row],[ntc]]</f>
        <v>0.40999999999999659</v>
      </c>
      <c r="O46308"/>
    </row>
    <row r="46309" spans="1:15" x14ac:dyDescent="0.35">
      <c r="A46309" s="2">
        <v>258.61439999999999</v>
      </c>
      <c r="B46309" s="1">
        <v>-0.08</v>
      </c>
      <c r="C46309" s="1">
        <v>0</v>
      </c>
      <c r="D46309" s="1">
        <v>90.08</v>
      </c>
      <c r="E46309" s="1">
        <v>90</v>
      </c>
      <c r="F46309" s="1">
        <v>89.56</v>
      </c>
      <c r="G46309" s="1">
        <v>0.33500000000000002</v>
      </c>
      <c r="H46309" s="1">
        <v>4.9000000000000002E-2</v>
      </c>
      <c r="I46309" s="1">
        <v>0.54400000000000004</v>
      </c>
      <c r="J46309" s="1">
        <v>0.23400000000000001</v>
      </c>
      <c r="K46309" s="1">
        <v>0.12</v>
      </c>
      <c r="L46309" s="1">
        <v>0.83</v>
      </c>
      <c r="M46309" s="1">
        <v>760</v>
      </c>
      <c r="N46309" s="1">
        <f>Сушка[[#This Row],[setpoint]]-Сушка[[#This Row],[ntc]]</f>
        <v>0.43999999999999773</v>
      </c>
      <c r="O46309"/>
    </row>
    <row r="46310" spans="1:15" x14ac:dyDescent="0.35">
      <c r="A46310" s="2">
        <v>258.6199666666667</v>
      </c>
      <c r="B46310" s="1">
        <v>-0.08</v>
      </c>
      <c r="C46310" s="1">
        <v>0</v>
      </c>
      <c r="D46310" s="1">
        <v>90.08</v>
      </c>
      <c r="E46310" s="1">
        <v>90</v>
      </c>
      <c r="F46310" s="1">
        <v>89.55</v>
      </c>
      <c r="G46310" s="1">
        <v>0.33400000000000002</v>
      </c>
      <c r="H46310" s="1">
        <v>4.9000000000000002E-2</v>
      </c>
      <c r="I46310" s="1">
        <v>0.54400000000000004</v>
      </c>
      <c r="J46310" s="1">
        <v>0.10100000000000001</v>
      </c>
      <c r="K46310" s="1">
        <v>0.05</v>
      </c>
      <c r="L46310" s="1">
        <v>0.69</v>
      </c>
      <c r="M46310" s="1">
        <v>958</v>
      </c>
      <c r="N46310" s="1">
        <f>Сушка[[#This Row],[setpoint]]-Сушка[[#This Row],[ntc]]</f>
        <v>0.45000000000000284</v>
      </c>
      <c r="O46310"/>
    </row>
    <row r="46311" spans="1:15" x14ac:dyDescent="0.35">
      <c r="A46311" s="2">
        <v>258.62554999999998</v>
      </c>
      <c r="B46311" s="1">
        <v>-7.0000000000000007E-2</v>
      </c>
      <c r="C46311" s="1">
        <v>0</v>
      </c>
      <c r="D46311" s="1">
        <v>90.07</v>
      </c>
      <c r="E46311" s="1">
        <v>90</v>
      </c>
      <c r="F46311" s="1">
        <v>89.53</v>
      </c>
      <c r="G46311" s="1">
        <v>0.33500000000000002</v>
      </c>
      <c r="H46311" s="1">
        <v>5.0999999999999997E-2</v>
      </c>
      <c r="I46311" s="1">
        <v>0.54400000000000004</v>
      </c>
      <c r="J46311" s="1">
        <v>0.108</v>
      </c>
      <c r="K46311" s="1">
        <v>0.05</v>
      </c>
      <c r="L46311" s="1">
        <v>0.7</v>
      </c>
      <c r="M46311" s="1">
        <v>944</v>
      </c>
      <c r="N46311" s="1">
        <f>Сушка[[#This Row],[setpoint]]-Сушка[[#This Row],[ntc]]</f>
        <v>0.46999999999999886</v>
      </c>
      <c r="O46311"/>
    </row>
    <row r="46312" spans="1:15" x14ac:dyDescent="0.35">
      <c r="A46312" s="2">
        <v>258.6311</v>
      </c>
      <c r="B46312" s="1">
        <v>-0.06</v>
      </c>
      <c r="C46312" s="1">
        <v>0</v>
      </c>
      <c r="D46312" s="1">
        <v>90.06</v>
      </c>
      <c r="E46312" s="1">
        <v>90</v>
      </c>
      <c r="F46312" s="1">
        <v>89.5</v>
      </c>
      <c r="G46312" s="1">
        <v>0.33300000000000002</v>
      </c>
      <c r="H46312" s="1">
        <v>5.5E-2</v>
      </c>
      <c r="I46312" s="1">
        <v>0.54500000000000004</v>
      </c>
      <c r="J46312" s="1">
        <v>0.157</v>
      </c>
      <c r="K46312" s="1">
        <v>0.08</v>
      </c>
      <c r="L46312" s="1">
        <v>0.76</v>
      </c>
      <c r="M46312" s="1">
        <v>865</v>
      </c>
      <c r="N46312" s="1">
        <f>Сушка[[#This Row],[setpoint]]-Сушка[[#This Row],[ntc]]</f>
        <v>0.5</v>
      </c>
      <c r="O46312"/>
    </row>
    <row r="46313" spans="1:15" x14ac:dyDescent="0.35">
      <c r="A46313" s="2">
        <v>258.63666666666666</v>
      </c>
      <c r="B46313" s="1">
        <v>-0.06</v>
      </c>
      <c r="C46313" s="1">
        <v>0</v>
      </c>
      <c r="D46313" s="1">
        <v>90.06</v>
      </c>
      <c r="E46313" s="1">
        <v>90</v>
      </c>
      <c r="F46313" s="1">
        <v>89.49</v>
      </c>
      <c r="G46313" s="1">
        <v>0.33400000000000002</v>
      </c>
      <c r="H46313" s="1">
        <v>5.6000000000000001E-2</v>
      </c>
      <c r="I46313" s="1">
        <v>0.54500000000000004</v>
      </c>
      <c r="J46313" s="1">
        <v>0.09</v>
      </c>
      <c r="K46313" s="1">
        <v>0.04</v>
      </c>
      <c r="L46313" s="1">
        <v>0.69</v>
      </c>
      <c r="M46313" s="1">
        <v>964</v>
      </c>
      <c r="N46313" s="1">
        <f>Сушка[[#This Row],[setpoint]]-Сушка[[#This Row],[ntc]]</f>
        <v>0.51000000000000512</v>
      </c>
      <c r="O46313"/>
    </row>
    <row r="46314" spans="1:15" x14ac:dyDescent="0.35">
      <c r="A46314" s="2">
        <v>258.64224999999999</v>
      </c>
      <c r="B46314" s="1">
        <v>-0.06</v>
      </c>
      <c r="C46314" s="1">
        <v>0</v>
      </c>
      <c r="D46314" s="1">
        <v>90.06</v>
      </c>
      <c r="E46314" s="1">
        <v>90</v>
      </c>
      <c r="F46314" s="1">
        <v>89.5</v>
      </c>
      <c r="G46314" s="1">
        <v>0.33500000000000002</v>
      </c>
      <c r="H46314" s="1">
        <v>5.5E-2</v>
      </c>
      <c r="I46314" s="1">
        <v>0.54500000000000004</v>
      </c>
      <c r="J46314" s="1">
        <v>2.1999999999999999E-2</v>
      </c>
      <c r="K46314" s="1">
        <v>0.01</v>
      </c>
      <c r="L46314" s="1">
        <v>0.62</v>
      </c>
      <c r="M46314" s="1">
        <v>1065</v>
      </c>
      <c r="N46314" s="1">
        <f>Сушка[[#This Row],[setpoint]]-Сушка[[#This Row],[ntc]]</f>
        <v>0.5</v>
      </c>
      <c r="O46314"/>
    </row>
    <row r="46315" spans="1:15" x14ac:dyDescent="0.35">
      <c r="A46315" s="2">
        <v>258.64785000000001</v>
      </c>
      <c r="B46315" s="1">
        <v>-0.05</v>
      </c>
      <c r="C46315" s="1">
        <v>0</v>
      </c>
      <c r="D46315" s="1">
        <v>90.05</v>
      </c>
      <c r="E46315" s="1">
        <v>90</v>
      </c>
      <c r="F46315" s="1">
        <v>89.5</v>
      </c>
      <c r="G46315" s="1">
        <v>0.33600000000000002</v>
      </c>
      <c r="H46315" s="1">
        <v>5.5E-2</v>
      </c>
      <c r="I46315" s="1">
        <v>0.54600000000000004</v>
      </c>
      <c r="J46315" s="1">
        <v>-2.3E-2</v>
      </c>
      <c r="K46315" s="1">
        <v>-0.01</v>
      </c>
      <c r="L46315" s="1">
        <v>0.57999999999999996</v>
      </c>
      <c r="M46315" s="1">
        <v>1134</v>
      </c>
      <c r="N46315" s="1">
        <f>Сушка[[#This Row],[setpoint]]-Сушка[[#This Row],[ntc]]</f>
        <v>0.5</v>
      </c>
      <c r="O46315"/>
    </row>
    <row r="46316" spans="1:15" x14ac:dyDescent="0.35">
      <c r="A46316" s="2">
        <v>258.65341666666666</v>
      </c>
      <c r="B46316" s="1">
        <v>-0.06</v>
      </c>
      <c r="C46316" s="1">
        <v>0</v>
      </c>
      <c r="D46316" s="1">
        <v>90.06</v>
      </c>
      <c r="E46316" s="1">
        <v>90</v>
      </c>
      <c r="F46316" s="1">
        <v>89.51</v>
      </c>
      <c r="G46316" s="1">
        <v>0.33400000000000002</v>
      </c>
      <c r="H46316" s="1">
        <v>5.3999999999999999E-2</v>
      </c>
      <c r="I46316" s="1">
        <v>0.54600000000000004</v>
      </c>
      <c r="J46316" s="1">
        <v>-4.8000000000000001E-2</v>
      </c>
      <c r="K46316" s="1">
        <v>-0.02</v>
      </c>
      <c r="L46316" s="1">
        <v>0.55000000000000004</v>
      </c>
      <c r="M46316" s="1">
        <v>1173</v>
      </c>
      <c r="N46316" s="1">
        <f>Сушка[[#This Row],[setpoint]]-Сушка[[#This Row],[ntc]]</f>
        <v>0.48999999999999488</v>
      </c>
      <c r="O46316"/>
    </row>
    <row r="46317" spans="1:15" x14ac:dyDescent="0.35">
      <c r="A46317" s="2">
        <v>258.65898333333337</v>
      </c>
      <c r="B46317" s="1">
        <v>-0.06</v>
      </c>
      <c r="C46317" s="1">
        <v>0</v>
      </c>
      <c r="D46317" s="1">
        <v>90.06</v>
      </c>
      <c r="E46317" s="1">
        <v>90</v>
      </c>
      <c r="F46317" s="1">
        <v>89.53</v>
      </c>
      <c r="G46317" s="1">
        <v>0.33400000000000002</v>
      </c>
      <c r="H46317" s="1">
        <v>5.0999999999999997E-2</v>
      </c>
      <c r="I46317" s="1">
        <v>0.54600000000000004</v>
      </c>
      <c r="J46317" s="1">
        <v>-0.1</v>
      </c>
      <c r="K46317" s="1">
        <v>-0.05</v>
      </c>
      <c r="L46317" s="1">
        <v>0.5</v>
      </c>
      <c r="M46317" s="1">
        <v>1254</v>
      </c>
      <c r="N46317" s="1">
        <f>Сушка[[#This Row],[setpoint]]-Сушка[[#This Row],[ntc]]</f>
        <v>0.46999999999999886</v>
      </c>
      <c r="O46317"/>
    </row>
    <row r="46318" spans="1:15" x14ac:dyDescent="0.35">
      <c r="A46318" s="2">
        <v>258.66455000000002</v>
      </c>
      <c r="B46318" s="1">
        <v>-0.06</v>
      </c>
      <c r="C46318" s="1">
        <v>0</v>
      </c>
      <c r="D46318" s="1">
        <v>90.06</v>
      </c>
      <c r="E46318" s="1">
        <v>90</v>
      </c>
      <c r="F46318" s="1">
        <v>89.56</v>
      </c>
      <c r="G46318" s="1">
        <v>0.33400000000000002</v>
      </c>
      <c r="H46318" s="1">
        <v>4.9000000000000002E-2</v>
      </c>
      <c r="I46318" s="1">
        <v>0.54600000000000004</v>
      </c>
      <c r="J46318" s="1">
        <v>-0.128</v>
      </c>
      <c r="K46318" s="1">
        <v>-0.06</v>
      </c>
      <c r="L46318" s="1">
        <v>0.47</v>
      </c>
      <c r="M46318" s="1">
        <v>1300</v>
      </c>
      <c r="N46318" s="1">
        <f>Сушка[[#This Row],[setpoint]]-Сушка[[#This Row],[ntc]]</f>
        <v>0.43999999999999773</v>
      </c>
      <c r="O46318"/>
    </row>
    <row r="46319" spans="1:15" x14ac:dyDescent="0.35">
      <c r="A46319" s="2">
        <v>258.67011666666667</v>
      </c>
      <c r="B46319" s="1">
        <v>-7.0000000000000007E-2</v>
      </c>
      <c r="C46319" s="1">
        <v>0</v>
      </c>
      <c r="D46319" s="1">
        <v>90.07</v>
      </c>
      <c r="E46319" s="1">
        <v>90</v>
      </c>
      <c r="F46319" s="1">
        <v>89.58</v>
      </c>
      <c r="G46319" s="1">
        <v>0.33400000000000002</v>
      </c>
      <c r="H46319" s="1">
        <v>4.5999999999999999E-2</v>
      </c>
      <c r="I46319" s="1">
        <v>0.54700000000000004</v>
      </c>
      <c r="J46319" s="1">
        <v>-0.125</v>
      </c>
      <c r="K46319" s="1">
        <v>-0.06</v>
      </c>
      <c r="L46319" s="1">
        <v>0.47</v>
      </c>
      <c r="M46319" s="1">
        <v>1297</v>
      </c>
      <c r="N46319" s="1">
        <f>Сушка[[#This Row],[setpoint]]-Сушка[[#This Row],[ntc]]</f>
        <v>0.42000000000000171</v>
      </c>
      <c r="O46319"/>
    </row>
    <row r="46320" spans="1:15" x14ac:dyDescent="0.35">
      <c r="A46320" s="2">
        <v>258.67568333333332</v>
      </c>
      <c r="B46320" s="1">
        <v>-7.0000000000000007E-2</v>
      </c>
      <c r="C46320" s="1">
        <v>0</v>
      </c>
      <c r="D46320" s="1">
        <v>90.07</v>
      </c>
      <c r="E46320" s="1">
        <v>90</v>
      </c>
      <c r="F46320" s="1">
        <v>89.6</v>
      </c>
      <c r="G46320" s="1">
        <v>0.33400000000000002</v>
      </c>
      <c r="H46320" s="1">
        <v>4.3999999999999997E-2</v>
      </c>
      <c r="I46320" s="1">
        <v>0.54700000000000004</v>
      </c>
      <c r="J46320" s="1">
        <v>-0.13500000000000001</v>
      </c>
      <c r="K46320" s="1">
        <v>-7.0000000000000007E-2</v>
      </c>
      <c r="L46320" s="1">
        <v>0.46</v>
      </c>
      <c r="M46320" s="1">
        <v>1316</v>
      </c>
      <c r="N46320" s="1">
        <f>Сушка[[#This Row],[setpoint]]-Сушка[[#This Row],[ntc]]</f>
        <v>0.40000000000000568</v>
      </c>
      <c r="O46320"/>
    </row>
    <row r="46321" spans="1:15" x14ac:dyDescent="0.35">
      <c r="A46321" s="2">
        <v>258.68124999999998</v>
      </c>
      <c r="B46321" s="1">
        <v>-0.08</v>
      </c>
      <c r="C46321" s="1">
        <v>0</v>
      </c>
      <c r="D46321" s="1">
        <v>90.08</v>
      </c>
      <c r="E46321" s="1">
        <v>90</v>
      </c>
      <c r="F46321" s="1">
        <v>89.66</v>
      </c>
      <c r="G46321" s="1">
        <v>0.33400000000000002</v>
      </c>
      <c r="H46321" s="1">
        <v>3.6999999999999998E-2</v>
      </c>
      <c r="I46321" s="1">
        <v>0.54700000000000004</v>
      </c>
      <c r="J46321" s="1">
        <v>-0.28199999999999997</v>
      </c>
      <c r="K46321" s="1">
        <v>-0.14000000000000001</v>
      </c>
      <c r="L46321" s="1">
        <v>0.3</v>
      </c>
      <c r="M46321" s="1">
        <v>1546</v>
      </c>
      <c r="N46321" s="1">
        <f>Сушка[[#This Row],[setpoint]]-Сушка[[#This Row],[ntc]]</f>
        <v>0.34000000000000341</v>
      </c>
      <c r="O46321"/>
    </row>
    <row r="46322" spans="1:15" x14ac:dyDescent="0.35">
      <c r="A46322" s="2">
        <v>258.68681666666669</v>
      </c>
      <c r="B46322" s="1">
        <v>-0.09</v>
      </c>
      <c r="C46322" s="1">
        <v>0</v>
      </c>
      <c r="D46322" s="1">
        <v>90.09</v>
      </c>
      <c r="E46322" s="1">
        <v>90</v>
      </c>
      <c r="F46322" s="1">
        <v>89.67</v>
      </c>
      <c r="G46322" s="1">
        <v>0.33400000000000002</v>
      </c>
      <c r="H46322" s="1">
        <v>3.6999999999999998E-2</v>
      </c>
      <c r="I46322" s="1">
        <v>0.54700000000000004</v>
      </c>
      <c r="J46322" s="1">
        <v>-0.11799999999999999</v>
      </c>
      <c r="K46322" s="1">
        <v>-0.06</v>
      </c>
      <c r="L46322" s="1">
        <v>0.47</v>
      </c>
      <c r="M46322" s="1">
        <v>1301</v>
      </c>
      <c r="N46322" s="1">
        <f>Сушка[[#This Row],[setpoint]]-Сушка[[#This Row],[ntc]]</f>
        <v>0.32999999999999829</v>
      </c>
      <c r="O46322"/>
    </row>
    <row r="46323" spans="1:15" x14ac:dyDescent="0.35">
      <c r="A46323" s="2">
        <v>258.69236666666666</v>
      </c>
      <c r="B46323" s="1">
        <v>-0.1</v>
      </c>
      <c r="C46323" s="1">
        <v>0</v>
      </c>
      <c r="D46323" s="1">
        <v>90.1</v>
      </c>
      <c r="E46323" s="1">
        <v>90</v>
      </c>
      <c r="F46323" s="1">
        <v>89.71</v>
      </c>
      <c r="G46323" s="1">
        <v>0.33300000000000002</v>
      </c>
      <c r="H46323" s="1">
        <v>3.2000000000000001E-2</v>
      </c>
      <c r="I46323" s="1">
        <v>0.54700000000000004</v>
      </c>
      <c r="J46323" s="1">
        <v>-0.216</v>
      </c>
      <c r="K46323" s="1">
        <v>-0.11</v>
      </c>
      <c r="L46323" s="1">
        <v>0.36</v>
      </c>
      <c r="M46323" s="1">
        <v>1454</v>
      </c>
      <c r="N46323" s="1">
        <f>Сушка[[#This Row],[setpoint]]-Сушка[[#This Row],[ntc]]</f>
        <v>0.29000000000000625</v>
      </c>
      <c r="O46323"/>
    </row>
    <row r="46324" spans="1:15" x14ac:dyDescent="0.35">
      <c r="A46324" s="2">
        <v>258.69794999999999</v>
      </c>
      <c r="B46324" s="1">
        <v>-0.11</v>
      </c>
      <c r="C46324" s="1">
        <v>0</v>
      </c>
      <c r="D46324" s="1">
        <v>90.11</v>
      </c>
      <c r="E46324" s="1">
        <v>90</v>
      </c>
      <c r="F46324" s="1">
        <v>89.77</v>
      </c>
      <c r="G46324" s="1">
        <v>0.33500000000000002</v>
      </c>
      <c r="H46324" s="1">
        <v>2.5000000000000001E-2</v>
      </c>
      <c r="I46324" s="1">
        <v>0.54700000000000004</v>
      </c>
      <c r="J46324" s="1">
        <v>-0.309</v>
      </c>
      <c r="K46324" s="1">
        <v>-0.15</v>
      </c>
      <c r="L46324" s="1">
        <v>0.26</v>
      </c>
      <c r="M46324" s="1">
        <v>1604</v>
      </c>
      <c r="N46324" s="1">
        <f>Сушка[[#This Row],[setpoint]]-Сушка[[#This Row],[ntc]]</f>
        <v>0.23000000000000398</v>
      </c>
      <c r="O46324"/>
    </row>
    <row r="46325" spans="1:15" x14ac:dyDescent="0.35">
      <c r="A46325" s="2">
        <v>258.70351666666664</v>
      </c>
      <c r="B46325" s="1">
        <v>-0.12</v>
      </c>
      <c r="C46325" s="1">
        <v>0</v>
      </c>
      <c r="D46325" s="1">
        <v>90.12</v>
      </c>
      <c r="E46325" s="1">
        <v>90</v>
      </c>
      <c r="F46325" s="1">
        <v>89.81</v>
      </c>
      <c r="G46325" s="1">
        <v>0.33400000000000002</v>
      </c>
      <c r="H46325" s="1">
        <v>2.1000000000000001E-2</v>
      </c>
      <c r="I46325" s="1">
        <v>0.54800000000000004</v>
      </c>
      <c r="J46325" s="1">
        <v>-0.27200000000000002</v>
      </c>
      <c r="K46325" s="1">
        <v>-0.14000000000000001</v>
      </c>
      <c r="L46325" s="1">
        <v>0.3</v>
      </c>
      <c r="M46325" s="1">
        <v>1555</v>
      </c>
      <c r="N46325" s="1">
        <f>Сушка[[#This Row],[setpoint]]-Сушка[[#This Row],[ntc]]</f>
        <v>0.18999999999999773</v>
      </c>
      <c r="O46325"/>
    </row>
    <row r="46326" spans="1:15" x14ac:dyDescent="0.35">
      <c r="A46326" s="2">
        <v>258.70908333333335</v>
      </c>
      <c r="B46326" s="1">
        <v>-0.13</v>
      </c>
      <c r="C46326" s="1">
        <v>0</v>
      </c>
      <c r="D46326" s="1">
        <v>90.13</v>
      </c>
      <c r="E46326" s="1">
        <v>90</v>
      </c>
      <c r="F46326" s="1">
        <v>89.85</v>
      </c>
      <c r="G46326" s="1">
        <v>0.33400000000000002</v>
      </c>
      <c r="H46326" s="1">
        <v>1.6E-2</v>
      </c>
      <c r="I46326" s="1">
        <v>0.54800000000000004</v>
      </c>
      <c r="J46326" s="1">
        <v>-0.248</v>
      </c>
      <c r="K46326" s="1">
        <v>-0.12</v>
      </c>
      <c r="L46326" s="1">
        <v>0.32</v>
      </c>
      <c r="M46326" s="1">
        <v>1526</v>
      </c>
      <c r="N46326" s="1">
        <f>Сушка[[#This Row],[setpoint]]-Сушка[[#This Row],[ntc]]</f>
        <v>0.15000000000000568</v>
      </c>
      <c r="O46326"/>
    </row>
    <row r="46327" spans="1:15" x14ac:dyDescent="0.35">
      <c r="A46327" s="2">
        <v>258.71465000000001</v>
      </c>
      <c r="B46327" s="1">
        <v>-0.14000000000000001</v>
      </c>
      <c r="C46327" s="1">
        <v>0</v>
      </c>
      <c r="D46327" s="1">
        <v>90.14</v>
      </c>
      <c r="E46327" s="1">
        <v>90</v>
      </c>
      <c r="F46327" s="1">
        <v>89.9</v>
      </c>
      <c r="G46327" s="1">
        <v>0.33400000000000002</v>
      </c>
      <c r="H46327" s="1">
        <v>1.0999999999999999E-2</v>
      </c>
      <c r="I46327" s="1">
        <v>0.54800000000000004</v>
      </c>
      <c r="J46327" s="1">
        <v>-0.29399999999999998</v>
      </c>
      <c r="K46327" s="1">
        <v>-0.15</v>
      </c>
      <c r="L46327" s="1">
        <v>0.26</v>
      </c>
      <c r="M46327" s="1">
        <v>1602</v>
      </c>
      <c r="N46327" s="1">
        <f>Сушка[[#This Row],[setpoint]]-Сушка[[#This Row],[ntc]]</f>
        <v>9.9999999999994316E-2</v>
      </c>
      <c r="O46327"/>
    </row>
    <row r="46328" spans="1:15" x14ac:dyDescent="0.35">
      <c r="A46328" s="2">
        <v>258.72023333333334</v>
      </c>
      <c r="B46328" s="1">
        <v>-0.15</v>
      </c>
      <c r="C46328" s="1">
        <v>0</v>
      </c>
      <c r="D46328" s="1">
        <v>90.15</v>
      </c>
      <c r="E46328" s="1">
        <v>90</v>
      </c>
      <c r="F46328" s="1">
        <v>89.93</v>
      </c>
      <c r="G46328" s="1">
        <v>0.33500000000000002</v>
      </c>
      <c r="H46328" s="1">
        <v>8.0000000000000002E-3</v>
      </c>
      <c r="I46328" s="1">
        <v>0.54800000000000004</v>
      </c>
      <c r="J46328" s="1">
        <v>-0.20499999999999999</v>
      </c>
      <c r="K46328" s="1">
        <v>-0.1</v>
      </c>
      <c r="L46328" s="1">
        <v>0.35</v>
      </c>
      <c r="M46328" s="1">
        <v>1474</v>
      </c>
      <c r="N46328" s="1">
        <f>Сушка[[#This Row],[setpoint]]-Сушка[[#This Row],[ntc]]</f>
        <v>6.9999999999993179E-2</v>
      </c>
      <c r="O46328"/>
    </row>
    <row r="46329" spans="1:15" x14ac:dyDescent="0.35">
      <c r="A46329" s="2">
        <v>258.72578333333337</v>
      </c>
      <c r="B46329" s="1">
        <v>-0.16</v>
      </c>
      <c r="C46329" s="1">
        <v>0</v>
      </c>
      <c r="D46329" s="1">
        <v>90.16</v>
      </c>
      <c r="E46329" s="1">
        <v>90</v>
      </c>
      <c r="F46329" s="1">
        <v>89.98</v>
      </c>
      <c r="G46329" s="1">
        <v>0.33300000000000002</v>
      </c>
      <c r="H46329" s="1">
        <v>3.0000000000000001E-3</v>
      </c>
      <c r="I46329" s="1">
        <v>0.54800000000000004</v>
      </c>
      <c r="J46329" s="1">
        <v>-0.25</v>
      </c>
      <c r="K46329" s="1">
        <v>-0.12</v>
      </c>
      <c r="L46329" s="1">
        <v>0.3</v>
      </c>
      <c r="M46329" s="1">
        <v>1548</v>
      </c>
      <c r="N46329" s="1">
        <f>Сушка[[#This Row],[setpoint]]-Сушка[[#This Row],[ntc]]</f>
        <v>1.9999999999996021E-2</v>
      </c>
      <c r="O46329"/>
    </row>
    <row r="46330" spans="1:15" x14ac:dyDescent="0.35">
      <c r="A46330" s="2">
        <v>258.73136666666664</v>
      </c>
      <c r="B46330" s="1">
        <v>-0.16</v>
      </c>
      <c r="C46330" s="1">
        <v>0</v>
      </c>
      <c r="D46330" s="1">
        <v>90.16</v>
      </c>
      <c r="E46330" s="1">
        <v>90</v>
      </c>
      <c r="F46330" s="1">
        <v>90.06</v>
      </c>
      <c r="G46330" s="1">
        <v>0.33500000000000002</v>
      </c>
      <c r="H46330" s="1">
        <v>-6.0000000000000001E-3</v>
      </c>
      <c r="I46330" s="1">
        <v>0.54800000000000004</v>
      </c>
      <c r="J46330" s="1">
        <v>-0.40699999999999997</v>
      </c>
      <c r="K46330" s="1">
        <v>-0.2</v>
      </c>
      <c r="L46330" s="1">
        <v>0.13</v>
      </c>
      <c r="M46330" s="1">
        <v>1798</v>
      </c>
      <c r="N46330" s="1">
        <f>Сушка[[#This Row],[setpoint]]-Сушка[[#This Row],[ntc]]</f>
        <v>-6.0000000000002274E-2</v>
      </c>
      <c r="O46330"/>
    </row>
    <row r="46331" spans="1:15" x14ac:dyDescent="0.35">
      <c r="A46331" s="2">
        <v>258.73695000000004</v>
      </c>
      <c r="B46331" s="1">
        <v>-0.18</v>
      </c>
      <c r="C46331" s="1">
        <v>0</v>
      </c>
      <c r="D46331" s="1">
        <v>90.18</v>
      </c>
      <c r="E46331" s="1">
        <v>90</v>
      </c>
      <c r="F46331" s="1">
        <v>90.07</v>
      </c>
      <c r="G46331" s="1">
        <v>0.33500000000000002</v>
      </c>
      <c r="H46331" s="1">
        <v>-7.0000000000000001E-3</v>
      </c>
      <c r="I46331" s="1">
        <v>0.54800000000000004</v>
      </c>
      <c r="J46331" s="1">
        <v>-0.16900000000000001</v>
      </c>
      <c r="K46331" s="1">
        <v>-0.08</v>
      </c>
      <c r="L46331" s="1">
        <v>0.37</v>
      </c>
      <c r="M46331" s="1">
        <v>1443</v>
      </c>
      <c r="N46331" s="1">
        <f>Сушка[[#This Row],[setpoint]]-Сушка[[#This Row],[ntc]]</f>
        <v>-6.9999999999993179E-2</v>
      </c>
      <c r="O46331"/>
    </row>
    <row r="46332" spans="1:15" x14ac:dyDescent="0.35">
      <c r="A46332" s="2">
        <v>258.74253333333331</v>
      </c>
      <c r="B46332" s="1">
        <v>-0.18</v>
      </c>
      <c r="C46332" s="1">
        <v>0</v>
      </c>
      <c r="D46332" s="1">
        <v>90.18</v>
      </c>
      <c r="E46332" s="1">
        <v>90</v>
      </c>
      <c r="F46332" s="1">
        <v>90.12</v>
      </c>
      <c r="G46332" s="1">
        <v>0.33600000000000002</v>
      </c>
      <c r="H46332" s="1">
        <v>-1.2999999999999999E-2</v>
      </c>
      <c r="I46332" s="1">
        <v>0.54800000000000004</v>
      </c>
      <c r="J46332" s="1">
        <v>-0.27200000000000002</v>
      </c>
      <c r="K46332" s="1">
        <v>-0.14000000000000001</v>
      </c>
      <c r="L46332" s="1">
        <v>0.26</v>
      </c>
      <c r="M46332" s="1">
        <v>1605</v>
      </c>
      <c r="N46332" s="1">
        <f>Сушка[[#This Row],[setpoint]]-Сушка[[#This Row],[ntc]]</f>
        <v>-0.12000000000000455</v>
      </c>
      <c r="O46332"/>
    </row>
    <row r="46333" spans="1:15" x14ac:dyDescent="0.35">
      <c r="A46333" s="2">
        <v>258.74808333333334</v>
      </c>
      <c r="B46333" s="1">
        <v>-0.19</v>
      </c>
      <c r="C46333" s="1">
        <v>0</v>
      </c>
      <c r="D46333" s="1">
        <v>90.19</v>
      </c>
      <c r="E46333" s="1">
        <v>90</v>
      </c>
      <c r="F46333" s="1">
        <v>90.17</v>
      </c>
      <c r="G46333" s="1">
        <v>0.33300000000000002</v>
      </c>
      <c r="H46333" s="1">
        <v>-1.9E-2</v>
      </c>
      <c r="I46333" s="1">
        <v>0.54800000000000004</v>
      </c>
      <c r="J46333" s="1">
        <v>-0.29299999999999998</v>
      </c>
      <c r="K46333" s="1">
        <v>-0.15</v>
      </c>
      <c r="L46333" s="1">
        <v>0.24</v>
      </c>
      <c r="M46333" s="1">
        <v>1646</v>
      </c>
      <c r="N46333" s="1">
        <f>Сушка[[#This Row],[setpoint]]-Сушка[[#This Row],[ntc]]</f>
        <v>-0.17000000000000171</v>
      </c>
      <c r="O46333"/>
    </row>
    <row r="46334" spans="1:15" x14ac:dyDescent="0.35">
      <c r="A46334" s="2">
        <v>258.75364999999999</v>
      </c>
      <c r="B46334" s="1">
        <v>-0.2</v>
      </c>
      <c r="C46334" s="1">
        <v>0</v>
      </c>
      <c r="D46334" s="1">
        <v>90.2</v>
      </c>
      <c r="E46334" s="1">
        <v>90</v>
      </c>
      <c r="F46334" s="1">
        <v>90.2</v>
      </c>
      <c r="G46334" s="1">
        <v>0.33400000000000002</v>
      </c>
      <c r="H46334" s="1">
        <v>-2.1999999999999999E-2</v>
      </c>
      <c r="I46334" s="1">
        <v>0.54700000000000004</v>
      </c>
      <c r="J46334" s="1">
        <v>-0.20599999999999999</v>
      </c>
      <c r="K46334" s="1">
        <v>-0.1</v>
      </c>
      <c r="L46334" s="1">
        <v>0.32</v>
      </c>
      <c r="M46334" s="1">
        <v>1519</v>
      </c>
      <c r="N46334" s="1">
        <f>Сушка[[#This Row],[setpoint]]-Сушка[[#This Row],[ntc]]</f>
        <v>-0.20000000000000284</v>
      </c>
      <c r="O46334"/>
    </row>
    <row r="46335" spans="1:15" x14ac:dyDescent="0.35">
      <c r="A46335" s="2">
        <v>258.75925000000001</v>
      </c>
      <c r="B46335" s="1">
        <v>-0.21</v>
      </c>
      <c r="C46335" s="1">
        <v>0</v>
      </c>
      <c r="D46335" s="1">
        <v>90.21</v>
      </c>
      <c r="E46335" s="1">
        <v>90</v>
      </c>
      <c r="F46335" s="1">
        <v>90.21</v>
      </c>
      <c r="G46335" s="1">
        <v>0.33600000000000002</v>
      </c>
      <c r="H46335" s="1">
        <v>-2.3E-2</v>
      </c>
      <c r="I46335" s="1">
        <v>0.54700000000000004</v>
      </c>
      <c r="J46335" s="1">
        <v>-0.114</v>
      </c>
      <c r="K46335" s="1">
        <v>-0.06</v>
      </c>
      <c r="L46335" s="1">
        <v>0.41</v>
      </c>
      <c r="M46335" s="1">
        <v>1384</v>
      </c>
      <c r="N46335" s="1">
        <f>Сушка[[#This Row],[setpoint]]-Сушка[[#This Row],[ntc]]</f>
        <v>-0.20999999999999375</v>
      </c>
      <c r="O46335"/>
    </row>
    <row r="46336" spans="1:15" x14ac:dyDescent="0.35">
      <c r="A46336" s="2">
        <v>258.76481666666666</v>
      </c>
      <c r="B46336" s="1">
        <v>-0.22</v>
      </c>
      <c r="C46336" s="1">
        <v>0</v>
      </c>
      <c r="D46336" s="1">
        <v>90.22</v>
      </c>
      <c r="E46336" s="1">
        <v>90</v>
      </c>
      <c r="F46336" s="1">
        <v>90.26</v>
      </c>
      <c r="G46336" s="1">
        <v>0.33400000000000002</v>
      </c>
      <c r="H46336" s="1">
        <v>-2.9000000000000001E-2</v>
      </c>
      <c r="I46336" s="1">
        <v>0.54700000000000004</v>
      </c>
      <c r="J46336" s="1">
        <v>-0.26600000000000001</v>
      </c>
      <c r="K46336" s="1">
        <v>-0.13</v>
      </c>
      <c r="L46336" s="1">
        <v>0.25</v>
      </c>
      <c r="M46336" s="1">
        <v>1621</v>
      </c>
      <c r="N46336" s="1">
        <f>Сушка[[#This Row],[setpoint]]-Сушка[[#This Row],[ntc]]</f>
        <v>-0.26000000000000512</v>
      </c>
      <c r="O46336"/>
    </row>
    <row r="46337" spans="1:15" x14ac:dyDescent="0.35">
      <c r="A46337" s="2">
        <v>258.7704</v>
      </c>
      <c r="B46337" s="1">
        <v>-0.23</v>
      </c>
      <c r="C46337" s="1">
        <v>0</v>
      </c>
      <c r="D46337" s="1">
        <v>90.23</v>
      </c>
      <c r="E46337" s="1">
        <v>90</v>
      </c>
      <c r="F46337" s="1">
        <v>90.3</v>
      </c>
      <c r="G46337" s="1">
        <v>0.33500000000000002</v>
      </c>
      <c r="H46337" s="1">
        <v>-3.3000000000000002E-2</v>
      </c>
      <c r="I46337" s="1">
        <v>0.54700000000000004</v>
      </c>
      <c r="J46337" s="1">
        <v>-0.23400000000000001</v>
      </c>
      <c r="K46337" s="1">
        <v>-0.12</v>
      </c>
      <c r="L46337" s="1">
        <v>0.28000000000000003</v>
      </c>
      <c r="M46337" s="1">
        <v>1580</v>
      </c>
      <c r="N46337" s="1">
        <f>Сушка[[#This Row],[setpoint]]-Сушка[[#This Row],[ntc]]</f>
        <v>-0.29999999999999716</v>
      </c>
      <c r="O46337"/>
    </row>
    <row r="46338" spans="1:15" x14ac:dyDescent="0.35">
      <c r="A46338" s="2">
        <v>258.77595000000002</v>
      </c>
      <c r="B46338" s="1">
        <v>-0.23</v>
      </c>
      <c r="C46338" s="1">
        <v>0</v>
      </c>
      <c r="D46338" s="1">
        <v>90.23</v>
      </c>
      <c r="E46338" s="1">
        <v>90</v>
      </c>
      <c r="F46338" s="1">
        <v>90.33</v>
      </c>
      <c r="G46338" s="1">
        <v>0.33300000000000002</v>
      </c>
      <c r="H46338" s="1">
        <v>-3.5999999999999997E-2</v>
      </c>
      <c r="I46338" s="1">
        <v>0.54700000000000004</v>
      </c>
      <c r="J46338" s="1">
        <v>-0.17399999999999999</v>
      </c>
      <c r="K46338" s="1">
        <v>-0.09</v>
      </c>
      <c r="L46338" s="1">
        <v>0.34</v>
      </c>
      <c r="M46338" s="1">
        <v>1494</v>
      </c>
      <c r="N46338" s="1">
        <f>Сушка[[#This Row],[setpoint]]-Сушка[[#This Row],[ntc]]</f>
        <v>-0.32999999999999829</v>
      </c>
      <c r="O46338"/>
    </row>
    <row r="46339" spans="1:15" x14ac:dyDescent="0.35">
      <c r="A46339" s="2">
        <v>258.78153333333336</v>
      </c>
      <c r="B46339" s="1">
        <v>-0.24</v>
      </c>
      <c r="C46339" s="1">
        <v>0</v>
      </c>
      <c r="D46339" s="1">
        <v>90.24</v>
      </c>
      <c r="E46339" s="1">
        <v>90</v>
      </c>
      <c r="F46339" s="1">
        <v>90.35</v>
      </c>
      <c r="G46339" s="1">
        <v>0.33500000000000002</v>
      </c>
      <c r="H46339" s="1">
        <v>-3.7999999999999999E-2</v>
      </c>
      <c r="I46339" s="1">
        <v>0.54700000000000004</v>
      </c>
      <c r="J46339" s="1">
        <v>-0.14099999999999999</v>
      </c>
      <c r="K46339" s="1">
        <v>-7.0000000000000007E-2</v>
      </c>
      <c r="L46339" s="1">
        <v>0.37</v>
      </c>
      <c r="M46339" s="1">
        <v>1448</v>
      </c>
      <c r="N46339" s="1">
        <f>Сушка[[#This Row],[setpoint]]-Сушка[[#This Row],[ntc]]</f>
        <v>-0.34999999999999432</v>
      </c>
      <c r="O46339"/>
    </row>
    <row r="46340" spans="1:15" x14ac:dyDescent="0.35">
      <c r="A46340" s="2">
        <v>258.78711666666669</v>
      </c>
      <c r="B46340" s="1">
        <v>-0.25</v>
      </c>
      <c r="C46340" s="1">
        <v>0</v>
      </c>
      <c r="D46340" s="1">
        <v>90.25</v>
      </c>
      <c r="E46340" s="1">
        <v>90</v>
      </c>
      <c r="F46340" s="1">
        <v>90.36</v>
      </c>
      <c r="G46340" s="1">
        <v>0.33500000000000002</v>
      </c>
      <c r="H46340" s="1">
        <v>-3.9E-2</v>
      </c>
      <c r="I46340" s="1">
        <v>0.54600000000000004</v>
      </c>
      <c r="J46340" s="1">
        <v>-0.09</v>
      </c>
      <c r="K46340" s="1">
        <v>-0.05</v>
      </c>
      <c r="L46340" s="1">
        <v>0.42</v>
      </c>
      <c r="M46340" s="1">
        <v>1374</v>
      </c>
      <c r="N46340" s="1">
        <f>Сушка[[#This Row],[setpoint]]-Сушка[[#This Row],[ntc]]</f>
        <v>-0.35999999999999943</v>
      </c>
      <c r="O46340"/>
    </row>
    <row r="46341" spans="1:15" x14ac:dyDescent="0.35">
      <c r="A46341" s="2">
        <v>258.79270000000002</v>
      </c>
      <c r="B46341" s="1">
        <v>-0.25</v>
      </c>
      <c r="C46341" s="1">
        <v>0</v>
      </c>
      <c r="D46341" s="1">
        <v>90.25</v>
      </c>
      <c r="E46341" s="1">
        <v>90</v>
      </c>
      <c r="F46341" s="1">
        <v>90.39</v>
      </c>
      <c r="G46341" s="1">
        <v>0.33500000000000002</v>
      </c>
      <c r="H46341" s="1">
        <v>-4.2000000000000003E-2</v>
      </c>
      <c r="I46341" s="1">
        <v>0.54600000000000004</v>
      </c>
      <c r="J46341" s="1">
        <v>-0.14399999999999999</v>
      </c>
      <c r="K46341" s="1">
        <v>-7.0000000000000007E-2</v>
      </c>
      <c r="L46341" s="1">
        <v>0.36</v>
      </c>
      <c r="M46341" s="1">
        <v>1459</v>
      </c>
      <c r="N46341" s="1">
        <f>Сушка[[#This Row],[setpoint]]-Сушка[[#This Row],[ntc]]</f>
        <v>-0.39000000000000057</v>
      </c>
      <c r="O46341"/>
    </row>
    <row r="46342" spans="1:15" x14ac:dyDescent="0.35">
      <c r="A46342" s="2">
        <v>258.79826666666668</v>
      </c>
      <c r="B46342" s="1">
        <v>-0.26</v>
      </c>
      <c r="C46342" s="1">
        <v>0</v>
      </c>
      <c r="D46342" s="1">
        <v>90.26</v>
      </c>
      <c r="E46342" s="1">
        <v>90</v>
      </c>
      <c r="F46342" s="1">
        <v>90.39</v>
      </c>
      <c r="G46342" s="1">
        <v>0.33400000000000002</v>
      </c>
      <c r="H46342" s="1">
        <v>-4.2999999999999997E-2</v>
      </c>
      <c r="I46342" s="1">
        <v>0.54600000000000004</v>
      </c>
      <c r="J46342" s="1">
        <v>-6.5000000000000002E-2</v>
      </c>
      <c r="K46342" s="1">
        <v>-0.03</v>
      </c>
      <c r="L46342" s="1">
        <v>0.44</v>
      </c>
      <c r="M46342" s="1">
        <v>1342</v>
      </c>
      <c r="N46342" s="1">
        <f>Сушка[[#This Row],[setpoint]]-Сушка[[#This Row],[ntc]]</f>
        <v>-0.39000000000000057</v>
      </c>
      <c r="O46342"/>
    </row>
    <row r="46343" spans="1:15" x14ac:dyDescent="0.35">
      <c r="A46343" s="2">
        <v>258.80385000000001</v>
      </c>
      <c r="B46343" s="1">
        <v>-0.27</v>
      </c>
      <c r="C46343" s="1">
        <v>0</v>
      </c>
      <c r="D46343" s="1">
        <v>90.27</v>
      </c>
      <c r="E46343" s="1">
        <v>90</v>
      </c>
      <c r="F46343" s="1">
        <v>90.41</v>
      </c>
      <c r="G46343" s="1">
        <v>0.33500000000000002</v>
      </c>
      <c r="H46343" s="1">
        <v>-4.4999999999999998E-2</v>
      </c>
      <c r="I46343" s="1">
        <v>0.54600000000000004</v>
      </c>
      <c r="J46343" s="1">
        <v>-0.11799999999999999</v>
      </c>
      <c r="K46343" s="1">
        <v>-0.06</v>
      </c>
      <c r="L46343" s="1">
        <v>0.38</v>
      </c>
      <c r="M46343" s="1">
        <v>1425</v>
      </c>
      <c r="N46343" s="1">
        <f>Сушка[[#This Row],[setpoint]]-Сушка[[#This Row],[ntc]]</f>
        <v>-0.40999999999999659</v>
      </c>
      <c r="O46343"/>
    </row>
    <row r="46344" spans="1:15" x14ac:dyDescent="0.35">
      <c r="A46344" s="2">
        <v>258.80943333333335</v>
      </c>
      <c r="B46344" s="1">
        <v>-0.27</v>
      </c>
      <c r="C46344" s="1">
        <v>0</v>
      </c>
      <c r="D46344" s="1">
        <v>90.27</v>
      </c>
      <c r="E46344" s="1">
        <v>90</v>
      </c>
      <c r="F46344" s="1">
        <v>90.43</v>
      </c>
      <c r="G46344" s="1">
        <v>0.33500000000000002</v>
      </c>
      <c r="H46344" s="1">
        <v>-4.8000000000000001E-2</v>
      </c>
      <c r="I46344" s="1">
        <v>0.54600000000000004</v>
      </c>
      <c r="J46344" s="1">
        <v>-0.115</v>
      </c>
      <c r="K46344" s="1">
        <v>-0.06</v>
      </c>
      <c r="L46344" s="1">
        <v>0.38</v>
      </c>
      <c r="M46344" s="1">
        <v>1425</v>
      </c>
      <c r="N46344" s="1">
        <f>Сушка[[#This Row],[setpoint]]-Сушка[[#This Row],[ntc]]</f>
        <v>-0.43000000000000682</v>
      </c>
      <c r="O46344"/>
    </row>
    <row r="46345" spans="1:15" x14ac:dyDescent="0.35">
      <c r="A46345" s="2">
        <v>258.81501666666668</v>
      </c>
      <c r="B46345" s="1">
        <v>-0.27</v>
      </c>
      <c r="C46345" s="1">
        <v>0</v>
      </c>
      <c r="D46345" s="1">
        <v>90.27</v>
      </c>
      <c r="E46345" s="1">
        <v>90</v>
      </c>
      <c r="F46345" s="1">
        <v>90.43</v>
      </c>
      <c r="G46345" s="1">
        <v>0.33500000000000002</v>
      </c>
      <c r="H46345" s="1">
        <v>-4.7E-2</v>
      </c>
      <c r="I46345" s="1">
        <v>0.54500000000000004</v>
      </c>
      <c r="J46345" s="1">
        <v>-2.1999999999999999E-2</v>
      </c>
      <c r="K46345" s="1">
        <v>-0.01</v>
      </c>
      <c r="L46345" s="1">
        <v>0.48</v>
      </c>
      <c r="M46345" s="1">
        <v>1285</v>
      </c>
      <c r="N46345" s="1">
        <f>Сушка[[#This Row],[setpoint]]-Сушка[[#This Row],[ntc]]</f>
        <v>-0.43000000000000682</v>
      </c>
      <c r="O46345"/>
    </row>
    <row r="46346" spans="1:15" x14ac:dyDescent="0.35">
      <c r="A46346" s="2">
        <v>258.82061666666664</v>
      </c>
      <c r="B46346" s="1">
        <v>-0.27</v>
      </c>
      <c r="C46346" s="1">
        <v>0</v>
      </c>
      <c r="D46346" s="1">
        <v>90.27</v>
      </c>
      <c r="E46346" s="1">
        <v>90</v>
      </c>
      <c r="F46346" s="1">
        <v>90.42</v>
      </c>
      <c r="G46346" s="1">
        <v>0.33600000000000002</v>
      </c>
      <c r="H46346" s="1">
        <v>-4.5999999999999999E-2</v>
      </c>
      <c r="I46346" s="1">
        <v>0.54500000000000004</v>
      </c>
      <c r="J46346" s="1">
        <v>1.7999999999999999E-2</v>
      </c>
      <c r="K46346" s="1">
        <v>0.01</v>
      </c>
      <c r="L46346" s="1">
        <v>0.52</v>
      </c>
      <c r="M46346" s="1">
        <v>1225</v>
      </c>
      <c r="N46346" s="1">
        <f>Сушка[[#This Row],[setpoint]]-Сушка[[#This Row],[ntc]]</f>
        <v>-0.42000000000000171</v>
      </c>
      <c r="O46346"/>
    </row>
    <row r="46347" spans="1:15" x14ac:dyDescent="0.35">
      <c r="A46347" s="2">
        <v>258.82620000000003</v>
      </c>
      <c r="B46347" s="1">
        <v>-0.27</v>
      </c>
      <c r="C46347" s="1">
        <v>0</v>
      </c>
      <c r="D46347" s="1">
        <v>90.27</v>
      </c>
      <c r="E46347" s="1">
        <v>90</v>
      </c>
      <c r="F46347" s="1">
        <v>90.43</v>
      </c>
      <c r="G46347" s="1">
        <v>0.33500000000000002</v>
      </c>
      <c r="H46347" s="1">
        <v>-4.7E-2</v>
      </c>
      <c r="I46347" s="1">
        <v>0.54500000000000004</v>
      </c>
      <c r="J46347" s="1">
        <v>-1.9E-2</v>
      </c>
      <c r="K46347" s="1">
        <v>-0.01</v>
      </c>
      <c r="L46347" s="1">
        <v>0.48</v>
      </c>
      <c r="M46347" s="1">
        <v>1282</v>
      </c>
      <c r="N46347" s="1">
        <f>Сушка[[#This Row],[setpoint]]-Сушка[[#This Row],[ntc]]</f>
        <v>-0.43000000000000682</v>
      </c>
      <c r="O46347"/>
    </row>
    <row r="46348" spans="1:15" x14ac:dyDescent="0.35">
      <c r="A46348" s="2">
        <v>258.83178333333331</v>
      </c>
      <c r="B46348" s="1">
        <v>-0.28000000000000003</v>
      </c>
      <c r="C46348" s="1">
        <v>0</v>
      </c>
      <c r="D46348" s="1">
        <v>90.28</v>
      </c>
      <c r="E46348" s="1">
        <v>90</v>
      </c>
      <c r="F46348" s="1">
        <v>90.43</v>
      </c>
      <c r="G46348" s="1">
        <v>0.33500000000000002</v>
      </c>
      <c r="H46348" s="1">
        <v>-4.8000000000000001E-2</v>
      </c>
      <c r="I46348" s="1">
        <v>0.54500000000000004</v>
      </c>
      <c r="J46348" s="1">
        <v>-3.2000000000000001E-2</v>
      </c>
      <c r="K46348" s="1">
        <v>-0.02</v>
      </c>
      <c r="L46348" s="1">
        <v>0.47</v>
      </c>
      <c r="M46348" s="1">
        <v>1302</v>
      </c>
      <c r="N46348" s="1">
        <f>Сушка[[#This Row],[setpoint]]-Сушка[[#This Row],[ntc]]</f>
        <v>-0.43000000000000682</v>
      </c>
      <c r="O46348"/>
    </row>
    <row r="46349" spans="1:15" x14ac:dyDescent="0.35">
      <c r="A46349" s="2">
        <v>258.83735000000001</v>
      </c>
      <c r="B46349" s="1">
        <v>-0.28000000000000003</v>
      </c>
      <c r="C46349" s="1">
        <v>0</v>
      </c>
      <c r="D46349" s="1">
        <v>90.28</v>
      </c>
      <c r="E46349" s="1">
        <v>90</v>
      </c>
      <c r="F46349" s="1">
        <v>90.43</v>
      </c>
      <c r="G46349" s="1">
        <v>0.33400000000000002</v>
      </c>
      <c r="H46349" s="1">
        <v>-4.7E-2</v>
      </c>
      <c r="I46349" s="1">
        <v>0.54400000000000004</v>
      </c>
      <c r="J46349" s="1">
        <v>2.7E-2</v>
      </c>
      <c r="K46349" s="1">
        <v>0.01</v>
      </c>
      <c r="L46349" s="1">
        <v>0.52</v>
      </c>
      <c r="M46349" s="1">
        <v>1213</v>
      </c>
      <c r="N46349" s="1">
        <f>Сушка[[#This Row],[setpoint]]-Сушка[[#This Row],[ntc]]</f>
        <v>-0.43000000000000682</v>
      </c>
      <c r="O46349"/>
    </row>
    <row r="46350" spans="1:15" x14ac:dyDescent="0.35">
      <c r="A46350" s="2">
        <v>258.84289999999999</v>
      </c>
      <c r="B46350" s="1">
        <v>-0.28000000000000003</v>
      </c>
      <c r="C46350" s="1">
        <v>0</v>
      </c>
      <c r="D46350" s="1">
        <v>90.28</v>
      </c>
      <c r="E46350" s="1">
        <v>90</v>
      </c>
      <c r="F46350" s="1">
        <v>90.42</v>
      </c>
      <c r="G46350" s="1">
        <v>0.33300000000000002</v>
      </c>
      <c r="H46350" s="1">
        <v>-4.5999999999999999E-2</v>
      </c>
      <c r="I46350" s="1">
        <v>0.54400000000000004</v>
      </c>
      <c r="J46350" s="1">
        <v>2.1000000000000001E-2</v>
      </c>
      <c r="K46350" s="1">
        <v>0.01</v>
      </c>
      <c r="L46350" s="1">
        <v>0.52</v>
      </c>
      <c r="M46350" s="1">
        <v>1222</v>
      </c>
      <c r="N46350" s="1">
        <f>Сушка[[#This Row],[setpoint]]-Сушка[[#This Row],[ntc]]</f>
        <v>-0.42000000000000171</v>
      </c>
      <c r="O46350"/>
    </row>
    <row r="46351" spans="1:15" x14ac:dyDescent="0.35">
      <c r="A46351" s="2">
        <v>258.84845000000001</v>
      </c>
      <c r="B46351" s="1">
        <v>-0.28000000000000003</v>
      </c>
      <c r="C46351" s="1">
        <v>0</v>
      </c>
      <c r="D46351" s="1">
        <v>90.28</v>
      </c>
      <c r="E46351" s="1">
        <v>90</v>
      </c>
      <c r="F46351" s="1">
        <v>90.43</v>
      </c>
      <c r="G46351" s="1">
        <v>0.33300000000000002</v>
      </c>
      <c r="H46351" s="1">
        <v>-4.8000000000000001E-2</v>
      </c>
      <c r="I46351" s="1">
        <v>0.54400000000000004</v>
      </c>
      <c r="J46351" s="1">
        <v>-3.4000000000000002E-2</v>
      </c>
      <c r="K46351" s="1">
        <v>-0.02</v>
      </c>
      <c r="L46351" s="1">
        <v>0.46</v>
      </c>
      <c r="M46351" s="1">
        <v>1306</v>
      </c>
      <c r="N46351" s="1">
        <f>Сушка[[#This Row],[setpoint]]-Сушка[[#This Row],[ntc]]</f>
        <v>-0.43000000000000682</v>
      </c>
      <c r="O46351"/>
    </row>
    <row r="46352" spans="1:15" x14ac:dyDescent="0.35">
      <c r="A46352" s="2">
        <v>258.85403333333335</v>
      </c>
      <c r="B46352" s="1">
        <v>-0.28000000000000003</v>
      </c>
      <c r="C46352" s="1">
        <v>0</v>
      </c>
      <c r="D46352" s="1">
        <v>90.28</v>
      </c>
      <c r="E46352" s="1">
        <v>90</v>
      </c>
      <c r="F46352" s="1">
        <v>90.43</v>
      </c>
      <c r="G46352" s="1">
        <v>0.33500000000000002</v>
      </c>
      <c r="H46352" s="1">
        <v>-4.8000000000000001E-2</v>
      </c>
      <c r="I46352" s="1">
        <v>0.54400000000000004</v>
      </c>
      <c r="J46352" s="1">
        <v>-1.0999999999999999E-2</v>
      </c>
      <c r="K46352" s="1">
        <v>-0.01</v>
      </c>
      <c r="L46352" s="1">
        <v>0.49</v>
      </c>
      <c r="M46352" s="1">
        <v>1272</v>
      </c>
      <c r="N46352" s="1">
        <f>Сушка[[#This Row],[setpoint]]-Сушка[[#This Row],[ntc]]</f>
        <v>-0.43000000000000682</v>
      </c>
      <c r="O46352"/>
    </row>
    <row r="46353" spans="1:15" x14ac:dyDescent="0.35">
      <c r="A46353" s="2">
        <v>258.85961666666668</v>
      </c>
      <c r="B46353" s="1">
        <v>-0.28000000000000003</v>
      </c>
      <c r="C46353" s="1">
        <v>0</v>
      </c>
      <c r="D46353" s="1">
        <v>90.28</v>
      </c>
      <c r="E46353" s="1">
        <v>90</v>
      </c>
      <c r="F46353" s="1">
        <v>90.42</v>
      </c>
      <c r="G46353" s="1">
        <v>0.33500000000000002</v>
      </c>
      <c r="H46353" s="1">
        <v>-4.7E-2</v>
      </c>
      <c r="I46353" s="1">
        <v>0.54300000000000004</v>
      </c>
      <c r="J46353" s="1">
        <v>2.7E-2</v>
      </c>
      <c r="K46353" s="1">
        <v>0.01</v>
      </c>
      <c r="L46353" s="1">
        <v>0.52</v>
      </c>
      <c r="M46353" s="1">
        <v>1214</v>
      </c>
      <c r="N46353" s="1">
        <f>Сушка[[#This Row],[setpoint]]-Сушка[[#This Row],[ntc]]</f>
        <v>-0.42000000000000171</v>
      </c>
      <c r="O46353"/>
    </row>
    <row r="46354" spans="1:15" x14ac:dyDescent="0.35">
      <c r="A46354" s="2">
        <v>258.86523333333332</v>
      </c>
      <c r="B46354" s="1">
        <v>-0.27</v>
      </c>
      <c r="C46354" s="1">
        <v>0</v>
      </c>
      <c r="D46354" s="1">
        <v>90.27</v>
      </c>
      <c r="E46354" s="1">
        <v>90</v>
      </c>
      <c r="F46354" s="1">
        <v>90.4</v>
      </c>
      <c r="G46354" s="1">
        <v>0.33700000000000002</v>
      </c>
      <c r="H46354" s="1">
        <v>-4.3999999999999997E-2</v>
      </c>
      <c r="I46354" s="1">
        <v>0.54300000000000004</v>
      </c>
      <c r="J46354" s="1">
        <v>9.4E-2</v>
      </c>
      <c r="K46354" s="1">
        <v>0.05</v>
      </c>
      <c r="L46354" s="1">
        <v>0.59</v>
      </c>
      <c r="M46354" s="1">
        <v>1110</v>
      </c>
      <c r="N46354" s="1">
        <f>Сушка[[#This Row],[setpoint]]-Сушка[[#This Row],[ntc]]</f>
        <v>-0.40000000000000568</v>
      </c>
      <c r="O46354"/>
    </row>
    <row r="46355" spans="1:15" x14ac:dyDescent="0.35">
      <c r="A46355" s="2">
        <v>258.87081666666666</v>
      </c>
      <c r="B46355" s="1">
        <v>-0.27</v>
      </c>
      <c r="C46355" s="1">
        <v>0</v>
      </c>
      <c r="D46355" s="1">
        <v>90.27</v>
      </c>
      <c r="E46355" s="1">
        <v>90</v>
      </c>
      <c r="F46355" s="1">
        <v>90.39</v>
      </c>
      <c r="G46355" s="1">
        <v>0.33500000000000002</v>
      </c>
      <c r="H46355" s="1">
        <v>-4.2999999999999997E-2</v>
      </c>
      <c r="I46355" s="1">
        <v>0.54300000000000004</v>
      </c>
      <c r="J46355" s="1">
        <v>9.6000000000000002E-2</v>
      </c>
      <c r="K46355" s="1">
        <v>0.05</v>
      </c>
      <c r="L46355" s="1">
        <v>0.6</v>
      </c>
      <c r="M46355" s="1">
        <v>1105</v>
      </c>
      <c r="N46355" s="1">
        <f>Сушка[[#This Row],[setpoint]]-Сушка[[#This Row],[ntc]]</f>
        <v>-0.39000000000000057</v>
      </c>
      <c r="O46355"/>
    </row>
    <row r="46356" spans="1:15" x14ac:dyDescent="0.35">
      <c r="A46356" s="2">
        <v>258.87636666666668</v>
      </c>
      <c r="B46356" s="1">
        <v>-0.27</v>
      </c>
      <c r="C46356" s="1">
        <v>0</v>
      </c>
      <c r="D46356" s="1">
        <v>90.27</v>
      </c>
      <c r="E46356" s="1">
        <v>90</v>
      </c>
      <c r="F46356" s="1">
        <v>90.36</v>
      </c>
      <c r="G46356" s="1">
        <v>0.33300000000000002</v>
      </c>
      <c r="H46356" s="1">
        <v>-0.04</v>
      </c>
      <c r="I46356" s="1">
        <v>0.54300000000000004</v>
      </c>
      <c r="J46356" s="1">
        <v>0.13800000000000001</v>
      </c>
      <c r="K46356" s="1">
        <v>7.0000000000000007E-2</v>
      </c>
      <c r="L46356" s="1">
        <v>0.64</v>
      </c>
      <c r="M46356" s="1">
        <v>1039</v>
      </c>
      <c r="N46356" s="1">
        <f>Сушка[[#This Row],[setpoint]]-Сушка[[#This Row],[ntc]]</f>
        <v>-0.35999999999999943</v>
      </c>
      <c r="O46356"/>
    </row>
    <row r="46357" spans="1:15" x14ac:dyDescent="0.35">
      <c r="A46357" s="2">
        <v>258.88193333333334</v>
      </c>
      <c r="B46357" s="1">
        <v>-0.27</v>
      </c>
      <c r="C46357" s="1">
        <v>0</v>
      </c>
      <c r="D46357" s="1">
        <v>90.27</v>
      </c>
      <c r="E46357" s="1">
        <v>90</v>
      </c>
      <c r="F46357" s="1">
        <v>90.35</v>
      </c>
      <c r="G46357" s="1">
        <v>0.33400000000000002</v>
      </c>
      <c r="H46357" s="1">
        <v>-3.7999999999999999E-2</v>
      </c>
      <c r="I46357" s="1">
        <v>0.54200000000000004</v>
      </c>
      <c r="J46357" s="1">
        <v>9.4E-2</v>
      </c>
      <c r="K46357" s="1">
        <v>0.05</v>
      </c>
      <c r="L46357" s="1">
        <v>0.6</v>
      </c>
      <c r="M46357" s="1">
        <v>1102</v>
      </c>
      <c r="N46357" s="1">
        <f>Сушка[[#This Row],[setpoint]]-Сушка[[#This Row],[ntc]]</f>
        <v>-0.34999999999999432</v>
      </c>
      <c r="O46357"/>
    </row>
    <row r="46358" spans="1:15" x14ac:dyDescent="0.35">
      <c r="A46358" s="2">
        <v>258.88748333333331</v>
      </c>
      <c r="B46358" s="1">
        <v>-0.26</v>
      </c>
      <c r="C46358" s="1">
        <v>0</v>
      </c>
      <c r="D46358" s="1">
        <v>90.26</v>
      </c>
      <c r="E46358" s="1">
        <v>90</v>
      </c>
      <c r="F46358" s="1">
        <v>90.33</v>
      </c>
      <c r="G46358" s="1">
        <v>0.33300000000000002</v>
      </c>
      <c r="H46358" s="1">
        <v>-3.6999999999999998E-2</v>
      </c>
      <c r="I46358" s="1">
        <v>0.54200000000000004</v>
      </c>
      <c r="J46358" s="1">
        <v>9.8000000000000004E-2</v>
      </c>
      <c r="K46358" s="1">
        <v>0.05</v>
      </c>
      <c r="L46358" s="1">
        <v>0.6</v>
      </c>
      <c r="M46358" s="1">
        <v>1095</v>
      </c>
      <c r="N46358" s="1">
        <f>Сушка[[#This Row],[setpoint]]-Сушка[[#This Row],[ntc]]</f>
        <v>-0.32999999999999829</v>
      </c>
      <c r="O46358"/>
    </row>
    <row r="46359" spans="1:15" x14ac:dyDescent="0.35">
      <c r="A46359" s="2">
        <v>258.89303333333334</v>
      </c>
      <c r="B46359" s="1">
        <v>-0.26</v>
      </c>
      <c r="C46359" s="1">
        <v>0</v>
      </c>
      <c r="D46359" s="1">
        <v>90.26</v>
      </c>
      <c r="E46359" s="1">
        <v>90</v>
      </c>
      <c r="F46359" s="1">
        <v>90.3</v>
      </c>
      <c r="G46359" s="1">
        <v>0.33300000000000002</v>
      </c>
      <c r="H46359" s="1">
        <v>-3.3000000000000002E-2</v>
      </c>
      <c r="I46359" s="1">
        <v>0.54200000000000004</v>
      </c>
      <c r="J46359" s="1">
        <v>0.155</v>
      </c>
      <c r="K46359" s="1">
        <v>0.08</v>
      </c>
      <c r="L46359" s="1">
        <v>0.66</v>
      </c>
      <c r="M46359" s="1">
        <v>1003</v>
      </c>
      <c r="N46359" s="1">
        <f>Сушка[[#This Row],[setpoint]]-Сушка[[#This Row],[ntc]]</f>
        <v>-0.29999999999999716</v>
      </c>
      <c r="O46359"/>
    </row>
    <row r="46360" spans="1:15" x14ac:dyDescent="0.35">
      <c r="A46360" s="2">
        <v>258.89863333333335</v>
      </c>
      <c r="B46360" s="1">
        <v>-0.25</v>
      </c>
      <c r="C46360" s="1">
        <v>0</v>
      </c>
      <c r="D46360" s="1">
        <v>90.25</v>
      </c>
      <c r="E46360" s="1">
        <v>90</v>
      </c>
      <c r="F46360" s="1">
        <v>90.31</v>
      </c>
      <c r="G46360" s="1">
        <v>0.33600000000000002</v>
      </c>
      <c r="H46360" s="1">
        <v>-3.4000000000000002E-2</v>
      </c>
      <c r="I46360" s="1">
        <v>0.54200000000000004</v>
      </c>
      <c r="J46360" s="1">
        <v>1.7999999999999999E-2</v>
      </c>
      <c r="K46360" s="1">
        <v>0.01</v>
      </c>
      <c r="L46360" s="1">
        <v>0.53</v>
      </c>
      <c r="M46360" s="1">
        <v>1212</v>
      </c>
      <c r="N46360" s="1">
        <f>Сушка[[#This Row],[setpoint]]-Сушка[[#This Row],[ntc]]</f>
        <v>-0.31000000000000227</v>
      </c>
      <c r="O46360"/>
    </row>
    <row r="46361" spans="1:15" x14ac:dyDescent="0.35">
      <c r="A46361" s="2">
        <v>258.90421666666668</v>
      </c>
      <c r="B46361" s="1">
        <v>-0.25</v>
      </c>
      <c r="C46361" s="1">
        <v>0</v>
      </c>
      <c r="D46361" s="1">
        <v>90.25</v>
      </c>
      <c r="E46361" s="1">
        <v>90</v>
      </c>
      <c r="F46361" s="1">
        <v>90.29</v>
      </c>
      <c r="G46361" s="1">
        <v>0.33500000000000002</v>
      </c>
      <c r="H46361" s="1">
        <v>-3.2000000000000001E-2</v>
      </c>
      <c r="I46361" s="1">
        <v>0.54200000000000004</v>
      </c>
      <c r="J46361" s="1">
        <v>7.3999999999999996E-2</v>
      </c>
      <c r="K46361" s="1">
        <v>0.04</v>
      </c>
      <c r="L46361" s="1">
        <v>0.57999999999999996</v>
      </c>
      <c r="M46361" s="1">
        <v>1124</v>
      </c>
      <c r="N46361" s="1">
        <f>Сушка[[#This Row],[setpoint]]-Сушка[[#This Row],[ntc]]</f>
        <v>-0.29000000000000625</v>
      </c>
      <c r="O46361"/>
    </row>
    <row r="46362" spans="1:15" x14ac:dyDescent="0.35">
      <c r="A46362" s="2">
        <v>258.90976666666666</v>
      </c>
      <c r="B46362" s="1">
        <v>-0.24</v>
      </c>
      <c r="C46362" s="1">
        <v>0</v>
      </c>
      <c r="D46362" s="1">
        <v>90.24</v>
      </c>
      <c r="E46362" s="1">
        <v>90</v>
      </c>
      <c r="F46362" s="1">
        <v>90.27</v>
      </c>
      <c r="G46362" s="1">
        <v>0.33300000000000002</v>
      </c>
      <c r="H46362" s="1">
        <v>-2.9000000000000001E-2</v>
      </c>
      <c r="I46362" s="1">
        <v>0.54200000000000004</v>
      </c>
      <c r="J46362" s="1">
        <v>0.127</v>
      </c>
      <c r="K46362" s="1">
        <v>0.06</v>
      </c>
      <c r="L46362" s="1">
        <v>0.64</v>
      </c>
      <c r="M46362" s="1">
        <v>1041</v>
      </c>
      <c r="N46362" s="1">
        <f>Сушка[[#This Row],[setpoint]]-Сушка[[#This Row],[ntc]]</f>
        <v>-0.26999999999999602</v>
      </c>
      <c r="O46362"/>
    </row>
    <row r="46363" spans="1:15" x14ac:dyDescent="0.35">
      <c r="A46363" s="2">
        <v>258.91533333333331</v>
      </c>
      <c r="B46363" s="1">
        <v>-0.23</v>
      </c>
      <c r="C46363" s="1">
        <v>0</v>
      </c>
      <c r="D46363" s="1">
        <v>90.23</v>
      </c>
      <c r="E46363" s="1">
        <v>90</v>
      </c>
      <c r="F46363" s="1">
        <v>90.23</v>
      </c>
      <c r="G46363" s="1">
        <v>0.33400000000000002</v>
      </c>
      <c r="H46363" s="1">
        <v>-2.5000000000000001E-2</v>
      </c>
      <c r="I46363" s="1">
        <v>0.54100000000000004</v>
      </c>
      <c r="J46363" s="1">
        <v>0.20899999999999999</v>
      </c>
      <c r="K46363" s="1">
        <v>0.1</v>
      </c>
      <c r="L46363" s="1">
        <v>0.73</v>
      </c>
      <c r="M46363" s="1">
        <v>911</v>
      </c>
      <c r="N46363" s="1">
        <f>Сушка[[#This Row],[setpoint]]-Сушка[[#This Row],[ntc]]</f>
        <v>-0.23000000000000398</v>
      </c>
      <c r="O46363"/>
    </row>
    <row r="46364" spans="1:15" x14ac:dyDescent="0.35">
      <c r="A46364" s="2">
        <v>258.92091666666664</v>
      </c>
      <c r="B46364" s="1">
        <v>-0.23</v>
      </c>
      <c r="C46364" s="1">
        <v>0</v>
      </c>
      <c r="D46364" s="1">
        <v>90.23</v>
      </c>
      <c r="E46364" s="1">
        <v>90</v>
      </c>
      <c r="F46364" s="1">
        <v>90.2</v>
      </c>
      <c r="G46364" s="1">
        <v>0.33500000000000002</v>
      </c>
      <c r="H46364" s="1">
        <v>-2.1999999999999999E-2</v>
      </c>
      <c r="I46364" s="1">
        <v>0.54100000000000004</v>
      </c>
      <c r="J46364" s="1">
        <v>0.185</v>
      </c>
      <c r="K46364" s="1">
        <v>0.09</v>
      </c>
      <c r="L46364" s="1">
        <v>0.7</v>
      </c>
      <c r="M46364" s="1">
        <v>943</v>
      </c>
      <c r="N46364" s="1">
        <f>Сушка[[#This Row],[setpoint]]-Сушка[[#This Row],[ntc]]</f>
        <v>-0.20000000000000284</v>
      </c>
      <c r="O46364"/>
    </row>
    <row r="46365" spans="1:15" x14ac:dyDescent="0.35">
      <c r="A46365" s="2">
        <v>258.92649999999998</v>
      </c>
      <c r="B46365" s="1">
        <v>-0.22</v>
      </c>
      <c r="C46365" s="1">
        <v>0</v>
      </c>
      <c r="D46365" s="1">
        <v>90.22</v>
      </c>
      <c r="E46365" s="1">
        <v>90</v>
      </c>
      <c r="F46365" s="1">
        <v>90.18</v>
      </c>
      <c r="G46365" s="1">
        <v>0.33500000000000002</v>
      </c>
      <c r="H46365" s="1">
        <v>-0.02</v>
      </c>
      <c r="I46365" s="1">
        <v>0.54100000000000004</v>
      </c>
      <c r="J46365" s="1">
        <v>0.13800000000000001</v>
      </c>
      <c r="K46365" s="1">
        <v>7.0000000000000007E-2</v>
      </c>
      <c r="L46365" s="1">
        <v>0.66</v>
      </c>
      <c r="M46365" s="1">
        <v>1011</v>
      </c>
      <c r="N46365" s="1">
        <f>Сушка[[#This Row],[setpoint]]-Сушка[[#This Row],[ntc]]</f>
        <v>-0.18000000000000682</v>
      </c>
      <c r="O46365"/>
    </row>
    <row r="46366" spans="1:15" x14ac:dyDescent="0.35">
      <c r="A46366" s="2">
        <v>258.93206666666669</v>
      </c>
      <c r="B46366" s="1">
        <v>-0.21</v>
      </c>
      <c r="C46366" s="1">
        <v>0</v>
      </c>
      <c r="D46366" s="1">
        <v>90.21</v>
      </c>
      <c r="E46366" s="1">
        <v>90</v>
      </c>
      <c r="F46366" s="1">
        <v>90.17</v>
      </c>
      <c r="G46366" s="1">
        <v>0.33400000000000002</v>
      </c>
      <c r="H46366" s="1">
        <v>-1.7999999999999999E-2</v>
      </c>
      <c r="I46366" s="1">
        <v>0.54100000000000004</v>
      </c>
      <c r="J46366" s="1">
        <v>9.0999999999999998E-2</v>
      </c>
      <c r="K46366" s="1">
        <v>0.05</v>
      </c>
      <c r="L46366" s="1">
        <v>0.61</v>
      </c>
      <c r="M46366" s="1">
        <v>1079</v>
      </c>
      <c r="N46366" s="1">
        <f>Сушка[[#This Row],[setpoint]]-Сушка[[#This Row],[ntc]]</f>
        <v>-0.17000000000000171</v>
      </c>
      <c r="O46366"/>
    </row>
    <row r="46367" spans="1:15" x14ac:dyDescent="0.35">
      <c r="A46367" s="2">
        <v>258.93765000000002</v>
      </c>
      <c r="B46367" s="1">
        <v>-0.2</v>
      </c>
      <c r="C46367" s="1">
        <v>0</v>
      </c>
      <c r="D46367" s="1">
        <v>90.2</v>
      </c>
      <c r="E46367" s="1">
        <v>90</v>
      </c>
      <c r="F46367" s="1">
        <v>90.12</v>
      </c>
      <c r="G46367" s="1">
        <v>0.33500000000000002</v>
      </c>
      <c r="H46367" s="1">
        <v>-1.4E-2</v>
      </c>
      <c r="I46367" s="1">
        <v>0.54100000000000004</v>
      </c>
      <c r="J46367" s="1">
        <v>0.20100000000000001</v>
      </c>
      <c r="K46367" s="1">
        <v>0.1</v>
      </c>
      <c r="L46367" s="1">
        <v>0.73</v>
      </c>
      <c r="M46367" s="1">
        <v>906</v>
      </c>
      <c r="N46367" s="1">
        <f>Сушка[[#This Row],[setpoint]]-Сушка[[#This Row],[ntc]]</f>
        <v>-0.12000000000000455</v>
      </c>
      <c r="O46367"/>
    </row>
    <row r="46368" spans="1:15" x14ac:dyDescent="0.35">
      <c r="A46368" s="2">
        <v>258.94319999999999</v>
      </c>
      <c r="B46368" s="1">
        <v>-0.19</v>
      </c>
      <c r="C46368" s="1">
        <v>0</v>
      </c>
      <c r="D46368" s="1">
        <v>90.19</v>
      </c>
      <c r="E46368" s="1">
        <v>90</v>
      </c>
      <c r="F46368" s="1">
        <v>90.1</v>
      </c>
      <c r="G46368" s="1">
        <v>0.33300000000000002</v>
      </c>
      <c r="H46368" s="1">
        <v>-1.0999999999999999E-2</v>
      </c>
      <c r="I46368" s="1">
        <v>0.54100000000000004</v>
      </c>
      <c r="J46368" s="1">
        <v>0.17</v>
      </c>
      <c r="K46368" s="1">
        <v>0.08</v>
      </c>
      <c r="L46368" s="1">
        <v>0.7</v>
      </c>
      <c r="M46368" s="1">
        <v>950</v>
      </c>
      <c r="N46368" s="1">
        <f>Сушка[[#This Row],[setpoint]]-Сушка[[#This Row],[ntc]]</f>
        <v>-9.9999999999994316E-2</v>
      </c>
      <c r="O46368"/>
    </row>
    <row r="46369" spans="1:15" x14ac:dyDescent="0.35">
      <c r="A46369" s="2">
        <v>258.94878333333332</v>
      </c>
      <c r="B46369" s="1">
        <v>-0.18</v>
      </c>
      <c r="C46369" s="1">
        <v>0</v>
      </c>
      <c r="D46369" s="1">
        <v>90.18</v>
      </c>
      <c r="E46369" s="1">
        <v>90</v>
      </c>
      <c r="F46369" s="1">
        <v>90.06</v>
      </c>
      <c r="G46369" s="1">
        <v>0.33600000000000002</v>
      </c>
      <c r="H46369" s="1">
        <v>-7.0000000000000001E-3</v>
      </c>
      <c r="I46369" s="1">
        <v>0.54100000000000004</v>
      </c>
      <c r="J46369" s="1">
        <v>0.20599999999999999</v>
      </c>
      <c r="K46369" s="1">
        <v>0.1</v>
      </c>
      <c r="L46369" s="1">
        <v>0.74</v>
      </c>
      <c r="M46369" s="1">
        <v>889</v>
      </c>
      <c r="N46369" s="1">
        <f>Сушка[[#This Row],[setpoint]]-Сушка[[#This Row],[ntc]]</f>
        <v>-6.0000000000002274E-2</v>
      </c>
      <c r="O46369"/>
    </row>
    <row r="46370" spans="1:15" x14ac:dyDescent="0.35">
      <c r="A46370" s="2">
        <v>258.95433333333335</v>
      </c>
      <c r="B46370" s="1">
        <v>-0.17</v>
      </c>
      <c r="C46370" s="1">
        <v>0</v>
      </c>
      <c r="D46370" s="1">
        <v>90.17</v>
      </c>
      <c r="E46370" s="1">
        <v>90</v>
      </c>
      <c r="F46370" s="1">
        <v>90.03</v>
      </c>
      <c r="G46370" s="1">
        <v>0.33300000000000002</v>
      </c>
      <c r="H46370" s="1">
        <v>-3.0000000000000001E-3</v>
      </c>
      <c r="I46370" s="1">
        <v>0.54100000000000004</v>
      </c>
      <c r="J46370" s="1">
        <v>0.19</v>
      </c>
      <c r="K46370" s="1">
        <v>0.09</v>
      </c>
      <c r="L46370" s="1">
        <v>0.73</v>
      </c>
      <c r="M46370" s="1">
        <v>908</v>
      </c>
      <c r="N46370" s="1">
        <f>Сушка[[#This Row],[setpoint]]-Сушка[[#This Row],[ntc]]</f>
        <v>-3.0000000000001137E-2</v>
      </c>
      <c r="O46370"/>
    </row>
    <row r="46371" spans="1:15" x14ac:dyDescent="0.35">
      <c r="A46371" s="2">
        <v>258.95991666666663</v>
      </c>
      <c r="B46371" s="1">
        <v>-0.17</v>
      </c>
      <c r="C46371" s="1">
        <v>0</v>
      </c>
      <c r="D46371" s="1">
        <v>90.17</v>
      </c>
      <c r="E46371" s="1">
        <v>90</v>
      </c>
      <c r="F46371" s="1">
        <v>89.97</v>
      </c>
      <c r="G46371" s="1">
        <v>0.33500000000000002</v>
      </c>
      <c r="H46371" s="1">
        <v>3.0000000000000001E-3</v>
      </c>
      <c r="I46371" s="1">
        <v>0.54100000000000004</v>
      </c>
      <c r="J46371" s="1">
        <v>0.30399999999999999</v>
      </c>
      <c r="K46371" s="1">
        <v>0.15</v>
      </c>
      <c r="L46371" s="1">
        <v>0.85</v>
      </c>
      <c r="M46371" s="1">
        <v>728</v>
      </c>
      <c r="N46371" s="1">
        <f>Сушка[[#This Row],[setpoint]]-Сушка[[#This Row],[ntc]]</f>
        <v>3.0000000000001137E-2</v>
      </c>
      <c r="O46371"/>
    </row>
    <row r="46372" spans="1:15" x14ac:dyDescent="0.35">
      <c r="A46372" s="2">
        <v>258.96548333333334</v>
      </c>
      <c r="B46372" s="1">
        <v>-0.15</v>
      </c>
      <c r="C46372" s="1">
        <v>0</v>
      </c>
      <c r="D46372" s="1">
        <v>90.15</v>
      </c>
      <c r="E46372" s="1">
        <v>90</v>
      </c>
      <c r="F46372" s="1">
        <v>89.94</v>
      </c>
      <c r="G46372" s="1">
        <v>0.33400000000000002</v>
      </c>
      <c r="H46372" s="1">
        <v>7.0000000000000001E-3</v>
      </c>
      <c r="I46372" s="1">
        <v>0.54100000000000004</v>
      </c>
      <c r="J46372" s="1">
        <v>0.22500000000000001</v>
      </c>
      <c r="K46372" s="1">
        <v>0.11</v>
      </c>
      <c r="L46372" s="1">
        <v>0.77</v>
      </c>
      <c r="M46372" s="1">
        <v>841</v>
      </c>
      <c r="N46372" s="1">
        <f>Сушка[[#This Row],[setpoint]]-Сушка[[#This Row],[ntc]]</f>
        <v>6.0000000000002274E-2</v>
      </c>
      <c r="O46372"/>
    </row>
    <row r="46373" spans="1:15" x14ac:dyDescent="0.35">
      <c r="A46373" s="2">
        <v>258.97104999999999</v>
      </c>
      <c r="B46373" s="1">
        <v>-0.14000000000000001</v>
      </c>
      <c r="C46373" s="1">
        <v>0</v>
      </c>
      <c r="D46373" s="1">
        <v>90.14</v>
      </c>
      <c r="E46373" s="1">
        <v>90</v>
      </c>
      <c r="F46373" s="1">
        <v>89.89</v>
      </c>
      <c r="G46373" s="1">
        <v>0.33400000000000002</v>
      </c>
      <c r="H46373" s="1">
        <v>1.2E-2</v>
      </c>
      <c r="I46373" s="1">
        <v>0.54100000000000004</v>
      </c>
      <c r="J46373" s="1">
        <v>0.28199999999999997</v>
      </c>
      <c r="K46373" s="1">
        <v>0.14000000000000001</v>
      </c>
      <c r="L46373" s="1">
        <v>0.84</v>
      </c>
      <c r="M46373" s="1">
        <v>747</v>
      </c>
      <c r="N46373" s="1">
        <f>Сушка[[#This Row],[setpoint]]-Сушка[[#This Row],[ntc]]</f>
        <v>0.10999999999999943</v>
      </c>
      <c r="O46373"/>
    </row>
    <row r="46374" spans="1:15" x14ac:dyDescent="0.35">
      <c r="A46374" s="2">
        <v>258.97663333333333</v>
      </c>
      <c r="B46374" s="1">
        <v>-0.13</v>
      </c>
      <c r="C46374" s="1">
        <v>0</v>
      </c>
      <c r="D46374" s="1">
        <v>90.13</v>
      </c>
      <c r="E46374" s="1">
        <v>90</v>
      </c>
      <c r="F46374" s="1">
        <v>89.85</v>
      </c>
      <c r="G46374" s="1">
        <v>0.33500000000000002</v>
      </c>
      <c r="H46374" s="1">
        <v>1.6E-2</v>
      </c>
      <c r="I46374" s="1">
        <v>0.54100000000000004</v>
      </c>
      <c r="J46374" s="1">
        <v>0.23400000000000001</v>
      </c>
      <c r="K46374" s="1">
        <v>0.12</v>
      </c>
      <c r="L46374" s="1">
        <v>0.79</v>
      </c>
      <c r="M46374" s="1">
        <v>813</v>
      </c>
      <c r="N46374" s="1">
        <f>Сушка[[#This Row],[setpoint]]-Сушка[[#This Row],[ntc]]</f>
        <v>0.15000000000000568</v>
      </c>
      <c r="O46374"/>
    </row>
    <row r="46375" spans="1:15" x14ac:dyDescent="0.35">
      <c r="A46375" s="2">
        <v>258.98220000000003</v>
      </c>
      <c r="B46375" s="1">
        <v>-0.11</v>
      </c>
      <c r="C46375" s="1">
        <v>0</v>
      </c>
      <c r="D46375" s="1">
        <v>90.11</v>
      </c>
      <c r="E46375" s="1">
        <v>90</v>
      </c>
      <c r="F46375" s="1">
        <v>89.79</v>
      </c>
      <c r="G46375" s="1">
        <v>0.33400000000000002</v>
      </c>
      <c r="H46375" s="1">
        <v>2.3E-2</v>
      </c>
      <c r="I46375" s="1">
        <v>0.54100000000000004</v>
      </c>
      <c r="J46375" s="1">
        <v>0.318</v>
      </c>
      <c r="K46375" s="1">
        <v>0.16</v>
      </c>
      <c r="L46375" s="1">
        <v>0.88</v>
      </c>
      <c r="M46375" s="1">
        <v>677</v>
      </c>
      <c r="N46375" s="1">
        <f>Сушка[[#This Row],[setpoint]]-Сушка[[#This Row],[ntc]]</f>
        <v>0.20999999999999375</v>
      </c>
      <c r="O46375"/>
    </row>
    <row r="46376" spans="1:15" x14ac:dyDescent="0.35">
      <c r="A46376" s="2">
        <v>258.98778333333331</v>
      </c>
      <c r="B46376" s="1">
        <v>-0.1</v>
      </c>
      <c r="C46376" s="1">
        <v>0</v>
      </c>
      <c r="D46376" s="1">
        <v>90.1</v>
      </c>
      <c r="E46376" s="1">
        <v>90</v>
      </c>
      <c r="F46376" s="1">
        <v>89.75</v>
      </c>
      <c r="G46376" s="1">
        <v>0.33500000000000002</v>
      </c>
      <c r="H46376" s="1">
        <v>2.8000000000000001E-2</v>
      </c>
      <c r="I46376" s="1">
        <v>0.54100000000000004</v>
      </c>
      <c r="J46376" s="1">
        <v>0.28899999999999998</v>
      </c>
      <c r="K46376" s="1">
        <v>0.14000000000000001</v>
      </c>
      <c r="L46376" s="1">
        <v>0.86</v>
      </c>
      <c r="M46376" s="1">
        <v>713</v>
      </c>
      <c r="N46376" s="1">
        <f>Сушка[[#This Row],[setpoint]]-Сушка[[#This Row],[ntc]]</f>
        <v>0.25</v>
      </c>
      <c r="O46376"/>
    </row>
    <row r="46377" spans="1:15" x14ac:dyDescent="0.35">
      <c r="A46377" s="2">
        <v>258.9933666666667</v>
      </c>
      <c r="B46377" s="1">
        <v>-0.09</v>
      </c>
      <c r="C46377" s="1">
        <v>0</v>
      </c>
      <c r="D46377" s="1">
        <v>90.09</v>
      </c>
      <c r="E46377" s="1">
        <v>90</v>
      </c>
      <c r="F46377" s="1">
        <v>89.7</v>
      </c>
      <c r="G46377" s="1">
        <v>0.33500000000000002</v>
      </c>
      <c r="H46377" s="1">
        <v>3.3000000000000002E-2</v>
      </c>
      <c r="I46377" s="1">
        <v>0.54200000000000004</v>
      </c>
      <c r="J46377" s="1">
        <v>0.29799999999999999</v>
      </c>
      <c r="K46377" s="1">
        <v>0.15</v>
      </c>
      <c r="L46377" s="1">
        <v>0.87</v>
      </c>
      <c r="M46377" s="1">
        <v>691</v>
      </c>
      <c r="N46377" s="1">
        <f>Сушка[[#This Row],[setpoint]]-Сушка[[#This Row],[ntc]]</f>
        <v>0.29999999999999716</v>
      </c>
      <c r="O46377"/>
    </row>
    <row r="46378" spans="1:15" x14ac:dyDescent="0.35">
      <c r="A46378" s="2">
        <v>258.99893333333335</v>
      </c>
      <c r="B46378" s="1">
        <v>-7.0000000000000007E-2</v>
      </c>
      <c r="C46378" s="1">
        <v>0</v>
      </c>
      <c r="D46378" s="1">
        <v>90.07</v>
      </c>
      <c r="E46378" s="1">
        <v>90</v>
      </c>
      <c r="F46378" s="1">
        <v>89.66</v>
      </c>
      <c r="G46378" s="1">
        <v>0.33400000000000002</v>
      </c>
      <c r="H46378" s="1">
        <v>3.6999999999999998E-2</v>
      </c>
      <c r="I46378" s="1">
        <v>0.54200000000000004</v>
      </c>
      <c r="J46378" s="1">
        <v>0.248</v>
      </c>
      <c r="K46378" s="1">
        <v>0.12</v>
      </c>
      <c r="L46378" s="1">
        <v>0.83</v>
      </c>
      <c r="M46378" s="1">
        <v>759</v>
      </c>
      <c r="N46378" s="1">
        <f>Сушка[[#This Row],[setpoint]]-Сушка[[#This Row],[ntc]]</f>
        <v>0.34000000000000341</v>
      </c>
      <c r="O46378"/>
    </row>
    <row r="46379" spans="1:15" x14ac:dyDescent="0.35">
      <c r="A46379" s="2">
        <v>259.00448333333333</v>
      </c>
      <c r="B46379" s="1">
        <v>-0.06</v>
      </c>
      <c r="C46379" s="1">
        <v>0</v>
      </c>
      <c r="D46379" s="1">
        <v>90.06</v>
      </c>
      <c r="E46379" s="1">
        <v>90</v>
      </c>
      <c r="F46379" s="1">
        <v>89.61</v>
      </c>
      <c r="G46379" s="1">
        <v>0.33300000000000002</v>
      </c>
      <c r="H46379" s="1">
        <v>4.2999999999999997E-2</v>
      </c>
      <c r="I46379" s="1">
        <v>0.54200000000000004</v>
      </c>
      <c r="J46379" s="1">
        <v>0.307</v>
      </c>
      <c r="K46379" s="1">
        <v>0.15</v>
      </c>
      <c r="L46379" s="1">
        <v>0.89</v>
      </c>
      <c r="M46379" s="1">
        <v>661</v>
      </c>
      <c r="N46379" s="1">
        <f>Сушка[[#This Row],[setpoint]]-Сушка[[#This Row],[ntc]]</f>
        <v>0.39000000000000057</v>
      </c>
      <c r="O46379"/>
    </row>
    <row r="46380" spans="1:15" x14ac:dyDescent="0.35">
      <c r="A46380" s="2">
        <v>259.01004999999998</v>
      </c>
      <c r="B46380" s="1">
        <v>-0.06</v>
      </c>
      <c r="C46380" s="1">
        <v>0</v>
      </c>
      <c r="D46380" s="1">
        <v>90.06</v>
      </c>
      <c r="E46380" s="1">
        <v>90</v>
      </c>
      <c r="F46380" s="1">
        <v>89.56</v>
      </c>
      <c r="G46380" s="1">
        <v>0.33400000000000002</v>
      </c>
      <c r="H46380" s="1">
        <v>4.8000000000000001E-2</v>
      </c>
      <c r="I46380" s="1">
        <v>0.54200000000000004</v>
      </c>
      <c r="J46380" s="1">
        <v>0.27200000000000002</v>
      </c>
      <c r="K46380" s="1">
        <v>0.14000000000000001</v>
      </c>
      <c r="L46380" s="1">
        <v>0.86</v>
      </c>
      <c r="M46380" s="1">
        <v>706</v>
      </c>
      <c r="N46380" s="1">
        <f>Сушка[[#This Row],[setpoint]]-Сушка[[#This Row],[ntc]]</f>
        <v>0.43999999999999773</v>
      </c>
      <c r="O46380"/>
    </row>
    <row r="46381" spans="1:15" x14ac:dyDescent="0.35">
      <c r="A46381" s="2">
        <v>259.01561666666669</v>
      </c>
      <c r="B46381" s="1">
        <v>-0.04</v>
      </c>
      <c r="C46381" s="1">
        <v>0</v>
      </c>
      <c r="D46381" s="1">
        <v>90.04</v>
      </c>
      <c r="E46381" s="1">
        <v>90</v>
      </c>
      <c r="F46381" s="1">
        <v>89.54</v>
      </c>
      <c r="G46381" s="1">
        <v>0.33400000000000002</v>
      </c>
      <c r="H46381" s="1">
        <v>0.05</v>
      </c>
      <c r="I46381" s="1">
        <v>0.54300000000000004</v>
      </c>
      <c r="J46381" s="1">
        <v>0.16600000000000001</v>
      </c>
      <c r="K46381" s="1">
        <v>0.08</v>
      </c>
      <c r="L46381" s="1">
        <v>0.76</v>
      </c>
      <c r="M46381" s="1">
        <v>862</v>
      </c>
      <c r="N46381" s="1">
        <f>Сушка[[#This Row],[setpoint]]-Сушка[[#This Row],[ntc]]</f>
        <v>0.45999999999999375</v>
      </c>
      <c r="O46381"/>
    </row>
    <row r="46382" spans="1:15" x14ac:dyDescent="0.35">
      <c r="A46382" s="2">
        <v>259.02120000000002</v>
      </c>
      <c r="B46382" s="1">
        <v>-0.03</v>
      </c>
      <c r="C46382" s="1">
        <v>0</v>
      </c>
      <c r="D46382" s="1">
        <v>90.03</v>
      </c>
      <c r="E46382" s="1">
        <v>90</v>
      </c>
      <c r="F46382" s="1">
        <v>89.48</v>
      </c>
      <c r="G46382" s="1">
        <v>0.33500000000000002</v>
      </c>
      <c r="H46382" s="1">
        <v>5.7000000000000002E-2</v>
      </c>
      <c r="I46382" s="1">
        <v>0.54300000000000004</v>
      </c>
      <c r="J46382" s="1">
        <v>0.29899999999999999</v>
      </c>
      <c r="K46382" s="1">
        <v>0.15</v>
      </c>
      <c r="L46382" s="1">
        <v>0.9</v>
      </c>
      <c r="M46382" s="1">
        <v>651</v>
      </c>
      <c r="N46382" s="1">
        <f>Сушка[[#This Row],[setpoint]]-Сушка[[#This Row],[ntc]]</f>
        <v>0.51999999999999602</v>
      </c>
      <c r="O46382"/>
    </row>
    <row r="46383" spans="1:15" x14ac:dyDescent="0.35">
      <c r="A46383" s="2">
        <v>259.02678333333336</v>
      </c>
      <c r="B46383" s="1">
        <v>-0.02</v>
      </c>
      <c r="C46383" s="1">
        <v>0</v>
      </c>
      <c r="D46383" s="1">
        <v>90.02</v>
      </c>
      <c r="E46383" s="1">
        <v>90</v>
      </c>
      <c r="F46383" s="1">
        <v>89.46</v>
      </c>
      <c r="G46383" s="1">
        <v>0.33500000000000002</v>
      </c>
      <c r="H46383" s="1">
        <v>5.8999999999999997E-2</v>
      </c>
      <c r="I46383" s="1">
        <v>0.54300000000000004</v>
      </c>
      <c r="J46383" s="1">
        <v>0.17899999999999999</v>
      </c>
      <c r="K46383" s="1">
        <v>0.09</v>
      </c>
      <c r="L46383" s="1">
        <v>0.78</v>
      </c>
      <c r="M46383" s="1">
        <v>828</v>
      </c>
      <c r="N46383" s="1">
        <f>Сушка[[#This Row],[setpoint]]-Сушка[[#This Row],[ntc]]</f>
        <v>0.54000000000000625</v>
      </c>
      <c r="O46383"/>
    </row>
    <row r="46384" spans="1:15" x14ac:dyDescent="0.35">
      <c r="A46384" s="2">
        <v>259.03235000000001</v>
      </c>
      <c r="B46384" s="1">
        <v>-0.01</v>
      </c>
      <c r="C46384" s="1">
        <v>0</v>
      </c>
      <c r="D46384" s="1">
        <v>90.01</v>
      </c>
      <c r="E46384" s="1">
        <v>90</v>
      </c>
      <c r="F46384" s="1">
        <v>89.45</v>
      </c>
      <c r="G46384" s="1">
        <v>0.33400000000000002</v>
      </c>
      <c r="H46384" s="1">
        <v>6.0999999999999999E-2</v>
      </c>
      <c r="I46384" s="1">
        <v>0.54300000000000004</v>
      </c>
      <c r="J46384" s="1">
        <v>0.129</v>
      </c>
      <c r="K46384" s="1">
        <v>0.06</v>
      </c>
      <c r="L46384" s="1">
        <v>0.73</v>
      </c>
      <c r="M46384" s="1">
        <v>899</v>
      </c>
      <c r="N46384" s="1">
        <f>Сушка[[#This Row],[setpoint]]-Сушка[[#This Row],[ntc]]</f>
        <v>0.54999999999999716</v>
      </c>
      <c r="O46384"/>
    </row>
    <row r="46385" spans="1:15" x14ac:dyDescent="0.35">
      <c r="A46385" s="2">
        <v>259.03791666666666</v>
      </c>
      <c r="B46385" s="1">
        <v>-0.01</v>
      </c>
      <c r="C46385" s="1">
        <v>0</v>
      </c>
      <c r="D46385" s="1">
        <v>90.01</v>
      </c>
      <c r="E46385" s="1">
        <v>90</v>
      </c>
      <c r="F46385" s="1">
        <v>89.43</v>
      </c>
      <c r="G46385" s="1">
        <v>0.33400000000000002</v>
      </c>
      <c r="H46385" s="1">
        <v>6.2E-2</v>
      </c>
      <c r="I46385" s="1">
        <v>0.54400000000000004</v>
      </c>
      <c r="J46385" s="1">
        <v>0.09</v>
      </c>
      <c r="K46385" s="1">
        <v>0.04</v>
      </c>
      <c r="L46385" s="1">
        <v>0.7</v>
      </c>
      <c r="M46385" s="1">
        <v>956</v>
      </c>
      <c r="N46385" s="1">
        <f>Сушка[[#This Row],[setpoint]]-Сушка[[#This Row],[ntc]]</f>
        <v>0.56999999999999318</v>
      </c>
      <c r="O46385"/>
    </row>
    <row r="46386" spans="1:15" x14ac:dyDescent="0.35">
      <c r="A46386" s="2">
        <v>259.04346666666669</v>
      </c>
      <c r="B46386" s="1">
        <v>0</v>
      </c>
      <c r="C46386" s="1">
        <v>0</v>
      </c>
      <c r="D46386" s="1">
        <v>90</v>
      </c>
      <c r="E46386" s="1">
        <v>90</v>
      </c>
      <c r="F46386" s="1">
        <v>89.43</v>
      </c>
      <c r="G46386" s="1">
        <v>0.33300000000000002</v>
      </c>
      <c r="H46386" s="1">
        <v>6.3E-2</v>
      </c>
      <c r="I46386" s="1">
        <v>0.54400000000000004</v>
      </c>
      <c r="J46386" s="1">
        <v>0.05</v>
      </c>
      <c r="K46386" s="1">
        <v>0.03</v>
      </c>
      <c r="L46386" s="1">
        <v>0.66</v>
      </c>
      <c r="M46386" s="1">
        <v>1014</v>
      </c>
      <c r="N46386" s="1">
        <f>Сушка[[#This Row],[setpoint]]-Сушка[[#This Row],[ntc]]</f>
        <v>0.56999999999999318</v>
      </c>
      <c r="O46386"/>
    </row>
    <row r="46387" spans="1:15" x14ac:dyDescent="0.35">
      <c r="A46387" s="2">
        <v>259.04901666666666</v>
      </c>
      <c r="B46387" s="1">
        <v>0</v>
      </c>
      <c r="C46387" s="1">
        <v>0</v>
      </c>
      <c r="D46387" s="1">
        <v>90</v>
      </c>
      <c r="E46387" s="1">
        <v>90</v>
      </c>
      <c r="F46387" s="1">
        <v>89.4</v>
      </c>
      <c r="G46387" s="1">
        <v>0.33300000000000002</v>
      </c>
      <c r="H46387" s="1">
        <v>6.6000000000000003E-2</v>
      </c>
      <c r="I46387" s="1">
        <v>0.54400000000000004</v>
      </c>
      <c r="J46387" s="1">
        <v>0.14299999999999999</v>
      </c>
      <c r="K46387" s="1">
        <v>7.0000000000000007E-2</v>
      </c>
      <c r="L46387" s="1">
        <v>0.75</v>
      </c>
      <c r="M46387" s="1">
        <v>869</v>
      </c>
      <c r="N46387" s="1">
        <f>Сушка[[#This Row],[setpoint]]-Сушка[[#This Row],[ntc]]</f>
        <v>0.59999999999999432</v>
      </c>
      <c r="O46387"/>
    </row>
    <row r="46388" spans="1:15" x14ac:dyDescent="0.35">
      <c r="A46388" s="2">
        <v>259.05459999999999</v>
      </c>
      <c r="B46388" s="1">
        <v>0</v>
      </c>
      <c r="C46388" s="1">
        <v>0</v>
      </c>
      <c r="D46388" s="1">
        <v>90</v>
      </c>
      <c r="E46388" s="1">
        <v>90</v>
      </c>
      <c r="F46388" s="1">
        <v>89.39</v>
      </c>
      <c r="G46388" s="1">
        <v>0.33500000000000002</v>
      </c>
      <c r="H46388" s="1">
        <v>6.7000000000000004E-2</v>
      </c>
      <c r="I46388" s="1">
        <v>0.54500000000000004</v>
      </c>
      <c r="J46388" s="1">
        <v>6.2E-2</v>
      </c>
      <c r="K46388" s="1">
        <v>0.03</v>
      </c>
      <c r="L46388" s="1">
        <v>0.67</v>
      </c>
      <c r="M46388" s="1">
        <v>989</v>
      </c>
      <c r="N46388" s="1">
        <f>Сушка[[#This Row],[setpoint]]-Сушка[[#This Row],[ntc]]</f>
        <v>0.60999999999999943</v>
      </c>
      <c r="O46388"/>
    </row>
    <row r="46389" spans="1:15" x14ac:dyDescent="0.35">
      <c r="A46389" s="2">
        <v>259.06018333333333</v>
      </c>
      <c r="B46389" s="1">
        <v>0.01</v>
      </c>
      <c r="C46389" s="1">
        <v>0.02</v>
      </c>
      <c r="D46389" s="1">
        <v>89.99</v>
      </c>
      <c r="E46389" s="1">
        <v>90.02</v>
      </c>
      <c r="F46389" s="1">
        <v>89.38</v>
      </c>
      <c r="G46389" s="1">
        <v>0.33500000000000002</v>
      </c>
      <c r="H46389" s="1">
        <v>7.0000000000000007E-2</v>
      </c>
      <c r="I46389" s="1">
        <v>0.54500000000000004</v>
      </c>
      <c r="J46389" s="1">
        <v>0.151</v>
      </c>
      <c r="K46389" s="1">
        <v>7.0000000000000007E-2</v>
      </c>
      <c r="L46389" s="1">
        <v>0.77</v>
      </c>
      <c r="M46389" s="1">
        <v>851</v>
      </c>
      <c r="N46389" s="1">
        <f>Сушка[[#This Row],[setpoint]]-Сушка[[#This Row],[ntc]]</f>
        <v>0.64000000000000057</v>
      </c>
      <c r="O46389"/>
    </row>
    <row r="46390" spans="1:15" x14ac:dyDescent="0.35">
      <c r="A46390" s="2">
        <v>259.0657333333333</v>
      </c>
      <c r="B46390" s="1">
        <v>0.01</v>
      </c>
      <c r="C46390" s="1">
        <v>0.02</v>
      </c>
      <c r="D46390" s="1">
        <v>89.99</v>
      </c>
      <c r="E46390" s="1">
        <v>90.02</v>
      </c>
      <c r="F46390" s="1">
        <v>89.4</v>
      </c>
      <c r="G46390" s="1">
        <v>0.33300000000000002</v>
      </c>
      <c r="H46390" s="1">
        <v>6.8000000000000005E-2</v>
      </c>
      <c r="I46390" s="1">
        <v>0.54500000000000004</v>
      </c>
      <c r="J46390" s="1">
        <v>-1.7000000000000001E-2</v>
      </c>
      <c r="K46390" s="1">
        <v>-0.01</v>
      </c>
      <c r="L46390" s="1">
        <v>0.6</v>
      </c>
      <c r="M46390" s="1">
        <v>1105</v>
      </c>
      <c r="N46390" s="1">
        <f>Сушка[[#This Row],[setpoint]]-Сушка[[#This Row],[ntc]]</f>
        <v>0.61999999999999034</v>
      </c>
      <c r="O46390"/>
    </row>
    <row r="46391" spans="1:15" x14ac:dyDescent="0.35">
      <c r="A46391" s="2">
        <v>259.07130000000001</v>
      </c>
      <c r="B46391" s="1">
        <v>0</v>
      </c>
      <c r="C46391" s="1">
        <v>0</v>
      </c>
      <c r="D46391" s="1">
        <v>90</v>
      </c>
      <c r="E46391" s="1">
        <v>90</v>
      </c>
      <c r="F46391" s="1">
        <v>89.4</v>
      </c>
      <c r="G46391" s="1">
        <v>0.33400000000000002</v>
      </c>
      <c r="H46391" s="1">
        <v>6.6000000000000003E-2</v>
      </c>
      <c r="I46391" s="1">
        <v>0.54600000000000004</v>
      </c>
      <c r="J46391" s="1">
        <v>-0.1</v>
      </c>
      <c r="K46391" s="1">
        <v>-0.05</v>
      </c>
      <c r="L46391" s="1">
        <v>0.51</v>
      </c>
      <c r="M46391" s="1">
        <v>1233</v>
      </c>
      <c r="N46391" s="1">
        <f>Сушка[[#This Row],[setpoint]]-Сушка[[#This Row],[ntc]]</f>
        <v>0.59999999999999432</v>
      </c>
      <c r="O46391"/>
    </row>
    <row r="46392" spans="1:15" x14ac:dyDescent="0.35">
      <c r="A46392" s="2">
        <v>259.07686666666666</v>
      </c>
      <c r="B46392" s="1">
        <v>0</v>
      </c>
      <c r="C46392" s="1">
        <v>0</v>
      </c>
      <c r="D46392" s="1">
        <v>90</v>
      </c>
      <c r="E46392" s="1">
        <v>90</v>
      </c>
      <c r="F46392" s="1">
        <v>89.42</v>
      </c>
      <c r="G46392" s="1">
        <v>0.33400000000000002</v>
      </c>
      <c r="H46392" s="1">
        <v>6.3E-2</v>
      </c>
      <c r="I46392" s="1">
        <v>0.54600000000000004</v>
      </c>
      <c r="J46392" s="1">
        <v>-0.122</v>
      </c>
      <c r="K46392" s="1">
        <v>-0.06</v>
      </c>
      <c r="L46392" s="1">
        <v>0.49</v>
      </c>
      <c r="M46392" s="1">
        <v>1269</v>
      </c>
      <c r="N46392" s="1">
        <f>Сушка[[#This Row],[setpoint]]-Сушка[[#This Row],[ntc]]</f>
        <v>0.57999999999999829</v>
      </c>
      <c r="O46392"/>
    </row>
    <row r="46393" spans="1:15" x14ac:dyDescent="0.35">
      <c r="A46393" s="2">
        <v>259.08244999999999</v>
      </c>
      <c r="B46393" s="1">
        <v>0</v>
      </c>
      <c r="C46393" s="1">
        <v>0</v>
      </c>
      <c r="D46393" s="1">
        <v>90</v>
      </c>
      <c r="E46393" s="1">
        <v>90</v>
      </c>
      <c r="F46393" s="1">
        <v>89.44</v>
      </c>
      <c r="G46393" s="1">
        <v>0.33500000000000002</v>
      </c>
      <c r="H46393" s="1">
        <v>6.2E-2</v>
      </c>
      <c r="I46393" s="1">
        <v>0.54600000000000004</v>
      </c>
      <c r="J46393" s="1">
        <v>-0.1</v>
      </c>
      <c r="K46393" s="1">
        <v>-0.05</v>
      </c>
      <c r="L46393" s="1">
        <v>0.51</v>
      </c>
      <c r="M46393" s="1">
        <v>1237</v>
      </c>
      <c r="N46393" s="1">
        <f>Сушка[[#This Row],[setpoint]]-Сушка[[#This Row],[ntc]]</f>
        <v>0.56000000000000227</v>
      </c>
      <c r="O46393"/>
    </row>
    <row r="46394" spans="1:15" x14ac:dyDescent="0.35">
      <c r="A46394" s="2">
        <v>259.08805000000001</v>
      </c>
      <c r="B46394" s="1">
        <v>-0.01</v>
      </c>
      <c r="C46394" s="1">
        <v>0</v>
      </c>
      <c r="D46394" s="1">
        <v>90.01</v>
      </c>
      <c r="E46394" s="1">
        <v>90</v>
      </c>
      <c r="F46394" s="1">
        <v>89.47</v>
      </c>
      <c r="G46394" s="1">
        <v>0.33600000000000002</v>
      </c>
      <c r="H46394" s="1">
        <v>5.8000000000000003E-2</v>
      </c>
      <c r="I46394" s="1">
        <v>0.54700000000000004</v>
      </c>
      <c r="J46394" s="1">
        <v>-0.152</v>
      </c>
      <c r="K46394" s="1">
        <v>-0.08</v>
      </c>
      <c r="L46394" s="1">
        <v>0.45</v>
      </c>
      <c r="M46394" s="1">
        <v>1320</v>
      </c>
      <c r="N46394" s="1">
        <f>Сушка[[#This Row],[setpoint]]-Сушка[[#This Row],[ntc]]</f>
        <v>0.53000000000000114</v>
      </c>
      <c r="O46394"/>
    </row>
    <row r="46395" spans="1:15" x14ac:dyDescent="0.35">
      <c r="A46395" s="2">
        <v>259.09361666666666</v>
      </c>
      <c r="B46395" s="1">
        <v>-0.02</v>
      </c>
      <c r="C46395" s="1">
        <v>0</v>
      </c>
      <c r="D46395" s="1">
        <v>90.02</v>
      </c>
      <c r="E46395" s="1">
        <v>90</v>
      </c>
      <c r="F46395" s="1">
        <v>89.48</v>
      </c>
      <c r="G46395" s="1">
        <v>0.33400000000000002</v>
      </c>
      <c r="H46395" s="1">
        <v>5.7000000000000002E-2</v>
      </c>
      <c r="I46395" s="1">
        <v>0.54700000000000004</v>
      </c>
      <c r="J46395" s="1">
        <v>-0.104</v>
      </c>
      <c r="K46395" s="1">
        <v>-0.05</v>
      </c>
      <c r="L46395" s="1">
        <v>0.5</v>
      </c>
      <c r="M46395" s="1">
        <v>1250</v>
      </c>
      <c r="N46395" s="1">
        <f>Сушка[[#This Row],[setpoint]]-Сушка[[#This Row],[ntc]]</f>
        <v>0.51999999999999602</v>
      </c>
      <c r="O46395"/>
    </row>
    <row r="46396" spans="1:15" x14ac:dyDescent="0.35">
      <c r="A46396" s="2">
        <v>259.09918333333331</v>
      </c>
      <c r="B46396" s="1">
        <v>-0.02</v>
      </c>
      <c r="C46396" s="1">
        <v>0</v>
      </c>
      <c r="D46396" s="1">
        <v>90.02</v>
      </c>
      <c r="E46396" s="1">
        <v>90</v>
      </c>
      <c r="F46396" s="1">
        <v>89.53</v>
      </c>
      <c r="G46396" s="1">
        <v>0.33400000000000002</v>
      </c>
      <c r="H46396" s="1">
        <v>5.1999999999999998E-2</v>
      </c>
      <c r="I46396" s="1">
        <v>0.54700000000000004</v>
      </c>
      <c r="J46396" s="1">
        <v>-0.214</v>
      </c>
      <c r="K46396" s="1">
        <v>-0.11</v>
      </c>
      <c r="L46396" s="1">
        <v>0.39</v>
      </c>
      <c r="M46396" s="1">
        <v>1421</v>
      </c>
      <c r="N46396" s="1">
        <f>Сушка[[#This Row],[setpoint]]-Сушка[[#This Row],[ntc]]</f>
        <v>0.46999999999999886</v>
      </c>
      <c r="O46396"/>
    </row>
    <row r="46397" spans="1:15" x14ac:dyDescent="0.35">
      <c r="A46397" s="2">
        <v>259.10475000000002</v>
      </c>
      <c r="B46397" s="1">
        <v>-0.03</v>
      </c>
      <c r="C46397" s="1">
        <v>0</v>
      </c>
      <c r="D46397" s="1">
        <v>90.03</v>
      </c>
      <c r="E46397" s="1">
        <v>90</v>
      </c>
      <c r="F46397" s="1">
        <v>89.55</v>
      </c>
      <c r="G46397" s="1">
        <v>0.33400000000000002</v>
      </c>
      <c r="H46397" s="1">
        <v>4.9000000000000002E-2</v>
      </c>
      <c r="I46397" s="1">
        <v>0.54800000000000004</v>
      </c>
      <c r="J46397" s="1">
        <v>-0.17399999999999999</v>
      </c>
      <c r="K46397" s="1">
        <v>-0.09</v>
      </c>
      <c r="L46397" s="1">
        <v>0.42</v>
      </c>
      <c r="M46397" s="1">
        <v>1366</v>
      </c>
      <c r="N46397" s="1">
        <f>Сушка[[#This Row],[setpoint]]-Сушка[[#This Row],[ntc]]</f>
        <v>0.45000000000000284</v>
      </c>
      <c r="O46397"/>
    </row>
    <row r="46398" spans="1:15" x14ac:dyDescent="0.35">
      <c r="A46398" s="2">
        <v>259.11031666666668</v>
      </c>
      <c r="B46398" s="1">
        <v>-0.04</v>
      </c>
      <c r="C46398" s="1">
        <v>0</v>
      </c>
      <c r="D46398" s="1">
        <v>90.04</v>
      </c>
      <c r="E46398" s="1">
        <v>90</v>
      </c>
      <c r="F46398" s="1">
        <v>89.57</v>
      </c>
      <c r="G46398" s="1">
        <v>0.33400000000000002</v>
      </c>
      <c r="H46398" s="1">
        <v>4.7E-2</v>
      </c>
      <c r="I46398" s="1">
        <v>0.54800000000000004</v>
      </c>
      <c r="J46398" s="1">
        <v>-0.128</v>
      </c>
      <c r="K46398" s="1">
        <v>-0.06</v>
      </c>
      <c r="L46398" s="1">
        <v>0.47</v>
      </c>
      <c r="M46398" s="1">
        <v>1299</v>
      </c>
      <c r="N46398" s="1">
        <f>Сушка[[#This Row],[setpoint]]-Сушка[[#This Row],[ntc]]</f>
        <v>0.43000000000000682</v>
      </c>
      <c r="O46398"/>
    </row>
    <row r="46399" spans="1:15" x14ac:dyDescent="0.35">
      <c r="A46399" s="2">
        <v>259.11590000000001</v>
      </c>
      <c r="B46399" s="1">
        <v>-0.04</v>
      </c>
      <c r="C46399" s="1">
        <v>0</v>
      </c>
      <c r="D46399" s="1">
        <v>90.04</v>
      </c>
      <c r="E46399" s="1">
        <v>90</v>
      </c>
      <c r="F46399" s="1">
        <v>89.63</v>
      </c>
      <c r="G46399" s="1">
        <v>0.33500000000000002</v>
      </c>
      <c r="H46399" s="1">
        <v>4.1000000000000002E-2</v>
      </c>
      <c r="I46399" s="1">
        <v>0.54800000000000004</v>
      </c>
      <c r="J46399" s="1">
        <v>-0.27900000000000003</v>
      </c>
      <c r="K46399" s="1">
        <v>-0.14000000000000001</v>
      </c>
      <c r="L46399" s="1">
        <v>0.31</v>
      </c>
      <c r="M46399" s="1">
        <v>1535</v>
      </c>
      <c r="N46399" s="1">
        <f>Сушка[[#This Row],[setpoint]]-Сушка[[#This Row],[ntc]]</f>
        <v>0.37000000000000455</v>
      </c>
      <c r="O46399"/>
    </row>
    <row r="46400" spans="1:15" x14ac:dyDescent="0.35">
      <c r="A46400" s="2">
        <v>259.12146666666666</v>
      </c>
      <c r="B46400" s="1">
        <v>-0.05</v>
      </c>
      <c r="C46400" s="1">
        <v>0</v>
      </c>
      <c r="D46400" s="1">
        <v>90.05</v>
      </c>
      <c r="E46400" s="1">
        <v>90</v>
      </c>
      <c r="F46400" s="1">
        <v>89.66</v>
      </c>
      <c r="G46400" s="1">
        <v>0.33400000000000002</v>
      </c>
      <c r="H46400" s="1">
        <v>3.7999999999999999E-2</v>
      </c>
      <c r="I46400" s="1">
        <v>0.54800000000000004</v>
      </c>
      <c r="J46400" s="1">
        <v>-0.20100000000000001</v>
      </c>
      <c r="K46400" s="1">
        <v>-0.1</v>
      </c>
      <c r="L46400" s="1">
        <v>0.38</v>
      </c>
      <c r="M46400" s="1">
        <v>1423</v>
      </c>
      <c r="N46400" s="1">
        <f>Сушка[[#This Row],[setpoint]]-Сушка[[#This Row],[ntc]]</f>
        <v>0.34000000000000341</v>
      </c>
      <c r="O46400"/>
    </row>
    <row r="46401" spans="1:15" x14ac:dyDescent="0.35">
      <c r="A46401" s="2">
        <v>259.12705</v>
      </c>
      <c r="B46401" s="1">
        <v>-0.06</v>
      </c>
      <c r="C46401" s="1">
        <v>0</v>
      </c>
      <c r="D46401" s="1">
        <v>90.06</v>
      </c>
      <c r="E46401" s="1">
        <v>90</v>
      </c>
      <c r="F46401" s="1">
        <v>89.68</v>
      </c>
      <c r="G46401" s="1">
        <v>0.33500000000000002</v>
      </c>
      <c r="H46401" s="1">
        <v>3.5000000000000003E-2</v>
      </c>
      <c r="I46401" s="1">
        <v>0.54800000000000004</v>
      </c>
      <c r="J46401" s="1">
        <v>-0.18</v>
      </c>
      <c r="K46401" s="1">
        <v>-0.09</v>
      </c>
      <c r="L46401" s="1">
        <v>0.4</v>
      </c>
      <c r="M46401" s="1">
        <v>1396</v>
      </c>
      <c r="N46401" s="1">
        <f>Сушка[[#This Row],[setpoint]]-Сушка[[#This Row],[ntc]]</f>
        <v>0.31999999999999318</v>
      </c>
      <c r="O46401"/>
    </row>
    <row r="46402" spans="1:15" x14ac:dyDescent="0.35">
      <c r="A46402" s="2">
        <v>259.13261666666665</v>
      </c>
      <c r="B46402" s="1">
        <v>-7.0000000000000007E-2</v>
      </c>
      <c r="C46402" s="1">
        <v>0</v>
      </c>
      <c r="D46402" s="1">
        <v>90.07</v>
      </c>
      <c r="E46402" s="1">
        <v>90</v>
      </c>
      <c r="F46402" s="1">
        <v>89.72</v>
      </c>
      <c r="G46402" s="1">
        <v>0.33400000000000002</v>
      </c>
      <c r="H46402" s="1">
        <v>3.1E-2</v>
      </c>
      <c r="I46402" s="1">
        <v>0.54900000000000004</v>
      </c>
      <c r="J46402" s="1">
        <v>-0.19600000000000001</v>
      </c>
      <c r="K46402" s="1">
        <v>-0.1</v>
      </c>
      <c r="L46402" s="1">
        <v>0.38</v>
      </c>
      <c r="M46402" s="1">
        <v>1424</v>
      </c>
      <c r="N46402" s="1">
        <f>Сушка[[#This Row],[setpoint]]-Сушка[[#This Row],[ntc]]</f>
        <v>0.28000000000000114</v>
      </c>
      <c r="O46402"/>
    </row>
    <row r="46403" spans="1:15" x14ac:dyDescent="0.35">
      <c r="A46403" s="2">
        <v>259.13816666666668</v>
      </c>
      <c r="B46403" s="1">
        <v>-0.08</v>
      </c>
      <c r="C46403" s="1">
        <v>0</v>
      </c>
      <c r="D46403" s="1">
        <v>90.08</v>
      </c>
      <c r="E46403" s="1">
        <v>90</v>
      </c>
      <c r="F46403" s="1">
        <v>89.78</v>
      </c>
      <c r="G46403" s="1">
        <v>0.33300000000000002</v>
      </c>
      <c r="H46403" s="1">
        <v>2.4E-2</v>
      </c>
      <c r="I46403" s="1">
        <v>0.54900000000000004</v>
      </c>
      <c r="J46403" s="1">
        <v>-0.314</v>
      </c>
      <c r="K46403" s="1">
        <v>-0.16</v>
      </c>
      <c r="L46403" s="1">
        <v>0.26</v>
      </c>
      <c r="M46403" s="1">
        <v>1612</v>
      </c>
      <c r="N46403" s="1">
        <f>Сушка[[#This Row],[setpoint]]-Сушка[[#This Row],[ntc]]</f>
        <v>0.21999999999999886</v>
      </c>
      <c r="O46403"/>
    </row>
    <row r="46404" spans="1:15" x14ac:dyDescent="0.35">
      <c r="A46404" s="2">
        <v>259.14375000000001</v>
      </c>
      <c r="B46404" s="1">
        <v>-0.08</v>
      </c>
      <c r="C46404" s="1">
        <v>0</v>
      </c>
      <c r="D46404" s="1">
        <v>90.08</v>
      </c>
      <c r="E46404" s="1">
        <v>90</v>
      </c>
      <c r="F46404" s="1">
        <v>89.82</v>
      </c>
      <c r="G46404" s="1">
        <v>0.33500000000000002</v>
      </c>
      <c r="H46404" s="1">
        <v>0.02</v>
      </c>
      <c r="I46404" s="1">
        <v>0.54900000000000004</v>
      </c>
      <c r="J46404" s="1">
        <v>-0.25600000000000001</v>
      </c>
      <c r="K46404" s="1">
        <v>-0.13</v>
      </c>
      <c r="L46404" s="1">
        <v>0.31</v>
      </c>
      <c r="M46404" s="1">
        <v>1530</v>
      </c>
      <c r="N46404" s="1">
        <f>Сушка[[#This Row],[setpoint]]-Сушка[[#This Row],[ntc]]</f>
        <v>0.18000000000000682</v>
      </c>
      <c r="O46404"/>
    </row>
    <row r="46405" spans="1:15" x14ac:dyDescent="0.35">
      <c r="A46405" s="2">
        <v>259.14931666666666</v>
      </c>
      <c r="B46405" s="1">
        <v>-0.09</v>
      </c>
      <c r="C46405" s="1">
        <v>0</v>
      </c>
      <c r="D46405" s="1">
        <v>90.09</v>
      </c>
      <c r="E46405" s="1">
        <v>90</v>
      </c>
      <c r="F46405" s="1">
        <v>89.85</v>
      </c>
      <c r="G46405" s="1">
        <v>0.33400000000000002</v>
      </c>
      <c r="H46405" s="1">
        <v>1.7000000000000001E-2</v>
      </c>
      <c r="I46405" s="1">
        <v>0.54900000000000004</v>
      </c>
      <c r="J46405" s="1">
        <v>-0.19700000000000001</v>
      </c>
      <c r="K46405" s="1">
        <v>-0.1</v>
      </c>
      <c r="L46405" s="1">
        <v>0.37</v>
      </c>
      <c r="M46405" s="1">
        <v>1446</v>
      </c>
      <c r="N46405" s="1">
        <f>Сушка[[#This Row],[setpoint]]-Сушка[[#This Row],[ntc]]</f>
        <v>0.15000000000000568</v>
      </c>
      <c r="O46405"/>
    </row>
    <row r="46406" spans="1:15" x14ac:dyDescent="0.35">
      <c r="A46406" s="2">
        <v>259.15488333333332</v>
      </c>
      <c r="B46406" s="1">
        <v>-0.1</v>
      </c>
      <c r="C46406" s="1">
        <v>0</v>
      </c>
      <c r="D46406" s="1">
        <v>90.1</v>
      </c>
      <c r="E46406" s="1">
        <v>90</v>
      </c>
      <c r="F46406" s="1">
        <v>89.87</v>
      </c>
      <c r="G46406" s="1">
        <v>0.33400000000000002</v>
      </c>
      <c r="H46406" s="1">
        <v>1.4E-2</v>
      </c>
      <c r="I46406" s="1">
        <v>0.54900000000000004</v>
      </c>
      <c r="J46406" s="1">
        <v>-0.16800000000000001</v>
      </c>
      <c r="K46406" s="1">
        <v>-0.08</v>
      </c>
      <c r="L46406" s="1">
        <v>0.4</v>
      </c>
      <c r="M46406" s="1">
        <v>1406</v>
      </c>
      <c r="N46406" s="1">
        <f>Сушка[[#This Row],[setpoint]]-Сушка[[#This Row],[ntc]]</f>
        <v>0.12999999999999545</v>
      </c>
      <c r="O46406"/>
    </row>
    <row r="46407" spans="1:15" x14ac:dyDescent="0.35">
      <c r="A46407" s="2">
        <v>259.16046666666665</v>
      </c>
      <c r="B46407" s="1">
        <v>-0.11</v>
      </c>
      <c r="C46407" s="1">
        <v>0</v>
      </c>
      <c r="D46407" s="1">
        <v>90.11</v>
      </c>
      <c r="E46407" s="1">
        <v>90</v>
      </c>
      <c r="F46407" s="1">
        <v>89.92</v>
      </c>
      <c r="G46407" s="1">
        <v>0.33500000000000002</v>
      </c>
      <c r="H46407" s="1">
        <v>8.9999999999999993E-3</v>
      </c>
      <c r="I46407" s="1">
        <v>0.54900000000000004</v>
      </c>
      <c r="J46407" s="1">
        <v>-0.245</v>
      </c>
      <c r="K46407" s="1">
        <v>-0.12</v>
      </c>
      <c r="L46407" s="1">
        <v>0.31</v>
      </c>
      <c r="M46407" s="1">
        <v>1530</v>
      </c>
      <c r="N46407" s="1">
        <f>Сушка[[#This Row],[setpoint]]-Сушка[[#This Row],[ntc]]</f>
        <v>7.9999999999998295E-2</v>
      </c>
      <c r="O46407"/>
    </row>
    <row r="46408" spans="1:15" x14ac:dyDescent="0.35">
      <c r="A46408" s="2">
        <v>259.16604999999998</v>
      </c>
      <c r="B46408" s="1">
        <v>-0.11</v>
      </c>
      <c r="C46408" s="1">
        <v>0</v>
      </c>
      <c r="D46408" s="1">
        <v>90.11</v>
      </c>
      <c r="E46408" s="1">
        <v>90</v>
      </c>
      <c r="F46408" s="1">
        <v>89.94</v>
      </c>
      <c r="G46408" s="1">
        <v>0.33500000000000002</v>
      </c>
      <c r="H46408" s="1">
        <v>6.0000000000000001E-3</v>
      </c>
      <c r="I46408" s="1">
        <v>0.54900000000000004</v>
      </c>
      <c r="J46408" s="1">
        <v>-0.188</v>
      </c>
      <c r="K46408" s="1">
        <v>-0.09</v>
      </c>
      <c r="L46408" s="1">
        <v>0.37</v>
      </c>
      <c r="M46408" s="1">
        <v>1448</v>
      </c>
      <c r="N46408" s="1">
        <f>Сушка[[#This Row],[setpoint]]-Сушка[[#This Row],[ntc]]</f>
        <v>6.0000000000002274E-2</v>
      </c>
      <c r="O46408"/>
    </row>
    <row r="46409" spans="1:15" x14ac:dyDescent="0.35">
      <c r="A46409" s="2">
        <v>259.17163333333332</v>
      </c>
      <c r="B46409" s="1">
        <v>-0.12</v>
      </c>
      <c r="C46409" s="1">
        <v>0</v>
      </c>
      <c r="D46409" s="1">
        <v>90.12</v>
      </c>
      <c r="E46409" s="1">
        <v>90</v>
      </c>
      <c r="F46409" s="1">
        <v>89.97</v>
      </c>
      <c r="G46409" s="1">
        <v>0.33500000000000002</v>
      </c>
      <c r="H46409" s="1">
        <v>4.0000000000000001E-3</v>
      </c>
      <c r="I46409" s="1">
        <v>0.54900000000000004</v>
      </c>
      <c r="J46409" s="1">
        <v>-0.15</v>
      </c>
      <c r="K46409" s="1">
        <v>-7.0000000000000007E-2</v>
      </c>
      <c r="L46409" s="1">
        <v>0.4</v>
      </c>
      <c r="M46409" s="1">
        <v>1395</v>
      </c>
      <c r="N46409" s="1">
        <f>Сушка[[#This Row],[setpoint]]-Сушка[[#This Row],[ntc]]</f>
        <v>3.0000000000001137E-2</v>
      </c>
      <c r="O46409"/>
    </row>
    <row r="46410" spans="1:15" x14ac:dyDescent="0.35">
      <c r="A46410" s="2">
        <v>259.17721666666665</v>
      </c>
      <c r="B46410" s="1">
        <v>-0.13</v>
      </c>
      <c r="C46410" s="1">
        <v>0</v>
      </c>
      <c r="D46410" s="1">
        <v>90.13</v>
      </c>
      <c r="E46410" s="1">
        <v>90</v>
      </c>
      <c r="F46410" s="1">
        <v>89.98</v>
      </c>
      <c r="G46410" s="1">
        <v>0.33500000000000002</v>
      </c>
      <c r="H46410" s="1">
        <v>2E-3</v>
      </c>
      <c r="I46410" s="1">
        <v>0.54900000000000004</v>
      </c>
      <c r="J46410" s="1">
        <v>-0.113</v>
      </c>
      <c r="K46410" s="1">
        <v>-0.06</v>
      </c>
      <c r="L46410" s="1">
        <v>0.44</v>
      </c>
      <c r="M46410" s="1">
        <v>1342</v>
      </c>
      <c r="N46410" s="1">
        <f>Сушка[[#This Row],[setpoint]]-Сушка[[#This Row],[ntc]]</f>
        <v>1.9999999999996021E-2</v>
      </c>
      <c r="O46410"/>
    </row>
    <row r="46411" spans="1:15" x14ac:dyDescent="0.35">
      <c r="A46411" s="2">
        <v>259.18278333333336</v>
      </c>
      <c r="B46411" s="1">
        <v>-0.13</v>
      </c>
      <c r="C46411" s="1">
        <v>0</v>
      </c>
      <c r="D46411" s="1">
        <v>90.13</v>
      </c>
      <c r="E46411" s="1">
        <v>90</v>
      </c>
      <c r="F46411" s="1">
        <v>90.04</v>
      </c>
      <c r="G46411" s="1">
        <v>0.33400000000000002</v>
      </c>
      <c r="H46411" s="1">
        <v>-5.0000000000000001E-3</v>
      </c>
      <c r="I46411" s="1">
        <v>0.54900000000000004</v>
      </c>
      <c r="J46411" s="1">
        <v>-0.27500000000000002</v>
      </c>
      <c r="K46411" s="1">
        <v>-0.14000000000000001</v>
      </c>
      <c r="L46411" s="1">
        <v>0.27</v>
      </c>
      <c r="M46411" s="1">
        <v>1595</v>
      </c>
      <c r="N46411" s="1">
        <f>Сушка[[#This Row],[setpoint]]-Сушка[[#This Row],[ntc]]</f>
        <v>-4.0000000000006253E-2</v>
      </c>
      <c r="O46411"/>
    </row>
    <row r="46412" spans="1:15" x14ac:dyDescent="0.35">
      <c r="A46412" s="2">
        <v>259.18836666666664</v>
      </c>
      <c r="B46412" s="1">
        <v>-0.14000000000000001</v>
      </c>
      <c r="C46412" s="1">
        <v>0</v>
      </c>
      <c r="D46412" s="1">
        <v>90.14</v>
      </c>
      <c r="E46412" s="1">
        <v>90</v>
      </c>
      <c r="F46412" s="1">
        <v>90.06</v>
      </c>
      <c r="G46412" s="1">
        <v>0.33600000000000002</v>
      </c>
      <c r="H46412" s="1">
        <v>-6.0000000000000001E-3</v>
      </c>
      <c r="I46412" s="1">
        <v>0.54900000000000004</v>
      </c>
      <c r="J46412" s="1">
        <v>-0.14599999999999999</v>
      </c>
      <c r="K46412" s="1">
        <v>-7.0000000000000007E-2</v>
      </c>
      <c r="L46412" s="1">
        <v>0.4</v>
      </c>
      <c r="M46412" s="1">
        <v>1404</v>
      </c>
      <c r="N46412" s="1">
        <f>Сушка[[#This Row],[setpoint]]-Сушка[[#This Row],[ntc]]</f>
        <v>-6.0000000000002274E-2</v>
      </c>
      <c r="O46412"/>
    </row>
    <row r="46413" spans="1:15" x14ac:dyDescent="0.35">
      <c r="A46413" s="2">
        <v>259.19391666666667</v>
      </c>
      <c r="B46413" s="1">
        <v>-0.14000000000000001</v>
      </c>
      <c r="C46413" s="1">
        <v>0</v>
      </c>
      <c r="D46413" s="1">
        <v>90.14</v>
      </c>
      <c r="E46413" s="1">
        <v>90</v>
      </c>
      <c r="F46413" s="1">
        <v>90.07</v>
      </c>
      <c r="G46413" s="1">
        <v>0.33300000000000002</v>
      </c>
      <c r="H46413" s="1">
        <v>-7.0000000000000001E-3</v>
      </c>
      <c r="I46413" s="1">
        <v>0.54900000000000004</v>
      </c>
      <c r="J46413" s="1">
        <v>-8.7999999999999995E-2</v>
      </c>
      <c r="K46413" s="1">
        <v>-0.04</v>
      </c>
      <c r="L46413" s="1">
        <v>0.45</v>
      </c>
      <c r="M46413" s="1">
        <v>1319</v>
      </c>
      <c r="N46413" s="1">
        <f>Сушка[[#This Row],[setpoint]]-Сушка[[#This Row],[ntc]]</f>
        <v>-6.9999999999993179E-2</v>
      </c>
      <c r="O46413"/>
    </row>
    <row r="46414" spans="1:15" x14ac:dyDescent="0.35">
      <c r="A46414" s="2">
        <v>259.1995</v>
      </c>
      <c r="B46414" s="1">
        <v>-0.15</v>
      </c>
      <c r="C46414" s="1">
        <v>0</v>
      </c>
      <c r="D46414" s="1">
        <v>90.15</v>
      </c>
      <c r="E46414" s="1">
        <v>90</v>
      </c>
      <c r="F46414" s="1">
        <v>90.08</v>
      </c>
      <c r="G46414" s="1">
        <v>0.33500000000000002</v>
      </c>
      <c r="H46414" s="1">
        <v>-8.9999999999999993E-3</v>
      </c>
      <c r="I46414" s="1">
        <v>0.54900000000000004</v>
      </c>
      <c r="J46414" s="1">
        <v>-8.8999999999999996E-2</v>
      </c>
      <c r="K46414" s="1">
        <v>-0.04</v>
      </c>
      <c r="L46414" s="1">
        <v>0.45</v>
      </c>
      <c r="M46414" s="1">
        <v>1323</v>
      </c>
      <c r="N46414" s="1">
        <f>Сушка[[#This Row],[setpoint]]-Сушка[[#This Row],[ntc]]</f>
        <v>-7.9999999999998295E-2</v>
      </c>
      <c r="O46414"/>
    </row>
    <row r="46415" spans="1:15" x14ac:dyDescent="0.35">
      <c r="A46415" s="2">
        <v>259.20508333333333</v>
      </c>
      <c r="B46415" s="1">
        <v>-0.15</v>
      </c>
      <c r="C46415" s="1">
        <v>0</v>
      </c>
      <c r="D46415" s="1">
        <v>90.15</v>
      </c>
      <c r="E46415" s="1">
        <v>90</v>
      </c>
      <c r="F46415" s="1">
        <v>90.08</v>
      </c>
      <c r="G46415" s="1">
        <v>0.33500000000000002</v>
      </c>
      <c r="H46415" s="1">
        <v>-8.9999999999999993E-3</v>
      </c>
      <c r="I46415" s="1">
        <v>0.54900000000000004</v>
      </c>
      <c r="J46415" s="1">
        <v>-4.1000000000000002E-2</v>
      </c>
      <c r="K46415" s="1">
        <v>-0.02</v>
      </c>
      <c r="L46415" s="1">
        <v>0.5</v>
      </c>
      <c r="M46415" s="1">
        <v>1251</v>
      </c>
      <c r="N46415" s="1">
        <f>Сушка[[#This Row],[setpoint]]-Сушка[[#This Row],[ntc]]</f>
        <v>-7.9999999999998295E-2</v>
      </c>
      <c r="O46415"/>
    </row>
    <row r="46416" spans="1:15" x14ac:dyDescent="0.35">
      <c r="A46416" s="2">
        <v>259.21066666666667</v>
      </c>
      <c r="B46416" s="1">
        <v>-0.15</v>
      </c>
      <c r="C46416" s="1">
        <v>0</v>
      </c>
      <c r="D46416" s="1">
        <v>90.15</v>
      </c>
      <c r="E46416" s="1">
        <v>90</v>
      </c>
      <c r="F46416" s="1">
        <v>90.09</v>
      </c>
      <c r="G46416" s="1">
        <v>0.33500000000000002</v>
      </c>
      <c r="H46416" s="1">
        <v>-0.01</v>
      </c>
      <c r="I46416" s="1">
        <v>0.54900000000000004</v>
      </c>
      <c r="J46416" s="1">
        <v>-3.7999999999999999E-2</v>
      </c>
      <c r="K46416" s="1">
        <v>-0.02</v>
      </c>
      <c r="L46416" s="1">
        <v>0.5</v>
      </c>
      <c r="M46416" s="1">
        <v>1248</v>
      </c>
      <c r="N46416" s="1">
        <f>Сушка[[#This Row],[setpoint]]-Сушка[[#This Row],[ntc]]</f>
        <v>-9.0000000000003411E-2</v>
      </c>
      <c r="O46416"/>
    </row>
    <row r="46417" spans="1:15" x14ac:dyDescent="0.35">
      <c r="A46417" s="2">
        <v>259.21625</v>
      </c>
      <c r="B46417" s="1">
        <v>-0.16</v>
      </c>
      <c r="C46417" s="1">
        <v>0</v>
      </c>
      <c r="D46417" s="1">
        <v>90.16</v>
      </c>
      <c r="E46417" s="1">
        <v>90</v>
      </c>
      <c r="F46417" s="1">
        <v>90.1</v>
      </c>
      <c r="G46417" s="1">
        <v>0.33500000000000002</v>
      </c>
      <c r="H46417" s="1">
        <v>-1.0999999999999999E-2</v>
      </c>
      <c r="I46417" s="1">
        <v>0.54900000000000004</v>
      </c>
      <c r="J46417" s="1">
        <v>-6.0999999999999999E-2</v>
      </c>
      <c r="K46417" s="1">
        <v>-0.03</v>
      </c>
      <c r="L46417" s="1">
        <v>0.48</v>
      </c>
      <c r="M46417" s="1">
        <v>1284</v>
      </c>
      <c r="N46417" s="1">
        <f>Сушка[[#This Row],[setpoint]]-Сушка[[#This Row],[ntc]]</f>
        <v>-9.9999999999994316E-2</v>
      </c>
      <c r="O46417"/>
    </row>
    <row r="46418" spans="1:15" x14ac:dyDescent="0.35">
      <c r="A46418" s="2">
        <v>259.22185000000002</v>
      </c>
      <c r="B46418" s="1">
        <v>-0.16</v>
      </c>
      <c r="C46418" s="1">
        <v>0</v>
      </c>
      <c r="D46418" s="1">
        <v>90.16</v>
      </c>
      <c r="E46418" s="1">
        <v>90</v>
      </c>
      <c r="F46418" s="1">
        <v>90.1</v>
      </c>
      <c r="G46418" s="1">
        <v>0.33600000000000002</v>
      </c>
      <c r="H46418" s="1">
        <v>-1.0999999999999999E-2</v>
      </c>
      <c r="I46418" s="1">
        <v>0.54900000000000004</v>
      </c>
      <c r="J46418" s="1">
        <v>-3.4000000000000002E-2</v>
      </c>
      <c r="K46418" s="1">
        <v>-0.02</v>
      </c>
      <c r="L46418" s="1">
        <v>0.5</v>
      </c>
      <c r="M46418" s="1">
        <v>1245</v>
      </c>
      <c r="N46418" s="1">
        <f>Сушка[[#This Row],[setpoint]]-Сушка[[#This Row],[ntc]]</f>
        <v>-9.9999999999994316E-2</v>
      </c>
      <c r="O46418"/>
    </row>
    <row r="46419" spans="1:15" x14ac:dyDescent="0.35">
      <c r="A46419" s="2">
        <v>259.22743333333335</v>
      </c>
      <c r="B46419" s="1">
        <v>-0.16</v>
      </c>
      <c r="C46419" s="1">
        <v>0</v>
      </c>
      <c r="D46419" s="1">
        <v>90.16</v>
      </c>
      <c r="E46419" s="1">
        <v>90</v>
      </c>
      <c r="F46419" s="1">
        <v>90.11</v>
      </c>
      <c r="G46419" s="1">
        <v>0.33500000000000002</v>
      </c>
      <c r="H46419" s="1">
        <v>-1.2999999999999999E-2</v>
      </c>
      <c r="I46419" s="1">
        <v>0.54900000000000004</v>
      </c>
      <c r="J46419" s="1">
        <v>-4.9000000000000002E-2</v>
      </c>
      <c r="K46419" s="1">
        <v>-0.02</v>
      </c>
      <c r="L46419" s="1">
        <v>0.49</v>
      </c>
      <c r="M46419" s="1">
        <v>1268</v>
      </c>
      <c r="N46419" s="1">
        <f>Сушка[[#This Row],[setpoint]]-Сушка[[#This Row],[ntc]]</f>
        <v>-0.10999999999999943</v>
      </c>
      <c r="O46419"/>
    </row>
    <row r="46420" spans="1:15" x14ac:dyDescent="0.35">
      <c r="A46420" s="2">
        <v>259.23303333333331</v>
      </c>
      <c r="B46420" s="1">
        <v>-0.16</v>
      </c>
      <c r="C46420" s="1">
        <v>0</v>
      </c>
      <c r="D46420" s="1">
        <v>90.16</v>
      </c>
      <c r="E46420" s="1">
        <v>90</v>
      </c>
      <c r="F46420" s="1">
        <v>90.12</v>
      </c>
      <c r="G46420" s="1">
        <v>0.33600000000000002</v>
      </c>
      <c r="H46420" s="1">
        <v>-1.2999999999999999E-2</v>
      </c>
      <c r="I46420" s="1">
        <v>0.54900000000000004</v>
      </c>
      <c r="J46420" s="1">
        <v>-3.5000000000000003E-2</v>
      </c>
      <c r="K46420" s="1">
        <v>-0.02</v>
      </c>
      <c r="L46420" s="1">
        <v>0.5</v>
      </c>
      <c r="M46420" s="1">
        <v>1248</v>
      </c>
      <c r="N46420" s="1">
        <f>Сушка[[#This Row],[setpoint]]-Сушка[[#This Row],[ntc]]</f>
        <v>-0.12000000000000455</v>
      </c>
      <c r="O46420"/>
    </row>
    <row r="46421" spans="1:15" x14ac:dyDescent="0.35">
      <c r="A46421" s="2">
        <v>259.23861666666664</v>
      </c>
      <c r="B46421" s="1">
        <v>-0.16</v>
      </c>
      <c r="C46421" s="1">
        <v>0</v>
      </c>
      <c r="D46421" s="1">
        <v>90.16</v>
      </c>
      <c r="E46421" s="1">
        <v>90</v>
      </c>
      <c r="F46421" s="1">
        <v>90.12</v>
      </c>
      <c r="G46421" s="1">
        <v>0.33500000000000002</v>
      </c>
      <c r="H46421" s="1">
        <v>-1.2999999999999999E-2</v>
      </c>
      <c r="I46421" s="1">
        <v>0.54900000000000004</v>
      </c>
      <c r="J46421" s="1">
        <v>-1.7000000000000001E-2</v>
      </c>
      <c r="K46421" s="1">
        <v>-0.01</v>
      </c>
      <c r="L46421" s="1">
        <v>0.52</v>
      </c>
      <c r="M46421" s="1">
        <v>1221</v>
      </c>
      <c r="N46421" s="1">
        <f>Сушка[[#This Row],[setpoint]]-Сушка[[#This Row],[ntc]]</f>
        <v>-0.12000000000000455</v>
      </c>
      <c r="O46421"/>
    </row>
    <row r="46422" spans="1:15" x14ac:dyDescent="0.35">
      <c r="A46422" s="2">
        <v>259.24418333333335</v>
      </c>
      <c r="B46422" s="1">
        <v>-0.16</v>
      </c>
      <c r="C46422" s="1">
        <v>0</v>
      </c>
      <c r="D46422" s="1">
        <v>90.16</v>
      </c>
      <c r="E46422" s="1">
        <v>90</v>
      </c>
      <c r="F46422" s="1">
        <v>90.13</v>
      </c>
      <c r="G46422" s="1">
        <v>0.33400000000000002</v>
      </c>
      <c r="H46422" s="1">
        <v>-1.4E-2</v>
      </c>
      <c r="I46422" s="1">
        <v>0.54800000000000004</v>
      </c>
      <c r="J46422" s="1">
        <v>-4.2000000000000003E-2</v>
      </c>
      <c r="K46422" s="1">
        <v>-0.02</v>
      </c>
      <c r="L46422" s="1">
        <v>0.49</v>
      </c>
      <c r="M46422" s="1">
        <v>1262</v>
      </c>
      <c r="N46422" s="1">
        <f>Сушка[[#This Row],[setpoint]]-Сушка[[#This Row],[ntc]]</f>
        <v>-0.12999999999999545</v>
      </c>
      <c r="O46422"/>
    </row>
    <row r="46423" spans="1:15" x14ac:dyDescent="0.35">
      <c r="A46423" s="2">
        <v>259.24976666666669</v>
      </c>
      <c r="B46423" s="1">
        <v>-0.16</v>
      </c>
      <c r="C46423" s="1">
        <v>0</v>
      </c>
      <c r="D46423" s="1">
        <v>90.16</v>
      </c>
      <c r="E46423" s="1">
        <v>90</v>
      </c>
      <c r="F46423" s="1">
        <v>90.13</v>
      </c>
      <c r="G46423" s="1">
        <v>0.33500000000000002</v>
      </c>
      <c r="H46423" s="1">
        <v>-1.4999999999999999E-2</v>
      </c>
      <c r="I46423" s="1">
        <v>0.54800000000000004</v>
      </c>
      <c r="J46423" s="1">
        <v>-3.6999999999999998E-2</v>
      </c>
      <c r="K46423" s="1">
        <v>-0.02</v>
      </c>
      <c r="L46423" s="1">
        <v>0.5</v>
      </c>
      <c r="M46423" s="1">
        <v>1255</v>
      </c>
      <c r="N46423" s="1">
        <f>Сушка[[#This Row],[setpoint]]-Сушка[[#This Row],[ntc]]</f>
        <v>-0.12999999999999545</v>
      </c>
      <c r="O46423"/>
    </row>
    <row r="46424" spans="1:15" x14ac:dyDescent="0.35">
      <c r="A46424" s="2">
        <v>259.25535000000002</v>
      </c>
      <c r="B46424" s="1">
        <v>-0.16</v>
      </c>
      <c r="C46424" s="1">
        <v>0</v>
      </c>
      <c r="D46424" s="1">
        <v>90.16</v>
      </c>
      <c r="E46424" s="1">
        <v>90</v>
      </c>
      <c r="F46424" s="1">
        <v>90.12</v>
      </c>
      <c r="G46424" s="1">
        <v>0.33500000000000002</v>
      </c>
      <c r="H46424" s="1">
        <v>-1.2999999999999999E-2</v>
      </c>
      <c r="I46424" s="1">
        <v>0.54800000000000004</v>
      </c>
      <c r="J46424" s="1">
        <v>5.3999999999999999E-2</v>
      </c>
      <c r="K46424" s="1">
        <v>0.03</v>
      </c>
      <c r="L46424" s="1">
        <v>0.59</v>
      </c>
      <c r="M46424" s="1">
        <v>1115</v>
      </c>
      <c r="N46424" s="1">
        <f>Сушка[[#This Row],[setpoint]]-Сушка[[#This Row],[ntc]]</f>
        <v>-0.12000000000000455</v>
      </c>
      <c r="O46424"/>
    </row>
    <row r="46425" spans="1:15" x14ac:dyDescent="0.35">
      <c r="A46425" s="2">
        <v>259.26091666666667</v>
      </c>
      <c r="B46425" s="1">
        <v>-0.16</v>
      </c>
      <c r="C46425" s="1">
        <v>0</v>
      </c>
      <c r="D46425" s="1">
        <v>90.16</v>
      </c>
      <c r="E46425" s="1">
        <v>90</v>
      </c>
      <c r="F46425" s="1">
        <v>90.12</v>
      </c>
      <c r="G46425" s="1">
        <v>0.33400000000000002</v>
      </c>
      <c r="H46425" s="1">
        <v>-1.2999999999999999E-2</v>
      </c>
      <c r="I46425" s="1">
        <v>0.54800000000000004</v>
      </c>
      <c r="J46425" s="1">
        <v>2.5999999999999999E-2</v>
      </c>
      <c r="K46425" s="1">
        <v>0.01</v>
      </c>
      <c r="L46425" s="1">
        <v>0.56000000000000005</v>
      </c>
      <c r="M46425" s="1">
        <v>1158</v>
      </c>
      <c r="N46425" s="1">
        <f>Сушка[[#This Row],[setpoint]]-Сушка[[#This Row],[ntc]]</f>
        <v>-0.12000000000000455</v>
      </c>
      <c r="O46425"/>
    </row>
    <row r="46426" spans="1:15" x14ac:dyDescent="0.35">
      <c r="A46426" s="2">
        <v>259.26646666666664</v>
      </c>
      <c r="B46426" s="1">
        <v>-0.15</v>
      </c>
      <c r="C46426" s="1">
        <v>0</v>
      </c>
      <c r="D46426" s="1">
        <v>90.15</v>
      </c>
      <c r="E46426" s="1">
        <v>90</v>
      </c>
      <c r="F46426" s="1">
        <v>90.11</v>
      </c>
      <c r="G46426" s="1">
        <v>0.33300000000000002</v>
      </c>
      <c r="H46426" s="1">
        <v>-1.2999999999999999E-2</v>
      </c>
      <c r="I46426" s="1">
        <v>0.54800000000000004</v>
      </c>
      <c r="J46426" s="1">
        <v>1.7999999999999999E-2</v>
      </c>
      <c r="K46426" s="1">
        <v>0.01</v>
      </c>
      <c r="L46426" s="1">
        <v>0.55000000000000004</v>
      </c>
      <c r="M46426" s="1">
        <v>1168</v>
      </c>
      <c r="N46426" s="1">
        <f>Сушка[[#This Row],[setpoint]]-Сушка[[#This Row],[ntc]]</f>
        <v>-0.10999999999999943</v>
      </c>
      <c r="O46426"/>
    </row>
    <row r="46427" spans="1:15" x14ac:dyDescent="0.35">
      <c r="A46427" s="2">
        <v>259.27203333333335</v>
      </c>
      <c r="B46427" s="1">
        <v>-0.15</v>
      </c>
      <c r="C46427" s="1">
        <v>0</v>
      </c>
      <c r="D46427" s="1">
        <v>90.15</v>
      </c>
      <c r="E46427" s="1">
        <v>90</v>
      </c>
      <c r="F46427" s="1">
        <v>90.09</v>
      </c>
      <c r="G46427" s="1">
        <v>0.33400000000000002</v>
      </c>
      <c r="H46427" s="1">
        <v>-0.01</v>
      </c>
      <c r="I46427" s="1">
        <v>0.54800000000000004</v>
      </c>
      <c r="J46427" s="1">
        <v>9.9000000000000005E-2</v>
      </c>
      <c r="K46427" s="1">
        <v>0.05</v>
      </c>
      <c r="L46427" s="1">
        <v>0.64</v>
      </c>
      <c r="M46427" s="1">
        <v>1043</v>
      </c>
      <c r="N46427" s="1">
        <f>Сушка[[#This Row],[setpoint]]-Сушка[[#This Row],[ntc]]</f>
        <v>-9.0000000000003411E-2</v>
      </c>
      <c r="O46427"/>
    </row>
    <row r="46428" spans="1:15" x14ac:dyDescent="0.35">
      <c r="A46428" s="2">
        <v>259.27761666666663</v>
      </c>
      <c r="B46428" s="1">
        <v>-0.15</v>
      </c>
      <c r="C46428" s="1">
        <v>0</v>
      </c>
      <c r="D46428" s="1">
        <v>90.15</v>
      </c>
      <c r="E46428" s="1">
        <v>90</v>
      </c>
      <c r="F46428" s="1">
        <v>90.09</v>
      </c>
      <c r="G46428" s="1">
        <v>0.33500000000000002</v>
      </c>
      <c r="H46428" s="1">
        <v>-0.01</v>
      </c>
      <c r="I46428" s="1">
        <v>0.54800000000000004</v>
      </c>
      <c r="J46428" s="1">
        <v>3.1E-2</v>
      </c>
      <c r="K46428" s="1">
        <v>0.02</v>
      </c>
      <c r="L46428" s="1">
        <v>0.56999999999999995</v>
      </c>
      <c r="M46428" s="1">
        <v>1146</v>
      </c>
      <c r="N46428" s="1">
        <f>Сушка[[#This Row],[setpoint]]-Сушка[[#This Row],[ntc]]</f>
        <v>-9.0000000000003411E-2</v>
      </c>
      <c r="O46428"/>
    </row>
    <row r="46429" spans="1:15" x14ac:dyDescent="0.35">
      <c r="A46429" s="2">
        <v>259.28318333333334</v>
      </c>
      <c r="B46429" s="1">
        <v>-0.14000000000000001</v>
      </c>
      <c r="C46429" s="1">
        <v>0</v>
      </c>
      <c r="D46429" s="1">
        <v>90.14</v>
      </c>
      <c r="E46429" s="1">
        <v>90</v>
      </c>
      <c r="F46429" s="1">
        <v>90.09</v>
      </c>
      <c r="G46429" s="1">
        <v>0.33400000000000002</v>
      </c>
      <c r="H46429" s="1">
        <v>-0.01</v>
      </c>
      <c r="I46429" s="1">
        <v>0.54800000000000004</v>
      </c>
      <c r="J46429" s="1">
        <v>2E-3</v>
      </c>
      <c r="K46429" s="1">
        <v>0</v>
      </c>
      <c r="L46429" s="1">
        <v>0.54</v>
      </c>
      <c r="M46429" s="1">
        <v>1189</v>
      </c>
      <c r="N46429" s="1">
        <f>Сушка[[#This Row],[setpoint]]-Сушка[[#This Row],[ntc]]</f>
        <v>-9.0000000000003411E-2</v>
      </c>
      <c r="O46429"/>
    </row>
    <row r="46430" spans="1:15" x14ac:dyDescent="0.35">
      <c r="A46430" s="2">
        <v>259.28873333333337</v>
      </c>
      <c r="B46430" s="1">
        <v>-0.14000000000000001</v>
      </c>
      <c r="C46430" s="1">
        <v>0</v>
      </c>
      <c r="D46430" s="1">
        <v>90.14</v>
      </c>
      <c r="E46430" s="1">
        <v>90</v>
      </c>
      <c r="F46430" s="1">
        <v>90.08</v>
      </c>
      <c r="G46430" s="1">
        <v>0.33300000000000002</v>
      </c>
      <c r="H46430" s="1">
        <v>-8.0000000000000002E-3</v>
      </c>
      <c r="I46430" s="1">
        <v>0.54800000000000004</v>
      </c>
      <c r="J46430" s="1">
        <v>7.0000000000000007E-2</v>
      </c>
      <c r="K46430" s="1">
        <v>0.03</v>
      </c>
      <c r="L46430" s="1">
        <v>0.61</v>
      </c>
      <c r="M46430" s="1">
        <v>1085</v>
      </c>
      <c r="N46430" s="1">
        <f>Сушка[[#This Row],[setpoint]]-Сушка[[#This Row],[ntc]]</f>
        <v>-7.9999999999998295E-2</v>
      </c>
      <c r="O46430"/>
    </row>
    <row r="46431" spans="1:15" x14ac:dyDescent="0.35">
      <c r="A46431" s="2">
        <v>259.29429999999996</v>
      </c>
      <c r="B46431" s="1">
        <v>-0.14000000000000001</v>
      </c>
      <c r="C46431" s="1">
        <v>0</v>
      </c>
      <c r="D46431" s="1">
        <v>90.14</v>
      </c>
      <c r="E46431" s="1">
        <v>90</v>
      </c>
      <c r="F46431" s="1">
        <v>90.06</v>
      </c>
      <c r="G46431" s="1">
        <v>0.33400000000000002</v>
      </c>
      <c r="H46431" s="1">
        <v>-6.0000000000000001E-3</v>
      </c>
      <c r="I46431" s="1">
        <v>0.54800000000000004</v>
      </c>
      <c r="J46431" s="1">
        <v>0.1</v>
      </c>
      <c r="K46431" s="1">
        <v>0.05</v>
      </c>
      <c r="L46431" s="1">
        <v>0.64</v>
      </c>
      <c r="M46431" s="1">
        <v>1037</v>
      </c>
      <c r="N46431" s="1">
        <f>Сушка[[#This Row],[setpoint]]-Сушка[[#This Row],[ntc]]</f>
        <v>-6.0000000000002274E-2</v>
      </c>
      <c r="O46431"/>
    </row>
    <row r="46432" spans="1:15" x14ac:dyDescent="0.35">
      <c r="A46432" s="2">
        <v>259.29984999999999</v>
      </c>
      <c r="B46432" s="1">
        <v>-0.13</v>
      </c>
      <c r="C46432" s="1">
        <v>0</v>
      </c>
      <c r="D46432" s="1">
        <v>90.13</v>
      </c>
      <c r="E46432" s="1">
        <v>90</v>
      </c>
      <c r="F46432" s="1">
        <v>90.05</v>
      </c>
      <c r="G46432" s="1">
        <v>0.33300000000000002</v>
      </c>
      <c r="H46432" s="1">
        <v>-5.0000000000000001E-3</v>
      </c>
      <c r="I46432" s="1">
        <v>0.54800000000000004</v>
      </c>
      <c r="J46432" s="1">
        <v>0.08</v>
      </c>
      <c r="K46432" s="1">
        <v>0.04</v>
      </c>
      <c r="L46432" s="1">
        <v>0.62</v>
      </c>
      <c r="M46432" s="1">
        <v>1064</v>
      </c>
      <c r="N46432" s="1">
        <f>Сушка[[#This Row],[setpoint]]-Сушка[[#This Row],[ntc]]</f>
        <v>-4.9999999999997158E-2</v>
      </c>
      <c r="O46432"/>
    </row>
    <row r="46433" spans="1:15" x14ac:dyDescent="0.35">
      <c r="A46433" s="2">
        <v>259.30540000000002</v>
      </c>
      <c r="B46433" s="1">
        <v>-0.13</v>
      </c>
      <c r="C46433" s="1">
        <v>0</v>
      </c>
      <c r="D46433" s="1">
        <v>90.13</v>
      </c>
      <c r="E46433" s="1">
        <v>90</v>
      </c>
      <c r="F46433" s="1">
        <v>90</v>
      </c>
      <c r="G46433" s="1">
        <v>0.33300000000000002</v>
      </c>
      <c r="H46433" s="1">
        <v>0</v>
      </c>
      <c r="I46433" s="1">
        <v>0.54800000000000004</v>
      </c>
      <c r="J46433" s="1">
        <v>0.222</v>
      </c>
      <c r="K46433" s="1">
        <v>0.11</v>
      </c>
      <c r="L46433" s="1">
        <v>0.77</v>
      </c>
      <c r="M46433" s="1">
        <v>845</v>
      </c>
      <c r="N46433" s="1">
        <f>Сушка[[#This Row],[setpoint]]-Сушка[[#This Row],[ntc]]</f>
        <v>0</v>
      </c>
      <c r="O46433"/>
    </row>
    <row r="46434" spans="1:15" x14ac:dyDescent="0.35">
      <c r="A46434" s="2">
        <v>259.31096666666667</v>
      </c>
      <c r="B46434" s="1">
        <v>-0.12</v>
      </c>
      <c r="C46434" s="1">
        <v>0</v>
      </c>
      <c r="D46434" s="1">
        <v>90.12</v>
      </c>
      <c r="E46434" s="1">
        <v>90</v>
      </c>
      <c r="F46434" s="1">
        <v>89.97</v>
      </c>
      <c r="G46434" s="1">
        <v>0.33400000000000002</v>
      </c>
      <c r="H46434" s="1">
        <v>4.0000000000000001E-3</v>
      </c>
      <c r="I46434" s="1">
        <v>0.54800000000000004</v>
      </c>
      <c r="J46434" s="1">
        <v>0.191</v>
      </c>
      <c r="K46434" s="1">
        <v>0.1</v>
      </c>
      <c r="L46434" s="1">
        <v>0.74</v>
      </c>
      <c r="M46434" s="1">
        <v>886</v>
      </c>
      <c r="N46434" s="1">
        <f>Сушка[[#This Row],[setpoint]]-Сушка[[#This Row],[ntc]]</f>
        <v>3.0000000000001137E-2</v>
      </c>
      <c r="O46434"/>
    </row>
    <row r="46435" spans="1:15" x14ac:dyDescent="0.35">
      <c r="A46435" s="2">
        <v>259.31655000000001</v>
      </c>
      <c r="B46435" s="1">
        <v>-0.11</v>
      </c>
      <c r="C46435" s="1">
        <v>0</v>
      </c>
      <c r="D46435" s="1">
        <v>90.11</v>
      </c>
      <c r="E46435" s="1">
        <v>90</v>
      </c>
      <c r="F46435" s="1">
        <v>89.95</v>
      </c>
      <c r="G46435" s="1">
        <v>0.33500000000000002</v>
      </c>
      <c r="H46435" s="1">
        <v>6.0000000000000001E-3</v>
      </c>
      <c r="I46435" s="1">
        <v>0.54800000000000004</v>
      </c>
      <c r="J46435" s="1">
        <v>0.13500000000000001</v>
      </c>
      <c r="K46435" s="1">
        <v>7.0000000000000007E-2</v>
      </c>
      <c r="L46435" s="1">
        <v>0.69</v>
      </c>
      <c r="M46435" s="1">
        <v>966</v>
      </c>
      <c r="N46435" s="1">
        <f>Сушка[[#This Row],[setpoint]]-Сушка[[#This Row],[ntc]]</f>
        <v>4.9999999999997158E-2</v>
      </c>
      <c r="O46435"/>
    </row>
    <row r="46436" spans="1:15" x14ac:dyDescent="0.35">
      <c r="A46436" s="2">
        <v>259.32211666666666</v>
      </c>
      <c r="B46436" s="1">
        <v>-0.11</v>
      </c>
      <c r="C46436" s="1">
        <v>0</v>
      </c>
      <c r="D46436" s="1">
        <v>90.11</v>
      </c>
      <c r="E46436" s="1">
        <v>90</v>
      </c>
      <c r="F46436" s="1">
        <v>89.93</v>
      </c>
      <c r="G46436" s="1">
        <v>0.33400000000000002</v>
      </c>
      <c r="H46436" s="1">
        <v>8.0000000000000002E-3</v>
      </c>
      <c r="I46436" s="1">
        <v>0.54800000000000004</v>
      </c>
      <c r="J46436" s="1">
        <v>0.13600000000000001</v>
      </c>
      <c r="K46436" s="1">
        <v>7.0000000000000007E-2</v>
      </c>
      <c r="L46436" s="1">
        <v>0.69</v>
      </c>
      <c r="M46436" s="1">
        <v>961</v>
      </c>
      <c r="N46436" s="1">
        <f>Сушка[[#This Row],[setpoint]]-Сушка[[#This Row],[ntc]]</f>
        <v>6.9999999999993179E-2</v>
      </c>
      <c r="O46436"/>
    </row>
    <row r="46437" spans="1:15" x14ac:dyDescent="0.35">
      <c r="A46437" s="2">
        <v>259.32769999999999</v>
      </c>
      <c r="B46437" s="1">
        <v>-0.1</v>
      </c>
      <c r="C46437" s="1">
        <v>0</v>
      </c>
      <c r="D46437" s="1">
        <v>90.1</v>
      </c>
      <c r="E46437" s="1">
        <v>90</v>
      </c>
      <c r="F46437" s="1">
        <v>89.88</v>
      </c>
      <c r="G46437" s="1">
        <v>0.33500000000000002</v>
      </c>
      <c r="H46437" s="1">
        <v>1.2999999999999999E-2</v>
      </c>
      <c r="I46437" s="1">
        <v>0.54800000000000004</v>
      </c>
      <c r="J46437" s="1">
        <v>0.22700000000000001</v>
      </c>
      <c r="K46437" s="1">
        <v>0.11</v>
      </c>
      <c r="L46437" s="1">
        <v>0.79</v>
      </c>
      <c r="M46437" s="1">
        <v>818</v>
      </c>
      <c r="N46437" s="1">
        <f>Сушка[[#This Row],[setpoint]]-Сушка[[#This Row],[ntc]]</f>
        <v>0.12000000000000455</v>
      </c>
      <c r="O46437"/>
    </row>
    <row r="46438" spans="1:15" x14ac:dyDescent="0.35">
      <c r="A46438" s="2">
        <v>259.33326666666665</v>
      </c>
      <c r="B46438" s="1">
        <v>-0.09</v>
      </c>
      <c r="C46438" s="1">
        <v>0</v>
      </c>
      <c r="D46438" s="1">
        <v>90.09</v>
      </c>
      <c r="E46438" s="1">
        <v>90</v>
      </c>
      <c r="F46438" s="1">
        <v>89.85</v>
      </c>
      <c r="G46438" s="1">
        <v>0.33400000000000002</v>
      </c>
      <c r="H46438" s="1">
        <v>1.6E-2</v>
      </c>
      <c r="I46438" s="1">
        <v>0.54800000000000004</v>
      </c>
      <c r="J46438" s="1">
        <v>0.2</v>
      </c>
      <c r="K46438" s="1">
        <v>0.1</v>
      </c>
      <c r="L46438" s="1">
        <v>0.76</v>
      </c>
      <c r="M46438" s="1">
        <v>852</v>
      </c>
      <c r="N46438" s="1">
        <f>Сушка[[#This Row],[setpoint]]-Сушка[[#This Row],[ntc]]</f>
        <v>0.15000000000000568</v>
      </c>
      <c r="O46438"/>
    </row>
    <row r="46439" spans="1:15" x14ac:dyDescent="0.35">
      <c r="A46439" s="2">
        <v>259.33883333333335</v>
      </c>
      <c r="B46439" s="1">
        <v>-0.08</v>
      </c>
      <c r="C46439" s="1">
        <v>0</v>
      </c>
      <c r="D46439" s="1">
        <v>90.08</v>
      </c>
      <c r="E46439" s="1">
        <v>90</v>
      </c>
      <c r="F46439" s="1">
        <v>89.82</v>
      </c>
      <c r="G46439" s="1">
        <v>0.33400000000000002</v>
      </c>
      <c r="H46439" s="1">
        <v>0.02</v>
      </c>
      <c r="I46439" s="1">
        <v>0.54800000000000004</v>
      </c>
      <c r="J46439" s="1">
        <v>0.191</v>
      </c>
      <c r="K46439" s="1">
        <v>0.1</v>
      </c>
      <c r="L46439" s="1">
        <v>0.76</v>
      </c>
      <c r="M46439" s="1">
        <v>861</v>
      </c>
      <c r="N46439" s="1">
        <f>Сушка[[#This Row],[setpoint]]-Сушка[[#This Row],[ntc]]</f>
        <v>0.18000000000000682</v>
      </c>
      <c r="O46439"/>
    </row>
    <row r="46440" spans="1:15" x14ac:dyDescent="0.35">
      <c r="A46440" s="2">
        <v>259.34440000000001</v>
      </c>
      <c r="B46440" s="1">
        <v>-7.0000000000000007E-2</v>
      </c>
      <c r="C46440" s="1">
        <v>0</v>
      </c>
      <c r="D46440" s="1">
        <v>90.07</v>
      </c>
      <c r="E46440" s="1">
        <v>90</v>
      </c>
      <c r="F46440" s="1">
        <v>89.82</v>
      </c>
      <c r="G46440" s="1">
        <v>0.33400000000000002</v>
      </c>
      <c r="H46440" s="1">
        <v>0.02</v>
      </c>
      <c r="I46440" s="1">
        <v>0.54800000000000004</v>
      </c>
      <c r="J46440" s="1">
        <v>6.5000000000000002E-2</v>
      </c>
      <c r="K46440" s="1">
        <v>0.03</v>
      </c>
      <c r="L46440" s="1">
        <v>0.63</v>
      </c>
      <c r="M46440" s="1">
        <v>1049</v>
      </c>
      <c r="N46440" s="1">
        <f>Сушка[[#This Row],[setpoint]]-Сушка[[#This Row],[ntc]]</f>
        <v>0.18000000000000682</v>
      </c>
      <c r="O46440"/>
    </row>
    <row r="46441" spans="1:15" x14ac:dyDescent="0.35">
      <c r="A46441" s="2">
        <v>259.34998333333334</v>
      </c>
      <c r="B46441" s="1">
        <v>-0.06</v>
      </c>
      <c r="C46441" s="1">
        <v>0</v>
      </c>
      <c r="D46441" s="1">
        <v>90.06</v>
      </c>
      <c r="E46441" s="1">
        <v>90</v>
      </c>
      <c r="F46441" s="1">
        <v>89.77</v>
      </c>
      <c r="G46441" s="1">
        <v>0.33500000000000002</v>
      </c>
      <c r="H46441" s="1">
        <v>2.5000000000000001E-2</v>
      </c>
      <c r="I46441" s="1">
        <v>0.54900000000000004</v>
      </c>
      <c r="J46441" s="1">
        <v>0.20899999999999999</v>
      </c>
      <c r="K46441" s="1">
        <v>0.1</v>
      </c>
      <c r="L46441" s="1">
        <v>0.78</v>
      </c>
      <c r="M46441" s="1">
        <v>826</v>
      </c>
      <c r="N46441" s="1">
        <f>Сушка[[#This Row],[setpoint]]-Сушка[[#This Row],[ntc]]</f>
        <v>0.23000000000000398</v>
      </c>
      <c r="O46441"/>
    </row>
    <row r="46442" spans="1:15" x14ac:dyDescent="0.35">
      <c r="A46442" s="2">
        <v>259.35556666666668</v>
      </c>
      <c r="B46442" s="1">
        <v>-0.05</v>
      </c>
      <c r="C46442" s="1">
        <v>0</v>
      </c>
      <c r="D46442" s="1">
        <v>90.05</v>
      </c>
      <c r="E46442" s="1">
        <v>90</v>
      </c>
      <c r="F46442" s="1">
        <v>89.73</v>
      </c>
      <c r="G46442" s="1">
        <v>0.33500000000000002</v>
      </c>
      <c r="H46442" s="1">
        <v>0.03</v>
      </c>
      <c r="I46442" s="1">
        <v>0.54900000000000004</v>
      </c>
      <c r="J46442" s="1">
        <v>0.25700000000000001</v>
      </c>
      <c r="K46442" s="1">
        <v>0.13</v>
      </c>
      <c r="L46442" s="1">
        <v>0.84</v>
      </c>
      <c r="M46442" s="1">
        <v>746</v>
      </c>
      <c r="N46442" s="1">
        <f>Сушка[[#This Row],[setpoint]]-Сушка[[#This Row],[ntc]]</f>
        <v>0.26999999999999602</v>
      </c>
      <c r="O46442"/>
    </row>
    <row r="46443" spans="1:15" x14ac:dyDescent="0.35">
      <c r="A46443" s="2">
        <v>259.36115000000001</v>
      </c>
      <c r="B46443" s="1">
        <v>-0.05</v>
      </c>
      <c r="C46443" s="1">
        <v>0</v>
      </c>
      <c r="D46443" s="1">
        <v>90.05</v>
      </c>
      <c r="E46443" s="1">
        <v>90</v>
      </c>
      <c r="F46443" s="1">
        <v>89.68</v>
      </c>
      <c r="G46443" s="1">
        <v>0.33500000000000002</v>
      </c>
      <c r="H46443" s="1">
        <v>3.5000000000000003E-2</v>
      </c>
      <c r="I46443" s="1">
        <v>0.54900000000000004</v>
      </c>
      <c r="J46443" s="1">
        <v>0.26900000000000002</v>
      </c>
      <c r="K46443" s="1">
        <v>0.13</v>
      </c>
      <c r="L46443" s="1">
        <v>0.85</v>
      </c>
      <c r="M46443" s="1">
        <v>719</v>
      </c>
      <c r="N46443" s="1">
        <f>Сушка[[#This Row],[setpoint]]-Сушка[[#This Row],[ntc]]</f>
        <v>0.31999999999999318</v>
      </c>
      <c r="O46443"/>
    </row>
    <row r="46444" spans="1:15" x14ac:dyDescent="0.35">
      <c r="A46444" s="2">
        <v>259.36671666666666</v>
      </c>
      <c r="B46444" s="1">
        <v>-0.03</v>
      </c>
      <c r="C46444" s="1">
        <v>0</v>
      </c>
      <c r="D46444" s="1">
        <v>90.03</v>
      </c>
      <c r="E46444" s="1">
        <v>90</v>
      </c>
      <c r="F46444" s="1">
        <v>89.67</v>
      </c>
      <c r="G46444" s="1">
        <v>0.33400000000000002</v>
      </c>
      <c r="H46444" s="1">
        <v>3.6999999999999998E-2</v>
      </c>
      <c r="I46444" s="1">
        <v>0.54900000000000004</v>
      </c>
      <c r="J46444" s="1">
        <v>0.14399999999999999</v>
      </c>
      <c r="K46444" s="1">
        <v>7.0000000000000007E-2</v>
      </c>
      <c r="L46444" s="1">
        <v>0.73</v>
      </c>
      <c r="M46444" s="1">
        <v>905</v>
      </c>
      <c r="N46444" s="1">
        <f>Сушка[[#This Row],[setpoint]]-Сушка[[#This Row],[ntc]]</f>
        <v>0.32999999999999829</v>
      </c>
      <c r="O46444"/>
    </row>
    <row r="46445" spans="1:15" x14ac:dyDescent="0.35">
      <c r="A46445" s="2">
        <v>259.3723</v>
      </c>
      <c r="B46445" s="1">
        <v>-0.02</v>
      </c>
      <c r="C46445" s="1">
        <v>0</v>
      </c>
      <c r="D46445" s="1">
        <v>90.02</v>
      </c>
      <c r="E46445" s="1">
        <v>90</v>
      </c>
      <c r="F46445" s="1">
        <v>89.62</v>
      </c>
      <c r="G46445" s="1">
        <v>0.33500000000000002</v>
      </c>
      <c r="H46445" s="1">
        <v>4.2000000000000003E-2</v>
      </c>
      <c r="I46445" s="1">
        <v>0.54900000000000004</v>
      </c>
      <c r="J46445" s="1">
        <v>0.23499999999999999</v>
      </c>
      <c r="K46445" s="1">
        <v>0.12</v>
      </c>
      <c r="L46445" s="1">
        <v>0.83</v>
      </c>
      <c r="M46445" s="1">
        <v>760</v>
      </c>
      <c r="N46445" s="1">
        <f>Сушка[[#This Row],[setpoint]]-Сушка[[#This Row],[ntc]]</f>
        <v>0.37999999999999545</v>
      </c>
      <c r="O46445"/>
    </row>
    <row r="46446" spans="1:15" x14ac:dyDescent="0.35">
      <c r="A46446" s="2">
        <v>259.37786666666665</v>
      </c>
      <c r="B46446" s="1">
        <v>-0.02</v>
      </c>
      <c r="C46446" s="1">
        <v>0</v>
      </c>
      <c r="D46446" s="1">
        <v>90.02</v>
      </c>
      <c r="E46446" s="1">
        <v>90</v>
      </c>
      <c r="F46446" s="1">
        <v>89.59</v>
      </c>
      <c r="G46446" s="1">
        <v>0.33400000000000002</v>
      </c>
      <c r="H46446" s="1">
        <v>4.5999999999999999E-2</v>
      </c>
      <c r="I46446" s="1">
        <v>0.54900000000000004</v>
      </c>
      <c r="J46446" s="1">
        <v>0.215</v>
      </c>
      <c r="K46446" s="1">
        <v>0.11</v>
      </c>
      <c r="L46446" s="1">
        <v>0.81</v>
      </c>
      <c r="M46446" s="1">
        <v>784</v>
      </c>
      <c r="N46446" s="1">
        <f>Сушка[[#This Row],[setpoint]]-Сушка[[#This Row],[ntc]]</f>
        <v>0.40999999999999659</v>
      </c>
      <c r="O46446"/>
    </row>
    <row r="46447" spans="1:15" x14ac:dyDescent="0.35">
      <c r="A46447" s="2">
        <v>259.38344999999998</v>
      </c>
      <c r="B46447" s="1">
        <v>-0.01</v>
      </c>
      <c r="C46447" s="1">
        <v>0</v>
      </c>
      <c r="D46447" s="1">
        <v>90.01</v>
      </c>
      <c r="E46447" s="1">
        <v>90</v>
      </c>
      <c r="F46447" s="1">
        <v>89.56</v>
      </c>
      <c r="G46447" s="1">
        <v>0.33500000000000002</v>
      </c>
      <c r="H46447" s="1">
        <v>4.9000000000000002E-2</v>
      </c>
      <c r="I46447" s="1">
        <v>0.55000000000000004</v>
      </c>
      <c r="J46447" s="1">
        <v>0.184</v>
      </c>
      <c r="K46447" s="1">
        <v>0.09</v>
      </c>
      <c r="L46447" s="1">
        <v>0.78</v>
      </c>
      <c r="M46447" s="1">
        <v>827</v>
      </c>
      <c r="N46447" s="1">
        <f>Сушка[[#This Row],[setpoint]]-Сушка[[#This Row],[ntc]]</f>
        <v>0.43999999999999773</v>
      </c>
      <c r="O46447"/>
    </row>
    <row r="46448" spans="1:15" x14ac:dyDescent="0.35">
      <c r="A46448" s="2">
        <v>259.38900000000001</v>
      </c>
      <c r="B46448" s="1">
        <v>0.01</v>
      </c>
      <c r="C46448" s="1">
        <v>0.02</v>
      </c>
      <c r="D46448" s="1">
        <v>89.99</v>
      </c>
      <c r="E46448" s="1">
        <v>90.02</v>
      </c>
      <c r="F46448" s="1">
        <v>89.5</v>
      </c>
      <c r="G46448" s="1">
        <v>0.33300000000000002</v>
      </c>
      <c r="H46448" s="1">
        <v>5.7000000000000002E-2</v>
      </c>
      <c r="I46448" s="1">
        <v>0.55000000000000004</v>
      </c>
      <c r="J46448" s="1">
        <v>0.36799999999999999</v>
      </c>
      <c r="K46448" s="1">
        <v>0.18</v>
      </c>
      <c r="L46448" s="1">
        <v>0.97</v>
      </c>
      <c r="M46448" s="1">
        <v>537</v>
      </c>
      <c r="N46448" s="1">
        <f>Сушка[[#This Row],[setpoint]]-Сушка[[#This Row],[ntc]]</f>
        <v>0.51999999999999602</v>
      </c>
      <c r="O46448"/>
    </row>
    <row r="46449" spans="1:15" x14ac:dyDescent="0.35">
      <c r="A46449" s="2">
        <v>259.39458333333334</v>
      </c>
      <c r="B46449" s="1">
        <v>0.02</v>
      </c>
      <c r="C46449" s="1">
        <v>0.04</v>
      </c>
      <c r="D46449" s="1">
        <v>89.98</v>
      </c>
      <c r="E46449" s="1">
        <v>90.04</v>
      </c>
      <c r="F46449" s="1">
        <v>89.46</v>
      </c>
      <c r="G46449" s="1">
        <v>0.33500000000000002</v>
      </c>
      <c r="H46449" s="1">
        <v>6.3E-2</v>
      </c>
      <c r="I46449" s="1">
        <v>0.55000000000000004</v>
      </c>
      <c r="J46449" s="1">
        <v>0.35</v>
      </c>
      <c r="K46449" s="1">
        <v>0.17</v>
      </c>
      <c r="L46449" s="1">
        <v>0.96</v>
      </c>
      <c r="M46449" s="1">
        <v>555</v>
      </c>
      <c r="N46449" s="1">
        <f>Сушка[[#This Row],[setpoint]]-Сушка[[#This Row],[ntc]]</f>
        <v>0.58000000000001251</v>
      </c>
      <c r="O46449"/>
    </row>
    <row r="46450" spans="1:15" x14ac:dyDescent="0.35">
      <c r="A46450" s="2">
        <v>259.40018333333336</v>
      </c>
      <c r="B46450" s="1">
        <v>0.03</v>
      </c>
      <c r="C46450" s="1">
        <v>0.06</v>
      </c>
      <c r="D46450" s="1">
        <v>89.97</v>
      </c>
      <c r="E46450" s="1">
        <v>90.06</v>
      </c>
      <c r="F46450" s="1">
        <v>89.44</v>
      </c>
      <c r="G46450" s="1">
        <v>0.33700000000000002</v>
      </c>
      <c r="H46450" s="1">
        <v>6.9000000000000006E-2</v>
      </c>
      <c r="I46450" s="1">
        <v>0.55100000000000005</v>
      </c>
      <c r="J46450" s="1">
        <v>0.307</v>
      </c>
      <c r="K46450" s="1">
        <v>0.15</v>
      </c>
      <c r="L46450" s="1">
        <v>0.93</v>
      </c>
      <c r="M46450" s="1">
        <v>610</v>
      </c>
      <c r="N46450" s="1">
        <f>Сушка[[#This Row],[setpoint]]-Сушка[[#This Row],[ntc]]</f>
        <v>0.62000000000000455</v>
      </c>
      <c r="O46450"/>
    </row>
    <row r="46451" spans="1:15" x14ac:dyDescent="0.35">
      <c r="A46451" s="2">
        <v>259.40576666666664</v>
      </c>
      <c r="B46451" s="1">
        <v>0.04</v>
      </c>
      <c r="C46451" s="1">
        <v>0.08</v>
      </c>
      <c r="D46451" s="1">
        <v>89.96</v>
      </c>
      <c r="E46451" s="1">
        <v>90.08</v>
      </c>
      <c r="F46451" s="1">
        <v>89.41</v>
      </c>
      <c r="G46451" s="1">
        <v>0.33500000000000002</v>
      </c>
      <c r="H46451" s="1">
        <v>7.3999999999999996E-2</v>
      </c>
      <c r="I46451" s="1">
        <v>0.55100000000000005</v>
      </c>
      <c r="J46451" s="1">
        <v>0.28399999999999997</v>
      </c>
      <c r="K46451" s="1">
        <v>0.14000000000000001</v>
      </c>
      <c r="L46451" s="1">
        <v>0.91</v>
      </c>
      <c r="M46451" s="1">
        <v>636</v>
      </c>
      <c r="N46451" s="1">
        <f>Сушка[[#This Row],[setpoint]]-Сушка[[#This Row],[ntc]]</f>
        <v>0.67000000000000171</v>
      </c>
      <c r="O46451"/>
    </row>
    <row r="46452" spans="1:15" x14ac:dyDescent="0.35">
      <c r="A46452" s="2">
        <v>259.41136666666665</v>
      </c>
      <c r="B46452" s="1">
        <v>0.05</v>
      </c>
      <c r="C46452" s="1">
        <v>0.1</v>
      </c>
      <c r="D46452" s="1">
        <v>89.95</v>
      </c>
      <c r="E46452" s="1">
        <v>90.1</v>
      </c>
      <c r="F46452" s="1">
        <v>89.37</v>
      </c>
      <c r="G46452" s="1">
        <v>0.33600000000000002</v>
      </c>
      <c r="H46452" s="1">
        <v>8.1000000000000003E-2</v>
      </c>
      <c r="I46452" s="1">
        <v>0.55200000000000005</v>
      </c>
      <c r="J46452" s="1">
        <v>0.35599999999999998</v>
      </c>
      <c r="K46452" s="1">
        <v>0.18</v>
      </c>
      <c r="L46452" s="1">
        <v>0.99</v>
      </c>
      <c r="M46452" s="1">
        <v>517</v>
      </c>
      <c r="N46452" s="1">
        <f>Сушка[[#This Row],[setpoint]]-Сушка[[#This Row],[ntc]]</f>
        <v>0.72999999999998977</v>
      </c>
      <c r="O46452"/>
    </row>
    <row r="46453" spans="1:15" x14ac:dyDescent="0.35">
      <c r="A46453" s="2">
        <v>259.4169333333333</v>
      </c>
      <c r="B46453" s="1">
        <v>0.06</v>
      </c>
      <c r="C46453" s="1">
        <v>0.12</v>
      </c>
      <c r="D46453" s="1">
        <v>89.94</v>
      </c>
      <c r="E46453" s="1">
        <v>90.12</v>
      </c>
      <c r="F46453" s="1">
        <v>89.35</v>
      </c>
      <c r="G46453" s="1">
        <v>0.33400000000000002</v>
      </c>
      <c r="H46453" s="1">
        <v>8.5000000000000006E-2</v>
      </c>
      <c r="I46453" s="1">
        <v>0.55200000000000005</v>
      </c>
      <c r="J46453" s="1">
        <v>0.27300000000000002</v>
      </c>
      <c r="K46453" s="1">
        <v>0.14000000000000001</v>
      </c>
      <c r="L46453" s="1">
        <v>0.91</v>
      </c>
      <c r="M46453" s="1">
        <v>635</v>
      </c>
      <c r="N46453" s="1">
        <f>Сушка[[#This Row],[setpoint]]-Сушка[[#This Row],[ntc]]</f>
        <v>0.77000000000001023</v>
      </c>
      <c r="O46453"/>
    </row>
    <row r="46454" spans="1:15" x14ac:dyDescent="0.35">
      <c r="A46454" s="2">
        <v>259.42253333333332</v>
      </c>
      <c r="B46454" s="1">
        <v>7.0000000000000007E-2</v>
      </c>
      <c r="C46454" s="1">
        <v>0.14000000000000001</v>
      </c>
      <c r="D46454" s="1">
        <v>89.93</v>
      </c>
      <c r="E46454" s="1">
        <v>90.14</v>
      </c>
      <c r="F46454" s="1">
        <v>89.32</v>
      </c>
      <c r="G46454" s="1">
        <v>0.33600000000000002</v>
      </c>
      <c r="H46454" s="1">
        <v>0.09</v>
      </c>
      <c r="I46454" s="1">
        <v>0.55200000000000005</v>
      </c>
      <c r="J46454" s="1">
        <v>0.28199999999999997</v>
      </c>
      <c r="K46454" s="1">
        <v>0.14000000000000001</v>
      </c>
      <c r="L46454" s="1">
        <v>0.92</v>
      </c>
      <c r="M46454" s="1">
        <v>613</v>
      </c>
      <c r="N46454" s="1">
        <f>Сушка[[#This Row],[setpoint]]-Сушка[[#This Row],[ntc]]</f>
        <v>0.82000000000000739</v>
      </c>
      <c r="O46454"/>
    </row>
    <row r="46455" spans="1:15" x14ac:dyDescent="0.35">
      <c r="A46455" s="2">
        <v>259.42811666666665</v>
      </c>
      <c r="B46455" s="1">
        <v>0.08</v>
      </c>
      <c r="C46455" s="1">
        <v>0.16</v>
      </c>
      <c r="D46455" s="1">
        <v>89.92</v>
      </c>
      <c r="E46455" s="1">
        <v>90.16</v>
      </c>
      <c r="F46455" s="1">
        <v>89.29</v>
      </c>
      <c r="G46455" s="1">
        <v>0.33500000000000002</v>
      </c>
      <c r="H46455" s="1">
        <v>9.5000000000000001E-2</v>
      </c>
      <c r="I46455" s="1">
        <v>0.55300000000000005</v>
      </c>
      <c r="J46455" s="1">
        <v>0.27300000000000002</v>
      </c>
      <c r="K46455" s="1">
        <v>0.14000000000000001</v>
      </c>
      <c r="L46455" s="1">
        <v>0.92</v>
      </c>
      <c r="M46455" s="1">
        <v>618</v>
      </c>
      <c r="N46455" s="1">
        <f>Сушка[[#This Row],[setpoint]]-Сушка[[#This Row],[ntc]]</f>
        <v>0.86999999999999034</v>
      </c>
      <c r="O46455"/>
    </row>
    <row r="46456" spans="1:15" x14ac:dyDescent="0.35">
      <c r="A46456" s="2">
        <v>259.43366666666668</v>
      </c>
      <c r="B46456" s="1">
        <v>0.08</v>
      </c>
      <c r="C46456" s="1">
        <v>0.16</v>
      </c>
      <c r="D46456" s="1">
        <v>89.92</v>
      </c>
      <c r="E46456" s="1">
        <v>90.16</v>
      </c>
      <c r="F46456" s="1">
        <v>89.28</v>
      </c>
      <c r="G46456" s="1">
        <v>0.33300000000000002</v>
      </c>
      <c r="H46456" s="1">
        <v>9.6000000000000002E-2</v>
      </c>
      <c r="I46456" s="1">
        <v>0.55300000000000005</v>
      </c>
      <c r="J46456" s="1">
        <v>0.13300000000000001</v>
      </c>
      <c r="K46456" s="1">
        <v>7.0000000000000007E-2</v>
      </c>
      <c r="L46456" s="1">
        <v>0.78</v>
      </c>
      <c r="M46456" s="1">
        <v>825</v>
      </c>
      <c r="N46456" s="1">
        <f>Сушка[[#This Row],[setpoint]]-Сушка[[#This Row],[ntc]]</f>
        <v>0.87999999999999545</v>
      </c>
      <c r="O46456"/>
    </row>
    <row r="46457" spans="1:15" x14ac:dyDescent="0.35">
      <c r="A46457" s="2">
        <v>259.43925000000002</v>
      </c>
      <c r="B46457" s="1">
        <v>0.09</v>
      </c>
      <c r="C46457" s="1">
        <v>0.18</v>
      </c>
      <c r="D46457" s="1">
        <v>89.91</v>
      </c>
      <c r="E46457" s="1">
        <v>90.18</v>
      </c>
      <c r="F46457" s="1">
        <v>89.28</v>
      </c>
      <c r="G46457" s="1">
        <v>0.33500000000000002</v>
      </c>
      <c r="H46457" s="1">
        <v>9.9000000000000005E-2</v>
      </c>
      <c r="I46457" s="1">
        <v>0.55400000000000005</v>
      </c>
      <c r="J46457" s="1">
        <v>0.13500000000000001</v>
      </c>
      <c r="K46457" s="1">
        <v>7.0000000000000007E-2</v>
      </c>
      <c r="L46457" s="1">
        <v>0.79</v>
      </c>
      <c r="M46457" s="1">
        <v>819</v>
      </c>
      <c r="N46457" s="1">
        <f>Сушка[[#This Row],[setpoint]]-Сушка[[#This Row],[ntc]]</f>
        <v>0.90000000000000568</v>
      </c>
      <c r="O46457"/>
    </row>
    <row r="46458" spans="1:15" x14ac:dyDescent="0.35">
      <c r="A46458" s="2">
        <v>259.44479999999999</v>
      </c>
      <c r="B46458" s="1">
        <v>0.09</v>
      </c>
      <c r="C46458" s="1">
        <v>0.18</v>
      </c>
      <c r="D46458" s="1">
        <v>89.91</v>
      </c>
      <c r="E46458" s="1">
        <v>90.18</v>
      </c>
      <c r="F46458" s="1">
        <v>89.24</v>
      </c>
      <c r="G46458" s="1">
        <v>0.33300000000000002</v>
      </c>
      <c r="H46458" s="1">
        <v>0.104</v>
      </c>
      <c r="I46458" s="1">
        <v>0.55400000000000005</v>
      </c>
      <c r="J46458" s="1">
        <v>0.22500000000000001</v>
      </c>
      <c r="K46458" s="1">
        <v>0.11</v>
      </c>
      <c r="L46458" s="1">
        <v>0.88</v>
      </c>
      <c r="M46458" s="1">
        <v>675</v>
      </c>
      <c r="N46458" s="1">
        <f>Сушка[[#This Row],[setpoint]]-Сушка[[#This Row],[ntc]]</f>
        <v>0.94000000000001194</v>
      </c>
      <c r="O46458"/>
    </row>
    <row r="46459" spans="1:15" x14ac:dyDescent="0.35">
      <c r="A46459" s="2">
        <v>259.4503666666667</v>
      </c>
      <c r="B46459" s="1">
        <v>0.09</v>
      </c>
      <c r="C46459" s="1">
        <v>0.18</v>
      </c>
      <c r="D46459" s="1">
        <v>89.91</v>
      </c>
      <c r="E46459" s="1">
        <v>90.18</v>
      </c>
      <c r="F46459" s="1">
        <v>89.24</v>
      </c>
      <c r="G46459" s="1">
        <v>0.33400000000000002</v>
      </c>
      <c r="H46459" s="1">
        <v>0.10299999999999999</v>
      </c>
      <c r="I46459" s="1">
        <v>0.55500000000000005</v>
      </c>
      <c r="J46459" s="1">
        <v>4.4999999999999998E-2</v>
      </c>
      <c r="K46459" s="1">
        <v>0.02</v>
      </c>
      <c r="L46459" s="1">
        <v>0.7</v>
      </c>
      <c r="M46459" s="1">
        <v>945</v>
      </c>
      <c r="N46459" s="1">
        <f>Сушка[[#This Row],[setpoint]]-Сушка[[#This Row],[ntc]]</f>
        <v>0.94000000000001194</v>
      </c>
      <c r="O46459"/>
    </row>
    <row r="46460" spans="1:15" x14ac:dyDescent="0.35">
      <c r="A46460" s="2">
        <v>259.45591666666667</v>
      </c>
      <c r="B46460" s="1">
        <v>0.09</v>
      </c>
      <c r="C46460" s="1">
        <v>0.18</v>
      </c>
      <c r="D46460" s="1">
        <v>89.91</v>
      </c>
      <c r="E46460" s="1">
        <v>90.18</v>
      </c>
      <c r="F46460" s="1">
        <v>89.25</v>
      </c>
      <c r="G46460" s="1">
        <v>0.33300000000000002</v>
      </c>
      <c r="H46460" s="1">
        <v>0.10299999999999999</v>
      </c>
      <c r="I46460" s="1">
        <v>0.55600000000000005</v>
      </c>
      <c r="J46460" s="1">
        <v>7.0000000000000001E-3</v>
      </c>
      <c r="K46460" s="1">
        <v>0</v>
      </c>
      <c r="L46460" s="1">
        <v>0.66</v>
      </c>
      <c r="M46460" s="1">
        <v>1002</v>
      </c>
      <c r="N46460" s="1">
        <f>Сушка[[#This Row],[setpoint]]-Сушка[[#This Row],[ntc]]</f>
        <v>0.93000000000000682</v>
      </c>
      <c r="O46460"/>
    </row>
    <row r="46461" spans="1:15" x14ac:dyDescent="0.35">
      <c r="A46461" s="2">
        <v>259.46146666666669</v>
      </c>
      <c r="B46461" s="1">
        <v>0.09</v>
      </c>
      <c r="C46461" s="1">
        <v>0.18</v>
      </c>
      <c r="D46461" s="1">
        <v>89.91</v>
      </c>
      <c r="E46461" s="1">
        <v>90.18</v>
      </c>
      <c r="F46461" s="1">
        <v>89.27</v>
      </c>
      <c r="G46461" s="1">
        <v>0.33300000000000002</v>
      </c>
      <c r="H46461" s="1">
        <v>0.10100000000000001</v>
      </c>
      <c r="I46461" s="1">
        <v>0.55600000000000005</v>
      </c>
      <c r="J46461" s="1">
        <v>-7.5999999999999998E-2</v>
      </c>
      <c r="K46461" s="1">
        <v>-0.04</v>
      </c>
      <c r="L46461" s="1">
        <v>0.57999999999999996</v>
      </c>
      <c r="M46461" s="1">
        <v>1129</v>
      </c>
      <c r="N46461" s="1">
        <f>Сушка[[#This Row],[setpoint]]-Сушка[[#This Row],[ntc]]</f>
        <v>0.9100000000000108</v>
      </c>
      <c r="O46461"/>
    </row>
    <row r="46462" spans="1:15" x14ac:dyDescent="0.35">
      <c r="A46462" s="2">
        <v>259.46704999999997</v>
      </c>
      <c r="B46462" s="1">
        <v>0.08</v>
      </c>
      <c r="C46462" s="1">
        <v>0.16</v>
      </c>
      <c r="D46462" s="1">
        <v>89.92</v>
      </c>
      <c r="E46462" s="1">
        <v>90.16</v>
      </c>
      <c r="F46462" s="1">
        <v>89.31</v>
      </c>
      <c r="G46462" s="1">
        <v>0.33500000000000002</v>
      </c>
      <c r="H46462" s="1">
        <v>9.4E-2</v>
      </c>
      <c r="I46462" s="1">
        <v>0.55700000000000005</v>
      </c>
      <c r="J46462" s="1">
        <v>-0.27900000000000003</v>
      </c>
      <c r="K46462" s="1">
        <v>-0.14000000000000001</v>
      </c>
      <c r="L46462" s="1">
        <v>0.37</v>
      </c>
      <c r="M46462" s="1">
        <v>1443</v>
      </c>
      <c r="N46462" s="1">
        <f>Сушка[[#This Row],[setpoint]]-Сушка[[#This Row],[ntc]]</f>
        <v>0.84999999999999432</v>
      </c>
      <c r="O46462"/>
    </row>
    <row r="46463" spans="1:15" x14ac:dyDescent="0.35">
      <c r="A46463" s="2">
        <v>259.4726</v>
      </c>
      <c r="B46463" s="1">
        <v>7.0000000000000007E-2</v>
      </c>
      <c r="C46463" s="1">
        <v>0.14000000000000001</v>
      </c>
      <c r="D46463" s="1">
        <v>89.93</v>
      </c>
      <c r="E46463" s="1">
        <v>90.14</v>
      </c>
      <c r="F46463" s="1">
        <v>89.31</v>
      </c>
      <c r="G46463" s="1">
        <v>0.33300000000000002</v>
      </c>
      <c r="H46463" s="1">
        <v>9.1999999999999998E-2</v>
      </c>
      <c r="I46463" s="1">
        <v>0.55700000000000005</v>
      </c>
      <c r="J46463" s="1">
        <v>-0.16300000000000001</v>
      </c>
      <c r="K46463" s="1">
        <v>-0.08</v>
      </c>
      <c r="L46463" s="1">
        <v>0.49</v>
      </c>
      <c r="M46463" s="1">
        <v>1271</v>
      </c>
      <c r="N46463" s="1">
        <f>Сушка[[#This Row],[setpoint]]-Сушка[[#This Row],[ntc]]</f>
        <v>0.82999999999999829</v>
      </c>
      <c r="O46463"/>
    </row>
    <row r="46464" spans="1:15" x14ac:dyDescent="0.35">
      <c r="A46464" s="2">
        <v>259.47818333333333</v>
      </c>
      <c r="B46464" s="1">
        <v>7.0000000000000007E-2</v>
      </c>
      <c r="C46464" s="1">
        <v>0.14000000000000001</v>
      </c>
      <c r="D46464" s="1">
        <v>89.93</v>
      </c>
      <c r="E46464" s="1">
        <v>90.14</v>
      </c>
      <c r="F46464" s="1">
        <v>89.33</v>
      </c>
      <c r="G46464" s="1">
        <v>0.33500000000000002</v>
      </c>
      <c r="H46464" s="1">
        <v>8.8999999999999996E-2</v>
      </c>
      <c r="I46464" s="1">
        <v>0.55700000000000005</v>
      </c>
      <c r="J46464" s="1">
        <v>-0.16200000000000001</v>
      </c>
      <c r="K46464" s="1">
        <v>-0.08</v>
      </c>
      <c r="L46464" s="1">
        <v>0.48</v>
      </c>
      <c r="M46464" s="1">
        <v>1273</v>
      </c>
      <c r="N46464" s="1">
        <f>Сушка[[#This Row],[setpoint]]-Сушка[[#This Row],[ntc]]</f>
        <v>0.81000000000000227</v>
      </c>
      <c r="O46464"/>
    </row>
    <row r="46465" spans="1:15" x14ac:dyDescent="0.35">
      <c r="A46465" s="2">
        <v>259.48376666666667</v>
      </c>
      <c r="B46465" s="1">
        <v>0.06</v>
      </c>
      <c r="C46465" s="1">
        <v>0.12</v>
      </c>
      <c r="D46465" s="1">
        <v>89.94</v>
      </c>
      <c r="E46465" s="1">
        <v>90.12</v>
      </c>
      <c r="F46465" s="1">
        <v>89.39</v>
      </c>
      <c r="G46465" s="1">
        <v>0.33500000000000002</v>
      </c>
      <c r="H46465" s="1">
        <v>8.1000000000000003E-2</v>
      </c>
      <c r="I46465" s="1">
        <v>0.55800000000000005</v>
      </c>
      <c r="J46465" s="1">
        <v>-0.34799999999999998</v>
      </c>
      <c r="K46465" s="1">
        <v>-0.17</v>
      </c>
      <c r="L46465" s="1">
        <v>0.28999999999999998</v>
      </c>
      <c r="M46465" s="1">
        <v>1563</v>
      </c>
      <c r="N46465" s="1">
        <f>Сушка[[#This Row],[setpoint]]-Сушка[[#This Row],[ntc]]</f>
        <v>0.73000000000000398</v>
      </c>
      <c r="O46465"/>
    </row>
    <row r="46466" spans="1:15" x14ac:dyDescent="0.35">
      <c r="A46466" s="2">
        <v>259.48935</v>
      </c>
      <c r="B46466" s="1">
        <v>0.04</v>
      </c>
      <c r="C46466" s="1">
        <v>0.09</v>
      </c>
      <c r="D46466" s="1">
        <v>89.95</v>
      </c>
      <c r="E46466" s="1">
        <v>90.09</v>
      </c>
      <c r="F46466" s="1">
        <v>89.42</v>
      </c>
      <c r="G46466" s="1">
        <v>0.33500000000000002</v>
      </c>
      <c r="H46466" s="1">
        <v>7.3999999999999996E-2</v>
      </c>
      <c r="I46466" s="1">
        <v>0.55800000000000005</v>
      </c>
      <c r="J46466" s="1">
        <v>-0.36299999999999999</v>
      </c>
      <c r="K46466" s="1">
        <v>-0.18</v>
      </c>
      <c r="L46466" s="1">
        <v>0.27</v>
      </c>
      <c r="M46466" s="1">
        <v>1596</v>
      </c>
      <c r="N46466" s="1">
        <f>Сушка[[#This Row],[setpoint]]-Сушка[[#This Row],[ntc]]</f>
        <v>0.67000000000000171</v>
      </c>
      <c r="O46466"/>
    </row>
    <row r="46467" spans="1:15" x14ac:dyDescent="0.35">
      <c r="A46467" s="2">
        <v>259.49493333333334</v>
      </c>
      <c r="B46467" s="1">
        <v>0.03</v>
      </c>
      <c r="C46467" s="1">
        <v>0.06</v>
      </c>
      <c r="D46467" s="1">
        <v>89.97</v>
      </c>
      <c r="E46467" s="1">
        <v>90.06</v>
      </c>
      <c r="F46467" s="1">
        <v>89.46</v>
      </c>
      <c r="G46467" s="1">
        <v>0.33500000000000002</v>
      </c>
      <c r="H46467" s="1">
        <v>6.6000000000000003E-2</v>
      </c>
      <c r="I46467" s="1">
        <v>0.55900000000000005</v>
      </c>
      <c r="J46467" s="1">
        <v>-0.39600000000000002</v>
      </c>
      <c r="K46467" s="1">
        <v>-0.2</v>
      </c>
      <c r="L46467" s="1">
        <v>0.23</v>
      </c>
      <c r="M46467" s="1">
        <v>1656</v>
      </c>
      <c r="N46467" s="1">
        <f>Сушка[[#This Row],[setpoint]]-Сушка[[#This Row],[ntc]]</f>
        <v>0.60000000000000853</v>
      </c>
      <c r="O46467"/>
    </row>
    <row r="46468" spans="1:15" x14ac:dyDescent="0.35">
      <c r="A46468" s="2">
        <v>259.50048333333336</v>
      </c>
      <c r="B46468" s="1">
        <v>0.02</v>
      </c>
      <c r="C46468" s="1">
        <v>0.04</v>
      </c>
      <c r="D46468" s="1">
        <v>89.98</v>
      </c>
      <c r="E46468" s="1">
        <v>90.04</v>
      </c>
      <c r="F46468" s="1">
        <v>89.53</v>
      </c>
      <c r="G46468" s="1">
        <v>0.33300000000000002</v>
      </c>
      <c r="H46468" s="1">
        <v>5.6000000000000001E-2</v>
      </c>
      <c r="I46468" s="1">
        <v>0.55900000000000005</v>
      </c>
      <c r="J46468" s="1">
        <v>-0.502</v>
      </c>
      <c r="K46468" s="1">
        <v>-0.25</v>
      </c>
      <c r="L46468" s="1">
        <v>0.11</v>
      </c>
      <c r="M46468" s="1">
        <v>1830</v>
      </c>
      <c r="N46468" s="1">
        <f>Сушка[[#This Row],[setpoint]]-Сушка[[#This Row],[ntc]]</f>
        <v>0.51000000000000512</v>
      </c>
      <c r="O46468"/>
    </row>
    <row r="46469" spans="1:15" x14ac:dyDescent="0.35">
      <c r="A46469" s="2">
        <v>259.50606666666664</v>
      </c>
      <c r="B46469" s="1">
        <v>0.01</v>
      </c>
      <c r="C46469" s="1">
        <v>0.02</v>
      </c>
      <c r="D46469" s="1">
        <v>89.99</v>
      </c>
      <c r="E46469" s="1">
        <v>90.02</v>
      </c>
      <c r="F46469" s="1">
        <v>89.6</v>
      </c>
      <c r="G46469" s="1">
        <v>0.33500000000000002</v>
      </c>
      <c r="H46469" s="1">
        <v>4.7E-2</v>
      </c>
      <c r="I46469" s="1">
        <v>0.55900000000000005</v>
      </c>
      <c r="J46469" s="1">
        <v>-0.51500000000000001</v>
      </c>
      <c r="K46469" s="1">
        <v>-0.26</v>
      </c>
      <c r="L46469" s="1">
        <v>0.09</v>
      </c>
      <c r="M46469" s="1">
        <v>1863</v>
      </c>
      <c r="N46469" s="1">
        <f>Сушка[[#This Row],[setpoint]]-Сушка[[#This Row],[ntc]]</f>
        <v>0.42000000000000171</v>
      </c>
      <c r="O46469"/>
    </row>
    <row r="46470" spans="1:15" x14ac:dyDescent="0.35">
      <c r="A46470" s="2">
        <v>259.51161666666667</v>
      </c>
      <c r="B46470" s="1">
        <v>-0.01</v>
      </c>
      <c r="C46470" s="1">
        <v>0</v>
      </c>
      <c r="D46470" s="1">
        <v>90.01</v>
      </c>
      <c r="E46470" s="1">
        <v>90</v>
      </c>
      <c r="F46470" s="1">
        <v>89.65</v>
      </c>
      <c r="G46470" s="1">
        <v>0.33300000000000002</v>
      </c>
      <c r="H46470" s="1">
        <v>3.7999999999999999E-2</v>
      </c>
      <c r="I46470" s="1">
        <v>0.55900000000000005</v>
      </c>
      <c r="J46470" s="1">
        <v>-0.47399999999999998</v>
      </c>
      <c r="K46470" s="1">
        <v>-0.24</v>
      </c>
      <c r="L46470" s="1">
        <v>0.12</v>
      </c>
      <c r="M46470" s="1">
        <v>1813</v>
      </c>
      <c r="N46470" s="1">
        <f>Сушка[[#This Row],[setpoint]]-Сушка[[#This Row],[ntc]]</f>
        <v>0.34999999999999432</v>
      </c>
      <c r="O46470"/>
    </row>
    <row r="46471" spans="1:15" x14ac:dyDescent="0.35">
      <c r="A46471" s="2">
        <v>259.5171666666667</v>
      </c>
      <c r="B46471" s="1">
        <v>-0.02</v>
      </c>
      <c r="C46471" s="1">
        <v>0</v>
      </c>
      <c r="D46471" s="1">
        <v>90.02</v>
      </c>
      <c r="E46471" s="1">
        <v>90</v>
      </c>
      <c r="F46471" s="1">
        <v>89.71</v>
      </c>
      <c r="G46471" s="1">
        <v>0.33300000000000002</v>
      </c>
      <c r="H46471" s="1">
        <v>3.2000000000000001E-2</v>
      </c>
      <c r="I46471" s="1">
        <v>0.55900000000000005</v>
      </c>
      <c r="J46471" s="1">
        <v>-0.38400000000000001</v>
      </c>
      <c r="K46471" s="1">
        <v>-0.19</v>
      </c>
      <c r="L46471" s="1">
        <v>0.21</v>
      </c>
      <c r="M46471" s="1">
        <v>1687</v>
      </c>
      <c r="N46471" s="1">
        <f>Сушка[[#This Row],[setpoint]]-Сушка[[#This Row],[ntc]]</f>
        <v>0.29000000000000625</v>
      </c>
      <c r="O46471"/>
    </row>
    <row r="46472" spans="1:15" x14ac:dyDescent="0.35">
      <c r="A46472" s="2">
        <v>259.52274999999997</v>
      </c>
      <c r="B46472" s="1">
        <v>-0.04</v>
      </c>
      <c r="C46472" s="1">
        <v>0</v>
      </c>
      <c r="D46472" s="1">
        <v>90.04</v>
      </c>
      <c r="E46472" s="1">
        <v>90</v>
      </c>
      <c r="F46472" s="1">
        <v>89.8</v>
      </c>
      <c r="G46472" s="1">
        <v>0.33500000000000002</v>
      </c>
      <c r="H46472" s="1">
        <v>2.1999999999999999E-2</v>
      </c>
      <c r="I46472" s="1">
        <v>0.56000000000000005</v>
      </c>
      <c r="J46472" s="1">
        <v>-0.51</v>
      </c>
      <c r="K46472" s="1">
        <v>-0.25</v>
      </c>
      <c r="L46472" s="1">
        <v>7.0000000000000007E-2</v>
      </c>
      <c r="M46472" s="1">
        <v>1892</v>
      </c>
      <c r="N46472" s="1">
        <f>Сушка[[#This Row],[setpoint]]-Сушка[[#This Row],[ntc]]</f>
        <v>0.20000000000000284</v>
      </c>
      <c r="O46472"/>
    </row>
    <row r="46473" spans="1:15" x14ac:dyDescent="0.35">
      <c r="A46473" s="2">
        <v>259.52831666666668</v>
      </c>
      <c r="B46473" s="1">
        <v>-0.06</v>
      </c>
      <c r="C46473" s="1">
        <v>0</v>
      </c>
      <c r="D46473" s="1">
        <v>90.06</v>
      </c>
      <c r="E46473" s="1">
        <v>90</v>
      </c>
      <c r="F46473" s="1">
        <v>89.85</v>
      </c>
      <c r="G46473" s="1">
        <v>0.33400000000000002</v>
      </c>
      <c r="H46473" s="1">
        <v>1.6E-2</v>
      </c>
      <c r="I46473" s="1">
        <v>0.56000000000000005</v>
      </c>
      <c r="J46473" s="1">
        <v>-0.36599999999999999</v>
      </c>
      <c r="K46473" s="1">
        <v>-0.18</v>
      </c>
      <c r="L46473" s="1">
        <v>0.21</v>
      </c>
      <c r="M46473" s="1">
        <v>1684</v>
      </c>
      <c r="N46473" s="1">
        <f>Сушка[[#This Row],[setpoint]]-Сушка[[#This Row],[ntc]]</f>
        <v>0.15000000000000568</v>
      </c>
      <c r="O46473"/>
    </row>
    <row r="46474" spans="1:15" x14ac:dyDescent="0.35">
      <c r="A46474" s="2">
        <v>259.53390000000002</v>
      </c>
      <c r="B46474" s="1">
        <v>-7.0000000000000007E-2</v>
      </c>
      <c r="C46474" s="1">
        <v>0</v>
      </c>
      <c r="D46474" s="1">
        <v>90.07</v>
      </c>
      <c r="E46474" s="1">
        <v>90</v>
      </c>
      <c r="F46474" s="1">
        <v>89.9</v>
      </c>
      <c r="G46474" s="1">
        <v>0.33500000000000002</v>
      </c>
      <c r="H46474" s="1">
        <v>1.0999999999999999E-2</v>
      </c>
      <c r="I46474" s="1">
        <v>0.56000000000000005</v>
      </c>
      <c r="J46474" s="1">
        <v>-0.31900000000000001</v>
      </c>
      <c r="K46474" s="1">
        <v>-0.16</v>
      </c>
      <c r="L46474" s="1">
        <v>0.25</v>
      </c>
      <c r="M46474" s="1">
        <v>1621</v>
      </c>
      <c r="N46474" s="1">
        <f>Сушка[[#This Row],[setpoint]]-Сушка[[#This Row],[ntc]]</f>
        <v>9.9999999999994316E-2</v>
      </c>
      <c r="O46474"/>
    </row>
    <row r="46475" spans="1:15" x14ac:dyDescent="0.35">
      <c r="A46475" s="2">
        <v>259.53946666666667</v>
      </c>
      <c r="B46475" s="1">
        <v>-0.09</v>
      </c>
      <c r="C46475" s="1">
        <v>0</v>
      </c>
      <c r="D46475" s="1">
        <v>90.09</v>
      </c>
      <c r="E46475" s="1">
        <v>90</v>
      </c>
      <c r="F46475" s="1">
        <v>89.95</v>
      </c>
      <c r="G46475" s="1">
        <v>0.33400000000000002</v>
      </c>
      <c r="H46475" s="1">
        <v>6.0000000000000001E-3</v>
      </c>
      <c r="I46475" s="1">
        <v>0.56000000000000005</v>
      </c>
      <c r="J46475" s="1">
        <v>-0.29899999999999999</v>
      </c>
      <c r="K46475" s="1">
        <v>-0.15</v>
      </c>
      <c r="L46475" s="1">
        <v>0.27</v>
      </c>
      <c r="M46475" s="1">
        <v>1600</v>
      </c>
      <c r="N46475" s="1">
        <f>Сушка[[#This Row],[setpoint]]-Сушка[[#This Row],[ntc]]</f>
        <v>4.9999999999997158E-2</v>
      </c>
      <c r="O46475"/>
    </row>
    <row r="46476" spans="1:15" x14ac:dyDescent="0.35">
      <c r="A46476" s="2">
        <v>259.54503333333332</v>
      </c>
      <c r="B46476" s="1">
        <v>-0.11</v>
      </c>
      <c r="C46476" s="1">
        <v>0</v>
      </c>
      <c r="D46476" s="1">
        <v>90.11</v>
      </c>
      <c r="E46476" s="1">
        <v>90</v>
      </c>
      <c r="F46476" s="1">
        <v>90.02</v>
      </c>
      <c r="G46476" s="1">
        <v>0.33400000000000002</v>
      </c>
      <c r="H46476" s="1">
        <v>-3.0000000000000001E-3</v>
      </c>
      <c r="I46476" s="1">
        <v>0.56000000000000005</v>
      </c>
      <c r="J46476" s="1">
        <v>-0.40699999999999997</v>
      </c>
      <c r="K46476" s="1">
        <v>-0.2</v>
      </c>
      <c r="L46476" s="1">
        <v>0.15</v>
      </c>
      <c r="M46476" s="1">
        <v>1774</v>
      </c>
      <c r="N46476" s="1">
        <f>Сушка[[#This Row],[setpoint]]-Сушка[[#This Row],[ntc]]</f>
        <v>-1.9999999999996021E-2</v>
      </c>
      <c r="O46476"/>
    </row>
    <row r="46477" spans="1:15" x14ac:dyDescent="0.35">
      <c r="A46477" s="2">
        <v>259.55059999999997</v>
      </c>
      <c r="B46477" s="1">
        <v>-0.13</v>
      </c>
      <c r="C46477" s="1">
        <v>0</v>
      </c>
      <c r="D46477" s="1">
        <v>90.13</v>
      </c>
      <c r="E46477" s="1">
        <v>90</v>
      </c>
      <c r="F46477" s="1">
        <v>90.09</v>
      </c>
      <c r="G46477" s="1">
        <v>0.33400000000000002</v>
      </c>
      <c r="H46477" s="1">
        <v>-8.9999999999999993E-3</v>
      </c>
      <c r="I46477" s="1">
        <v>0.56000000000000005</v>
      </c>
      <c r="J46477" s="1">
        <v>-0.379</v>
      </c>
      <c r="K46477" s="1">
        <v>-0.19</v>
      </c>
      <c r="L46477" s="1">
        <v>0.17</v>
      </c>
      <c r="M46477" s="1">
        <v>1742</v>
      </c>
      <c r="N46477" s="1">
        <f>Сушка[[#This Row],[setpoint]]-Сушка[[#This Row],[ntc]]</f>
        <v>-9.0000000000003411E-2</v>
      </c>
      <c r="O46477"/>
    </row>
    <row r="46478" spans="1:15" x14ac:dyDescent="0.35">
      <c r="A46478" s="2">
        <v>259.55615</v>
      </c>
      <c r="B46478" s="1">
        <v>-0.14000000000000001</v>
      </c>
      <c r="C46478" s="1">
        <v>0</v>
      </c>
      <c r="D46478" s="1">
        <v>90.14</v>
      </c>
      <c r="E46478" s="1">
        <v>90</v>
      </c>
      <c r="F46478" s="1">
        <v>90.18</v>
      </c>
      <c r="G46478" s="1">
        <v>0.33300000000000002</v>
      </c>
      <c r="H46478" s="1">
        <v>-1.9E-2</v>
      </c>
      <c r="I46478" s="1">
        <v>0.56000000000000005</v>
      </c>
      <c r="J46478" s="1">
        <v>-0.49299999999999999</v>
      </c>
      <c r="K46478" s="1">
        <v>-0.25</v>
      </c>
      <c r="L46478" s="1">
        <v>0.05</v>
      </c>
      <c r="M46478" s="1">
        <v>1929</v>
      </c>
      <c r="N46478" s="1">
        <f>Сушка[[#This Row],[setpoint]]-Сушка[[#This Row],[ntc]]</f>
        <v>-0.18000000000000682</v>
      </c>
      <c r="O46478"/>
    </row>
    <row r="46479" spans="1:15" x14ac:dyDescent="0.35">
      <c r="A46479" s="2">
        <v>259.56173333333334</v>
      </c>
      <c r="B46479" s="1">
        <v>-0.16</v>
      </c>
      <c r="C46479" s="1">
        <v>0</v>
      </c>
      <c r="D46479" s="1">
        <v>90.16</v>
      </c>
      <c r="E46479" s="1">
        <v>90</v>
      </c>
      <c r="F46479" s="1">
        <v>90.24</v>
      </c>
      <c r="G46479" s="1">
        <v>0.33500000000000002</v>
      </c>
      <c r="H46479" s="1">
        <v>-2.5999999999999999E-2</v>
      </c>
      <c r="I46479" s="1">
        <v>0.55900000000000005</v>
      </c>
      <c r="J46479" s="1">
        <v>-0.41399999999999998</v>
      </c>
      <c r="K46479" s="1">
        <v>-0.21</v>
      </c>
      <c r="L46479" s="1">
        <v>0.12</v>
      </c>
      <c r="M46479" s="1">
        <v>1821</v>
      </c>
      <c r="N46479" s="1">
        <f>Сушка[[#This Row],[setpoint]]-Сушка[[#This Row],[ntc]]</f>
        <v>-0.23999999999999488</v>
      </c>
      <c r="O46479"/>
    </row>
    <row r="46480" spans="1:15" x14ac:dyDescent="0.35">
      <c r="A46480" s="2">
        <v>259.56731666666667</v>
      </c>
      <c r="B46480" s="1">
        <v>-0.18</v>
      </c>
      <c r="C46480" s="1">
        <v>0</v>
      </c>
      <c r="D46480" s="1">
        <v>90.18</v>
      </c>
      <c r="E46480" s="1">
        <v>90</v>
      </c>
      <c r="F46480" s="1">
        <v>90.31</v>
      </c>
      <c r="G46480" s="1">
        <v>0.33500000000000002</v>
      </c>
      <c r="H46480" s="1">
        <v>-3.4000000000000002E-2</v>
      </c>
      <c r="I46480" s="1">
        <v>0.55900000000000005</v>
      </c>
      <c r="J46480" s="1">
        <v>-0.41499999999999998</v>
      </c>
      <c r="K46480" s="1">
        <v>-0.21</v>
      </c>
      <c r="L46480" s="1">
        <v>0.11</v>
      </c>
      <c r="M46480" s="1">
        <v>1834</v>
      </c>
      <c r="N46480" s="1">
        <f>Сушка[[#This Row],[setpoint]]-Сушка[[#This Row],[ntc]]</f>
        <v>-0.31000000000000227</v>
      </c>
      <c r="O46480"/>
    </row>
    <row r="46481" spans="1:15" x14ac:dyDescent="0.35">
      <c r="A46481" s="2">
        <v>259.5729</v>
      </c>
      <c r="B46481" s="1">
        <v>-0.19</v>
      </c>
      <c r="C46481" s="1">
        <v>0</v>
      </c>
      <c r="D46481" s="1">
        <v>90.19</v>
      </c>
      <c r="E46481" s="1">
        <v>90</v>
      </c>
      <c r="F46481" s="1">
        <v>90.35</v>
      </c>
      <c r="G46481" s="1">
        <v>0.33500000000000002</v>
      </c>
      <c r="H46481" s="1">
        <v>-3.7999999999999999E-2</v>
      </c>
      <c r="I46481" s="1">
        <v>0.55900000000000005</v>
      </c>
      <c r="J46481" s="1">
        <v>-0.29399999999999998</v>
      </c>
      <c r="K46481" s="1">
        <v>-0.15</v>
      </c>
      <c r="L46481" s="1">
        <v>0.23</v>
      </c>
      <c r="M46481" s="1">
        <v>1659</v>
      </c>
      <c r="N46481" s="1">
        <f>Сушка[[#This Row],[setpoint]]-Сушка[[#This Row],[ntc]]</f>
        <v>-0.34999999999999432</v>
      </c>
      <c r="O46481"/>
    </row>
    <row r="46482" spans="1:15" x14ac:dyDescent="0.35">
      <c r="A46482" s="2">
        <v>259.57848333333334</v>
      </c>
      <c r="B46482" s="1">
        <v>-0.21</v>
      </c>
      <c r="C46482" s="1">
        <v>0</v>
      </c>
      <c r="D46482" s="1">
        <v>90.21</v>
      </c>
      <c r="E46482" s="1">
        <v>90</v>
      </c>
      <c r="F46482" s="1">
        <v>90.42</v>
      </c>
      <c r="G46482" s="1">
        <v>0.33500000000000002</v>
      </c>
      <c r="H46482" s="1">
        <v>-4.5999999999999999E-2</v>
      </c>
      <c r="I46482" s="1">
        <v>0.55900000000000005</v>
      </c>
      <c r="J46482" s="1">
        <v>-0.38900000000000001</v>
      </c>
      <c r="K46482" s="1">
        <v>-0.19</v>
      </c>
      <c r="L46482" s="1">
        <v>0.12</v>
      </c>
      <c r="M46482" s="1">
        <v>1814</v>
      </c>
      <c r="N46482" s="1">
        <f>Сушка[[#This Row],[setpoint]]-Сушка[[#This Row],[ntc]]</f>
        <v>-0.42000000000000171</v>
      </c>
      <c r="O46482"/>
    </row>
    <row r="46483" spans="1:15" x14ac:dyDescent="0.35">
      <c r="A46483" s="2">
        <v>259.58406666666667</v>
      </c>
      <c r="B46483" s="1">
        <v>-0.22</v>
      </c>
      <c r="C46483" s="1">
        <v>0</v>
      </c>
      <c r="D46483" s="1">
        <v>90.22</v>
      </c>
      <c r="E46483" s="1">
        <v>90</v>
      </c>
      <c r="F46483" s="1">
        <v>90.45</v>
      </c>
      <c r="G46483" s="1">
        <v>0.33500000000000002</v>
      </c>
      <c r="H46483" s="1">
        <v>-4.9000000000000002E-2</v>
      </c>
      <c r="I46483" s="1">
        <v>0.55900000000000005</v>
      </c>
      <c r="J46483" s="1">
        <v>-0.24299999999999999</v>
      </c>
      <c r="K46483" s="1">
        <v>-0.12</v>
      </c>
      <c r="L46483" s="1">
        <v>0.27</v>
      </c>
      <c r="M46483" s="1">
        <v>1600</v>
      </c>
      <c r="N46483" s="1">
        <f>Сушка[[#This Row],[setpoint]]-Сушка[[#This Row],[ntc]]</f>
        <v>-0.45000000000000284</v>
      </c>
      <c r="O46483"/>
    </row>
    <row r="46484" spans="1:15" x14ac:dyDescent="0.35">
      <c r="A46484" s="2">
        <v>259.58963333333332</v>
      </c>
      <c r="B46484" s="1">
        <v>-0.24</v>
      </c>
      <c r="C46484" s="1">
        <v>0</v>
      </c>
      <c r="D46484" s="1">
        <v>90.24</v>
      </c>
      <c r="E46484" s="1">
        <v>90</v>
      </c>
      <c r="F46484" s="1">
        <v>90.52</v>
      </c>
      <c r="G46484" s="1">
        <v>0.33400000000000002</v>
      </c>
      <c r="H46484" s="1">
        <v>-5.7000000000000002E-2</v>
      </c>
      <c r="I46484" s="1">
        <v>0.55800000000000005</v>
      </c>
      <c r="J46484" s="1">
        <v>-0.36499999999999999</v>
      </c>
      <c r="K46484" s="1">
        <v>-0.18</v>
      </c>
      <c r="L46484" s="1">
        <v>0.14000000000000001</v>
      </c>
      <c r="M46484" s="1">
        <v>1796</v>
      </c>
      <c r="N46484" s="1">
        <f>Сушка[[#This Row],[setpoint]]-Сушка[[#This Row],[ntc]]</f>
        <v>-0.51999999999999602</v>
      </c>
      <c r="O46484"/>
    </row>
    <row r="46485" spans="1:15" x14ac:dyDescent="0.35">
      <c r="A46485" s="2">
        <v>259.59521666666666</v>
      </c>
      <c r="B46485" s="1">
        <v>-0.26</v>
      </c>
      <c r="C46485" s="1">
        <v>0</v>
      </c>
      <c r="D46485" s="1">
        <v>90.26</v>
      </c>
      <c r="E46485" s="1">
        <v>90</v>
      </c>
      <c r="F46485" s="1">
        <v>90.56</v>
      </c>
      <c r="G46485" s="1">
        <v>0.33500000000000002</v>
      </c>
      <c r="H46485" s="1">
        <v>-6.0999999999999999E-2</v>
      </c>
      <c r="I46485" s="1">
        <v>0.55800000000000005</v>
      </c>
      <c r="J46485" s="1">
        <v>-0.28000000000000003</v>
      </c>
      <c r="K46485" s="1">
        <v>-0.14000000000000001</v>
      </c>
      <c r="L46485" s="1">
        <v>0.22</v>
      </c>
      <c r="M46485" s="1">
        <v>1674</v>
      </c>
      <c r="N46485" s="1">
        <f>Сушка[[#This Row],[setpoint]]-Сушка[[#This Row],[ntc]]</f>
        <v>-0.56000000000000227</v>
      </c>
      <c r="O46485"/>
    </row>
    <row r="46486" spans="1:15" x14ac:dyDescent="0.35">
      <c r="A46486" s="2">
        <v>259.60079999999999</v>
      </c>
      <c r="B46486" s="1">
        <v>-0.27</v>
      </c>
      <c r="C46486" s="1">
        <v>0</v>
      </c>
      <c r="D46486" s="1">
        <v>90.27</v>
      </c>
      <c r="E46486" s="1">
        <v>90</v>
      </c>
      <c r="F46486" s="1">
        <v>90.58</v>
      </c>
      <c r="G46486" s="1">
        <v>0.33500000000000002</v>
      </c>
      <c r="H46486" s="1">
        <v>-6.4000000000000001E-2</v>
      </c>
      <c r="I46486" s="1">
        <v>0.55800000000000005</v>
      </c>
      <c r="J46486" s="1">
        <v>-0.19500000000000001</v>
      </c>
      <c r="K46486" s="1">
        <v>-0.1</v>
      </c>
      <c r="L46486" s="1">
        <v>0.3</v>
      </c>
      <c r="M46486" s="1">
        <v>1552</v>
      </c>
      <c r="N46486" s="1">
        <f>Сушка[[#This Row],[setpoint]]-Сушка[[#This Row],[ntc]]</f>
        <v>-0.57999999999999829</v>
      </c>
      <c r="O46486"/>
    </row>
    <row r="46487" spans="1:15" x14ac:dyDescent="0.35">
      <c r="A46487" s="2">
        <v>259.60638333333333</v>
      </c>
      <c r="B46487" s="1">
        <v>-0.28000000000000003</v>
      </c>
      <c r="C46487" s="1">
        <v>0</v>
      </c>
      <c r="D46487" s="1">
        <v>90.28</v>
      </c>
      <c r="E46487" s="1">
        <v>90</v>
      </c>
      <c r="F46487" s="1">
        <v>90.62</v>
      </c>
      <c r="G46487" s="1">
        <v>0.33500000000000002</v>
      </c>
      <c r="H46487" s="1">
        <v>-6.9000000000000006E-2</v>
      </c>
      <c r="I46487" s="1">
        <v>0.55700000000000005</v>
      </c>
      <c r="J46487" s="1">
        <v>-0.22700000000000001</v>
      </c>
      <c r="K46487" s="1">
        <v>-0.11</v>
      </c>
      <c r="L46487" s="1">
        <v>0.26</v>
      </c>
      <c r="M46487" s="1">
        <v>1608</v>
      </c>
      <c r="N46487" s="1">
        <f>Сушка[[#This Row],[setpoint]]-Сушка[[#This Row],[ntc]]</f>
        <v>-0.62000000000000455</v>
      </c>
      <c r="O46487"/>
    </row>
    <row r="46488" spans="1:15" x14ac:dyDescent="0.35">
      <c r="A46488" s="2">
        <v>259.61196666666666</v>
      </c>
      <c r="B46488" s="1">
        <v>-0.28999999999999998</v>
      </c>
      <c r="C46488" s="1">
        <v>0</v>
      </c>
      <c r="D46488" s="1">
        <v>90.29</v>
      </c>
      <c r="E46488" s="1">
        <v>90</v>
      </c>
      <c r="F46488" s="1">
        <v>90.67</v>
      </c>
      <c r="G46488" s="1">
        <v>0.33500000000000002</v>
      </c>
      <c r="H46488" s="1">
        <v>-7.2999999999999995E-2</v>
      </c>
      <c r="I46488" s="1">
        <v>0.55700000000000005</v>
      </c>
      <c r="J46488" s="1">
        <v>-0.24</v>
      </c>
      <c r="K46488" s="1">
        <v>-0.12</v>
      </c>
      <c r="L46488" s="1">
        <v>0.24</v>
      </c>
      <c r="M46488" s="1">
        <v>1634</v>
      </c>
      <c r="N46488" s="1">
        <f>Сушка[[#This Row],[setpoint]]-Сушка[[#This Row],[ntc]]</f>
        <v>-0.67000000000000171</v>
      </c>
      <c r="O46488"/>
    </row>
    <row r="46489" spans="1:15" x14ac:dyDescent="0.35">
      <c r="A46489" s="2">
        <v>259.61754999999999</v>
      </c>
      <c r="B46489" s="1">
        <v>-0.3</v>
      </c>
      <c r="C46489" s="1">
        <v>0</v>
      </c>
      <c r="D46489" s="1">
        <v>90.3</v>
      </c>
      <c r="E46489" s="1">
        <v>90</v>
      </c>
      <c r="F46489" s="1">
        <v>90.69</v>
      </c>
      <c r="G46489" s="1">
        <v>0.33600000000000002</v>
      </c>
      <c r="H46489" s="1">
        <v>-7.5999999999999998E-2</v>
      </c>
      <c r="I46489" s="1">
        <v>0.55700000000000005</v>
      </c>
      <c r="J46489" s="1">
        <v>-0.189</v>
      </c>
      <c r="K46489" s="1">
        <v>-0.09</v>
      </c>
      <c r="L46489" s="1">
        <v>0.28999999999999998</v>
      </c>
      <c r="M46489" s="1">
        <v>1563</v>
      </c>
      <c r="N46489" s="1">
        <f>Сушка[[#This Row],[setpoint]]-Сушка[[#This Row],[ntc]]</f>
        <v>-0.68999999999999773</v>
      </c>
      <c r="O46489"/>
    </row>
    <row r="46490" spans="1:15" x14ac:dyDescent="0.35">
      <c r="A46490" s="2">
        <v>259.6231166666667</v>
      </c>
      <c r="B46490" s="1">
        <v>-0.31</v>
      </c>
      <c r="C46490" s="1">
        <v>0</v>
      </c>
      <c r="D46490" s="1">
        <v>90.31</v>
      </c>
      <c r="E46490" s="1">
        <v>90</v>
      </c>
      <c r="F46490" s="1">
        <v>90.72</v>
      </c>
      <c r="G46490" s="1">
        <v>0.33400000000000002</v>
      </c>
      <c r="H46490" s="1">
        <v>-0.08</v>
      </c>
      <c r="I46490" s="1">
        <v>0.55600000000000005</v>
      </c>
      <c r="J46490" s="1">
        <v>-0.186</v>
      </c>
      <c r="K46490" s="1">
        <v>-0.09</v>
      </c>
      <c r="L46490" s="1">
        <v>0.28999999999999998</v>
      </c>
      <c r="M46490" s="1">
        <v>1564</v>
      </c>
      <c r="N46490" s="1">
        <f>Сушка[[#This Row],[setpoint]]-Сушка[[#This Row],[ntc]]</f>
        <v>-0.71999999999999886</v>
      </c>
      <c r="O46490"/>
    </row>
    <row r="46491" spans="1:15" x14ac:dyDescent="0.35">
      <c r="A46491" s="2">
        <v>259.6286833333333</v>
      </c>
      <c r="B46491" s="1">
        <v>-0.32</v>
      </c>
      <c r="C46491" s="1">
        <v>0</v>
      </c>
      <c r="D46491" s="1">
        <v>90.32</v>
      </c>
      <c r="E46491" s="1">
        <v>90</v>
      </c>
      <c r="F46491" s="1">
        <v>90.76</v>
      </c>
      <c r="G46491" s="1">
        <v>0.33400000000000002</v>
      </c>
      <c r="H46491" s="1">
        <v>-8.4000000000000005E-2</v>
      </c>
      <c r="I46491" s="1">
        <v>0.55600000000000005</v>
      </c>
      <c r="J46491" s="1">
        <v>-0.224</v>
      </c>
      <c r="K46491" s="1">
        <v>-0.11</v>
      </c>
      <c r="L46491" s="1">
        <v>0.25</v>
      </c>
      <c r="M46491" s="1">
        <v>1628</v>
      </c>
      <c r="N46491" s="1">
        <f>Сушка[[#This Row],[setpoint]]-Сушка[[#This Row],[ntc]]</f>
        <v>-0.76000000000000512</v>
      </c>
      <c r="O46491"/>
    </row>
    <row r="46492" spans="1:15" x14ac:dyDescent="0.35">
      <c r="A46492" s="2">
        <v>259.63426666666669</v>
      </c>
      <c r="B46492" s="1">
        <v>-0.33</v>
      </c>
      <c r="C46492" s="1">
        <v>0</v>
      </c>
      <c r="D46492" s="1">
        <v>90.33</v>
      </c>
      <c r="E46492" s="1">
        <v>90</v>
      </c>
      <c r="F46492" s="1">
        <v>90.78</v>
      </c>
      <c r="G46492" s="1">
        <v>0.33500000000000002</v>
      </c>
      <c r="H46492" s="1">
        <v>-8.5999999999999993E-2</v>
      </c>
      <c r="I46492" s="1">
        <v>0.55500000000000005</v>
      </c>
      <c r="J46492" s="1">
        <v>-0.154</v>
      </c>
      <c r="K46492" s="1">
        <v>-0.08</v>
      </c>
      <c r="L46492" s="1">
        <v>0.32</v>
      </c>
      <c r="M46492" s="1">
        <v>1526</v>
      </c>
      <c r="N46492" s="1">
        <f>Сушка[[#This Row],[setpoint]]-Сушка[[#This Row],[ntc]]</f>
        <v>-0.78000000000000114</v>
      </c>
      <c r="O46492"/>
    </row>
    <row r="46493" spans="1:15" x14ac:dyDescent="0.35">
      <c r="A46493" s="2">
        <v>259.63984999999997</v>
      </c>
      <c r="B46493" s="1">
        <v>-0.34</v>
      </c>
      <c r="C46493" s="1">
        <v>0</v>
      </c>
      <c r="D46493" s="1">
        <v>90.34</v>
      </c>
      <c r="E46493" s="1">
        <v>90</v>
      </c>
      <c r="F46493" s="1">
        <v>90.8</v>
      </c>
      <c r="G46493" s="1">
        <v>0.33500000000000002</v>
      </c>
      <c r="H46493" s="1">
        <v>-8.7999999999999995E-2</v>
      </c>
      <c r="I46493" s="1">
        <v>0.55500000000000005</v>
      </c>
      <c r="J46493" s="1">
        <v>-0.107</v>
      </c>
      <c r="K46493" s="1">
        <v>-0.05</v>
      </c>
      <c r="L46493" s="1">
        <v>0.36</v>
      </c>
      <c r="M46493" s="1">
        <v>1459</v>
      </c>
      <c r="N46493" s="1">
        <f>Сушка[[#This Row],[setpoint]]-Сушка[[#This Row],[ntc]]</f>
        <v>-0.79999999999999716</v>
      </c>
      <c r="O46493"/>
    </row>
    <row r="46494" spans="1:15" x14ac:dyDescent="0.35">
      <c r="A46494" s="2">
        <v>259.64543333333336</v>
      </c>
      <c r="B46494" s="1">
        <v>-0.34</v>
      </c>
      <c r="C46494" s="1">
        <v>0</v>
      </c>
      <c r="D46494" s="1">
        <v>90.34</v>
      </c>
      <c r="E46494" s="1">
        <v>90</v>
      </c>
      <c r="F46494" s="1">
        <v>90.81</v>
      </c>
      <c r="G46494" s="1">
        <v>0.33500000000000002</v>
      </c>
      <c r="H46494" s="1">
        <v>-8.8999999999999996E-2</v>
      </c>
      <c r="I46494" s="1">
        <v>0.55400000000000005</v>
      </c>
      <c r="J46494" s="1">
        <v>-7.1999999999999995E-2</v>
      </c>
      <c r="K46494" s="1">
        <v>-0.04</v>
      </c>
      <c r="L46494" s="1">
        <v>0.39</v>
      </c>
      <c r="M46494" s="1">
        <v>1409</v>
      </c>
      <c r="N46494" s="1">
        <f>Сушка[[#This Row],[setpoint]]-Сушка[[#This Row],[ntc]]</f>
        <v>-0.81000000000000227</v>
      </c>
      <c r="O46494"/>
    </row>
    <row r="46495" spans="1:15" x14ac:dyDescent="0.35">
      <c r="A46495" s="2">
        <v>259.65101666666664</v>
      </c>
      <c r="B46495" s="1">
        <v>-0.35</v>
      </c>
      <c r="C46495" s="1">
        <v>0</v>
      </c>
      <c r="D46495" s="1">
        <v>90.35</v>
      </c>
      <c r="E46495" s="1">
        <v>90</v>
      </c>
      <c r="F46495" s="1">
        <v>90.81</v>
      </c>
      <c r="G46495" s="1">
        <v>0.33500000000000002</v>
      </c>
      <c r="H46495" s="1">
        <v>-8.8999999999999996E-2</v>
      </c>
      <c r="I46495" s="1">
        <v>0.55400000000000005</v>
      </c>
      <c r="J46495" s="1">
        <v>-0.04</v>
      </c>
      <c r="K46495" s="1">
        <v>-0.02</v>
      </c>
      <c r="L46495" s="1">
        <v>0.42</v>
      </c>
      <c r="M46495" s="1">
        <v>1363</v>
      </c>
      <c r="N46495" s="1">
        <f>Сушка[[#This Row],[setpoint]]-Сушка[[#This Row],[ntc]]</f>
        <v>-0.81000000000000227</v>
      </c>
      <c r="O46495"/>
    </row>
    <row r="46496" spans="1:15" x14ac:dyDescent="0.35">
      <c r="A46496" s="2">
        <v>259.65658333333334</v>
      </c>
      <c r="B46496" s="1">
        <v>-0.36</v>
      </c>
      <c r="C46496" s="1">
        <v>0</v>
      </c>
      <c r="D46496" s="1">
        <v>90.36</v>
      </c>
      <c r="E46496" s="1">
        <v>90</v>
      </c>
      <c r="F46496" s="1">
        <v>90.82</v>
      </c>
      <c r="G46496" s="1">
        <v>0.33400000000000002</v>
      </c>
      <c r="H46496" s="1">
        <v>-0.09</v>
      </c>
      <c r="I46496" s="1">
        <v>0.55300000000000005</v>
      </c>
      <c r="J46496" s="1">
        <v>-5.2999999999999999E-2</v>
      </c>
      <c r="K46496" s="1">
        <v>-0.03</v>
      </c>
      <c r="L46496" s="1">
        <v>0.41</v>
      </c>
      <c r="M46496" s="1">
        <v>1385</v>
      </c>
      <c r="N46496" s="1">
        <f>Сушка[[#This Row],[setpoint]]-Сушка[[#This Row],[ntc]]</f>
        <v>-0.81999999999999318</v>
      </c>
      <c r="O46496"/>
    </row>
    <row r="46497" spans="1:15" x14ac:dyDescent="0.35">
      <c r="A46497" s="2">
        <v>259.66216666666668</v>
      </c>
      <c r="B46497" s="1">
        <v>-0.36</v>
      </c>
      <c r="C46497" s="1">
        <v>0</v>
      </c>
      <c r="D46497" s="1">
        <v>90.36</v>
      </c>
      <c r="E46497" s="1">
        <v>90</v>
      </c>
      <c r="F46497" s="1">
        <v>90.83</v>
      </c>
      <c r="G46497" s="1">
        <v>0.33500000000000002</v>
      </c>
      <c r="H46497" s="1">
        <v>-9.0999999999999998E-2</v>
      </c>
      <c r="I46497" s="1">
        <v>0.55300000000000005</v>
      </c>
      <c r="J46497" s="1">
        <v>-4.7E-2</v>
      </c>
      <c r="K46497" s="1">
        <v>-0.02</v>
      </c>
      <c r="L46497" s="1">
        <v>0.41</v>
      </c>
      <c r="M46497" s="1">
        <v>1378</v>
      </c>
      <c r="N46497" s="1">
        <f>Сушка[[#This Row],[setpoint]]-Сушка[[#This Row],[ntc]]</f>
        <v>-0.82999999999999829</v>
      </c>
      <c r="O46497"/>
    </row>
    <row r="46498" spans="1:15" x14ac:dyDescent="0.35">
      <c r="A46498" s="2">
        <v>259.66775000000001</v>
      </c>
      <c r="B46498" s="1">
        <v>-0.37</v>
      </c>
      <c r="C46498" s="1">
        <v>0</v>
      </c>
      <c r="D46498" s="1">
        <v>90.37</v>
      </c>
      <c r="E46498" s="1">
        <v>90</v>
      </c>
      <c r="F46498" s="1">
        <v>90.83</v>
      </c>
      <c r="G46498" s="1">
        <v>0.33500000000000002</v>
      </c>
      <c r="H46498" s="1">
        <v>-9.0999999999999998E-2</v>
      </c>
      <c r="I46498" s="1">
        <v>0.55200000000000005</v>
      </c>
      <c r="J46498" s="1">
        <v>-2.1999999999999999E-2</v>
      </c>
      <c r="K46498" s="1">
        <v>-0.01</v>
      </c>
      <c r="L46498" s="1">
        <v>0.44</v>
      </c>
      <c r="M46498" s="1">
        <v>1340</v>
      </c>
      <c r="N46498" s="1">
        <f>Сушка[[#This Row],[setpoint]]-Сушка[[#This Row],[ntc]]</f>
        <v>-0.82999999999999829</v>
      </c>
      <c r="O46498"/>
    </row>
    <row r="46499" spans="1:15" x14ac:dyDescent="0.35">
      <c r="A46499" s="2">
        <v>259.67331666666666</v>
      </c>
      <c r="B46499" s="1">
        <v>-0.37</v>
      </c>
      <c r="C46499" s="1">
        <v>0</v>
      </c>
      <c r="D46499" s="1">
        <v>90.37</v>
      </c>
      <c r="E46499" s="1">
        <v>90</v>
      </c>
      <c r="F46499" s="1">
        <v>90.82</v>
      </c>
      <c r="G46499" s="1">
        <v>0.33400000000000002</v>
      </c>
      <c r="H46499" s="1">
        <v>-9.0999999999999998E-2</v>
      </c>
      <c r="I46499" s="1">
        <v>0.55200000000000005</v>
      </c>
      <c r="J46499" s="1">
        <v>1.9E-2</v>
      </c>
      <c r="K46499" s="1">
        <v>0.01</v>
      </c>
      <c r="L46499" s="1">
        <v>0.48</v>
      </c>
      <c r="M46499" s="1">
        <v>1280</v>
      </c>
      <c r="N46499" s="1">
        <f>Сушка[[#This Row],[setpoint]]-Сушка[[#This Row],[ntc]]</f>
        <v>-0.81999999999999318</v>
      </c>
      <c r="O46499"/>
    </row>
    <row r="46500" spans="1:15" x14ac:dyDescent="0.35">
      <c r="A46500" s="2">
        <v>259.67891666666668</v>
      </c>
      <c r="B46500" s="1">
        <v>-0.38</v>
      </c>
      <c r="C46500" s="1">
        <v>0</v>
      </c>
      <c r="D46500" s="1">
        <v>90.38</v>
      </c>
      <c r="E46500" s="1">
        <v>90</v>
      </c>
      <c r="F46500" s="1">
        <v>90.83</v>
      </c>
      <c r="G46500" s="1">
        <v>0.33600000000000002</v>
      </c>
      <c r="H46500" s="1">
        <v>-9.1999999999999998E-2</v>
      </c>
      <c r="I46500" s="1">
        <v>0.55200000000000005</v>
      </c>
      <c r="J46500" s="1">
        <v>-0.03</v>
      </c>
      <c r="K46500" s="1">
        <v>-0.01</v>
      </c>
      <c r="L46500" s="1">
        <v>0.43</v>
      </c>
      <c r="M46500" s="1">
        <v>1354</v>
      </c>
      <c r="N46500" s="1">
        <f>Сушка[[#This Row],[setpoint]]-Сушка[[#This Row],[ntc]]</f>
        <v>-0.82999999999999829</v>
      </c>
      <c r="O46500"/>
    </row>
    <row r="46501" spans="1:15" x14ac:dyDescent="0.35">
      <c r="A46501" s="2">
        <v>259.68450000000001</v>
      </c>
      <c r="B46501" s="1">
        <v>-0.38</v>
      </c>
      <c r="C46501" s="1">
        <v>0</v>
      </c>
      <c r="D46501" s="1">
        <v>90.38</v>
      </c>
      <c r="E46501" s="1">
        <v>90</v>
      </c>
      <c r="F46501" s="1">
        <v>90.83</v>
      </c>
      <c r="G46501" s="1">
        <v>0.33500000000000002</v>
      </c>
      <c r="H46501" s="1">
        <v>-9.1999999999999998E-2</v>
      </c>
      <c r="I46501" s="1">
        <v>0.55100000000000005</v>
      </c>
      <c r="J46501" s="1">
        <v>-1.7000000000000001E-2</v>
      </c>
      <c r="K46501" s="1">
        <v>-0.01</v>
      </c>
      <c r="L46501" s="1">
        <v>0.44</v>
      </c>
      <c r="M46501" s="1">
        <v>1335</v>
      </c>
      <c r="N46501" s="1">
        <f>Сушка[[#This Row],[setpoint]]-Сушка[[#This Row],[ntc]]</f>
        <v>-0.82999999999999829</v>
      </c>
      <c r="O46501"/>
    </row>
    <row r="46502" spans="1:15" x14ac:dyDescent="0.35">
      <c r="A46502" s="2">
        <v>259.69008333333335</v>
      </c>
      <c r="B46502" s="1">
        <v>-0.38</v>
      </c>
      <c r="C46502" s="1">
        <v>0</v>
      </c>
      <c r="D46502" s="1">
        <v>90.38</v>
      </c>
      <c r="E46502" s="1">
        <v>90</v>
      </c>
      <c r="F46502" s="1">
        <v>90.85</v>
      </c>
      <c r="G46502" s="1">
        <v>0.33500000000000002</v>
      </c>
      <c r="H46502" s="1">
        <v>-9.4E-2</v>
      </c>
      <c r="I46502" s="1">
        <v>0.55100000000000005</v>
      </c>
      <c r="J46502" s="1">
        <v>-8.7999999999999995E-2</v>
      </c>
      <c r="K46502" s="1">
        <v>-0.04</v>
      </c>
      <c r="L46502" s="1">
        <v>0.37</v>
      </c>
      <c r="M46502" s="1">
        <v>1446</v>
      </c>
      <c r="N46502" s="1">
        <f>Сушка[[#This Row],[setpoint]]-Сушка[[#This Row],[ntc]]</f>
        <v>-0.84999999999999432</v>
      </c>
      <c r="O46502"/>
    </row>
    <row r="46503" spans="1:15" x14ac:dyDescent="0.35">
      <c r="A46503" s="2">
        <v>259.69565</v>
      </c>
      <c r="B46503" s="1">
        <v>-0.38</v>
      </c>
      <c r="C46503" s="1">
        <v>0</v>
      </c>
      <c r="D46503" s="1">
        <v>90.38</v>
      </c>
      <c r="E46503" s="1">
        <v>90</v>
      </c>
      <c r="F46503" s="1">
        <v>90.87</v>
      </c>
      <c r="G46503" s="1">
        <v>0.33400000000000002</v>
      </c>
      <c r="H46503" s="1">
        <v>-9.6000000000000002E-2</v>
      </c>
      <c r="I46503" s="1">
        <v>0.55000000000000004</v>
      </c>
      <c r="J46503" s="1">
        <v>-9.9000000000000005E-2</v>
      </c>
      <c r="K46503" s="1">
        <v>-0.05</v>
      </c>
      <c r="L46503" s="1">
        <v>0.35</v>
      </c>
      <c r="M46503" s="1">
        <v>1467</v>
      </c>
      <c r="N46503" s="1">
        <f>Сушка[[#This Row],[setpoint]]-Сушка[[#This Row],[ntc]]</f>
        <v>-0.87000000000000455</v>
      </c>
      <c r="O46503"/>
    </row>
    <row r="46504" spans="1:15" x14ac:dyDescent="0.35">
      <c r="A46504" s="2">
        <v>259.70123333333333</v>
      </c>
      <c r="B46504" s="1">
        <v>-0.38</v>
      </c>
      <c r="C46504" s="1">
        <v>0</v>
      </c>
      <c r="D46504" s="1">
        <v>90.38</v>
      </c>
      <c r="E46504" s="1">
        <v>90</v>
      </c>
      <c r="F46504" s="1">
        <v>90.86</v>
      </c>
      <c r="G46504" s="1">
        <v>0.33500000000000002</v>
      </c>
      <c r="H46504" s="1">
        <v>-9.5000000000000001E-2</v>
      </c>
      <c r="I46504" s="1">
        <v>0.55000000000000004</v>
      </c>
      <c r="J46504" s="1">
        <v>7.0000000000000001E-3</v>
      </c>
      <c r="K46504" s="1">
        <v>0</v>
      </c>
      <c r="L46504" s="1">
        <v>0.46</v>
      </c>
      <c r="M46504" s="1">
        <v>1307</v>
      </c>
      <c r="N46504" s="1">
        <f>Сушка[[#This Row],[setpoint]]-Сушка[[#This Row],[ntc]]</f>
        <v>-0.85999999999999943</v>
      </c>
      <c r="O46504"/>
    </row>
    <row r="46505" spans="1:15" x14ac:dyDescent="0.35">
      <c r="A46505" s="2">
        <v>259.70678333333331</v>
      </c>
      <c r="B46505" s="1">
        <v>-0.38</v>
      </c>
      <c r="C46505" s="1">
        <v>0</v>
      </c>
      <c r="D46505" s="1">
        <v>90.38</v>
      </c>
      <c r="E46505" s="1">
        <v>90</v>
      </c>
      <c r="F46505" s="1">
        <v>90.83</v>
      </c>
      <c r="G46505" s="1">
        <v>0.33300000000000002</v>
      </c>
      <c r="H46505" s="1">
        <v>-9.1999999999999998E-2</v>
      </c>
      <c r="I46505" s="1">
        <v>0.54900000000000004</v>
      </c>
      <c r="J46505" s="1">
        <v>0.113</v>
      </c>
      <c r="K46505" s="1">
        <v>0.06</v>
      </c>
      <c r="L46505" s="1">
        <v>0.56999999999999995</v>
      </c>
      <c r="M46505" s="1">
        <v>1144</v>
      </c>
      <c r="N46505" s="1">
        <f>Сушка[[#This Row],[setpoint]]-Сушка[[#This Row],[ntc]]</f>
        <v>-0.82999999999999829</v>
      </c>
      <c r="O46505"/>
    </row>
    <row r="46506" spans="1:15" x14ac:dyDescent="0.35">
      <c r="A46506" s="2">
        <v>259.71233333333333</v>
      </c>
      <c r="B46506" s="1">
        <v>-0.38</v>
      </c>
      <c r="C46506" s="1">
        <v>0</v>
      </c>
      <c r="D46506" s="1">
        <v>90.38</v>
      </c>
      <c r="E46506" s="1">
        <v>90</v>
      </c>
      <c r="F46506" s="1">
        <v>90.82</v>
      </c>
      <c r="G46506" s="1">
        <v>0.33300000000000002</v>
      </c>
      <c r="H46506" s="1">
        <v>-0.09</v>
      </c>
      <c r="I46506" s="1">
        <v>0.54900000000000004</v>
      </c>
      <c r="J46506" s="1">
        <v>0.114</v>
      </c>
      <c r="K46506" s="1">
        <v>0.06</v>
      </c>
      <c r="L46506" s="1">
        <v>0.56999999999999995</v>
      </c>
      <c r="M46506" s="1">
        <v>1140</v>
      </c>
      <c r="N46506" s="1">
        <f>Сушка[[#This Row],[setpoint]]-Сушка[[#This Row],[ntc]]</f>
        <v>-0.81999999999999318</v>
      </c>
      <c r="O46506"/>
    </row>
    <row r="46507" spans="1:15" x14ac:dyDescent="0.35">
      <c r="A46507" s="2">
        <v>259.71788333333336</v>
      </c>
      <c r="B46507" s="1">
        <v>-0.38</v>
      </c>
      <c r="C46507" s="1">
        <v>0</v>
      </c>
      <c r="D46507" s="1">
        <v>90.38</v>
      </c>
      <c r="E46507" s="1">
        <v>90</v>
      </c>
      <c r="F46507" s="1">
        <v>90.8</v>
      </c>
      <c r="G46507" s="1">
        <v>0.33300000000000002</v>
      </c>
      <c r="H46507" s="1">
        <v>-8.7999999999999995E-2</v>
      </c>
      <c r="I46507" s="1">
        <v>0.54800000000000004</v>
      </c>
      <c r="J46507" s="1">
        <v>0.108</v>
      </c>
      <c r="K46507" s="1">
        <v>0.05</v>
      </c>
      <c r="L46507" s="1">
        <v>0.56999999999999995</v>
      </c>
      <c r="M46507" s="1">
        <v>1148</v>
      </c>
      <c r="N46507" s="1">
        <f>Сушка[[#This Row],[setpoint]]-Сушка[[#This Row],[ntc]]</f>
        <v>-0.79999999999999716</v>
      </c>
      <c r="O46507"/>
    </row>
    <row r="46508" spans="1:15" x14ac:dyDescent="0.35">
      <c r="A46508" s="2">
        <v>259.72346666666664</v>
      </c>
      <c r="B46508" s="1">
        <v>-0.37</v>
      </c>
      <c r="C46508" s="1">
        <v>0</v>
      </c>
      <c r="D46508" s="1">
        <v>90.37</v>
      </c>
      <c r="E46508" s="1">
        <v>90</v>
      </c>
      <c r="F46508" s="1">
        <v>90.77</v>
      </c>
      <c r="G46508" s="1">
        <v>0.33500000000000002</v>
      </c>
      <c r="H46508" s="1">
        <v>-8.5000000000000006E-2</v>
      </c>
      <c r="I46508" s="1">
        <v>0.54800000000000004</v>
      </c>
      <c r="J46508" s="1">
        <v>0.14199999999999999</v>
      </c>
      <c r="K46508" s="1">
        <v>7.0000000000000007E-2</v>
      </c>
      <c r="L46508" s="1">
        <v>0.6</v>
      </c>
      <c r="M46508" s="1">
        <v>1092</v>
      </c>
      <c r="N46508" s="1">
        <f>Сушка[[#This Row],[setpoint]]-Сушка[[#This Row],[ntc]]</f>
        <v>-0.76999999999999602</v>
      </c>
      <c r="O46508"/>
    </row>
    <row r="46509" spans="1:15" x14ac:dyDescent="0.35">
      <c r="A46509" s="2">
        <v>259.72901666666667</v>
      </c>
      <c r="B46509" s="1">
        <v>-0.37</v>
      </c>
      <c r="C46509" s="1">
        <v>0</v>
      </c>
      <c r="D46509" s="1">
        <v>90.37</v>
      </c>
      <c r="E46509" s="1">
        <v>90</v>
      </c>
      <c r="F46509" s="1">
        <v>90.74</v>
      </c>
      <c r="G46509" s="1">
        <v>0.33300000000000002</v>
      </c>
      <c r="H46509" s="1">
        <v>-8.1000000000000003E-2</v>
      </c>
      <c r="I46509" s="1">
        <v>0.54700000000000004</v>
      </c>
      <c r="J46509" s="1">
        <v>0.186</v>
      </c>
      <c r="K46509" s="1">
        <v>0.09</v>
      </c>
      <c r="L46509" s="1">
        <v>0.65</v>
      </c>
      <c r="M46509" s="1">
        <v>1021</v>
      </c>
      <c r="N46509" s="1">
        <f>Сушка[[#This Row],[setpoint]]-Сушка[[#This Row],[ntc]]</f>
        <v>-0.73999999999999488</v>
      </c>
      <c r="O46509"/>
    </row>
    <row r="46510" spans="1:15" x14ac:dyDescent="0.35">
      <c r="A46510" s="2">
        <v>259.73456666666669</v>
      </c>
      <c r="B46510" s="1">
        <v>-0.37</v>
      </c>
      <c r="C46510" s="1">
        <v>0</v>
      </c>
      <c r="D46510" s="1">
        <v>90.37</v>
      </c>
      <c r="E46510" s="1">
        <v>90</v>
      </c>
      <c r="F46510" s="1">
        <v>90.71</v>
      </c>
      <c r="G46510" s="1">
        <v>0.33300000000000002</v>
      </c>
      <c r="H46510" s="1">
        <v>-7.8E-2</v>
      </c>
      <c r="I46510" s="1">
        <v>0.54700000000000004</v>
      </c>
      <c r="J46510" s="1">
        <v>0.161</v>
      </c>
      <c r="K46510" s="1">
        <v>0.08</v>
      </c>
      <c r="L46510" s="1">
        <v>0.63</v>
      </c>
      <c r="M46510" s="1">
        <v>1055</v>
      </c>
      <c r="N46510" s="1">
        <f>Сушка[[#This Row],[setpoint]]-Сушка[[#This Row],[ntc]]</f>
        <v>-0.70999999999999375</v>
      </c>
      <c r="O46510"/>
    </row>
    <row r="46511" spans="1:15" x14ac:dyDescent="0.35">
      <c r="A46511" s="2">
        <v>259.74011666666667</v>
      </c>
      <c r="B46511" s="1">
        <v>-0.36</v>
      </c>
      <c r="C46511" s="1">
        <v>0</v>
      </c>
      <c r="D46511" s="1">
        <v>90.36</v>
      </c>
      <c r="E46511" s="1">
        <v>90</v>
      </c>
      <c r="F46511" s="1">
        <v>90.71</v>
      </c>
      <c r="G46511" s="1">
        <v>0.33300000000000002</v>
      </c>
      <c r="H46511" s="1">
        <v>-7.8E-2</v>
      </c>
      <c r="I46511" s="1">
        <v>0.54700000000000004</v>
      </c>
      <c r="J46511" s="1">
        <v>7.5999999999999998E-2</v>
      </c>
      <c r="K46511" s="1">
        <v>0.04</v>
      </c>
      <c r="L46511" s="1">
        <v>0.54</v>
      </c>
      <c r="M46511" s="1">
        <v>1183</v>
      </c>
      <c r="N46511" s="1">
        <f>Сушка[[#This Row],[setpoint]]-Сушка[[#This Row],[ntc]]</f>
        <v>-0.70999999999999375</v>
      </c>
      <c r="O46511"/>
    </row>
    <row r="46512" spans="1:15" x14ac:dyDescent="0.35">
      <c r="A46512" s="2">
        <v>259.74566666666664</v>
      </c>
      <c r="B46512" s="1">
        <v>-0.36</v>
      </c>
      <c r="C46512" s="1">
        <v>0</v>
      </c>
      <c r="D46512" s="1">
        <v>90.36</v>
      </c>
      <c r="E46512" s="1">
        <v>90</v>
      </c>
      <c r="F46512" s="1">
        <v>90.69</v>
      </c>
      <c r="G46512" s="1">
        <v>0.33300000000000002</v>
      </c>
      <c r="H46512" s="1">
        <v>-7.5999999999999998E-2</v>
      </c>
      <c r="I46512" s="1">
        <v>0.54600000000000004</v>
      </c>
      <c r="J46512" s="1">
        <v>0.10100000000000001</v>
      </c>
      <c r="K46512" s="1">
        <v>0.05</v>
      </c>
      <c r="L46512" s="1">
        <v>0.56999999999999995</v>
      </c>
      <c r="M46512" s="1">
        <v>1142</v>
      </c>
      <c r="N46512" s="1">
        <f>Сушка[[#This Row],[setpoint]]-Сушка[[#This Row],[ntc]]</f>
        <v>-0.68999999999999773</v>
      </c>
      <c r="O46512"/>
    </row>
    <row r="46513" spans="1:15" x14ac:dyDescent="0.35">
      <c r="A46513" s="2">
        <v>259.75126666666665</v>
      </c>
      <c r="B46513" s="1">
        <v>-0.36</v>
      </c>
      <c r="C46513" s="1">
        <v>0</v>
      </c>
      <c r="D46513" s="1">
        <v>90.36</v>
      </c>
      <c r="E46513" s="1">
        <v>90</v>
      </c>
      <c r="F46513" s="1">
        <v>90.65</v>
      </c>
      <c r="G46513" s="1">
        <v>0.33600000000000002</v>
      </c>
      <c r="H46513" s="1">
        <v>-7.0999999999999994E-2</v>
      </c>
      <c r="I46513" s="1">
        <v>0.54600000000000004</v>
      </c>
      <c r="J46513" s="1">
        <v>0.189</v>
      </c>
      <c r="K46513" s="1">
        <v>0.09</v>
      </c>
      <c r="L46513" s="1">
        <v>0.66</v>
      </c>
      <c r="M46513" s="1">
        <v>1004</v>
      </c>
      <c r="N46513" s="1">
        <f>Сушка[[#This Row],[setpoint]]-Сушка[[#This Row],[ntc]]</f>
        <v>-0.65000000000000568</v>
      </c>
      <c r="O46513"/>
    </row>
    <row r="46514" spans="1:15" x14ac:dyDescent="0.35">
      <c r="A46514" s="2">
        <v>259.75684999999999</v>
      </c>
      <c r="B46514" s="1">
        <v>-0.35</v>
      </c>
      <c r="C46514" s="1">
        <v>0</v>
      </c>
      <c r="D46514" s="1">
        <v>90.35</v>
      </c>
      <c r="E46514" s="1">
        <v>90</v>
      </c>
      <c r="F46514" s="1">
        <v>90.61</v>
      </c>
      <c r="G46514" s="1">
        <v>0.33500000000000002</v>
      </c>
      <c r="H46514" s="1">
        <v>-6.7000000000000004E-2</v>
      </c>
      <c r="I46514" s="1">
        <v>0.54500000000000004</v>
      </c>
      <c r="J46514" s="1">
        <v>0.21099999999999999</v>
      </c>
      <c r="K46514" s="1">
        <v>0.1</v>
      </c>
      <c r="L46514" s="1">
        <v>0.69</v>
      </c>
      <c r="M46514" s="1">
        <v>966</v>
      </c>
      <c r="N46514" s="1">
        <f>Сушка[[#This Row],[setpoint]]-Сушка[[#This Row],[ntc]]</f>
        <v>-0.60999999999999943</v>
      </c>
      <c r="O46514"/>
    </row>
    <row r="46515" spans="1:15" x14ac:dyDescent="0.35">
      <c r="A46515" s="2">
        <v>259.76243333333332</v>
      </c>
      <c r="B46515" s="1">
        <v>-0.34</v>
      </c>
      <c r="C46515" s="1">
        <v>0</v>
      </c>
      <c r="D46515" s="1">
        <v>90.34</v>
      </c>
      <c r="E46515" s="1">
        <v>90</v>
      </c>
      <c r="F46515" s="1">
        <v>90.58</v>
      </c>
      <c r="G46515" s="1">
        <v>0.33500000000000002</v>
      </c>
      <c r="H46515" s="1">
        <v>-6.3E-2</v>
      </c>
      <c r="I46515" s="1">
        <v>0.54500000000000004</v>
      </c>
      <c r="J46515" s="1">
        <v>0.219</v>
      </c>
      <c r="K46515" s="1">
        <v>0.11</v>
      </c>
      <c r="L46515" s="1">
        <v>0.7</v>
      </c>
      <c r="M46515" s="1">
        <v>948</v>
      </c>
      <c r="N46515" s="1">
        <f>Сушка[[#This Row],[setpoint]]-Сушка[[#This Row],[ntc]]</f>
        <v>-0.57999999999999829</v>
      </c>
      <c r="O46515"/>
    </row>
    <row r="46516" spans="1:15" x14ac:dyDescent="0.35">
      <c r="A46516" s="2">
        <v>259.76801666666665</v>
      </c>
      <c r="B46516" s="1">
        <v>-0.34</v>
      </c>
      <c r="C46516" s="1">
        <v>0</v>
      </c>
      <c r="D46516" s="1">
        <v>90.34</v>
      </c>
      <c r="E46516" s="1">
        <v>90</v>
      </c>
      <c r="F46516" s="1">
        <v>90.56</v>
      </c>
      <c r="G46516" s="1">
        <v>0.33500000000000002</v>
      </c>
      <c r="H46516" s="1">
        <v>-6.2E-2</v>
      </c>
      <c r="I46516" s="1">
        <v>0.54500000000000004</v>
      </c>
      <c r="J46516" s="1">
        <v>0.11700000000000001</v>
      </c>
      <c r="K46516" s="1">
        <v>0.06</v>
      </c>
      <c r="L46516" s="1">
        <v>0.6</v>
      </c>
      <c r="M46516" s="1">
        <v>1100</v>
      </c>
      <c r="N46516" s="1">
        <f>Сушка[[#This Row],[setpoint]]-Сушка[[#This Row],[ntc]]</f>
        <v>-0.56000000000000227</v>
      </c>
      <c r="O46516"/>
    </row>
    <row r="46517" spans="1:15" x14ac:dyDescent="0.35">
      <c r="A46517" s="2">
        <v>259.77356666666668</v>
      </c>
      <c r="B46517" s="1">
        <v>-0.33</v>
      </c>
      <c r="C46517" s="1">
        <v>0</v>
      </c>
      <c r="D46517" s="1">
        <v>90.33</v>
      </c>
      <c r="E46517" s="1">
        <v>90</v>
      </c>
      <c r="F46517" s="1">
        <v>90.51</v>
      </c>
      <c r="G46517" s="1">
        <v>0.33300000000000002</v>
      </c>
      <c r="H46517" s="1">
        <v>-5.6000000000000001E-2</v>
      </c>
      <c r="I46517" s="1">
        <v>0.54400000000000004</v>
      </c>
      <c r="J46517" s="1">
        <v>0.248</v>
      </c>
      <c r="K46517" s="1">
        <v>0.12</v>
      </c>
      <c r="L46517" s="1">
        <v>0.74</v>
      </c>
      <c r="M46517" s="1">
        <v>895</v>
      </c>
      <c r="N46517" s="1">
        <f>Сушка[[#This Row],[setpoint]]-Сушка[[#This Row],[ntc]]</f>
        <v>-0.51000000000000512</v>
      </c>
      <c r="O46517"/>
    </row>
    <row r="46518" spans="1:15" x14ac:dyDescent="0.35">
      <c r="A46518" s="2">
        <v>259.77915000000002</v>
      </c>
      <c r="B46518" s="1">
        <v>-0.32</v>
      </c>
      <c r="C46518" s="1">
        <v>0</v>
      </c>
      <c r="D46518" s="1">
        <v>90.32</v>
      </c>
      <c r="E46518" s="1">
        <v>90</v>
      </c>
      <c r="F46518" s="1">
        <v>90.45</v>
      </c>
      <c r="G46518" s="1">
        <v>0.33500000000000002</v>
      </c>
      <c r="H46518" s="1">
        <v>-0.05</v>
      </c>
      <c r="I46518" s="1">
        <v>0.54400000000000004</v>
      </c>
      <c r="J46518" s="1">
        <v>0.317</v>
      </c>
      <c r="K46518" s="1">
        <v>0.16</v>
      </c>
      <c r="L46518" s="1">
        <v>0.81</v>
      </c>
      <c r="M46518" s="1">
        <v>783</v>
      </c>
      <c r="N46518" s="1">
        <f>Сушка[[#This Row],[setpoint]]-Сушка[[#This Row],[ntc]]</f>
        <v>-0.45000000000000284</v>
      </c>
      <c r="O46518"/>
    </row>
    <row r="46519" spans="1:15" x14ac:dyDescent="0.35">
      <c r="A46519" s="2">
        <v>259.78473333333335</v>
      </c>
      <c r="B46519" s="1">
        <v>-0.32</v>
      </c>
      <c r="C46519" s="1">
        <v>0</v>
      </c>
      <c r="D46519" s="1">
        <v>90.32</v>
      </c>
      <c r="E46519" s="1">
        <v>90</v>
      </c>
      <c r="F46519" s="1">
        <v>90.42</v>
      </c>
      <c r="G46519" s="1">
        <v>0.33500000000000002</v>
      </c>
      <c r="H46519" s="1">
        <v>-4.7E-2</v>
      </c>
      <c r="I46519" s="1">
        <v>0.54400000000000004</v>
      </c>
      <c r="J46519" s="1">
        <v>0.224</v>
      </c>
      <c r="K46519" s="1">
        <v>0.11</v>
      </c>
      <c r="L46519" s="1">
        <v>0.72</v>
      </c>
      <c r="M46519" s="1">
        <v>918</v>
      </c>
      <c r="N46519" s="1">
        <f>Сушка[[#This Row],[setpoint]]-Сушка[[#This Row],[ntc]]</f>
        <v>-0.42000000000000171</v>
      </c>
      <c r="O46519"/>
    </row>
    <row r="46520" spans="1:15" x14ac:dyDescent="0.35">
      <c r="A46520" s="2">
        <v>259.7903</v>
      </c>
      <c r="B46520" s="1">
        <v>-0.3</v>
      </c>
      <c r="C46520" s="1">
        <v>0</v>
      </c>
      <c r="D46520" s="1">
        <v>90.3</v>
      </c>
      <c r="E46520" s="1">
        <v>90</v>
      </c>
      <c r="F46520" s="1">
        <v>90.39</v>
      </c>
      <c r="G46520" s="1">
        <v>0.33400000000000002</v>
      </c>
      <c r="H46520" s="1">
        <v>-4.2999999999999997E-2</v>
      </c>
      <c r="I46520" s="1">
        <v>0.54400000000000004</v>
      </c>
      <c r="J46520" s="1">
        <v>0.20399999999999999</v>
      </c>
      <c r="K46520" s="1">
        <v>0.1</v>
      </c>
      <c r="L46520" s="1">
        <v>0.7</v>
      </c>
      <c r="M46520" s="1">
        <v>943</v>
      </c>
      <c r="N46520" s="1">
        <f>Сушка[[#This Row],[setpoint]]-Сушка[[#This Row],[ntc]]</f>
        <v>-0.39000000000000057</v>
      </c>
      <c r="O46520"/>
    </row>
    <row r="46521" spans="1:15" x14ac:dyDescent="0.35">
      <c r="A46521" s="2">
        <v>259.79588333333334</v>
      </c>
      <c r="B46521" s="1">
        <v>-0.28999999999999998</v>
      </c>
      <c r="C46521" s="1">
        <v>0</v>
      </c>
      <c r="D46521" s="1">
        <v>90.29</v>
      </c>
      <c r="E46521" s="1">
        <v>90</v>
      </c>
      <c r="F46521" s="1">
        <v>90.34</v>
      </c>
      <c r="G46521" s="1">
        <v>0.33500000000000002</v>
      </c>
      <c r="H46521" s="1">
        <v>-3.6999999999999998E-2</v>
      </c>
      <c r="I46521" s="1">
        <v>0.54400000000000004</v>
      </c>
      <c r="J46521" s="1">
        <v>0.27600000000000002</v>
      </c>
      <c r="K46521" s="1">
        <v>0.14000000000000001</v>
      </c>
      <c r="L46521" s="1">
        <v>0.78</v>
      </c>
      <c r="M46521" s="1">
        <v>826</v>
      </c>
      <c r="N46521" s="1">
        <f>Сушка[[#This Row],[setpoint]]-Сушка[[#This Row],[ntc]]</f>
        <v>-0.34000000000000341</v>
      </c>
      <c r="O46521"/>
    </row>
    <row r="46522" spans="1:15" x14ac:dyDescent="0.35">
      <c r="A46522" s="2">
        <v>259.80146666666667</v>
      </c>
      <c r="B46522" s="1">
        <v>-0.28999999999999998</v>
      </c>
      <c r="C46522" s="1">
        <v>0</v>
      </c>
      <c r="D46522" s="1">
        <v>90.29</v>
      </c>
      <c r="E46522" s="1">
        <v>90</v>
      </c>
      <c r="F46522" s="1">
        <v>90.32</v>
      </c>
      <c r="G46522" s="1">
        <v>0.33500000000000002</v>
      </c>
      <c r="H46522" s="1">
        <v>-3.5000000000000003E-2</v>
      </c>
      <c r="I46522" s="1">
        <v>0.54300000000000004</v>
      </c>
      <c r="J46522" s="1">
        <v>0.17</v>
      </c>
      <c r="K46522" s="1">
        <v>0.08</v>
      </c>
      <c r="L46522" s="1">
        <v>0.68</v>
      </c>
      <c r="M46522" s="1">
        <v>982</v>
      </c>
      <c r="N46522" s="1">
        <f>Сушка[[#This Row],[setpoint]]-Сушка[[#This Row],[ntc]]</f>
        <v>-0.31999999999999318</v>
      </c>
      <c r="O46522"/>
    </row>
    <row r="46523" spans="1:15" x14ac:dyDescent="0.35">
      <c r="A46523" s="2">
        <v>259.80705</v>
      </c>
      <c r="B46523" s="1">
        <v>-0.27</v>
      </c>
      <c r="C46523" s="1">
        <v>0</v>
      </c>
      <c r="D46523" s="1">
        <v>90.27</v>
      </c>
      <c r="E46523" s="1">
        <v>90</v>
      </c>
      <c r="F46523" s="1">
        <v>90.27</v>
      </c>
      <c r="G46523" s="1">
        <v>0.33500000000000002</v>
      </c>
      <c r="H46523" s="1">
        <v>-0.03</v>
      </c>
      <c r="I46523" s="1">
        <v>0.54300000000000004</v>
      </c>
      <c r="J46523" s="1">
        <v>0.255</v>
      </c>
      <c r="K46523" s="1">
        <v>0.13</v>
      </c>
      <c r="L46523" s="1">
        <v>0.77</v>
      </c>
      <c r="M46523" s="1">
        <v>847</v>
      </c>
      <c r="N46523" s="1">
        <f>Сушка[[#This Row],[setpoint]]-Сушка[[#This Row],[ntc]]</f>
        <v>-0.26999999999999602</v>
      </c>
      <c r="O46523"/>
    </row>
    <row r="46524" spans="1:15" x14ac:dyDescent="0.35">
      <c r="A46524" s="2">
        <v>259.81265000000002</v>
      </c>
      <c r="B46524" s="1">
        <v>-0.26</v>
      </c>
      <c r="C46524" s="1">
        <v>0</v>
      </c>
      <c r="D46524" s="1">
        <v>90.26</v>
      </c>
      <c r="E46524" s="1">
        <v>90</v>
      </c>
      <c r="F46524" s="1">
        <v>90.23</v>
      </c>
      <c r="G46524" s="1">
        <v>0.33600000000000002</v>
      </c>
      <c r="H46524" s="1">
        <v>-2.5000000000000001E-2</v>
      </c>
      <c r="I46524" s="1">
        <v>0.54300000000000004</v>
      </c>
      <c r="J46524" s="1">
        <v>0.25900000000000001</v>
      </c>
      <c r="K46524" s="1">
        <v>0.13</v>
      </c>
      <c r="L46524" s="1">
        <v>0.78</v>
      </c>
      <c r="M46524" s="1">
        <v>834</v>
      </c>
      <c r="N46524" s="1">
        <f>Сушка[[#This Row],[setpoint]]-Сушка[[#This Row],[ntc]]</f>
        <v>-0.23000000000000398</v>
      </c>
      <c r="O46524"/>
    </row>
    <row r="46525" spans="1:15" x14ac:dyDescent="0.35">
      <c r="A46525" s="2">
        <v>259.8182333333333</v>
      </c>
      <c r="B46525" s="1">
        <v>-0.25</v>
      </c>
      <c r="C46525" s="1">
        <v>0</v>
      </c>
      <c r="D46525" s="1">
        <v>90.25</v>
      </c>
      <c r="E46525" s="1">
        <v>90</v>
      </c>
      <c r="F46525" s="1">
        <v>90.2</v>
      </c>
      <c r="G46525" s="1">
        <v>0.33600000000000002</v>
      </c>
      <c r="H46525" s="1">
        <v>-2.1999999999999999E-2</v>
      </c>
      <c r="I46525" s="1">
        <v>0.54300000000000004</v>
      </c>
      <c r="J46525" s="1">
        <v>0.21099999999999999</v>
      </c>
      <c r="K46525" s="1">
        <v>0.11</v>
      </c>
      <c r="L46525" s="1">
        <v>0.73</v>
      </c>
      <c r="M46525" s="1">
        <v>900</v>
      </c>
      <c r="N46525" s="1">
        <f>Сушка[[#This Row],[setpoint]]-Сушка[[#This Row],[ntc]]</f>
        <v>-0.20000000000000284</v>
      </c>
      <c r="O46525"/>
    </row>
    <row r="46526" spans="1:15" x14ac:dyDescent="0.35">
      <c r="A46526" s="2">
        <v>259.82381666666669</v>
      </c>
      <c r="B46526" s="1">
        <v>-0.24</v>
      </c>
      <c r="C46526" s="1">
        <v>0</v>
      </c>
      <c r="D46526" s="1">
        <v>90.23</v>
      </c>
      <c r="E46526" s="1">
        <v>90</v>
      </c>
      <c r="F46526" s="1">
        <v>90.17</v>
      </c>
      <c r="G46526" s="1">
        <v>0.33500000000000002</v>
      </c>
      <c r="H46526" s="1">
        <v>-1.9E-2</v>
      </c>
      <c r="I46526" s="1">
        <v>0.54300000000000004</v>
      </c>
      <c r="J46526" s="1">
        <v>0.18099999999999999</v>
      </c>
      <c r="K46526" s="1">
        <v>0.09</v>
      </c>
      <c r="L46526" s="1">
        <v>0.71</v>
      </c>
      <c r="M46526" s="1">
        <v>941</v>
      </c>
      <c r="N46526" s="1">
        <f>Сушка[[#This Row],[setpoint]]-Сушка[[#This Row],[ntc]]</f>
        <v>-0.17000000000000171</v>
      </c>
      <c r="O46526"/>
    </row>
    <row r="46527" spans="1:15" x14ac:dyDescent="0.35">
      <c r="A46527" s="2">
        <v>259.82939999999996</v>
      </c>
      <c r="B46527" s="1">
        <v>-0.22</v>
      </c>
      <c r="C46527" s="1">
        <v>0</v>
      </c>
      <c r="D46527" s="1">
        <v>90.22</v>
      </c>
      <c r="E46527" s="1">
        <v>90</v>
      </c>
      <c r="F46527" s="1">
        <v>90.09</v>
      </c>
      <c r="G46527" s="1">
        <v>0.33500000000000002</v>
      </c>
      <c r="H46527" s="1">
        <v>-0.01</v>
      </c>
      <c r="I46527" s="1">
        <v>0.54300000000000004</v>
      </c>
      <c r="J46527" s="1">
        <v>0.36899999999999999</v>
      </c>
      <c r="K46527" s="1">
        <v>0.18</v>
      </c>
      <c r="L46527" s="1">
        <v>0.9</v>
      </c>
      <c r="M46527" s="1">
        <v>648</v>
      </c>
      <c r="N46527" s="1">
        <f>Сушка[[#This Row],[setpoint]]-Сушка[[#This Row],[ntc]]</f>
        <v>-9.0000000000003411E-2</v>
      </c>
      <c r="O46527"/>
    </row>
    <row r="46528" spans="1:15" x14ac:dyDescent="0.35">
      <c r="A46528" s="2">
        <v>259.83498333333335</v>
      </c>
      <c r="B46528" s="1">
        <v>-0.21</v>
      </c>
      <c r="C46528" s="1">
        <v>0</v>
      </c>
      <c r="D46528" s="1">
        <v>90.21</v>
      </c>
      <c r="E46528" s="1">
        <v>90</v>
      </c>
      <c r="F46528" s="1">
        <v>90.07</v>
      </c>
      <c r="G46528" s="1">
        <v>0.33500000000000002</v>
      </c>
      <c r="H46528" s="1">
        <v>-8.0000000000000002E-3</v>
      </c>
      <c r="I46528" s="1">
        <v>0.54300000000000004</v>
      </c>
      <c r="J46528" s="1">
        <v>0.215</v>
      </c>
      <c r="K46528" s="1">
        <v>0.11</v>
      </c>
      <c r="L46528" s="1">
        <v>0.75</v>
      </c>
      <c r="M46528" s="1">
        <v>874</v>
      </c>
      <c r="N46528" s="1">
        <f>Сушка[[#This Row],[setpoint]]-Сушка[[#This Row],[ntc]]</f>
        <v>-6.9999999999993179E-2</v>
      </c>
      <c r="O46528"/>
    </row>
    <row r="46529" spans="1:15" x14ac:dyDescent="0.35">
      <c r="A46529" s="2">
        <v>259.84053333333333</v>
      </c>
      <c r="B46529" s="1">
        <v>-0.2</v>
      </c>
      <c r="C46529" s="1">
        <v>0</v>
      </c>
      <c r="D46529" s="1">
        <v>90.2</v>
      </c>
      <c r="E46529" s="1">
        <v>90</v>
      </c>
      <c r="F46529" s="1">
        <v>90.03</v>
      </c>
      <c r="G46529" s="1">
        <v>0.33300000000000002</v>
      </c>
      <c r="H46529" s="1">
        <v>-3.0000000000000001E-3</v>
      </c>
      <c r="I46529" s="1">
        <v>0.54300000000000004</v>
      </c>
      <c r="J46529" s="1">
        <v>0.221</v>
      </c>
      <c r="K46529" s="1">
        <v>0.11</v>
      </c>
      <c r="L46529" s="1">
        <v>0.76</v>
      </c>
      <c r="M46529" s="1">
        <v>860</v>
      </c>
      <c r="N46529" s="1">
        <f>Сушка[[#This Row],[setpoint]]-Сушка[[#This Row],[ntc]]</f>
        <v>-3.0000000000001137E-2</v>
      </c>
      <c r="O46529"/>
    </row>
    <row r="46530" spans="1:15" x14ac:dyDescent="0.35">
      <c r="A46530" s="2">
        <v>259.84611666666666</v>
      </c>
      <c r="B46530" s="1">
        <v>-0.18</v>
      </c>
      <c r="C46530" s="1">
        <v>0</v>
      </c>
      <c r="D46530" s="1">
        <v>90.18</v>
      </c>
      <c r="E46530" s="1">
        <v>90</v>
      </c>
      <c r="F46530" s="1">
        <v>89.99</v>
      </c>
      <c r="G46530" s="1">
        <v>0.33500000000000002</v>
      </c>
      <c r="H46530" s="1">
        <v>1E-3</v>
      </c>
      <c r="I46530" s="1">
        <v>0.54300000000000004</v>
      </c>
      <c r="J46530" s="1">
        <v>0.23</v>
      </c>
      <c r="K46530" s="1">
        <v>0.11</v>
      </c>
      <c r="L46530" s="1">
        <v>0.77</v>
      </c>
      <c r="M46530" s="1">
        <v>839</v>
      </c>
      <c r="N46530" s="1">
        <f>Сушка[[#This Row],[setpoint]]-Сушка[[#This Row],[ntc]]</f>
        <v>1.0000000000005116E-2</v>
      </c>
      <c r="O46530"/>
    </row>
    <row r="46531" spans="1:15" x14ac:dyDescent="0.35">
      <c r="A46531" s="2">
        <v>259.85168333333337</v>
      </c>
      <c r="B46531" s="1">
        <v>-0.17</v>
      </c>
      <c r="C46531" s="1">
        <v>0</v>
      </c>
      <c r="D46531" s="1">
        <v>90.17</v>
      </c>
      <c r="E46531" s="1">
        <v>90</v>
      </c>
      <c r="F46531" s="1">
        <v>89.95</v>
      </c>
      <c r="G46531" s="1">
        <v>0.33400000000000002</v>
      </c>
      <c r="H46531" s="1">
        <v>6.0000000000000001E-3</v>
      </c>
      <c r="I46531" s="1">
        <v>0.54300000000000004</v>
      </c>
      <c r="J46531" s="1">
        <v>0.25</v>
      </c>
      <c r="K46531" s="1">
        <v>0.12</v>
      </c>
      <c r="L46531" s="1">
        <v>0.8</v>
      </c>
      <c r="M46531" s="1">
        <v>803</v>
      </c>
      <c r="N46531" s="1">
        <f>Сушка[[#This Row],[setpoint]]-Сушка[[#This Row],[ntc]]</f>
        <v>4.9999999999997158E-2</v>
      </c>
      <c r="O46531"/>
    </row>
    <row r="46532" spans="1:15" x14ac:dyDescent="0.35">
      <c r="A46532" s="2">
        <v>259.85726666666665</v>
      </c>
      <c r="B46532" s="1">
        <v>-0.16</v>
      </c>
      <c r="C46532" s="1">
        <v>0</v>
      </c>
      <c r="D46532" s="1">
        <v>90.16</v>
      </c>
      <c r="E46532" s="1">
        <v>90</v>
      </c>
      <c r="F46532" s="1">
        <v>89.91</v>
      </c>
      <c r="G46532" s="1">
        <v>0.33500000000000002</v>
      </c>
      <c r="H46532" s="1">
        <v>0.01</v>
      </c>
      <c r="I46532" s="1">
        <v>0.54300000000000004</v>
      </c>
      <c r="J46532" s="1">
        <v>0.255</v>
      </c>
      <c r="K46532" s="1">
        <v>0.13</v>
      </c>
      <c r="L46532" s="1">
        <v>0.81</v>
      </c>
      <c r="M46532" s="1">
        <v>787</v>
      </c>
      <c r="N46532" s="1">
        <f>Сушка[[#This Row],[setpoint]]-Сушка[[#This Row],[ntc]]</f>
        <v>9.0000000000003411E-2</v>
      </c>
      <c r="O46532"/>
    </row>
    <row r="46533" spans="1:15" x14ac:dyDescent="0.35">
      <c r="A46533" s="2">
        <v>259.86283333333336</v>
      </c>
      <c r="B46533" s="1">
        <v>-0.14000000000000001</v>
      </c>
      <c r="C46533" s="1">
        <v>0</v>
      </c>
      <c r="D46533" s="1">
        <v>90.14</v>
      </c>
      <c r="E46533" s="1">
        <v>90</v>
      </c>
      <c r="F46533" s="1">
        <v>89.85</v>
      </c>
      <c r="G46533" s="1">
        <v>0.33400000000000002</v>
      </c>
      <c r="H46533" s="1">
        <v>1.7000000000000001E-2</v>
      </c>
      <c r="I46533" s="1">
        <v>0.54300000000000004</v>
      </c>
      <c r="J46533" s="1">
        <v>0.33</v>
      </c>
      <c r="K46533" s="1">
        <v>0.16</v>
      </c>
      <c r="L46533" s="1">
        <v>0.89</v>
      </c>
      <c r="M46533" s="1">
        <v>665</v>
      </c>
      <c r="N46533" s="1">
        <f>Сушка[[#This Row],[setpoint]]-Сушка[[#This Row],[ntc]]</f>
        <v>0.15000000000000568</v>
      </c>
      <c r="O46533"/>
    </row>
    <row r="46534" spans="1:15" x14ac:dyDescent="0.35">
      <c r="A46534" s="2">
        <v>259.86840000000001</v>
      </c>
      <c r="B46534" s="1">
        <v>-0.13</v>
      </c>
      <c r="C46534" s="1">
        <v>0</v>
      </c>
      <c r="D46534" s="1">
        <v>90.13</v>
      </c>
      <c r="E46534" s="1">
        <v>90</v>
      </c>
      <c r="F46534" s="1">
        <v>89.8</v>
      </c>
      <c r="G46534" s="1">
        <v>0.33400000000000002</v>
      </c>
      <c r="H46534" s="1">
        <v>2.1000000000000001E-2</v>
      </c>
      <c r="I46534" s="1">
        <v>0.54300000000000004</v>
      </c>
      <c r="J46534" s="1">
        <v>0.27300000000000002</v>
      </c>
      <c r="K46534" s="1">
        <v>0.14000000000000001</v>
      </c>
      <c r="L46534" s="1">
        <v>0.84</v>
      </c>
      <c r="M46534" s="1">
        <v>743</v>
      </c>
      <c r="N46534" s="1">
        <f>Сушка[[#This Row],[setpoint]]-Сушка[[#This Row],[ntc]]</f>
        <v>0.20000000000000284</v>
      </c>
      <c r="O46534"/>
    </row>
    <row r="46535" spans="1:15" x14ac:dyDescent="0.35">
      <c r="A46535" s="2">
        <v>259.87398333333334</v>
      </c>
      <c r="B46535" s="1">
        <v>-0.12</v>
      </c>
      <c r="C46535" s="1">
        <v>0</v>
      </c>
      <c r="D46535" s="1">
        <v>90.12</v>
      </c>
      <c r="E46535" s="1">
        <v>90</v>
      </c>
      <c r="F46535" s="1">
        <v>89.73</v>
      </c>
      <c r="G46535" s="1">
        <v>0.33500000000000002</v>
      </c>
      <c r="H46535" s="1">
        <v>2.9000000000000001E-2</v>
      </c>
      <c r="I46535" s="1">
        <v>0.54300000000000004</v>
      </c>
      <c r="J46535" s="1">
        <v>0.371</v>
      </c>
      <c r="K46535" s="1">
        <v>0.18</v>
      </c>
      <c r="L46535" s="1">
        <v>0.94</v>
      </c>
      <c r="M46535" s="1">
        <v>585</v>
      </c>
      <c r="N46535" s="1">
        <f>Сушка[[#This Row],[setpoint]]-Сушка[[#This Row],[ntc]]</f>
        <v>0.26999999999999602</v>
      </c>
      <c r="O46535"/>
    </row>
    <row r="46536" spans="1:15" x14ac:dyDescent="0.35">
      <c r="A46536" s="2">
        <v>259.87956666666668</v>
      </c>
      <c r="B46536" s="1">
        <v>-0.09</v>
      </c>
      <c r="C46536" s="1">
        <v>0</v>
      </c>
      <c r="D46536" s="1">
        <v>90.09</v>
      </c>
      <c r="E46536" s="1">
        <v>90</v>
      </c>
      <c r="F46536" s="1">
        <v>89.68</v>
      </c>
      <c r="G46536" s="1">
        <v>0.33500000000000002</v>
      </c>
      <c r="H46536" s="1">
        <v>3.5000000000000003E-2</v>
      </c>
      <c r="I46536" s="1">
        <v>0.54300000000000004</v>
      </c>
      <c r="J46536" s="1">
        <v>0.32600000000000001</v>
      </c>
      <c r="K46536" s="1">
        <v>0.16</v>
      </c>
      <c r="L46536" s="1">
        <v>0.9</v>
      </c>
      <c r="M46536" s="1">
        <v>643</v>
      </c>
      <c r="N46536" s="1">
        <f>Сушка[[#This Row],[setpoint]]-Сушка[[#This Row],[ntc]]</f>
        <v>0.31999999999999318</v>
      </c>
      <c r="O46536"/>
    </row>
    <row r="46537" spans="1:15" x14ac:dyDescent="0.35">
      <c r="A46537" s="2">
        <v>259.88513333333333</v>
      </c>
      <c r="B46537" s="1">
        <v>-0.08</v>
      </c>
      <c r="C46537" s="1">
        <v>0</v>
      </c>
      <c r="D46537" s="1">
        <v>90.08</v>
      </c>
      <c r="E46537" s="1">
        <v>90</v>
      </c>
      <c r="F46537" s="1">
        <v>89.63</v>
      </c>
      <c r="G46537" s="1">
        <v>0.33400000000000002</v>
      </c>
      <c r="H46537" s="1">
        <v>4.1000000000000002E-2</v>
      </c>
      <c r="I46537" s="1">
        <v>0.54400000000000004</v>
      </c>
      <c r="J46537" s="1">
        <v>0.34300000000000003</v>
      </c>
      <c r="K46537" s="1">
        <v>0.17</v>
      </c>
      <c r="L46537" s="1">
        <v>0.93</v>
      </c>
      <c r="M46537" s="1">
        <v>608</v>
      </c>
      <c r="N46537" s="1">
        <f>Сушка[[#This Row],[setpoint]]-Сушка[[#This Row],[ntc]]</f>
        <v>0.37000000000000455</v>
      </c>
      <c r="O46537"/>
    </row>
    <row r="46538" spans="1:15" x14ac:dyDescent="0.35">
      <c r="A46538" s="2">
        <v>259.89071666666666</v>
      </c>
      <c r="B46538" s="1">
        <v>-7.0000000000000007E-2</v>
      </c>
      <c r="C46538" s="1">
        <v>0</v>
      </c>
      <c r="D46538" s="1">
        <v>90.07</v>
      </c>
      <c r="E46538" s="1">
        <v>90</v>
      </c>
      <c r="F46538" s="1">
        <v>89.56</v>
      </c>
      <c r="G46538" s="1">
        <v>0.33500000000000002</v>
      </c>
      <c r="H46538" s="1">
        <v>4.8000000000000001E-2</v>
      </c>
      <c r="I46538" s="1">
        <v>0.54400000000000004</v>
      </c>
      <c r="J46538" s="1">
        <v>0.36199999999999999</v>
      </c>
      <c r="K46538" s="1">
        <v>0.18</v>
      </c>
      <c r="L46538" s="1">
        <v>0.95</v>
      </c>
      <c r="M46538" s="1">
        <v>568</v>
      </c>
      <c r="N46538" s="1">
        <f>Сушка[[#This Row],[setpoint]]-Сушка[[#This Row],[ntc]]</f>
        <v>0.43999999999999773</v>
      </c>
      <c r="O46538"/>
    </row>
    <row r="46539" spans="1:15" x14ac:dyDescent="0.35">
      <c r="A46539" s="2">
        <v>259.89626666666669</v>
      </c>
      <c r="B46539" s="1">
        <v>-0.05</v>
      </c>
      <c r="C46539" s="1">
        <v>0</v>
      </c>
      <c r="D46539" s="1">
        <v>90.05</v>
      </c>
      <c r="E46539" s="1">
        <v>90</v>
      </c>
      <c r="F46539" s="1">
        <v>89.53</v>
      </c>
      <c r="G46539" s="1">
        <v>0.33300000000000002</v>
      </c>
      <c r="H46539" s="1">
        <v>5.1999999999999998E-2</v>
      </c>
      <c r="I46539" s="1">
        <v>0.54400000000000004</v>
      </c>
      <c r="J46539" s="1">
        <v>0.253</v>
      </c>
      <c r="K46539" s="1">
        <v>0.13</v>
      </c>
      <c r="L46539" s="1">
        <v>0.85</v>
      </c>
      <c r="M46539" s="1">
        <v>727</v>
      </c>
      <c r="N46539" s="1">
        <f>Сушка[[#This Row],[setpoint]]-Сушка[[#This Row],[ntc]]</f>
        <v>0.46999999999999886</v>
      </c>
      <c r="O46539"/>
    </row>
    <row r="46540" spans="1:15" x14ac:dyDescent="0.35">
      <c r="A46540" s="2">
        <v>259.90185000000002</v>
      </c>
      <c r="B46540" s="1">
        <v>-0.04</v>
      </c>
      <c r="C46540" s="1">
        <v>0</v>
      </c>
      <c r="D46540" s="1">
        <v>90.04</v>
      </c>
      <c r="E46540" s="1">
        <v>90</v>
      </c>
      <c r="F46540" s="1">
        <v>89.49</v>
      </c>
      <c r="G46540" s="1">
        <v>0.33500000000000002</v>
      </c>
      <c r="H46540" s="1">
        <v>5.7000000000000002E-2</v>
      </c>
      <c r="I46540" s="1">
        <v>0.54400000000000004</v>
      </c>
      <c r="J46540" s="1">
        <v>0.26400000000000001</v>
      </c>
      <c r="K46540" s="1">
        <v>0.13</v>
      </c>
      <c r="L46540" s="1">
        <v>0.86</v>
      </c>
      <c r="M46540" s="1">
        <v>703</v>
      </c>
      <c r="N46540" s="1">
        <f>Сушка[[#This Row],[setpoint]]-Сушка[[#This Row],[ntc]]</f>
        <v>0.51000000000000512</v>
      </c>
      <c r="O46540"/>
    </row>
    <row r="46541" spans="1:15" x14ac:dyDescent="0.35">
      <c r="A46541" s="2">
        <v>259.90743333333336</v>
      </c>
      <c r="B46541" s="1">
        <v>-0.03</v>
      </c>
      <c r="C46541" s="1">
        <v>0</v>
      </c>
      <c r="D46541" s="1">
        <v>90.03</v>
      </c>
      <c r="E46541" s="1">
        <v>90</v>
      </c>
      <c r="F46541" s="1">
        <v>89.45</v>
      </c>
      <c r="G46541" s="1">
        <v>0.33500000000000002</v>
      </c>
      <c r="H46541" s="1">
        <v>0.06</v>
      </c>
      <c r="I46541" s="1">
        <v>0.54500000000000004</v>
      </c>
      <c r="J46541" s="1">
        <v>0.224</v>
      </c>
      <c r="K46541" s="1">
        <v>0.11</v>
      </c>
      <c r="L46541" s="1">
        <v>0.83</v>
      </c>
      <c r="M46541" s="1">
        <v>756</v>
      </c>
      <c r="N46541" s="1">
        <f>Сушка[[#This Row],[setpoint]]-Сушка[[#This Row],[ntc]]</f>
        <v>0.54999999999999716</v>
      </c>
      <c r="O46541"/>
    </row>
    <row r="46542" spans="1:15" x14ac:dyDescent="0.35">
      <c r="A46542" s="2">
        <v>259.91300000000001</v>
      </c>
      <c r="B46542" s="1">
        <v>-0.01</v>
      </c>
      <c r="C46542" s="1">
        <v>0</v>
      </c>
      <c r="D46542" s="1">
        <v>90.01</v>
      </c>
      <c r="E46542" s="1">
        <v>90</v>
      </c>
      <c r="F46542" s="1">
        <v>89.41</v>
      </c>
      <c r="G46542" s="1">
        <v>0.33400000000000002</v>
      </c>
      <c r="H46542" s="1">
        <v>6.5000000000000002E-2</v>
      </c>
      <c r="I46542" s="1">
        <v>0.54500000000000004</v>
      </c>
      <c r="J46542" s="1">
        <v>0.24</v>
      </c>
      <c r="K46542" s="1">
        <v>0.12</v>
      </c>
      <c r="L46542" s="1">
        <v>0.85</v>
      </c>
      <c r="M46542" s="1">
        <v>725</v>
      </c>
      <c r="N46542" s="1">
        <f>Сушка[[#This Row],[setpoint]]-Сушка[[#This Row],[ntc]]</f>
        <v>0.59000000000000341</v>
      </c>
      <c r="O46542"/>
    </row>
    <row r="46543" spans="1:15" x14ac:dyDescent="0.35">
      <c r="A46543" s="2">
        <v>259.91858333333334</v>
      </c>
      <c r="B46543" s="1">
        <v>-0.01</v>
      </c>
      <c r="C46543" s="1">
        <v>0</v>
      </c>
      <c r="D46543" s="1">
        <v>90.01</v>
      </c>
      <c r="E46543" s="1">
        <v>90</v>
      </c>
      <c r="F46543" s="1">
        <v>89.4</v>
      </c>
      <c r="G46543" s="1">
        <v>0.33500000000000002</v>
      </c>
      <c r="H46543" s="1">
        <v>6.6000000000000003E-2</v>
      </c>
      <c r="I46543" s="1">
        <v>0.54500000000000004</v>
      </c>
      <c r="J46543" s="1">
        <v>0.123</v>
      </c>
      <c r="K46543" s="1">
        <v>0.06</v>
      </c>
      <c r="L46543" s="1">
        <v>0.73</v>
      </c>
      <c r="M46543" s="1">
        <v>897</v>
      </c>
      <c r="N46543" s="1">
        <f>Сушка[[#This Row],[setpoint]]-Сушка[[#This Row],[ntc]]</f>
        <v>0.59999999999999432</v>
      </c>
      <c r="O46543"/>
    </row>
    <row r="46544" spans="1:15" x14ac:dyDescent="0.35">
      <c r="A46544" s="2">
        <v>259.92416666666668</v>
      </c>
      <c r="B46544" s="1">
        <v>0</v>
      </c>
      <c r="C46544" s="1">
        <v>0</v>
      </c>
      <c r="D46544" s="1">
        <v>90</v>
      </c>
      <c r="E46544" s="1">
        <v>90</v>
      </c>
      <c r="F46544" s="1">
        <v>89.36</v>
      </c>
      <c r="G46544" s="1">
        <v>0.33500000000000002</v>
      </c>
      <c r="H46544" s="1">
        <v>7.0000000000000007E-2</v>
      </c>
      <c r="I46544" s="1">
        <v>0.54600000000000004</v>
      </c>
      <c r="J46544" s="1">
        <v>0.183</v>
      </c>
      <c r="K46544" s="1">
        <v>0.09</v>
      </c>
      <c r="L46544" s="1">
        <v>0.8</v>
      </c>
      <c r="M46544" s="1">
        <v>802</v>
      </c>
      <c r="N46544" s="1">
        <f>Сушка[[#This Row],[setpoint]]-Сушка[[#This Row],[ntc]]</f>
        <v>0.64000000000000057</v>
      </c>
      <c r="O46544"/>
    </row>
    <row r="46545" spans="1:15" x14ac:dyDescent="0.35">
      <c r="A46545" s="2">
        <v>259.92973333333333</v>
      </c>
      <c r="B46545" s="1">
        <v>0.01</v>
      </c>
      <c r="C46545" s="1">
        <v>0.02</v>
      </c>
      <c r="D46545" s="1">
        <v>89.99</v>
      </c>
      <c r="E46545" s="1">
        <v>90.02</v>
      </c>
      <c r="F46545" s="1">
        <v>89.34</v>
      </c>
      <c r="G46545" s="1">
        <v>0.33400000000000002</v>
      </c>
      <c r="H46545" s="1">
        <v>7.4999999999999997E-2</v>
      </c>
      <c r="I46545" s="1">
        <v>0.54600000000000004</v>
      </c>
      <c r="J46545" s="1">
        <v>0.23200000000000001</v>
      </c>
      <c r="K46545" s="1">
        <v>0.12</v>
      </c>
      <c r="L46545" s="1">
        <v>0.85</v>
      </c>
      <c r="M46545" s="1">
        <v>720</v>
      </c>
      <c r="N46545" s="1">
        <f>Сушка[[#This Row],[setpoint]]-Сушка[[#This Row],[ntc]]</f>
        <v>0.67999999999999261</v>
      </c>
      <c r="O46545"/>
    </row>
    <row r="46546" spans="1:15" x14ac:dyDescent="0.35">
      <c r="A46546" s="2">
        <v>259.93533333333335</v>
      </c>
      <c r="B46546" s="1">
        <v>0.01</v>
      </c>
      <c r="C46546" s="1">
        <v>0.02</v>
      </c>
      <c r="D46546" s="1">
        <v>89.99</v>
      </c>
      <c r="E46546" s="1">
        <v>90.02</v>
      </c>
      <c r="F46546" s="1">
        <v>89.33</v>
      </c>
      <c r="G46546" s="1">
        <v>0.33600000000000002</v>
      </c>
      <c r="H46546" s="1">
        <v>7.5999999999999998E-2</v>
      </c>
      <c r="I46546" s="1">
        <v>0.54700000000000004</v>
      </c>
      <c r="J46546" s="1">
        <v>0.14399999999999999</v>
      </c>
      <c r="K46546" s="1">
        <v>7.0000000000000007E-2</v>
      </c>
      <c r="L46546" s="1">
        <v>0.77</v>
      </c>
      <c r="M46546" s="1">
        <v>849</v>
      </c>
      <c r="N46546" s="1">
        <f>Сушка[[#This Row],[setpoint]]-Сушка[[#This Row],[ntc]]</f>
        <v>0.68999999999999773</v>
      </c>
      <c r="O46546"/>
    </row>
    <row r="46547" spans="1:15" x14ac:dyDescent="0.35">
      <c r="A46547" s="2">
        <v>259.94091666666668</v>
      </c>
      <c r="B46547" s="1">
        <v>0.01</v>
      </c>
      <c r="C46547" s="1">
        <v>0.02</v>
      </c>
      <c r="D46547" s="1">
        <v>89.99</v>
      </c>
      <c r="E46547" s="1">
        <v>90.02</v>
      </c>
      <c r="F46547" s="1">
        <v>89.32</v>
      </c>
      <c r="G46547" s="1">
        <v>0.33500000000000002</v>
      </c>
      <c r="H46547" s="1">
        <v>7.6999999999999999E-2</v>
      </c>
      <c r="I46547" s="1">
        <v>0.54700000000000004</v>
      </c>
      <c r="J46547" s="1">
        <v>6.3E-2</v>
      </c>
      <c r="K46547" s="1">
        <v>0.03</v>
      </c>
      <c r="L46547" s="1">
        <v>0.69</v>
      </c>
      <c r="M46547" s="1">
        <v>969</v>
      </c>
      <c r="N46547" s="1">
        <f>Сушка[[#This Row],[setpoint]]-Сушка[[#This Row],[ntc]]</f>
        <v>0.70000000000000284</v>
      </c>
      <c r="O46547"/>
    </row>
    <row r="46548" spans="1:15" x14ac:dyDescent="0.35">
      <c r="A46548" s="2">
        <v>259.94646666666665</v>
      </c>
      <c r="B46548" s="1">
        <v>0.01</v>
      </c>
      <c r="C46548" s="1">
        <v>0.02</v>
      </c>
      <c r="D46548" s="1">
        <v>89.99</v>
      </c>
      <c r="E46548" s="1">
        <v>90.02</v>
      </c>
      <c r="F46548" s="1">
        <v>89.32</v>
      </c>
      <c r="G46548" s="1">
        <v>0.33300000000000002</v>
      </c>
      <c r="H46548" s="1">
        <v>7.6999999999999999E-2</v>
      </c>
      <c r="I46548" s="1">
        <v>0.54700000000000004</v>
      </c>
      <c r="J46548" s="1">
        <v>2.9000000000000001E-2</v>
      </c>
      <c r="K46548" s="1">
        <v>0.01</v>
      </c>
      <c r="L46548" s="1">
        <v>0.65</v>
      </c>
      <c r="M46548" s="1">
        <v>1019</v>
      </c>
      <c r="N46548" s="1">
        <f>Сушка[[#This Row],[setpoint]]-Сушка[[#This Row],[ntc]]</f>
        <v>0.70000000000000284</v>
      </c>
      <c r="O46548"/>
    </row>
    <row r="46549" spans="1:15" x14ac:dyDescent="0.35">
      <c r="A46549" s="2">
        <v>259.95201666666668</v>
      </c>
      <c r="B46549" s="1">
        <v>0.01</v>
      </c>
      <c r="C46549" s="1">
        <v>0.02</v>
      </c>
      <c r="D46549" s="1">
        <v>89.99</v>
      </c>
      <c r="E46549" s="1">
        <v>90.02</v>
      </c>
      <c r="F46549" s="1">
        <v>89.34</v>
      </c>
      <c r="G46549" s="1">
        <v>0.33300000000000002</v>
      </c>
      <c r="H46549" s="1">
        <v>7.3999999999999996E-2</v>
      </c>
      <c r="I46549" s="1">
        <v>0.54800000000000004</v>
      </c>
      <c r="J46549" s="1">
        <v>-9.1999999999999998E-2</v>
      </c>
      <c r="K46549" s="1">
        <v>-0.05</v>
      </c>
      <c r="L46549" s="1">
        <v>0.53</v>
      </c>
      <c r="M46549" s="1">
        <v>1205</v>
      </c>
      <c r="N46549" s="1">
        <f>Сушка[[#This Row],[setpoint]]-Сушка[[#This Row],[ntc]]</f>
        <v>0.67999999999999261</v>
      </c>
      <c r="O46549"/>
    </row>
    <row r="46550" spans="1:15" x14ac:dyDescent="0.35">
      <c r="A46550" s="2">
        <v>259.95756666666665</v>
      </c>
      <c r="B46550" s="1">
        <v>0.01</v>
      </c>
      <c r="C46550" s="1">
        <v>0.02</v>
      </c>
      <c r="D46550" s="1">
        <v>89.99</v>
      </c>
      <c r="E46550" s="1">
        <v>90.02</v>
      </c>
      <c r="F46550" s="1">
        <v>89.36</v>
      </c>
      <c r="G46550" s="1">
        <v>0.33300000000000002</v>
      </c>
      <c r="H46550" s="1">
        <v>7.2999999999999995E-2</v>
      </c>
      <c r="I46550" s="1">
        <v>0.54800000000000004</v>
      </c>
      <c r="J46550" s="1">
        <v>-8.4000000000000005E-2</v>
      </c>
      <c r="K46550" s="1">
        <v>-0.04</v>
      </c>
      <c r="L46550" s="1">
        <v>0.54</v>
      </c>
      <c r="M46550" s="1">
        <v>1195</v>
      </c>
      <c r="N46550" s="1">
        <f>Сушка[[#This Row],[setpoint]]-Сушка[[#This Row],[ntc]]</f>
        <v>0.65999999999999659</v>
      </c>
      <c r="O46550"/>
    </row>
    <row r="46551" spans="1:15" x14ac:dyDescent="0.35">
      <c r="A46551" s="2">
        <v>259.96314999999998</v>
      </c>
      <c r="B46551" s="1">
        <v>0.01</v>
      </c>
      <c r="C46551" s="1">
        <v>0.02</v>
      </c>
      <c r="D46551" s="1">
        <v>89.99</v>
      </c>
      <c r="E46551" s="1">
        <v>90.02</v>
      </c>
      <c r="F46551" s="1">
        <v>89.4</v>
      </c>
      <c r="G46551" s="1">
        <v>0.33500000000000002</v>
      </c>
      <c r="H46551" s="1">
        <v>6.9000000000000006E-2</v>
      </c>
      <c r="I46551" s="1">
        <v>0.54800000000000004</v>
      </c>
      <c r="J46551" s="1">
        <v>-0.17699999999999999</v>
      </c>
      <c r="K46551" s="1">
        <v>-0.09</v>
      </c>
      <c r="L46551" s="1">
        <v>0.44</v>
      </c>
      <c r="M46551" s="1">
        <v>1339</v>
      </c>
      <c r="N46551" s="1">
        <f>Сушка[[#This Row],[setpoint]]-Сушка[[#This Row],[ntc]]</f>
        <v>0.61999999999999034</v>
      </c>
      <c r="O46551"/>
    </row>
    <row r="46552" spans="1:15" x14ac:dyDescent="0.35">
      <c r="A46552" s="2">
        <v>259.96871666666664</v>
      </c>
      <c r="B46552" s="1">
        <v>0</v>
      </c>
      <c r="C46552" s="1">
        <v>0</v>
      </c>
      <c r="D46552" s="1">
        <v>90</v>
      </c>
      <c r="E46552" s="1">
        <v>90</v>
      </c>
      <c r="F46552" s="1">
        <v>89.42</v>
      </c>
      <c r="G46552" s="1">
        <v>0.33400000000000002</v>
      </c>
      <c r="H46552" s="1">
        <v>6.4000000000000001E-2</v>
      </c>
      <c r="I46552" s="1">
        <v>0.54900000000000004</v>
      </c>
      <c r="J46552" s="1">
        <v>-0.22800000000000001</v>
      </c>
      <c r="K46552" s="1">
        <v>-0.11</v>
      </c>
      <c r="L46552" s="1">
        <v>0.39</v>
      </c>
      <c r="M46552" s="1">
        <v>1422</v>
      </c>
      <c r="N46552" s="1">
        <f>Сушка[[#This Row],[setpoint]]-Сушка[[#This Row],[ntc]]</f>
        <v>0.57999999999999829</v>
      </c>
      <c r="O46552"/>
    </row>
    <row r="46553" spans="1:15" x14ac:dyDescent="0.35">
      <c r="A46553" s="2">
        <v>259.97426666666667</v>
      </c>
      <c r="B46553" s="1">
        <v>-0.01</v>
      </c>
      <c r="C46553" s="1">
        <v>0</v>
      </c>
      <c r="D46553" s="1">
        <v>90.01</v>
      </c>
      <c r="E46553" s="1">
        <v>90</v>
      </c>
      <c r="F46553" s="1">
        <v>89.47</v>
      </c>
      <c r="G46553" s="1">
        <v>0.33300000000000002</v>
      </c>
      <c r="H46553" s="1">
        <v>5.8000000000000003E-2</v>
      </c>
      <c r="I46553" s="1">
        <v>0.54900000000000004</v>
      </c>
      <c r="J46553" s="1">
        <v>-0.28899999999999998</v>
      </c>
      <c r="K46553" s="1">
        <v>-0.14000000000000001</v>
      </c>
      <c r="L46553" s="1">
        <v>0.32</v>
      </c>
      <c r="M46553" s="1">
        <v>1522</v>
      </c>
      <c r="N46553" s="1">
        <f>Сушка[[#This Row],[setpoint]]-Сушка[[#This Row],[ntc]]</f>
        <v>0.53000000000000114</v>
      </c>
      <c r="O46553"/>
    </row>
    <row r="46554" spans="1:15" x14ac:dyDescent="0.35">
      <c r="A46554" s="2">
        <v>259.97985</v>
      </c>
      <c r="B46554" s="1">
        <v>-0.01</v>
      </c>
      <c r="C46554" s="1">
        <v>0</v>
      </c>
      <c r="D46554" s="1">
        <v>90.01</v>
      </c>
      <c r="E46554" s="1">
        <v>90</v>
      </c>
      <c r="F46554" s="1">
        <v>89.51</v>
      </c>
      <c r="G46554" s="1">
        <v>0.33500000000000002</v>
      </c>
      <c r="H46554" s="1">
        <v>5.3999999999999999E-2</v>
      </c>
      <c r="I46554" s="1">
        <v>0.54900000000000004</v>
      </c>
      <c r="J46554" s="1">
        <v>-0.24</v>
      </c>
      <c r="K46554" s="1">
        <v>-0.12</v>
      </c>
      <c r="L46554" s="1">
        <v>0.36</v>
      </c>
      <c r="M46554" s="1">
        <v>1453</v>
      </c>
      <c r="N46554" s="1">
        <f>Сушка[[#This Row],[setpoint]]-Сушка[[#This Row],[ntc]]</f>
        <v>0.48999999999999488</v>
      </c>
      <c r="O46554"/>
    </row>
    <row r="46555" spans="1:15" x14ac:dyDescent="0.35">
      <c r="A46555" s="2">
        <v>259.98541666666665</v>
      </c>
      <c r="B46555" s="1">
        <v>-0.03</v>
      </c>
      <c r="C46555" s="1">
        <v>0</v>
      </c>
      <c r="D46555" s="1">
        <v>90.03</v>
      </c>
      <c r="E46555" s="1">
        <v>90</v>
      </c>
      <c r="F46555" s="1">
        <v>89.55</v>
      </c>
      <c r="G46555" s="1">
        <v>0.33400000000000002</v>
      </c>
      <c r="H46555" s="1">
        <v>4.9000000000000002E-2</v>
      </c>
      <c r="I46555" s="1">
        <v>0.55000000000000004</v>
      </c>
      <c r="J46555" s="1">
        <v>-0.26500000000000001</v>
      </c>
      <c r="K46555" s="1">
        <v>-0.13</v>
      </c>
      <c r="L46555" s="1">
        <v>0.33</v>
      </c>
      <c r="M46555" s="1">
        <v>1499</v>
      </c>
      <c r="N46555" s="1">
        <f>Сушка[[#This Row],[setpoint]]-Сушка[[#This Row],[ntc]]</f>
        <v>0.45000000000000284</v>
      </c>
      <c r="O46555"/>
    </row>
    <row r="46556" spans="1:15" x14ac:dyDescent="0.35">
      <c r="A46556" s="2">
        <v>259.99098333333336</v>
      </c>
      <c r="B46556" s="1">
        <v>-0.03</v>
      </c>
      <c r="C46556" s="1">
        <v>0</v>
      </c>
      <c r="D46556" s="1">
        <v>90.03</v>
      </c>
      <c r="E46556" s="1">
        <v>90</v>
      </c>
      <c r="F46556" s="1">
        <v>89.58</v>
      </c>
      <c r="G46556" s="1">
        <v>0.33400000000000002</v>
      </c>
      <c r="H46556" s="1">
        <v>4.5999999999999999E-2</v>
      </c>
      <c r="I46556" s="1">
        <v>0.55000000000000004</v>
      </c>
      <c r="J46556" s="1">
        <v>-0.20899999999999999</v>
      </c>
      <c r="K46556" s="1">
        <v>-0.1</v>
      </c>
      <c r="L46556" s="1">
        <v>0.39</v>
      </c>
      <c r="M46556" s="1">
        <v>1420</v>
      </c>
      <c r="N46556" s="1">
        <f>Сушка[[#This Row],[setpoint]]-Сушка[[#This Row],[ntc]]</f>
        <v>0.42000000000000171</v>
      </c>
      <c r="O46556"/>
    </row>
    <row r="46557" spans="1:15" x14ac:dyDescent="0.35">
      <c r="A46557" s="2">
        <v>259.99655000000001</v>
      </c>
      <c r="B46557" s="1">
        <v>-0.04</v>
      </c>
      <c r="C46557" s="1">
        <v>0</v>
      </c>
      <c r="D46557" s="1">
        <v>90.04</v>
      </c>
      <c r="E46557" s="1">
        <v>90</v>
      </c>
      <c r="F46557" s="1">
        <v>89.63</v>
      </c>
      <c r="G46557" s="1">
        <v>0.33400000000000002</v>
      </c>
      <c r="H46557" s="1">
        <v>4.1000000000000002E-2</v>
      </c>
      <c r="I46557" s="1">
        <v>0.55000000000000004</v>
      </c>
      <c r="J46557" s="1">
        <v>-0.24399999999999999</v>
      </c>
      <c r="K46557" s="1">
        <v>-0.12</v>
      </c>
      <c r="L46557" s="1">
        <v>0.35</v>
      </c>
      <c r="M46557" s="1">
        <v>1478</v>
      </c>
      <c r="N46557" s="1">
        <f>Сушка[[#This Row],[setpoint]]-Сушка[[#This Row],[ntc]]</f>
        <v>0.37000000000000455</v>
      </c>
      <c r="O46557"/>
    </row>
    <row r="46558" spans="1:15" x14ac:dyDescent="0.35">
      <c r="A46558" s="2">
        <v>260.00213333333335</v>
      </c>
      <c r="B46558" s="1">
        <v>-0.06</v>
      </c>
      <c r="C46558" s="1">
        <v>0</v>
      </c>
      <c r="D46558" s="1">
        <v>90.06</v>
      </c>
      <c r="E46558" s="1">
        <v>90</v>
      </c>
      <c r="F46558" s="1">
        <v>89.68</v>
      </c>
      <c r="G46558" s="1">
        <v>0.33500000000000002</v>
      </c>
      <c r="H46558" s="1">
        <v>3.5000000000000003E-2</v>
      </c>
      <c r="I46558" s="1">
        <v>0.55000000000000004</v>
      </c>
      <c r="J46558" s="1">
        <v>-0.29599999999999999</v>
      </c>
      <c r="K46558" s="1">
        <v>-0.15</v>
      </c>
      <c r="L46558" s="1">
        <v>0.28999999999999998</v>
      </c>
      <c r="M46558" s="1">
        <v>1565</v>
      </c>
      <c r="N46558" s="1">
        <f>Сушка[[#This Row],[setpoint]]-Сушка[[#This Row],[ntc]]</f>
        <v>0.31999999999999318</v>
      </c>
      <c r="O46558"/>
    </row>
    <row r="46559" spans="1:15" x14ac:dyDescent="0.35">
      <c r="A46559" s="2">
        <v>260.0077</v>
      </c>
      <c r="B46559" s="1">
        <v>-7.0000000000000007E-2</v>
      </c>
      <c r="C46559" s="1">
        <v>0</v>
      </c>
      <c r="D46559" s="1">
        <v>90.07</v>
      </c>
      <c r="E46559" s="1">
        <v>90</v>
      </c>
      <c r="F46559" s="1">
        <v>89.71</v>
      </c>
      <c r="G46559" s="1">
        <v>0.33400000000000002</v>
      </c>
      <c r="H46559" s="1">
        <v>3.1E-2</v>
      </c>
      <c r="I46559" s="1">
        <v>0.55000000000000004</v>
      </c>
      <c r="J46559" s="1">
        <v>-0.23799999999999999</v>
      </c>
      <c r="K46559" s="1">
        <v>-0.12</v>
      </c>
      <c r="L46559" s="1">
        <v>0.34</v>
      </c>
      <c r="M46559" s="1">
        <v>1483</v>
      </c>
      <c r="N46559" s="1">
        <f>Сушка[[#This Row],[setpoint]]-Сушка[[#This Row],[ntc]]</f>
        <v>0.29000000000000625</v>
      </c>
      <c r="O46559"/>
    </row>
    <row r="46560" spans="1:15" x14ac:dyDescent="0.35">
      <c r="A46560" s="2">
        <v>260.01326666666665</v>
      </c>
      <c r="B46560" s="1">
        <v>-0.08</v>
      </c>
      <c r="C46560" s="1">
        <v>0</v>
      </c>
      <c r="D46560" s="1">
        <v>90.08</v>
      </c>
      <c r="E46560" s="1">
        <v>90</v>
      </c>
      <c r="F46560" s="1">
        <v>89.8</v>
      </c>
      <c r="G46560" s="1">
        <v>0.33400000000000002</v>
      </c>
      <c r="H46560" s="1">
        <v>2.1999999999999999E-2</v>
      </c>
      <c r="I46560" s="1">
        <v>0.55100000000000005</v>
      </c>
      <c r="J46560" s="1">
        <v>-0.41699999999999998</v>
      </c>
      <c r="K46560" s="1">
        <v>-0.21</v>
      </c>
      <c r="L46560" s="1">
        <v>0.16</v>
      </c>
      <c r="M46560" s="1">
        <v>1766</v>
      </c>
      <c r="N46560" s="1">
        <f>Сушка[[#This Row],[setpoint]]-Сушка[[#This Row],[ntc]]</f>
        <v>0.20000000000000284</v>
      </c>
      <c r="O46560"/>
    </row>
    <row r="46561" spans="1:15" x14ac:dyDescent="0.35">
      <c r="A46561" s="2">
        <v>260.01884999999999</v>
      </c>
      <c r="B46561" s="1">
        <v>-0.1</v>
      </c>
      <c r="C46561" s="1">
        <v>0</v>
      </c>
      <c r="D46561" s="1">
        <v>90.1</v>
      </c>
      <c r="E46561" s="1">
        <v>90</v>
      </c>
      <c r="F46561" s="1">
        <v>89.83</v>
      </c>
      <c r="G46561" s="1">
        <v>0.33500000000000002</v>
      </c>
      <c r="H46561" s="1">
        <v>1.9E-2</v>
      </c>
      <c r="I46561" s="1">
        <v>0.55100000000000005</v>
      </c>
      <c r="J46561" s="1">
        <v>-0.26600000000000001</v>
      </c>
      <c r="K46561" s="1">
        <v>-0.13</v>
      </c>
      <c r="L46561" s="1">
        <v>0.3</v>
      </c>
      <c r="M46561" s="1">
        <v>1544</v>
      </c>
      <c r="N46561" s="1">
        <f>Сушка[[#This Row],[setpoint]]-Сушка[[#This Row],[ntc]]</f>
        <v>0.17000000000000171</v>
      </c>
      <c r="O46561"/>
    </row>
    <row r="46562" spans="1:15" x14ac:dyDescent="0.35">
      <c r="A46562" s="2">
        <v>260.02443333333332</v>
      </c>
      <c r="B46562" s="1">
        <v>-0.11</v>
      </c>
      <c r="C46562" s="1">
        <v>0</v>
      </c>
      <c r="D46562" s="1">
        <v>90.11</v>
      </c>
      <c r="E46562" s="1">
        <v>90</v>
      </c>
      <c r="F46562" s="1">
        <v>89.89</v>
      </c>
      <c r="G46562" s="1">
        <v>0.33500000000000002</v>
      </c>
      <c r="H46562" s="1">
        <v>1.2E-2</v>
      </c>
      <c r="I46562" s="1">
        <v>0.55100000000000005</v>
      </c>
      <c r="J46562" s="1">
        <v>-0.316</v>
      </c>
      <c r="K46562" s="1">
        <v>-0.16</v>
      </c>
      <c r="L46562" s="1">
        <v>0.25</v>
      </c>
      <c r="M46562" s="1">
        <v>1629</v>
      </c>
      <c r="N46562" s="1">
        <f>Сушка[[#This Row],[setpoint]]-Сушка[[#This Row],[ntc]]</f>
        <v>0.10999999999999943</v>
      </c>
      <c r="O46562"/>
    </row>
    <row r="46563" spans="1:15" x14ac:dyDescent="0.35">
      <c r="A46563" s="2">
        <v>260.02999999999997</v>
      </c>
      <c r="B46563" s="1">
        <v>-0.12</v>
      </c>
      <c r="C46563" s="1">
        <v>0</v>
      </c>
      <c r="D46563" s="1">
        <v>90.12</v>
      </c>
      <c r="E46563" s="1">
        <v>90</v>
      </c>
      <c r="F46563" s="1">
        <v>89.94</v>
      </c>
      <c r="G46563" s="1">
        <v>0.33400000000000002</v>
      </c>
      <c r="H46563" s="1">
        <v>7.0000000000000001E-3</v>
      </c>
      <c r="I46563" s="1">
        <v>0.55100000000000005</v>
      </c>
      <c r="J46563" s="1">
        <v>-0.30299999999999999</v>
      </c>
      <c r="K46563" s="1">
        <v>-0.15</v>
      </c>
      <c r="L46563" s="1">
        <v>0.25</v>
      </c>
      <c r="M46563" s="1">
        <v>1617</v>
      </c>
      <c r="N46563" s="1">
        <f>Сушка[[#This Row],[setpoint]]-Сушка[[#This Row],[ntc]]</f>
        <v>6.0000000000002274E-2</v>
      </c>
      <c r="O46563"/>
    </row>
    <row r="46564" spans="1:15" x14ac:dyDescent="0.35">
      <c r="A46564" s="2">
        <v>260.03555</v>
      </c>
      <c r="B46564" s="1">
        <v>-0.15</v>
      </c>
      <c r="C46564" s="1">
        <v>0</v>
      </c>
      <c r="D46564" s="1">
        <v>90.15</v>
      </c>
      <c r="E46564" s="1">
        <v>90</v>
      </c>
      <c r="F46564" s="1">
        <v>89.99</v>
      </c>
      <c r="G46564" s="1">
        <v>0.33300000000000002</v>
      </c>
      <c r="H46564" s="1">
        <v>2E-3</v>
      </c>
      <c r="I46564" s="1">
        <v>0.55100000000000005</v>
      </c>
      <c r="J46564" s="1">
        <v>-0.30299999999999999</v>
      </c>
      <c r="K46564" s="1">
        <v>-0.15</v>
      </c>
      <c r="L46564" s="1">
        <v>0.25</v>
      </c>
      <c r="M46564" s="1">
        <v>1625</v>
      </c>
      <c r="N46564" s="1">
        <f>Сушка[[#This Row],[setpoint]]-Сушка[[#This Row],[ntc]]</f>
        <v>1.0000000000005116E-2</v>
      </c>
      <c r="O46564"/>
    </row>
    <row r="46565" spans="1:15" x14ac:dyDescent="0.35">
      <c r="A46565" s="2">
        <v>260.04113333333333</v>
      </c>
      <c r="B46565" s="1">
        <v>-0.16</v>
      </c>
      <c r="C46565" s="1">
        <v>0</v>
      </c>
      <c r="D46565" s="1">
        <v>90.16</v>
      </c>
      <c r="E46565" s="1">
        <v>90</v>
      </c>
      <c r="F46565" s="1">
        <v>90.07</v>
      </c>
      <c r="G46565" s="1">
        <v>0.33500000000000002</v>
      </c>
      <c r="H46565" s="1">
        <v>-8.0000000000000002E-3</v>
      </c>
      <c r="I46565" s="1">
        <v>0.55100000000000005</v>
      </c>
      <c r="J46565" s="1">
        <v>-0.432</v>
      </c>
      <c r="K46565" s="1">
        <v>-0.21</v>
      </c>
      <c r="L46565" s="1">
        <v>0.11</v>
      </c>
      <c r="M46565" s="1">
        <v>1832</v>
      </c>
      <c r="N46565" s="1">
        <f>Сушка[[#This Row],[setpoint]]-Сушка[[#This Row],[ntc]]</f>
        <v>-6.9999999999993179E-2</v>
      </c>
      <c r="O46565"/>
    </row>
    <row r="46566" spans="1:15" x14ac:dyDescent="0.35">
      <c r="A46566" s="2">
        <v>260.04671666666667</v>
      </c>
      <c r="B46566" s="1">
        <v>-0.17</v>
      </c>
      <c r="C46566" s="1">
        <v>0</v>
      </c>
      <c r="D46566" s="1">
        <v>90.17</v>
      </c>
      <c r="E46566" s="1">
        <v>90</v>
      </c>
      <c r="F46566" s="1">
        <v>90.1</v>
      </c>
      <c r="G46566" s="1">
        <v>0.33600000000000002</v>
      </c>
      <c r="H46566" s="1">
        <v>-1.0999999999999999E-2</v>
      </c>
      <c r="I46566" s="1">
        <v>0.55100000000000005</v>
      </c>
      <c r="J46566" s="1">
        <v>-0.26700000000000002</v>
      </c>
      <c r="K46566" s="1">
        <v>-0.13</v>
      </c>
      <c r="L46566" s="1">
        <v>0.27</v>
      </c>
      <c r="M46566" s="1">
        <v>1590</v>
      </c>
      <c r="N46566" s="1">
        <f>Сушка[[#This Row],[setpoint]]-Сушка[[#This Row],[ntc]]</f>
        <v>-9.9999999999994316E-2</v>
      </c>
      <c r="O46566"/>
    </row>
    <row r="46567" spans="1:15" x14ac:dyDescent="0.35">
      <c r="A46567" s="2">
        <v>260.0523</v>
      </c>
      <c r="B46567" s="1">
        <v>-0.18</v>
      </c>
      <c r="C46567" s="1">
        <v>0</v>
      </c>
      <c r="D46567" s="1">
        <v>90.18</v>
      </c>
      <c r="E46567" s="1">
        <v>90</v>
      </c>
      <c r="F46567" s="1">
        <v>90.17</v>
      </c>
      <c r="G46567" s="1">
        <v>0.33500000000000002</v>
      </c>
      <c r="H46567" s="1">
        <v>-1.9E-2</v>
      </c>
      <c r="I46567" s="1">
        <v>0.55100000000000005</v>
      </c>
      <c r="J46567" s="1">
        <v>-0.374</v>
      </c>
      <c r="K46567" s="1">
        <v>-0.19</v>
      </c>
      <c r="L46567" s="1">
        <v>0.16</v>
      </c>
      <c r="M46567" s="1">
        <v>1763</v>
      </c>
      <c r="N46567" s="1">
        <f>Сушка[[#This Row],[setpoint]]-Сушка[[#This Row],[ntc]]</f>
        <v>-0.17000000000000171</v>
      </c>
      <c r="O46567"/>
    </row>
    <row r="46568" spans="1:15" x14ac:dyDescent="0.35">
      <c r="A46568" s="2">
        <v>260.05784999999997</v>
      </c>
      <c r="B46568" s="1">
        <v>-0.19</v>
      </c>
      <c r="C46568" s="1">
        <v>0</v>
      </c>
      <c r="D46568" s="1">
        <v>90.19</v>
      </c>
      <c r="E46568" s="1">
        <v>90</v>
      </c>
      <c r="F46568" s="1">
        <v>90.2</v>
      </c>
      <c r="G46568" s="1">
        <v>0.33300000000000002</v>
      </c>
      <c r="H46568" s="1">
        <v>-2.1999999999999999E-2</v>
      </c>
      <c r="I46568" s="1">
        <v>0.55000000000000004</v>
      </c>
      <c r="J46568" s="1">
        <v>-0.22900000000000001</v>
      </c>
      <c r="K46568" s="1">
        <v>-0.11</v>
      </c>
      <c r="L46568" s="1">
        <v>0.3</v>
      </c>
      <c r="M46568" s="1">
        <v>1550</v>
      </c>
      <c r="N46568" s="1">
        <f>Сушка[[#This Row],[setpoint]]-Сушка[[#This Row],[ntc]]</f>
        <v>-0.20000000000000284</v>
      </c>
      <c r="O46568"/>
    </row>
    <row r="46569" spans="1:15" x14ac:dyDescent="0.35">
      <c r="A46569" s="2">
        <v>260.06343333333336</v>
      </c>
      <c r="B46569" s="1">
        <v>-0.2</v>
      </c>
      <c r="C46569" s="1">
        <v>0</v>
      </c>
      <c r="D46569" s="1">
        <v>90.2</v>
      </c>
      <c r="E46569" s="1">
        <v>90</v>
      </c>
      <c r="F46569" s="1">
        <v>90.23</v>
      </c>
      <c r="G46569" s="1">
        <v>0.33500000000000002</v>
      </c>
      <c r="H46569" s="1">
        <v>-2.5000000000000001E-2</v>
      </c>
      <c r="I46569" s="1">
        <v>0.55000000000000004</v>
      </c>
      <c r="J46569" s="1">
        <v>-0.216</v>
      </c>
      <c r="K46569" s="1">
        <v>-0.11</v>
      </c>
      <c r="L46569" s="1">
        <v>0.31</v>
      </c>
      <c r="M46569" s="1">
        <v>1537</v>
      </c>
      <c r="N46569" s="1">
        <f>Сушка[[#This Row],[setpoint]]-Сушка[[#This Row],[ntc]]</f>
        <v>-0.23000000000000398</v>
      </c>
      <c r="O46569"/>
    </row>
    <row r="46570" spans="1:15" x14ac:dyDescent="0.35">
      <c r="A46570" s="2">
        <v>260.06900000000002</v>
      </c>
      <c r="B46570" s="1">
        <v>-0.21</v>
      </c>
      <c r="C46570" s="1">
        <v>0</v>
      </c>
      <c r="D46570" s="1">
        <v>90.21</v>
      </c>
      <c r="E46570" s="1">
        <v>90</v>
      </c>
      <c r="F46570" s="1">
        <v>90.28</v>
      </c>
      <c r="G46570" s="1">
        <v>0.33400000000000002</v>
      </c>
      <c r="H46570" s="1">
        <v>-3.1E-2</v>
      </c>
      <c r="I46570" s="1">
        <v>0.55000000000000004</v>
      </c>
      <c r="J46570" s="1">
        <v>-0.27700000000000002</v>
      </c>
      <c r="K46570" s="1">
        <v>-0.14000000000000001</v>
      </c>
      <c r="L46570" s="1">
        <v>0.24</v>
      </c>
      <c r="M46570" s="1">
        <v>1636</v>
      </c>
      <c r="N46570" s="1">
        <f>Сушка[[#This Row],[setpoint]]-Сушка[[#This Row],[ntc]]</f>
        <v>-0.28000000000000114</v>
      </c>
      <c r="O46570"/>
    </row>
    <row r="46571" spans="1:15" x14ac:dyDescent="0.35">
      <c r="A46571" s="2">
        <v>260.07458333333335</v>
      </c>
      <c r="B46571" s="1">
        <v>-0.23</v>
      </c>
      <c r="C46571" s="1">
        <v>0</v>
      </c>
      <c r="D46571" s="1">
        <v>90.23</v>
      </c>
      <c r="E46571" s="1">
        <v>90</v>
      </c>
      <c r="F46571" s="1">
        <v>90.32</v>
      </c>
      <c r="G46571" s="1">
        <v>0.33500000000000002</v>
      </c>
      <c r="H46571" s="1">
        <v>-3.5000000000000003E-2</v>
      </c>
      <c r="I46571" s="1">
        <v>0.55000000000000004</v>
      </c>
      <c r="J46571" s="1">
        <v>-0.22500000000000001</v>
      </c>
      <c r="K46571" s="1">
        <v>-0.11</v>
      </c>
      <c r="L46571" s="1">
        <v>0.28999999999999998</v>
      </c>
      <c r="M46571" s="1">
        <v>1564</v>
      </c>
      <c r="N46571" s="1">
        <f>Сушка[[#This Row],[setpoint]]-Сушка[[#This Row],[ntc]]</f>
        <v>-0.31999999999999318</v>
      </c>
      <c r="O46571"/>
    </row>
    <row r="46572" spans="1:15" x14ac:dyDescent="0.35">
      <c r="A46572" s="2">
        <v>260.08016666666668</v>
      </c>
      <c r="B46572" s="1">
        <v>-0.24</v>
      </c>
      <c r="C46572" s="1">
        <v>0</v>
      </c>
      <c r="D46572" s="1">
        <v>90.24</v>
      </c>
      <c r="E46572" s="1">
        <v>90</v>
      </c>
      <c r="F46572" s="1">
        <v>90.32</v>
      </c>
      <c r="G46572" s="1">
        <v>0.33500000000000002</v>
      </c>
      <c r="H46572" s="1">
        <v>-3.5999999999999997E-2</v>
      </c>
      <c r="I46572" s="1">
        <v>0.55000000000000004</v>
      </c>
      <c r="J46572" s="1">
        <v>-0.11</v>
      </c>
      <c r="K46572" s="1">
        <v>-0.05</v>
      </c>
      <c r="L46572" s="1">
        <v>0.4</v>
      </c>
      <c r="M46572" s="1">
        <v>1394</v>
      </c>
      <c r="N46572" s="1">
        <f>Сушка[[#This Row],[setpoint]]-Сушка[[#This Row],[ntc]]</f>
        <v>-0.31999999999999318</v>
      </c>
      <c r="O46572"/>
    </row>
    <row r="46573" spans="1:15" x14ac:dyDescent="0.35">
      <c r="A46573" s="2">
        <v>260.08575000000002</v>
      </c>
      <c r="B46573" s="1">
        <v>-0.25</v>
      </c>
      <c r="C46573" s="1">
        <v>0</v>
      </c>
      <c r="D46573" s="1">
        <v>90.25</v>
      </c>
      <c r="E46573" s="1">
        <v>90</v>
      </c>
      <c r="F46573" s="1">
        <v>90.37</v>
      </c>
      <c r="G46573" s="1">
        <v>0.33500000000000002</v>
      </c>
      <c r="H46573" s="1">
        <v>-4.1000000000000002E-2</v>
      </c>
      <c r="I46573" s="1">
        <v>0.55000000000000004</v>
      </c>
      <c r="J46573" s="1">
        <v>-0.22</v>
      </c>
      <c r="K46573" s="1">
        <v>-0.11</v>
      </c>
      <c r="L46573" s="1">
        <v>0.28999999999999998</v>
      </c>
      <c r="M46573" s="1">
        <v>1567</v>
      </c>
      <c r="N46573" s="1">
        <f>Сушка[[#This Row],[setpoint]]-Сушка[[#This Row],[ntc]]</f>
        <v>-0.37000000000000455</v>
      </c>
      <c r="O46573"/>
    </row>
    <row r="46574" spans="1:15" x14ac:dyDescent="0.35">
      <c r="A46574" s="2">
        <v>260.09133333333335</v>
      </c>
      <c r="B46574" s="1">
        <v>-0.27</v>
      </c>
      <c r="C46574" s="1">
        <v>0</v>
      </c>
      <c r="D46574" s="1">
        <v>90.27</v>
      </c>
      <c r="E46574" s="1">
        <v>90</v>
      </c>
      <c r="F46574" s="1">
        <v>90.42</v>
      </c>
      <c r="G46574" s="1">
        <v>0.33500000000000002</v>
      </c>
      <c r="H46574" s="1">
        <v>-4.5999999999999999E-2</v>
      </c>
      <c r="I46574" s="1">
        <v>0.54900000000000004</v>
      </c>
      <c r="J46574" s="1">
        <v>-0.27400000000000002</v>
      </c>
      <c r="K46574" s="1">
        <v>-0.14000000000000001</v>
      </c>
      <c r="L46574" s="1">
        <v>0.23</v>
      </c>
      <c r="M46574" s="1">
        <v>1657</v>
      </c>
      <c r="N46574" s="1">
        <f>Сушка[[#This Row],[setpoint]]-Сушка[[#This Row],[ntc]]</f>
        <v>-0.42000000000000171</v>
      </c>
      <c r="O46574"/>
    </row>
    <row r="46575" spans="1:15" x14ac:dyDescent="0.35">
      <c r="A46575" s="2">
        <v>260.09691666666669</v>
      </c>
      <c r="B46575" s="1">
        <v>-0.27</v>
      </c>
      <c r="C46575" s="1">
        <v>0</v>
      </c>
      <c r="D46575" s="1">
        <v>90.27</v>
      </c>
      <c r="E46575" s="1">
        <v>90</v>
      </c>
      <c r="F46575" s="1">
        <v>90.43</v>
      </c>
      <c r="G46575" s="1">
        <v>0.33500000000000002</v>
      </c>
      <c r="H46575" s="1">
        <v>-4.7E-2</v>
      </c>
      <c r="I46575" s="1">
        <v>0.54900000000000004</v>
      </c>
      <c r="J46575" s="1">
        <v>-0.125</v>
      </c>
      <c r="K46575" s="1">
        <v>-0.06</v>
      </c>
      <c r="L46575" s="1">
        <v>0.38</v>
      </c>
      <c r="M46575" s="1">
        <v>1434</v>
      </c>
      <c r="N46575" s="1">
        <f>Сушка[[#This Row],[setpoint]]-Сушка[[#This Row],[ntc]]</f>
        <v>-0.43000000000000682</v>
      </c>
      <c r="O46575"/>
    </row>
    <row r="46576" spans="1:15" x14ac:dyDescent="0.35">
      <c r="A46576" s="2">
        <v>260.10248333333334</v>
      </c>
      <c r="B46576" s="1">
        <v>-0.28000000000000003</v>
      </c>
      <c r="C46576" s="1">
        <v>0</v>
      </c>
      <c r="D46576" s="1">
        <v>90.28</v>
      </c>
      <c r="E46576" s="1">
        <v>90</v>
      </c>
      <c r="F46576" s="1">
        <v>90.45</v>
      </c>
      <c r="G46576" s="1">
        <v>0.33400000000000002</v>
      </c>
      <c r="H46576" s="1">
        <v>-0.05</v>
      </c>
      <c r="I46576" s="1">
        <v>0.54900000000000004</v>
      </c>
      <c r="J46576" s="1">
        <v>-0.14099999999999999</v>
      </c>
      <c r="K46576" s="1">
        <v>-7.0000000000000007E-2</v>
      </c>
      <c r="L46576" s="1">
        <v>0.36</v>
      </c>
      <c r="M46576" s="1">
        <v>1462</v>
      </c>
      <c r="N46576" s="1">
        <f>Сушка[[#This Row],[setpoint]]-Сушка[[#This Row],[ntc]]</f>
        <v>-0.45000000000000284</v>
      </c>
      <c r="O46576"/>
    </row>
    <row r="46577" spans="1:15" x14ac:dyDescent="0.35">
      <c r="A46577" s="2">
        <v>260.10806666666667</v>
      </c>
      <c r="B46577" s="1">
        <v>-0.3</v>
      </c>
      <c r="C46577" s="1">
        <v>0</v>
      </c>
      <c r="D46577" s="1">
        <v>90.3</v>
      </c>
      <c r="E46577" s="1">
        <v>90</v>
      </c>
      <c r="F46577" s="1">
        <v>90.49</v>
      </c>
      <c r="G46577" s="1">
        <v>0.33500000000000002</v>
      </c>
      <c r="H46577" s="1">
        <v>-5.3999999999999999E-2</v>
      </c>
      <c r="I46577" s="1">
        <v>0.54900000000000004</v>
      </c>
      <c r="J46577" s="1">
        <v>-0.189</v>
      </c>
      <c r="K46577" s="1">
        <v>-0.09</v>
      </c>
      <c r="L46577" s="1">
        <v>0.31</v>
      </c>
      <c r="M46577" s="1">
        <v>1540</v>
      </c>
      <c r="N46577" s="1">
        <f>Сушка[[#This Row],[setpoint]]-Сушка[[#This Row],[ntc]]</f>
        <v>-0.48999999999999488</v>
      </c>
      <c r="O46577"/>
    </row>
    <row r="46578" spans="1:15" x14ac:dyDescent="0.35">
      <c r="A46578" s="2">
        <v>260.11365000000001</v>
      </c>
      <c r="B46578" s="1">
        <v>-0.3</v>
      </c>
      <c r="C46578" s="1">
        <v>0</v>
      </c>
      <c r="D46578" s="1">
        <v>90.3</v>
      </c>
      <c r="E46578" s="1">
        <v>90</v>
      </c>
      <c r="F46578" s="1">
        <v>90.52</v>
      </c>
      <c r="G46578" s="1">
        <v>0.33500000000000002</v>
      </c>
      <c r="H46578" s="1">
        <v>-5.7000000000000002E-2</v>
      </c>
      <c r="I46578" s="1">
        <v>0.54800000000000004</v>
      </c>
      <c r="J46578" s="1">
        <v>-0.185</v>
      </c>
      <c r="K46578" s="1">
        <v>-0.09</v>
      </c>
      <c r="L46578" s="1">
        <v>0.31</v>
      </c>
      <c r="M46578" s="1">
        <v>1541</v>
      </c>
      <c r="N46578" s="1">
        <f>Сушка[[#This Row],[setpoint]]-Сушка[[#This Row],[ntc]]</f>
        <v>-0.51999999999999602</v>
      </c>
      <c r="O46578"/>
    </row>
    <row r="46579" spans="1:15" x14ac:dyDescent="0.35">
      <c r="A46579" s="2">
        <v>260.11923333333334</v>
      </c>
      <c r="B46579" s="1">
        <v>-0.31</v>
      </c>
      <c r="C46579" s="1">
        <v>0</v>
      </c>
      <c r="D46579" s="1">
        <v>90.31</v>
      </c>
      <c r="E46579" s="1">
        <v>90</v>
      </c>
      <c r="F46579" s="1">
        <v>90.55</v>
      </c>
      <c r="G46579" s="1">
        <v>0.33500000000000002</v>
      </c>
      <c r="H46579" s="1">
        <v>-6.0999999999999999E-2</v>
      </c>
      <c r="I46579" s="1">
        <v>0.54800000000000004</v>
      </c>
      <c r="J46579" s="1">
        <v>-0.19600000000000001</v>
      </c>
      <c r="K46579" s="1">
        <v>-0.1</v>
      </c>
      <c r="L46579" s="1">
        <v>0.28999999999999998</v>
      </c>
      <c r="M46579" s="1">
        <v>1563</v>
      </c>
      <c r="N46579" s="1">
        <f>Сушка[[#This Row],[setpoint]]-Сушка[[#This Row],[ntc]]</f>
        <v>-0.54999999999999716</v>
      </c>
      <c r="O46579"/>
    </row>
    <row r="46580" spans="1:15" x14ac:dyDescent="0.35">
      <c r="A46580" s="2">
        <v>260.12481666666667</v>
      </c>
      <c r="B46580" s="1">
        <v>-0.32</v>
      </c>
      <c r="C46580" s="1">
        <v>0</v>
      </c>
      <c r="D46580" s="1">
        <v>90.32</v>
      </c>
      <c r="E46580" s="1">
        <v>90</v>
      </c>
      <c r="F46580" s="1">
        <v>90.56</v>
      </c>
      <c r="G46580" s="1">
        <v>0.33500000000000002</v>
      </c>
      <c r="H46580" s="1">
        <v>-6.2E-2</v>
      </c>
      <c r="I46580" s="1">
        <v>0.54800000000000004</v>
      </c>
      <c r="J46580" s="1">
        <v>-0.10199999999999999</v>
      </c>
      <c r="K46580" s="1">
        <v>-0.05</v>
      </c>
      <c r="L46580" s="1">
        <v>0.38</v>
      </c>
      <c r="M46580" s="1">
        <v>1424</v>
      </c>
      <c r="N46580" s="1">
        <f>Сушка[[#This Row],[setpoint]]-Сушка[[#This Row],[ntc]]</f>
        <v>-0.56000000000000227</v>
      </c>
      <c r="O46580"/>
    </row>
    <row r="46581" spans="1:15" x14ac:dyDescent="0.35">
      <c r="A46581" s="2">
        <v>260.13040000000001</v>
      </c>
      <c r="B46581" s="1">
        <v>-0.32</v>
      </c>
      <c r="C46581" s="1">
        <v>0</v>
      </c>
      <c r="D46581" s="1">
        <v>90.32</v>
      </c>
      <c r="E46581" s="1">
        <v>90</v>
      </c>
      <c r="F46581" s="1">
        <v>90.58</v>
      </c>
      <c r="G46581" s="1">
        <v>0.33500000000000002</v>
      </c>
      <c r="H46581" s="1">
        <v>-6.4000000000000001E-2</v>
      </c>
      <c r="I46581" s="1">
        <v>0.54700000000000004</v>
      </c>
      <c r="J46581" s="1">
        <v>-0.104</v>
      </c>
      <c r="K46581" s="1">
        <v>-0.05</v>
      </c>
      <c r="L46581" s="1">
        <v>0.38</v>
      </c>
      <c r="M46581" s="1">
        <v>1430</v>
      </c>
      <c r="N46581" s="1">
        <f>Сушка[[#This Row],[setpoint]]-Сушка[[#This Row],[ntc]]</f>
        <v>-0.57999999999999829</v>
      </c>
      <c r="O46581"/>
    </row>
    <row r="46582" spans="1:15" x14ac:dyDescent="0.35">
      <c r="A46582" s="2">
        <v>260.13598333333334</v>
      </c>
      <c r="B46582" s="1">
        <v>-0.33</v>
      </c>
      <c r="C46582" s="1">
        <v>0</v>
      </c>
      <c r="D46582" s="1">
        <v>90.33</v>
      </c>
      <c r="E46582" s="1">
        <v>90</v>
      </c>
      <c r="F46582" s="1">
        <v>90.59</v>
      </c>
      <c r="G46582" s="1">
        <v>0.33500000000000002</v>
      </c>
      <c r="H46582" s="1">
        <v>-6.5000000000000002E-2</v>
      </c>
      <c r="I46582" s="1">
        <v>0.54700000000000004</v>
      </c>
      <c r="J46582" s="1">
        <v>-7.3999999999999996E-2</v>
      </c>
      <c r="K46582" s="1">
        <v>-0.04</v>
      </c>
      <c r="L46582" s="1">
        <v>0.41</v>
      </c>
      <c r="M46582" s="1">
        <v>1388</v>
      </c>
      <c r="N46582" s="1">
        <f>Сушка[[#This Row],[setpoint]]-Сушка[[#This Row],[ntc]]</f>
        <v>-0.59000000000000341</v>
      </c>
      <c r="O46582"/>
    </row>
    <row r="46583" spans="1:15" x14ac:dyDescent="0.35">
      <c r="A46583" s="2">
        <v>260.14155</v>
      </c>
      <c r="B46583" s="1">
        <v>-0.34</v>
      </c>
      <c r="C46583" s="1">
        <v>0</v>
      </c>
      <c r="D46583" s="1">
        <v>90.34</v>
      </c>
      <c r="E46583" s="1">
        <v>90</v>
      </c>
      <c r="F46583" s="1">
        <v>90.6</v>
      </c>
      <c r="G46583" s="1">
        <v>0.33400000000000002</v>
      </c>
      <c r="H46583" s="1">
        <v>-6.6000000000000003E-2</v>
      </c>
      <c r="I46583" s="1">
        <v>0.54700000000000004</v>
      </c>
      <c r="J46583" s="1">
        <v>-5.1999999999999998E-2</v>
      </c>
      <c r="K46583" s="1">
        <v>-0.03</v>
      </c>
      <c r="L46583" s="1">
        <v>0.43</v>
      </c>
      <c r="M46583" s="1">
        <v>1356</v>
      </c>
      <c r="N46583" s="1">
        <f>Сушка[[#This Row],[setpoint]]-Сушка[[#This Row],[ntc]]</f>
        <v>-0.59999999999999432</v>
      </c>
      <c r="O46583"/>
    </row>
    <row r="46584" spans="1:15" x14ac:dyDescent="0.35">
      <c r="A46584" s="2">
        <v>260.14713333333333</v>
      </c>
      <c r="B46584" s="1">
        <v>-0.34</v>
      </c>
      <c r="C46584" s="1">
        <v>0</v>
      </c>
      <c r="D46584" s="1">
        <v>90.34</v>
      </c>
      <c r="E46584" s="1">
        <v>90</v>
      </c>
      <c r="F46584" s="1">
        <v>90.62</v>
      </c>
      <c r="G46584" s="1">
        <v>0.33500000000000002</v>
      </c>
      <c r="H46584" s="1">
        <v>-6.8000000000000005E-2</v>
      </c>
      <c r="I46584" s="1">
        <v>0.54600000000000004</v>
      </c>
      <c r="J46584" s="1">
        <v>-9.8000000000000004E-2</v>
      </c>
      <c r="K46584" s="1">
        <v>-0.05</v>
      </c>
      <c r="L46584" s="1">
        <v>0.38</v>
      </c>
      <c r="M46584" s="1">
        <v>1430</v>
      </c>
      <c r="N46584" s="1">
        <f>Сушка[[#This Row],[setpoint]]-Сушка[[#This Row],[ntc]]</f>
        <v>-0.62000000000000455</v>
      </c>
      <c r="O46584"/>
    </row>
    <row r="46585" spans="1:15" x14ac:dyDescent="0.35">
      <c r="A46585" s="2">
        <v>260.15271666666666</v>
      </c>
      <c r="B46585" s="1">
        <v>-0.34</v>
      </c>
      <c r="C46585" s="1">
        <v>0</v>
      </c>
      <c r="D46585" s="1">
        <v>90.34</v>
      </c>
      <c r="E46585" s="1">
        <v>90</v>
      </c>
      <c r="F46585" s="1">
        <v>90.63</v>
      </c>
      <c r="G46585" s="1">
        <v>0.33500000000000002</v>
      </c>
      <c r="H46585" s="1">
        <v>-6.9000000000000006E-2</v>
      </c>
      <c r="I46585" s="1">
        <v>0.54600000000000004</v>
      </c>
      <c r="J46585" s="1">
        <v>-8.5999999999999993E-2</v>
      </c>
      <c r="K46585" s="1">
        <v>-0.04</v>
      </c>
      <c r="L46585" s="1">
        <v>0.39</v>
      </c>
      <c r="M46585" s="1">
        <v>1414</v>
      </c>
      <c r="N46585" s="1">
        <f>Сушка[[#This Row],[setpoint]]-Сушка[[#This Row],[ntc]]</f>
        <v>-0.62999999999999545</v>
      </c>
      <c r="O46585"/>
    </row>
    <row r="46586" spans="1:15" x14ac:dyDescent="0.35">
      <c r="A46586" s="2">
        <v>260.1583</v>
      </c>
      <c r="B46586" s="1">
        <v>-0.35</v>
      </c>
      <c r="C46586" s="1">
        <v>0</v>
      </c>
      <c r="D46586" s="1">
        <v>90.35</v>
      </c>
      <c r="E46586" s="1">
        <v>90</v>
      </c>
      <c r="F46586" s="1">
        <v>90.63</v>
      </c>
      <c r="G46586" s="1">
        <v>0.33500000000000002</v>
      </c>
      <c r="H46586" s="1">
        <v>-7.0000000000000007E-2</v>
      </c>
      <c r="I46586" s="1">
        <v>0.54600000000000004</v>
      </c>
      <c r="J46586" s="1">
        <v>-3.4000000000000002E-2</v>
      </c>
      <c r="K46586" s="1">
        <v>-0.02</v>
      </c>
      <c r="L46586" s="1">
        <v>0.44</v>
      </c>
      <c r="M46586" s="1">
        <v>1336</v>
      </c>
      <c r="N46586" s="1">
        <f>Сушка[[#This Row],[setpoint]]-Сушка[[#This Row],[ntc]]</f>
        <v>-0.62999999999999545</v>
      </c>
      <c r="O46586"/>
    </row>
    <row r="46587" spans="1:15" x14ac:dyDescent="0.35">
      <c r="A46587" s="2">
        <v>260.16386666666665</v>
      </c>
      <c r="B46587" s="1">
        <v>-0.35</v>
      </c>
      <c r="C46587" s="1">
        <v>0</v>
      </c>
      <c r="D46587" s="1">
        <v>90.35</v>
      </c>
      <c r="E46587" s="1">
        <v>90</v>
      </c>
      <c r="F46587" s="1">
        <v>90.64</v>
      </c>
      <c r="G46587" s="1">
        <v>0.33400000000000002</v>
      </c>
      <c r="H46587" s="1">
        <v>-7.0000000000000007E-2</v>
      </c>
      <c r="I46587" s="1">
        <v>0.54500000000000004</v>
      </c>
      <c r="J46587" s="1">
        <v>-4.2999999999999997E-2</v>
      </c>
      <c r="K46587" s="1">
        <v>-0.02</v>
      </c>
      <c r="L46587" s="1">
        <v>0.43</v>
      </c>
      <c r="M46587" s="1">
        <v>1353</v>
      </c>
      <c r="N46587" s="1">
        <f>Сушка[[#This Row],[setpoint]]-Сушка[[#This Row],[ntc]]</f>
        <v>-0.64000000000000057</v>
      </c>
      <c r="O46587"/>
    </row>
    <row r="46588" spans="1:15" x14ac:dyDescent="0.35">
      <c r="A46588" s="2">
        <v>260.16941666666668</v>
      </c>
      <c r="B46588" s="1">
        <v>-0.35</v>
      </c>
      <c r="C46588" s="1">
        <v>0</v>
      </c>
      <c r="D46588" s="1">
        <v>90.35</v>
      </c>
      <c r="E46588" s="1">
        <v>90</v>
      </c>
      <c r="F46588" s="1">
        <v>90.66</v>
      </c>
      <c r="G46588" s="1">
        <v>0.33300000000000002</v>
      </c>
      <c r="H46588" s="1">
        <v>-7.2999999999999995E-2</v>
      </c>
      <c r="I46588" s="1">
        <v>0.54500000000000004</v>
      </c>
      <c r="J46588" s="1">
        <v>-0.10100000000000001</v>
      </c>
      <c r="K46588" s="1">
        <v>-0.05</v>
      </c>
      <c r="L46588" s="1">
        <v>0.37</v>
      </c>
      <c r="M46588" s="1">
        <v>1443</v>
      </c>
      <c r="N46588" s="1">
        <f>Сушка[[#This Row],[setpoint]]-Сушка[[#This Row],[ntc]]</f>
        <v>-0.65999999999999659</v>
      </c>
      <c r="O46588"/>
    </row>
    <row r="46589" spans="1:15" x14ac:dyDescent="0.35">
      <c r="A46589" s="2">
        <v>260.17496666666665</v>
      </c>
      <c r="B46589" s="1">
        <v>-0.35</v>
      </c>
      <c r="C46589" s="1">
        <v>0</v>
      </c>
      <c r="D46589" s="1">
        <v>90.35</v>
      </c>
      <c r="E46589" s="1">
        <v>90</v>
      </c>
      <c r="F46589" s="1">
        <v>90.65</v>
      </c>
      <c r="G46589" s="1">
        <v>0.33300000000000002</v>
      </c>
      <c r="H46589" s="1">
        <v>-7.1999999999999995E-2</v>
      </c>
      <c r="I46589" s="1">
        <v>0.54400000000000004</v>
      </c>
      <c r="J46589" s="1">
        <v>-3.0000000000000001E-3</v>
      </c>
      <c r="K46589" s="1">
        <v>0</v>
      </c>
      <c r="L46589" s="1">
        <v>0.47</v>
      </c>
      <c r="M46589" s="1">
        <v>1295</v>
      </c>
      <c r="N46589" s="1">
        <f>Сушка[[#This Row],[setpoint]]-Сушка[[#This Row],[ntc]]</f>
        <v>-0.65000000000000568</v>
      </c>
      <c r="O46589"/>
    </row>
    <row r="46590" spans="1:15" x14ac:dyDescent="0.35">
      <c r="A46590" s="2">
        <v>260.18054999999998</v>
      </c>
      <c r="B46590" s="1">
        <v>-0.35</v>
      </c>
      <c r="C46590" s="1">
        <v>0</v>
      </c>
      <c r="D46590" s="1">
        <v>90.35</v>
      </c>
      <c r="E46590" s="1">
        <v>90</v>
      </c>
      <c r="F46590" s="1">
        <v>90.65</v>
      </c>
      <c r="G46590" s="1">
        <v>0.33500000000000002</v>
      </c>
      <c r="H46590" s="1">
        <v>-7.0999999999999994E-2</v>
      </c>
      <c r="I46590" s="1">
        <v>0.54400000000000004</v>
      </c>
      <c r="J46590" s="1">
        <v>2.9000000000000001E-2</v>
      </c>
      <c r="K46590" s="1">
        <v>0.01</v>
      </c>
      <c r="L46590" s="1">
        <v>0.5</v>
      </c>
      <c r="M46590" s="1">
        <v>1246</v>
      </c>
      <c r="N46590" s="1">
        <f>Сушка[[#This Row],[setpoint]]-Сушка[[#This Row],[ntc]]</f>
        <v>-0.65000000000000568</v>
      </c>
      <c r="O46590"/>
    </row>
    <row r="46591" spans="1:15" x14ac:dyDescent="0.35">
      <c r="A46591" s="2">
        <v>260.18610000000001</v>
      </c>
      <c r="B46591" s="1">
        <v>-0.35</v>
      </c>
      <c r="C46591" s="1">
        <v>0</v>
      </c>
      <c r="D46591" s="1">
        <v>90.35</v>
      </c>
      <c r="E46591" s="1">
        <v>90</v>
      </c>
      <c r="F46591" s="1">
        <v>90.62</v>
      </c>
      <c r="G46591" s="1">
        <v>0.33300000000000002</v>
      </c>
      <c r="H46591" s="1">
        <v>-6.8000000000000005E-2</v>
      </c>
      <c r="I46591" s="1">
        <v>0.54400000000000004</v>
      </c>
      <c r="J46591" s="1">
        <v>0.13200000000000001</v>
      </c>
      <c r="K46591" s="1">
        <v>7.0000000000000007E-2</v>
      </c>
      <c r="L46591" s="1">
        <v>0.61</v>
      </c>
      <c r="M46591" s="1">
        <v>1088</v>
      </c>
      <c r="N46591" s="1">
        <f>Сушка[[#This Row],[setpoint]]-Сушка[[#This Row],[ntc]]</f>
        <v>-0.62000000000000455</v>
      </c>
      <c r="O46591"/>
    </row>
    <row r="46592" spans="1:15" x14ac:dyDescent="0.35">
      <c r="A46592" s="2">
        <v>260.19164999999998</v>
      </c>
      <c r="B46592" s="1">
        <v>-0.35</v>
      </c>
      <c r="C46592" s="1">
        <v>0</v>
      </c>
      <c r="D46592" s="1">
        <v>90.35</v>
      </c>
      <c r="E46592" s="1">
        <v>90</v>
      </c>
      <c r="F46592" s="1">
        <v>90.61</v>
      </c>
      <c r="G46592" s="1">
        <v>0.33300000000000002</v>
      </c>
      <c r="H46592" s="1">
        <v>-6.7000000000000004E-2</v>
      </c>
      <c r="I46592" s="1">
        <v>0.54300000000000004</v>
      </c>
      <c r="J46592" s="1">
        <v>5.8999999999999997E-2</v>
      </c>
      <c r="K46592" s="1">
        <v>0.03</v>
      </c>
      <c r="L46592" s="1">
        <v>0.53</v>
      </c>
      <c r="M46592" s="1">
        <v>1198</v>
      </c>
      <c r="N46592" s="1">
        <f>Сушка[[#This Row],[setpoint]]-Сушка[[#This Row],[ntc]]</f>
        <v>-0.60999999999999943</v>
      </c>
      <c r="O46592"/>
    </row>
    <row r="46593" spans="1:15" x14ac:dyDescent="0.35">
      <c r="A46593" s="2">
        <v>260.19720000000001</v>
      </c>
      <c r="B46593" s="1">
        <v>-0.35</v>
      </c>
      <c r="C46593" s="1">
        <v>0</v>
      </c>
      <c r="D46593" s="1">
        <v>90.35</v>
      </c>
      <c r="E46593" s="1">
        <v>90</v>
      </c>
      <c r="F46593" s="1">
        <v>90.62</v>
      </c>
      <c r="G46593" s="1">
        <v>0.33300000000000002</v>
      </c>
      <c r="H46593" s="1">
        <v>-6.9000000000000006E-2</v>
      </c>
      <c r="I46593" s="1">
        <v>0.54300000000000004</v>
      </c>
      <c r="J46593" s="1">
        <v>-2.9000000000000001E-2</v>
      </c>
      <c r="K46593" s="1">
        <v>-0.01</v>
      </c>
      <c r="L46593" s="1">
        <v>0.44</v>
      </c>
      <c r="M46593" s="1">
        <v>1332</v>
      </c>
      <c r="N46593" s="1">
        <f>Сушка[[#This Row],[setpoint]]-Сушка[[#This Row],[ntc]]</f>
        <v>-0.62000000000000455</v>
      </c>
      <c r="O46593"/>
    </row>
    <row r="46594" spans="1:15" x14ac:dyDescent="0.35">
      <c r="A46594" s="2">
        <v>260.20276666666666</v>
      </c>
      <c r="B46594" s="1">
        <v>-0.35</v>
      </c>
      <c r="C46594" s="1">
        <v>0</v>
      </c>
      <c r="D46594" s="1">
        <v>90.35</v>
      </c>
      <c r="E46594" s="1">
        <v>90</v>
      </c>
      <c r="F46594" s="1">
        <v>90.62</v>
      </c>
      <c r="G46594" s="1">
        <v>0.33400000000000002</v>
      </c>
      <c r="H46594" s="1">
        <v>-6.8000000000000005E-2</v>
      </c>
      <c r="I46594" s="1">
        <v>0.54300000000000004</v>
      </c>
      <c r="J46594" s="1">
        <v>1.9E-2</v>
      </c>
      <c r="K46594" s="1">
        <v>0.01</v>
      </c>
      <c r="L46594" s="1">
        <v>0.49</v>
      </c>
      <c r="M46594" s="1">
        <v>1259</v>
      </c>
      <c r="N46594" s="1">
        <f>Сушка[[#This Row],[setpoint]]-Сушка[[#This Row],[ntc]]</f>
        <v>-0.62000000000000455</v>
      </c>
      <c r="O46594"/>
    </row>
    <row r="46595" spans="1:15" x14ac:dyDescent="0.35">
      <c r="A46595" s="2">
        <v>260.20836666666668</v>
      </c>
      <c r="B46595" s="1">
        <v>-0.34</v>
      </c>
      <c r="C46595" s="1">
        <v>0</v>
      </c>
      <c r="D46595" s="1">
        <v>90.34</v>
      </c>
      <c r="E46595" s="1">
        <v>90</v>
      </c>
      <c r="F46595" s="1">
        <v>90.59</v>
      </c>
      <c r="G46595" s="1">
        <v>0.33600000000000002</v>
      </c>
      <c r="H46595" s="1">
        <v>-6.4000000000000001E-2</v>
      </c>
      <c r="I46595" s="1">
        <v>0.54200000000000004</v>
      </c>
      <c r="J46595" s="1">
        <v>0.13400000000000001</v>
      </c>
      <c r="K46595" s="1">
        <v>7.0000000000000007E-2</v>
      </c>
      <c r="L46595" s="1">
        <v>0.61</v>
      </c>
      <c r="M46595" s="1">
        <v>1082</v>
      </c>
      <c r="N46595" s="1">
        <f>Сушка[[#This Row],[setpoint]]-Сушка[[#This Row],[ntc]]</f>
        <v>-0.59000000000000341</v>
      </c>
      <c r="O46595"/>
    </row>
    <row r="46596" spans="1:15" x14ac:dyDescent="0.35">
      <c r="A46596" s="2">
        <v>260.21396666666664</v>
      </c>
      <c r="B46596" s="1">
        <v>-0.34</v>
      </c>
      <c r="C46596" s="1">
        <v>0</v>
      </c>
      <c r="D46596" s="1">
        <v>90.34</v>
      </c>
      <c r="E46596" s="1">
        <v>90</v>
      </c>
      <c r="F46596" s="1">
        <v>90.57</v>
      </c>
      <c r="G46596" s="1">
        <v>0.33600000000000002</v>
      </c>
      <c r="H46596" s="1">
        <v>-6.2E-2</v>
      </c>
      <c r="I46596" s="1">
        <v>0.54200000000000004</v>
      </c>
      <c r="J46596" s="1">
        <v>0.11700000000000001</v>
      </c>
      <c r="K46596" s="1">
        <v>0.06</v>
      </c>
      <c r="L46596" s="1">
        <v>0.6</v>
      </c>
      <c r="M46596" s="1">
        <v>1104</v>
      </c>
      <c r="N46596" s="1">
        <f>Сушка[[#This Row],[setpoint]]-Сушка[[#This Row],[ntc]]</f>
        <v>-0.56999999999999318</v>
      </c>
      <c r="O46596"/>
    </row>
    <row r="46597" spans="1:15" x14ac:dyDescent="0.35">
      <c r="A46597" s="2">
        <v>260.21956666666671</v>
      </c>
      <c r="B46597" s="1">
        <v>-0.34</v>
      </c>
      <c r="C46597" s="1">
        <v>0</v>
      </c>
      <c r="D46597" s="1">
        <v>90.34</v>
      </c>
      <c r="E46597" s="1">
        <v>90</v>
      </c>
      <c r="F46597" s="1">
        <v>90.55</v>
      </c>
      <c r="G46597" s="1">
        <v>0.33600000000000002</v>
      </c>
      <c r="H46597" s="1">
        <v>-6.0999999999999999E-2</v>
      </c>
      <c r="I46597" s="1">
        <v>0.54200000000000004</v>
      </c>
      <c r="J46597" s="1">
        <v>9.4E-2</v>
      </c>
      <c r="K46597" s="1">
        <v>0.05</v>
      </c>
      <c r="L46597" s="1">
        <v>0.57999999999999996</v>
      </c>
      <c r="M46597" s="1">
        <v>1137</v>
      </c>
      <c r="N46597" s="1">
        <f>Сушка[[#This Row],[setpoint]]-Сушка[[#This Row],[ntc]]</f>
        <v>-0.54999999999999716</v>
      </c>
      <c r="O46597"/>
    </row>
    <row r="46598" spans="1:15" x14ac:dyDescent="0.35">
      <c r="A46598" s="2">
        <v>260.22511666666668</v>
      </c>
      <c r="B46598" s="1">
        <v>-0.33</v>
      </c>
      <c r="C46598" s="1">
        <v>0</v>
      </c>
      <c r="D46598" s="1">
        <v>90.33</v>
      </c>
      <c r="E46598" s="1">
        <v>90</v>
      </c>
      <c r="F46598" s="1">
        <v>90.53</v>
      </c>
      <c r="G46598" s="1">
        <v>0.33300000000000002</v>
      </c>
      <c r="H46598" s="1">
        <v>-5.8000000000000003E-2</v>
      </c>
      <c r="I46598" s="1">
        <v>0.54100000000000004</v>
      </c>
      <c r="J46598" s="1">
        <v>0.13700000000000001</v>
      </c>
      <c r="K46598" s="1">
        <v>7.0000000000000007E-2</v>
      </c>
      <c r="L46598" s="1">
        <v>0.62</v>
      </c>
      <c r="M46598" s="1">
        <v>1068</v>
      </c>
      <c r="N46598" s="1">
        <f>Сушка[[#This Row],[setpoint]]-Сушка[[#This Row],[ntc]]</f>
        <v>-0.53000000000000114</v>
      </c>
      <c r="O46598"/>
    </row>
    <row r="46599" spans="1:15" x14ac:dyDescent="0.35">
      <c r="A46599" s="2">
        <v>260.23066666666665</v>
      </c>
      <c r="B46599" s="1">
        <v>-0.32</v>
      </c>
      <c r="C46599" s="1">
        <v>0</v>
      </c>
      <c r="D46599" s="1">
        <v>90.32</v>
      </c>
      <c r="E46599" s="1">
        <v>90</v>
      </c>
      <c r="F46599" s="1">
        <v>90.49</v>
      </c>
      <c r="G46599" s="1">
        <v>0.33300000000000002</v>
      </c>
      <c r="H46599" s="1">
        <v>-5.3999999999999999E-2</v>
      </c>
      <c r="I46599" s="1">
        <v>0.54100000000000004</v>
      </c>
      <c r="J46599" s="1">
        <v>0.20200000000000001</v>
      </c>
      <c r="K46599" s="1">
        <v>0.1</v>
      </c>
      <c r="L46599" s="1">
        <v>0.69</v>
      </c>
      <c r="M46599" s="1">
        <v>965</v>
      </c>
      <c r="N46599" s="1">
        <f>Сушка[[#This Row],[setpoint]]-Сушка[[#This Row],[ntc]]</f>
        <v>-0.48999999999999488</v>
      </c>
      <c r="O46599"/>
    </row>
    <row r="46600" spans="1:15" x14ac:dyDescent="0.35">
      <c r="A46600" s="2">
        <v>260.23624999999998</v>
      </c>
      <c r="B46600" s="1">
        <v>-0.32</v>
      </c>
      <c r="C46600" s="1">
        <v>0</v>
      </c>
      <c r="D46600" s="1">
        <v>90.32</v>
      </c>
      <c r="E46600" s="1">
        <v>90</v>
      </c>
      <c r="F46600" s="1">
        <v>90.45</v>
      </c>
      <c r="G46600" s="1">
        <v>0.33500000000000002</v>
      </c>
      <c r="H46600" s="1">
        <v>-0.05</v>
      </c>
      <c r="I46600" s="1">
        <v>0.54100000000000004</v>
      </c>
      <c r="J46600" s="1">
        <v>0.214</v>
      </c>
      <c r="K46600" s="1">
        <v>0.11</v>
      </c>
      <c r="L46600" s="1">
        <v>0.7</v>
      </c>
      <c r="M46600" s="1">
        <v>942</v>
      </c>
      <c r="N46600" s="1">
        <f>Сушка[[#This Row],[setpoint]]-Сушка[[#This Row],[ntc]]</f>
        <v>-0.45000000000000284</v>
      </c>
      <c r="O46600"/>
    </row>
    <row r="46601" spans="1:15" x14ac:dyDescent="0.35">
      <c r="A46601" s="2">
        <v>260.24183333333332</v>
      </c>
      <c r="B46601" s="1">
        <v>-0.32</v>
      </c>
      <c r="C46601" s="1">
        <v>0</v>
      </c>
      <c r="D46601" s="1">
        <v>90.32</v>
      </c>
      <c r="E46601" s="1">
        <v>90</v>
      </c>
      <c r="F46601" s="1">
        <v>90.44</v>
      </c>
      <c r="G46601" s="1">
        <v>0.33600000000000002</v>
      </c>
      <c r="H46601" s="1">
        <v>-4.8000000000000001E-2</v>
      </c>
      <c r="I46601" s="1">
        <v>0.54100000000000004</v>
      </c>
      <c r="J46601" s="1">
        <v>0.11899999999999999</v>
      </c>
      <c r="K46601" s="1">
        <v>0.06</v>
      </c>
      <c r="L46601" s="1">
        <v>0.61</v>
      </c>
      <c r="M46601" s="1">
        <v>1083</v>
      </c>
      <c r="N46601" s="1">
        <f>Сушка[[#This Row],[setpoint]]-Сушка[[#This Row],[ntc]]</f>
        <v>-0.43999999999999773</v>
      </c>
      <c r="O46601"/>
    </row>
    <row r="46602" spans="1:15" x14ac:dyDescent="0.35">
      <c r="A46602" s="2">
        <v>260.24743333333333</v>
      </c>
      <c r="B46602" s="1">
        <v>-0.3</v>
      </c>
      <c r="C46602" s="1">
        <v>0</v>
      </c>
      <c r="D46602" s="1">
        <v>90.3</v>
      </c>
      <c r="E46602" s="1">
        <v>90</v>
      </c>
      <c r="F46602" s="1">
        <v>90.4</v>
      </c>
      <c r="G46602" s="1">
        <v>0.33600000000000002</v>
      </c>
      <c r="H46602" s="1">
        <v>-4.3999999999999997E-2</v>
      </c>
      <c r="I46602" s="1">
        <v>0.54</v>
      </c>
      <c r="J46602" s="1">
        <v>0.19</v>
      </c>
      <c r="K46602" s="1">
        <v>0.09</v>
      </c>
      <c r="L46602" s="1">
        <v>0.69</v>
      </c>
      <c r="M46602" s="1">
        <v>970</v>
      </c>
      <c r="N46602" s="1">
        <f>Сушка[[#This Row],[setpoint]]-Сушка[[#This Row],[ntc]]</f>
        <v>-0.40000000000000568</v>
      </c>
      <c r="O46602"/>
    </row>
    <row r="46603" spans="1:15" x14ac:dyDescent="0.35">
      <c r="A46603" s="2">
        <v>260.25301666666667</v>
      </c>
      <c r="B46603" s="1">
        <v>-0.3</v>
      </c>
      <c r="C46603" s="1">
        <v>0</v>
      </c>
      <c r="D46603" s="1">
        <v>90.3</v>
      </c>
      <c r="E46603" s="1">
        <v>90</v>
      </c>
      <c r="F46603" s="1">
        <v>90.37</v>
      </c>
      <c r="G46603" s="1">
        <v>0.33500000000000002</v>
      </c>
      <c r="H46603" s="1">
        <v>-0.04</v>
      </c>
      <c r="I46603" s="1">
        <v>0.54</v>
      </c>
      <c r="J46603" s="1">
        <v>0.20699999999999999</v>
      </c>
      <c r="K46603" s="1">
        <v>0.1</v>
      </c>
      <c r="L46603" s="1">
        <v>0.71</v>
      </c>
      <c r="M46603" s="1">
        <v>939</v>
      </c>
      <c r="N46603" s="1">
        <f>Сушка[[#This Row],[setpoint]]-Сушка[[#This Row],[ntc]]</f>
        <v>-0.37000000000000455</v>
      </c>
      <c r="O46603"/>
    </row>
    <row r="46604" spans="1:15" x14ac:dyDescent="0.35">
      <c r="A46604" s="2">
        <v>260.2586</v>
      </c>
      <c r="B46604" s="1">
        <v>-0.28999999999999998</v>
      </c>
      <c r="C46604" s="1">
        <v>0</v>
      </c>
      <c r="D46604" s="1">
        <v>90.29</v>
      </c>
      <c r="E46604" s="1">
        <v>90</v>
      </c>
      <c r="F46604" s="1">
        <v>90.33</v>
      </c>
      <c r="G46604" s="1">
        <v>0.33500000000000002</v>
      </c>
      <c r="H46604" s="1">
        <v>-3.5999999999999997E-2</v>
      </c>
      <c r="I46604" s="1">
        <v>0.54</v>
      </c>
      <c r="J46604" s="1">
        <v>0.21199999999999999</v>
      </c>
      <c r="K46604" s="1">
        <v>0.11</v>
      </c>
      <c r="L46604" s="1">
        <v>0.72</v>
      </c>
      <c r="M46604" s="1">
        <v>926</v>
      </c>
      <c r="N46604" s="1">
        <f>Сушка[[#This Row],[setpoint]]-Сушка[[#This Row],[ntc]]</f>
        <v>-0.32999999999999829</v>
      </c>
      <c r="O46604"/>
    </row>
    <row r="46605" spans="1:15" x14ac:dyDescent="0.35">
      <c r="A46605" s="2">
        <v>260.26415000000003</v>
      </c>
      <c r="B46605" s="1">
        <v>-0.28000000000000003</v>
      </c>
      <c r="C46605" s="1">
        <v>0</v>
      </c>
      <c r="D46605" s="1">
        <v>90.28</v>
      </c>
      <c r="E46605" s="1">
        <v>90</v>
      </c>
      <c r="F46605" s="1">
        <v>90.31</v>
      </c>
      <c r="G46605" s="1">
        <v>0.33300000000000002</v>
      </c>
      <c r="H46605" s="1">
        <v>-3.4000000000000002E-2</v>
      </c>
      <c r="I46605" s="1">
        <v>0.54</v>
      </c>
      <c r="J46605" s="1">
        <v>0.161</v>
      </c>
      <c r="K46605" s="1">
        <v>0.08</v>
      </c>
      <c r="L46605" s="1">
        <v>0.67</v>
      </c>
      <c r="M46605" s="1">
        <v>1000</v>
      </c>
      <c r="N46605" s="1">
        <f>Сушка[[#This Row],[setpoint]]-Сушка[[#This Row],[ntc]]</f>
        <v>-0.31000000000000227</v>
      </c>
      <c r="O46605"/>
    </row>
    <row r="46606" spans="1:15" x14ac:dyDescent="0.35">
      <c r="A46606" s="2">
        <v>260.2697</v>
      </c>
      <c r="B46606" s="1">
        <v>-0.27</v>
      </c>
      <c r="C46606" s="1">
        <v>0</v>
      </c>
      <c r="D46606" s="1">
        <v>90.27</v>
      </c>
      <c r="E46606" s="1">
        <v>90</v>
      </c>
      <c r="F46606" s="1">
        <v>90.28</v>
      </c>
      <c r="G46606" s="1">
        <v>0.33300000000000002</v>
      </c>
      <c r="H46606" s="1">
        <v>-0.03</v>
      </c>
      <c r="I46606" s="1">
        <v>0.54</v>
      </c>
      <c r="J46606" s="1">
        <v>0.184</v>
      </c>
      <c r="K46606" s="1">
        <v>0.09</v>
      </c>
      <c r="L46606" s="1">
        <v>0.69</v>
      </c>
      <c r="M46606" s="1">
        <v>959</v>
      </c>
      <c r="N46606" s="1">
        <f>Сушка[[#This Row],[setpoint]]-Сушка[[#This Row],[ntc]]</f>
        <v>-0.28000000000000114</v>
      </c>
      <c r="O46606"/>
    </row>
    <row r="46607" spans="1:15" x14ac:dyDescent="0.35">
      <c r="A46607" s="2">
        <v>260.27526666666665</v>
      </c>
      <c r="B46607" s="1">
        <v>-0.27</v>
      </c>
      <c r="C46607" s="1">
        <v>0</v>
      </c>
      <c r="D46607" s="1">
        <v>90.27</v>
      </c>
      <c r="E46607" s="1">
        <v>90</v>
      </c>
      <c r="F46607" s="1">
        <v>90.23</v>
      </c>
      <c r="G46607" s="1">
        <v>0.33400000000000002</v>
      </c>
      <c r="H46607" s="1">
        <v>-2.5000000000000001E-2</v>
      </c>
      <c r="I46607" s="1">
        <v>0.54</v>
      </c>
      <c r="J46607" s="1">
        <v>0.25900000000000001</v>
      </c>
      <c r="K46607" s="1">
        <v>0.13</v>
      </c>
      <c r="L46607" s="1">
        <v>0.77</v>
      </c>
      <c r="M46607" s="1">
        <v>840</v>
      </c>
      <c r="N46607" s="1">
        <f>Сушка[[#This Row],[setpoint]]-Сушка[[#This Row],[ntc]]</f>
        <v>-0.23000000000000398</v>
      </c>
      <c r="O46607"/>
    </row>
    <row r="46608" spans="1:15" x14ac:dyDescent="0.35">
      <c r="A46608" s="2">
        <v>260.28081666666668</v>
      </c>
      <c r="B46608" s="1">
        <v>-0.26</v>
      </c>
      <c r="C46608" s="1">
        <v>0</v>
      </c>
      <c r="D46608" s="1">
        <v>90.26</v>
      </c>
      <c r="E46608" s="1">
        <v>90</v>
      </c>
      <c r="F46608" s="1">
        <v>90.19</v>
      </c>
      <c r="G46608" s="1">
        <v>0.33300000000000002</v>
      </c>
      <c r="H46608" s="1">
        <v>-2.1000000000000001E-2</v>
      </c>
      <c r="I46608" s="1">
        <v>0.53900000000000003</v>
      </c>
      <c r="J46608" s="1">
        <v>0.214</v>
      </c>
      <c r="K46608" s="1">
        <v>0.11</v>
      </c>
      <c r="L46608" s="1">
        <v>0.73</v>
      </c>
      <c r="M46608" s="1">
        <v>902</v>
      </c>
      <c r="N46608" s="1">
        <f>Сушка[[#This Row],[setpoint]]-Сушка[[#This Row],[ntc]]</f>
        <v>-0.18999999999999773</v>
      </c>
      <c r="O46608"/>
    </row>
    <row r="46609" spans="1:15" x14ac:dyDescent="0.35">
      <c r="A46609" s="2">
        <v>260.28640000000001</v>
      </c>
      <c r="B46609" s="1">
        <v>-0.24</v>
      </c>
      <c r="C46609" s="1">
        <v>0</v>
      </c>
      <c r="D46609" s="1">
        <v>90.24</v>
      </c>
      <c r="E46609" s="1">
        <v>90</v>
      </c>
      <c r="F46609" s="1">
        <v>90.16</v>
      </c>
      <c r="G46609" s="1">
        <v>0.33500000000000002</v>
      </c>
      <c r="H46609" s="1">
        <v>-1.7000000000000001E-2</v>
      </c>
      <c r="I46609" s="1">
        <v>0.53900000000000003</v>
      </c>
      <c r="J46609" s="1">
        <v>0.217</v>
      </c>
      <c r="K46609" s="1">
        <v>0.11</v>
      </c>
      <c r="L46609" s="1">
        <v>0.74</v>
      </c>
      <c r="M46609" s="1">
        <v>892</v>
      </c>
      <c r="N46609" s="1">
        <f>Сушка[[#This Row],[setpoint]]-Сушка[[#This Row],[ntc]]</f>
        <v>-0.15999999999999659</v>
      </c>
      <c r="O46609"/>
    </row>
    <row r="46610" spans="1:15" x14ac:dyDescent="0.35">
      <c r="A46610" s="2">
        <v>260.29200000000003</v>
      </c>
      <c r="B46610" s="1">
        <v>-0.23</v>
      </c>
      <c r="C46610" s="1">
        <v>0</v>
      </c>
      <c r="D46610" s="1">
        <v>90.23</v>
      </c>
      <c r="E46610" s="1">
        <v>90</v>
      </c>
      <c r="F46610" s="1">
        <v>90.1</v>
      </c>
      <c r="G46610" s="1">
        <v>0.33600000000000002</v>
      </c>
      <c r="H46610" s="1">
        <v>-1.0999999999999999E-2</v>
      </c>
      <c r="I46610" s="1">
        <v>0.53900000000000003</v>
      </c>
      <c r="J46610" s="1">
        <v>0.3</v>
      </c>
      <c r="K46610" s="1">
        <v>0.15</v>
      </c>
      <c r="L46610" s="1">
        <v>0.83</v>
      </c>
      <c r="M46610" s="1">
        <v>758</v>
      </c>
      <c r="N46610" s="1">
        <f>Сушка[[#This Row],[setpoint]]-Сушка[[#This Row],[ntc]]</f>
        <v>-9.9999999999994316E-2</v>
      </c>
      <c r="O46610"/>
    </row>
    <row r="46611" spans="1:15" x14ac:dyDescent="0.35">
      <c r="A46611" s="2">
        <v>260.29758333333331</v>
      </c>
      <c r="B46611" s="1">
        <v>-0.22</v>
      </c>
      <c r="C46611" s="1">
        <v>0</v>
      </c>
      <c r="D46611" s="1">
        <v>90.22</v>
      </c>
      <c r="E46611" s="1">
        <v>90</v>
      </c>
      <c r="F46611" s="1">
        <v>90.07</v>
      </c>
      <c r="G46611" s="1">
        <v>0.33500000000000002</v>
      </c>
      <c r="H46611" s="1">
        <v>-8.0000000000000002E-3</v>
      </c>
      <c r="I46611" s="1">
        <v>0.53900000000000003</v>
      </c>
      <c r="J46611" s="1">
        <v>0.23100000000000001</v>
      </c>
      <c r="K46611" s="1">
        <v>0.12</v>
      </c>
      <c r="L46611" s="1">
        <v>0.76</v>
      </c>
      <c r="M46611" s="1">
        <v>855</v>
      </c>
      <c r="N46611" s="1">
        <f>Сушка[[#This Row],[setpoint]]-Сушка[[#This Row],[ntc]]</f>
        <v>-6.9999999999993179E-2</v>
      </c>
      <c r="O46611"/>
    </row>
    <row r="46612" spans="1:15" x14ac:dyDescent="0.35">
      <c r="A46612" s="2">
        <v>260.30313333333334</v>
      </c>
      <c r="B46612" s="1">
        <v>-0.21</v>
      </c>
      <c r="C46612" s="1">
        <v>0</v>
      </c>
      <c r="D46612" s="1">
        <v>90.21</v>
      </c>
      <c r="E46612" s="1">
        <v>90</v>
      </c>
      <c r="F46612" s="1">
        <v>90.06</v>
      </c>
      <c r="G46612" s="1">
        <v>0.33300000000000002</v>
      </c>
      <c r="H46612" s="1">
        <v>-6.0000000000000001E-3</v>
      </c>
      <c r="I46612" s="1">
        <v>0.53900000000000003</v>
      </c>
      <c r="J46612" s="1">
        <v>0.122</v>
      </c>
      <c r="K46612" s="1">
        <v>0.06</v>
      </c>
      <c r="L46612" s="1">
        <v>0.65</v>
      </c>
      <c r="M46612" s="1">
        <v>1018</v>
      </c>
      <c r="N46612" s="1">
        <f>Сушка[[#This Row],[setpoint]]-Сушка[[#This Row],[ntc]]</f>
        <v>-6.0000000000002274E-2</v>
      </c>
      <c r="O46612"/>
    </row>
    <row r="46613" spans="1:15" x14ac:dyDescent="0.35">
      <c r="A46613" s="2">
        <v>260.30871666666667</v>
      </c>
      <c r="B46613" s="1">
        <v>-0.2</v>
      </c>
      <c r="C46613" s="1">
        <v>0</v>
      </c>
      <c r="D46613" s="1">
        <v>90.2</v>
      </c>
      <c r="E46613" s="1">
        <v>90</v>
      </c>
      <c r="F46613" s="1">
        <v>90</v>
      </c>
      <c r="G46613" s="1">
        <v>0.33500000000000002</v>
      </c>
      <c r="H46613" s="1">
        <v>0</v>
      </c>
      <c r="I46613" s="1">
        <v>0.53900000000000003</v>
      </c>
      <c r="J46613" s="1">
        <v>0.27900000000000003</v>
      </c>
      <c r="K46613" s="1">
        <v>0.14000000000000001</v>
      </c>
      <c r="L46613" s="1">
        <v>0.82</v>
      </c>
      <c r="M46613" s="1">
        <v>772</v>
      </c>
      <c r="N46613" s="1">
        <f>Сушка[[#This Row],[setpoint]]-Сушка[[#This Row],[ntc]]</f>
        <v>0</v>
      </c>
      <c r="O46613"/>
    </row>
    <row r="46614" spans="1:15" x14ac:dyDescent="0.35">
      <c r="A46614" s="2">
        <v>260.3143</v>
      </c>
      <c r="B46614" s="1">
        <v>-0.19</v>
      </c>
      <c r="C46614" s="1">
        <v>0</v>
      </c>
      <c r="D46614" s="1">
        <v>90.19</v>
      </c>
      <c r="E46614" s="1">
        <v>90</v>
      </c>
      <c r="F46614" s="1">
        <v>89.96</v>
      </c>
      <c r="G46614" s="1">
        <v>0.33500000000000002</v>
      </c>
      <c r="H46614" s="1">
        <v>5.0000000000000001E-3</v>
      </c>
      <c r="I46614" s="1">
        <v>0.53900000000000003</v>
      </c>
      <c r="J46614" s="1">
        <v>0.26</v>
      </c>
      <c r="K46614" s="1">
        <v>0.13</v>
      </c>
      <c r="L46614" s="1">
        <v>0.8</v>
      </c>
      <c r="M46614" s="1">
        <v>794</v>
      </c>
      <c r="N46614" s="1">
        <f>Сушка[[#This Row],[setpoint]]-Сушка[[#This Row],[ntc]]</f>
        <v>4.0000000000006253E-2</v>
      </c>
      <c r="O46614"/>
    </row>
    <row r="46615" spans="1:15" x14ac:dyDescent="0.35">
      <c r="A46615" s="2">
        <v>260.31986666666666</v>
      </c>
      <c r="B46615" s="1">
        <v>-0.17</v>
      </c>
      <c r="C46615" s="1">
        <v>0</v>
      </c>
      <c r="D46615" s="1">
        <v>90.17</v>
      </c>
      <c r="E46615" s="1">
        <v>90</v>
      </c>
      <c r="F46615" s="1">
        <v>89.92</v>
      </c>
      <c r="G46615" s="1">
        <v>0.33400000000000002</v>
      </c>
      <c r="H46615" s="1">
        <v>8.9999999999999993E-3</v>
      </c>
      <c r="I46615" s="1">
        <v>0.53900000000000003</v>
      </c>
      <c r="J46615" s="1">
        <v>0.222</v>
      </c>
      <c r="K46615" s="1">
        <v>0.11</v>
      </c>
      <c r="L46615" s="1">
        <v>0.77</v>
      </c>
      <c r="M46615" s="1">
        <v>845</v>
      </c>
      <c r="N46615" s="1">
        <f>Сушка[[#This Row],[setpoint]]-Сушка[[#This Row],[ntc]]</f>
        <v>7.9999999999998295E-2</v>
      </c>
      <c r="O46615"/>
    </row>
    <row r="46616" spans="1:15" x14ac:dyDescent="0.35">
      <c r="A46616" s="2">
        <v>260.32544999999999</v>
      </c>
      <c r="B46616" s="1">
        <v>-0.16</v>
      </c>
      <c r="C46616" s="1">
        <v>0</v>
      </c>
      <c r="D46616" s="1">
        <v>90.16</v>
      </c>
      <c r="E46616" s="1">
        <v>90</v>
      </c>
      <c r="F46616" s="1">
        <v>89.88</v>
      </c>
      <c r="G46616" s="1">
        <v>0.33500000000000002</v>
      </c>
      <c r="H46616" s="1">
        <v>1.2999999999999999E-2</v>
      </c>
      <c r="I46616" s="1">
        <v>0.53900000000000003</v>
      </c>
      <c r="J46616" s="1">
        <v>0.22700000000000001</v>
      </c>
      <c r="K46616" s="1">
        <v>0.11</v>
      </c>
      <c r="L46616" s="1">
        <v>0.78</v>
      </c>
      <c r="M46616" s="1">
        <v>832</v>
      </c>
      <c r="N46616" s="1">
        <f>Сушка[[#This Row],[setpoint]]-Сушка[[#This Row],[ntc]]</f>
        <v>0.12000000000000455</v>
      </c>
      <c r="O46616"/>
    </row>
    <row r="46617" spans="1:15" x14ac:dyDescent="0.35">
      <c r="A46617" s="2">
        <v>260.33103333333332</v>
      </c>
      <c r="B46617" s="1">
        <v>-0.15</v>
      </c>
      <c r="C46617" s="1">
        <v>0</v>
      </c>
      <c r="D46617" s="1">
        <v>90.15</v>
      </c>
      <c r="E46617" s="1">
        <v>90</v>
      </c>
      <c r="F46617" s="1">
        <v>89.84</v>
      </c>
      <c r="G46617" s="1">
        <v>0.33500000000000002</v>
      </c>
      <c r="H46617" s="1">
        <v>1.7000000000000001E-2</v>
      </c>
      <c r="I46617" s="1">
        <v>0.53900000000000003</v>
      </c>
      <c r="J46617" s="1">
        <v>0.245</v>
      </c>
      <c r="K46617" s="1">
        <v>0.12</v>
      </c>
      <c r="L46617" s="1">
        <v>0.8</v>
      </c>
      <c r="M46617" s="1">
        <v>797</v>
      </c>
      <c r="N46617" s="1">
        <f>Сушка[[#This Row],[setpoint]]-Сушка[[#This Row],[ntc]]</f>
        <v>0.15999999999999659</v>
      </c>
      <c r="O46617"/>
    </row>
    <row r="46618" spans="1:15" x14ac:dyDescent="0.35">
      <c r="A46618" s="2">
        <v>260.33659999999998</v>
      </c>
      <c r="B46618" s="1">
        <v>-0.13</v>
      </c>
      <c r="C46618" s="1">
        <v>0</v>
      </c>
      <c r="D46618" s="1">
        <v>90.13</v>
      </c>
      <c r="E46618" s="1">
        <v>90</v>
      </c>
      <c r="F46618" s="1">
        <v>89.79</v>
      </c>
      <c r="G46618" s="1">
        <v>0.33400000000000002</v>
      </c>
      <c r="H46618" s="1">
        <v>2.3E-2</v>
      </c>
      <c r="I46618" s="1">
        <v>0.54</v>
      </c>
      <c r="J46618" s="1">
        <v>0.27800000000000002</v>
      </c>
      <c r="K46618" s="1">
        <v>0.14000000000000001</v>
      </c>
      <c r="L46618" s="1">
        <v>0.84</v>
      </c>
      <c r="M46618" s="1">
        <v>739</v>
      </c>
      <c r="N46618" s="1">
        <f>Сушка[[#This Row],[setpoint]]-Сушка[[#This Row],[ntc]]</f>
        <v>0.20999999999999375</v>
      </c>
      <c r="O46618"/>
    </row>
    <row r="46619" spans="1:15" x14ac:dyDescent="0.35">
      <c r="A46619" s="2">
        <v>260.34215</v>
      </c>
      <c r="B46619" s="1">
        <v>-0.12</v>
      </c>
      <c r="C46619" s="1">
        <v>0</v>
      </c>
      <c r="D46619" s="1">
        <v>90.12</v>
      </c>
      <c r="E46619" s="1">
        <v>90</v>
      </c>
      <c r="F46619" s="1">
        <v>89.72</v>
      </c>
      <c r="G46619" s="1">
        <v>0.33300000000000002</v>
      </c>
      <c r="H46619" s="1">
        <v>3.1E-2</v>
      </c>
      <c r="I46619" s="1">
        <v>0.54</v>
      </c>
      <c r="J46619" s="1">
        <v>0.40600000000000003</v>
      </c>
      <c r="K46619" s="1">
        <v>0.2</v>
      </c>
      <c r="L46619" s="1">
        <v>0.98</v>
      </c>
      <c r="M46619" s="1">
        <v>534</v>
      </c>
      <c r="N46619" s="1">
        <f>Сушка[[#This Row],[setpoint]]-Сушка[[#This Row],[ntc]]</f>
        <v>0.28000000000000114</v>
      </c>
      <c r="O46619"/>
    </row>
    <row r="46620" spans="1:15" x14ac:dyDescent="0.35">
      <c r="A46620" s="2">
        <v>260.34773333333334</v>
      </c>
      <c r="B46620" s="1">
        <v>-0.11</v>
      </c>
      <c r="C46620" s="1">
        <v>0</v>
      </c>
      <c r="D46620" s="1">
        <v>90.11</v>
      </c>
      <c r="E46620" s="1">
        <v>90</v>
      </c>
      <c r="F46620" s="1">
        <v>89.68</v>
      </c>
      <c r="G46620" s="1">
        <v>0.33500000000000002</v>
      </c>
      <c r="H46620" s="1">
        <v>3.5000000000000003E-2</v>
      </c>
      <c r="I46620" s="1">
        <v>0.54</v>
      </c>
      <c r="J46620" s="1">
        <v>0.28699999999999998</v>
      </c>
      <c r="K46620" s="1">
        <v>0.14000000000000001</v>
      </c>
      <c r="L46620" s="1">
        <v>0.86</v>
      </c>
      <c r="M46620" s="1">
        <v>707</v>
      </c>
      <c r="N46620" s="1">
        <f>Сушка[[#This Row],[setpoint]]-Сушка[[#This Row],[ntc]]</f>
        <v>0.31999999999999318</v>
      </c>
      <c r="O46620"/>
    </row>
    <row r="46621" spans="1:15" x14ac:dyDescent="0.35">
      <c r="A46621" s="2">
        <v>260.35331666666667</v>
      </c>
      <c r="B46621" s="1">
        <v>-0.08</v>
      </c>
      <c r="C46621" s="1">
        <v>0</v>
      </c>
      <c r="D46621" s="1">
        <v>90.08</v>
      </c>
      <c r="E46621" s="1">
        <v>90</v>
      </c>
      <c r="F46621" s="1">
        <v>89.63</v>
      </c>
      <c r="G46621" s="1">
        <v>0.33500000000000002</v>
      </c>
      <c r="H46621" s="1">
        <v>0.04</v>
      </c>
      <c r="I46621" s="1">
        <v>0.54</v>
      </c>
      <c r="J46621" s="1">
        <v>0.27</v>
      </c>
      <c r="K46621" s="1">
        <v>0.13</v>
      </c>
      <c r="L46621" s="1">
        <v>0.85</v>
      </c>
      <c r="M46621" s="1">
        <v>724</v>
      </c>
      <c r="N46621" s="1">
        <f>Сушка[[#This Row],[setpoint]]-Сушка[[#This Row],[ntc]]</f>
        <v>0.37000000000000455</v>
      </c>
      <c r="O46621"/>
    </row>
    <row r="46622" spans="1:15" x14ac:dyDescent="0.35">
      <c r="A46622" s="2">
        <v>260.35888333333332</v>
      </c>
      <c r="B46622" s="1">
        <v>-7.0000000000000007E-2</v>
      </c>
      <c r="C46622" s="1">
        <v>0</v>
      </c>
      <c r="D46622" s="1">
        <v>90.07</v>
      </c>
      <c r="E46622" s="1">
        <v>90</v>
      </c>
      <c r="F46622" s="1">
        <v>89.58</v>
      </c>
      <c r="G46622" s="1">
        <v>0.33400000000000002</v>
      </c>
      <c r="H46622" s="1">
        <v>4.7E-2</v>
      </c>
      <c r="I46622" s="1">
        <v>0.54</v>
      </c>
      <c r="J46622" s="1">
        <v>0.32300000000000001</v>
      </c>
      <c r="K46622" s="1">
        <v>0.16</v>
      </c>
      <c r="L46622" s="1">
        <v>0.91</v>
      </c>
      <c r="M46622" s="1">
        <v>634</v>
      </c>
      <c r="N46622" s="1">
        <f>Сушка[[#This Row],[setpoint]]-Сушка[[#This Row],[ntc]]</f>
        <v>0.42000000000000171</v>
      </c>
      <c r="O46622"/>
    </row>
    <row r="46623" spans="1:15" x14ac:dyDescent="0.35">
      <c r="A46623" s="2">
        <v>260.36444999999998</v>
      </c>
      <c r="B46623" s="1">
        <v>-0.06</v>
      </c>
      <c r="C46623" s="1">
        <v>0</v>
      </c>
      <c r="D46623" s="1">
        <v>90.06</v>
      </c>
      <c r="E46623" s="1">
        <v>90</v>
      </c>
      <c r="F46623" s="1">
        <v>89.55</v>
      </c>
      <c r="G46623" s="1">
        <v>0.33400000000000002</v>
      </c>
      <c r="H46623" s="1">
        <v>4.9000000000000002E-2</v>
      </c>
      <c r="I46623" s="1">
        <v>0.54100000000000004</v>
      </c>
      <c r="J46623" s="1">
        <v>0.2</v>
      </c>
      <c r="K46623" s="1">
        <v>0.1</v>
      </c>
      <c r="L46623" s="1">
        <v>0.79</v>
      </c>
      <c r="M46623" s="1">
        <v>814</v>
      </c>
      <c r="N46623" s="1">
        <f>Сушка[[#This Row],[setpoint]]-Сушка[[#This Row],[ntc]]</f>
        <v>0.45000000000000284</v>
      </c>
      <c r="O46623"/>
    </row>
    <row r="46624" spans="1:15" x14ac:dyDescent="0.35">
      <c r="A46624" s="2">
        <v>260.37003333333331</v>
      </c>
      <c r="B46624" s="1">
        <v>-0.04</v>
      </c>
      <c r="C46624" s="1">
        <v>0</v>
      </c>
      <c r="D46624" s="1">
        <v>90.04</v>
      </c>
      <c r="E46624" s="1">
        <v>90</v>
      </c>
      <c r="F46624" s="1">
        <v>89.5</v>
      </c>
      <c r="G46624" s="1">
        <v>0.33500000000000002</v>
      </c>
      <c r="H46624" s="1">
        <v>5.5E-2</v>
      </c>
      <c r="I46624" s="1">
        <v>0.54100000000000004</v>
      </c>
      <c r="J46624" s="1">
        <v>0.28000000000000003</v>
      </c>
      <c r="K46624" s="1">
        <v>0.14000000000000001</v>
      </c>
      <c r="L46624" s="1">
        <v>0.88</v>
      </c>
      <c r="M46624" s="1">
        <v>685</v>
      </c>
      <c r="N46624" s="1">
        <f>Сушка[[#This Row],[setpoint]]-Сушка[[#This Row],[ntc]]</f>
        <v>0.5</v>
      </c>
      <c r="O46624"/>
    </row>
    <row r="46625" spans="1:15" x14ac:dyDescent="0.35">
      <c r="A46625" s="2">
        <v>260.37561666666664</v>
      </c>
      <c r="B46625" s="1">
        <v>-0.03</v>
      </c>
      <c r="C46625" s="1">
        <v>0</v>
      </c>
      <c r="D46625" s="1">
        <v>90.03</v>
      </c>
      <c r="E46625" s="1">
        <v>90</v>
      </c>
      <c r="F46625" s="1">
        <v>89.45</v>
      </c>
      <c r="G46625" s="1">
        <v>0.33500000000000002</v>
      </c>
      <c r="H46625" s="1">
        <v>0.06</v>
      </c>
      <c r="I46625" s="1">
        <v>0.54100000000000004</v>
      </c>
      <c r="J46625" s="1">
        <v>0.28299999999999997</v>
      </c>
      <c r="K46625" s="1">
        <v>0.14000000000000001</v>
      </c>
      <c r="L46625" s="1">
        <v>0.88</v>
      </c>
      <c r="M46625" s="1">
        <v>672</v>
      </c>
      <c r="N46625" s="1">
        <f>Сушка[[#This Row],[setpoint]]-Сушка[[#This Row],[ntc]]</f>
        <v>0.54999999999999716</v>
      </c>
      <c r="O46625"/>
    </row>
    <row r="46626" spans="1:15" x14ac:dyDescent="0.35">
      <c r="A46626" s="2">
        <v>260.38116666666667</v>
      </c>
      <c r="B46626" s="1">
        <v>-0.02</v>
      </c>
      <c r="C46626" s="1">
        <v>0</v>
      </c>
      <c r="D46626" s="1">
        <v>90.02</v>
      </c>
      <c r="E46626" s="1">
        <v>90</v>
      </c>
      <c r="F46626" s="1">
        <v>89.43</v>
      </c>
      <c r="G46626" s="1">
        <v>0.33300000000000002</v>
      </c>
      <c r="H46626" s="1">
        <v>6.3E-2</v>
      </c>
      <c r="I46626" s="1">
        <v>0.54100000000000004</v>
      </c>
      <c r="J46626" s="1">
        <v>0.19700000000000001</v>
      </c>
      <c r="K46626" s="1">
        <v>0.1</v>
      </c>
      <c r="L46626" s="1">
        <v>0.8</v>
      </c>
      <c r="M46626" s="1">
        <v>797</v>
      </c>
      <c r="N46626" s="1">
        <f>Сушка[[#This Row],[setpoint]]-Сушка[[#This Row],[ntc]]</f>
        <v>0.56999999999999318</v>
      </c>
      <c r="O46626"/>
    </row>
    <row r="46627" spans="1:15" x14ac:dyDescent="0.35">
      <c r="A46627" s="2">
        <v>260.38675000000001</v>
      </c>
      <c r="B46627" s="1">
        <v>-0.01</v>
      </c>
      <c r="C46627" s="1">
        <v>0</v>
      </c>
      <c r="D46627" s="1">
        <v>90.01</v>
      </c>
      <c r="E46627" s="1">
        <v>90</v>
      </c>
      <c r="F46627" s="1">
        <v>89.39</v>
      </c>
      <c r="G46627" s="1">
        <v>0.33500000000000002</v>
      </c>
      <c r="H46627" s="1">
        <v>6.7000000000000004E-2</v>
      </c>
      <c r="I46627" s="1">
        <v>0.54200000000000004</v>
      </c>
      <c r="J46627" s="1">
        <v>0.19700000000000001</v>
      </c>
      <c r="K46627" s="1">
        <v>0.1</v>
      </c>
      <c r="L46627" s="1">
        <v>0.81</v>
      </c>
      <c r="M46627" s="1">
        <v>791</v>
      </c>
      <c r="N46627" s="1">
        <f>Сушка[[#This Row],[setpoint]]-Сушка[[#This Row],[ntc]]</f>
        <v>0.60999999999999943</v>
      </c>
      <c r="O46627"/>
    </row>
    <row r="46628" spans="1:15" x14ac:dyDescent="0.35">
      <c r="A46628" s="2">
        <v>260.39233333333334</v>
      </c>
      <c r="B46628" s="1">
        <v>0</v>
      </c>
      <c r="C46628" s="1">
        <v>0</v>
      </c>
      <c r="D46628" s="1">
        <v>90</v>
      </c>
      <c r="E46628" s="1">
        <v>90</v>
      </c>
      <c r="F46628" s="1">
        <v>89.38</v>
      </c>
      <c r="G46628" s="1">
        <v>0.33500000000000002</v>
      </c>
      <c r="H46628" s="1">
        <v>6.8000000000000005E-2</v>
      </c>
      <c r="I46628" s="1">
        <v>0.54200000000000004</v>
      </c>
      <c r="J46628" s="1">
        <v>0.12</v>
      </c>
      <c r="K46628" s="1">
        <v>0.06</v>
      </c>
      <c r="L46628" s="1">
        <v>0.73</v>
      </c>
      <c r="M46628" s="1">
        <v>904</v>
      </c>
      <c r="N46628" s="1">
        <f>Сушка[[#This Row],[setpoint]]-Сушка[[#This Row],[ntc]]</f>
        <v>0.62000000000000455</v>
      </c>
      <c r="O46628"/>
    </row>
    <row r="46629" spans="1:15" x14ac:dyDescent="0.35">
      <c r="A46629" s="2">
        <v>260.39791666666667</v>
      </c>
      <c r="B46629" s="1">
        <v>0.01</v>
      </c>
      <c r="C46629" s="1">
        <v>0.02</v>
      </c>
      <c r="D46629" s="1">
        <v>89.99</v>
      </c>
      <c r="E46629" s="1">
        <v>90.02</v>
      </c>
      <c r="F46629" s="1">
        <v>89.35</v>
      </c>
      <c r="G46629" s="1">
        <v>0.33500000000000002</v>
      </c>
      <c r="H46629" s="1">
        <v>7.3999999999999996E-2</v>
      </c>
      <c r="I46629" s="1">
        <v>0.54300000000000004</v>
      </c>
      <c r="J46629" s="1">
        <v>0.246</v>
      </c>
      <c r="K46629" s="1">
        <v>0.12</v>
      </c>
      <c r="L46629" s="1">
        <v>0.86</v>
      </c>
      <c r="M46629" s="1">
        <v>705</v>
      </c>
      <c r="N46629" s="1">
        <f>Сушка[[#This Row],[setpoint]]-Сушка[[#This Row],[ntc]]</f>
        <v>0.67000000000000171</v>
      </c>
      <c r="O46629"/>
    </row>
    <row r="46630" spans="1:15" x14ac:dyDescent="0.35">
      <c r="A46630" s="2">
        <v>260.4034666666667</v>
      </c>
      <c r="B46630" s="1">
        <v>0.01</v>
      </c>
      <c r="C46630" s="1">
        <v>0.02</v>
      </c>
      <c r="D46630" s="1">
        <v>89.99</v>
      </c>
      <c r="E46630" s="1">
        <v>90.02</v>
      </c>
      <c r="F46630" s="1">
        <v>89.33</v>
      </c>
      <c r="G46630" s="1">
        <v>0.33300000000000002</v>
      </c>
      <c r="H46630" s="1">
        <v>7.5999999999999998E-2</v>
      </c>
      <c r="I46630" s="1">
        <v>0.54300000000000004</v>
      </c>
      <c r="J46630" s="1">
        <v>0.17100000000000001</v>
      </c>
      <c r="K46630" s="1">
        <v>0.08</v>
      </c>
      <c r="L46630" s="1">
        <v>0.79</v>
      </c>
      <c r="M46630" s="1">
        <v>814</v>
      </c>
      <c r="N46630" s="1">
        <f>Сушка[[#This Row],[setpoint]]-Сушка[[#This Row],[ntc]]</f>
        <v>0.68999999999999773</v>
      </c>
      <c r="O46630"/>
    </row>
    <row r="46631" spans="1:15" x14ac:dyDescent="0.35">
      <c r="A46631" s="2">
        <v>260.40901666666667</v>
      </c>
      <c r="B46631" s="1">
        <v>0.02</v>
      </c>
      <c r="C46631" s="1">
        <v>0.04</v>
      </c>
      <c r="D46631" s="1">
        <v>89.98</v>
      </c>
      <c r="E46631" s="1">
        <v>90.04</v>
      </c>
      <c r="F46631" s="1">
        <v>89.32</v>
      </c>
      <c r="G46631" s="1">
        <v>0.33300000000000002</v>
      </c>
      <c r="H46631" s="1">
        <v>7.9000000000000001E-2</v>
      </c>
      <c r="I46631" s="1">
        <v>0.54300000000000004</v>
      </c>
      <c r="J46631" s="1">
        <v>0.15</v>
      </c>
      <c r="K46631" s="1">
        <v>7.0000000000000007E-2</v>
      </c>
      <c r="L46631" s="1">
        <v>0.77</v>
      </c>
      <c r="M46631" s="1">
        <v>840</v>
      </c>
      <c r="N46631" s="1">
        <f>Сушка[[#This Row],[setpoint]]-Сушка[[#This Row],[ntc]]</f>
        <v>0.72000000000001307</v>
      </c>
      <c r="O46631"/>
    </row>
    <row r="46632" spans="1:15" x14ac:dyDescent="0.35">
      <c r="A46632" s="2">
        <v>260.41458333333333</v>
      </c>
      <c r="B46632" s="1">
        <v>0.02</v>
      </c>
      <c r="C46632" s="1">
        <v>0.04</v>
      </c>
      <c r="D46632" s="1">
        <v>89.98</v>
      </c>
      <c r="E46632" s="1">
        <v>90.04</v>
      </c>
      <c r="F46632" s="1">
        <v>89.32</v>
      </c>
      <c r="G46632" s="1">
        <v>0.33400000000000002</v>
      </c>
      <c r="H46632" s="1">
        <v>7.9000000000000001E-2</v>
      </c>
      <c r="I46632" s="1">
        <v>0.54400000000000004</v>
      </c>
      <c r="J46632" s="1">
        <v>5.7000000000000002E-2</v>
      </c>
      <c r="K46632" s="1">
        <v>0.03</v>
      </c>
      <c r="L46632" s="1">
        <v>0.68</v>
      </c>
      <c r="M46632" s="1">
        <v>980</v>
      </c>
      <c r="N46632" s="1">
        <f>Сушка[[#This Row],[setpoint]]-Сушка[[#This Row],[ntc]]</f>
        <v>0.72000000000001307</v>
      </c>
      <c r="O46632"/>
    </row>
    <row r="46633" spans="1:15" x14ac:dyDescent="0.35">
      <c r="A46633" s="2">
        <v>260.42013333333335</v>
      </c>
      <c r="B46633" s="1">
        <v>0.02</v>
      </c>
      <c r="C46633" s="1">
        <v>0.04</v>
      </c>
      <c r="D46633" s="1">
        <v>89.98</v>
      </c>
      <c r="E46633" s="1">
        <v>90.04</v>
      </c>
      <c r="F46633" s="1">
        <v>89.33</v>
      </c>
      <c r="G46633" s="1">
        <v>0.33300000000000002</v>
      </c>
      <c r="H46633" s="1">
        <v>7.8E-2</v>
      </c>
      <c r="I46633" s="1">
        <v>0.54400000000000004</v>
      </c>
      <c r="J46633" s="1">
        <v>-0.02</v>
      </c>
      <c r="K46633" s="1">
        <v>-0.01</v>
      </c>
      <c r="L46633" s="1">
        <v>0.6</v>
      </c>
      <c r="M46633" s="1">
        <v>1096</v>
      </c>
      <c r="N46633" s="1">
        <f>Сушка[[#This Row],[setpoint]]-Сушка[[#This Row],[ntc]]</f>
        <v>0.71000000000000796</v>
      </c>
      <c r="O46633"/>
    </row>
    <row r="46634" spans="1:15" x14ac:dyDescent="0.35">
      <c r="A46634" s="2">
        <v>260.42568333333332</v>
      </c>
      <c r="B46634" s="1">
        <v>0.03</v>
      </c>
      <c r="C46634" s="1">
        <v>0.06</v>
      </c>
      <c r="D46634" s="1">
        <v>89.97</v>
      </c>
      <c r="E46634" s="1">
        <v>90.06</v>
      </c>
      <c r="F46634" s="1">
        <v>89.33</v>
      </c>
      <c r="G46634" s="1">
        <v>0.33300000000000002</v>
      </c>
      <c r="H46634" s="1">
        <v>0.08</v>
      </c>
      <c r="I46634" s="1">
        <v>0.54500000000000004</v>
      </c>
      <c r="J46634" s="1">
        <v>8.3000000000000004E-2</v>
      </c>
      <c r="K46634" s="1">
        <v>0.04</v>
      </c>
      <c r="L46634" s="1">
        <v>0.71</v>
      </c>
      <c r="M46634" s="1">
        <v>938</v>
      </c>
      <c r="N46634" s="1">
        <f>Сушка[[#This Row],[setpoint]]-Сушка[[#This Row],[ntc]]</f>
        <v>0.73000000000000398</v>
      </c>
      <c r="O46634"/>
    </row>
    <row r="46635" spans="1:15" x14ac:dyDescent="0.35">
      <c r="A46635" s="2">
        <v>260.43123333333335</v>
      </c>
      <c r="B46635" s="1">
        <v>0.03</v>
      </c>
      <c r="C46635" s="1">
        <v>0.06</v>
      </c>
      <c r="D46635" s="1">
        <v>89.97</v>
      </c>
      <c r="E46635" s="1">
        <v>90.06</v>
      </c>
      <c r="F46635" s="1">
        <v>89.34</v>
      </c>
      <c r="G46635" s="1">
        <v>0.33300000000000002</v>
      </c>
      <c r="H46635" s="1">
        <v>7.9000000000000001E-2</v>
      </c>
      <c r="I46635" s="1">
        <v>0.54500000000000004</v>
      </c>
      <c r="J46635" s="1">
        <v>-2.1999999999999999E-2</v>
      </c>
      <c r="K46635" s="1">
        <v>-0.01</v>
      </c>
      <c r="L46635" s="1">
        <v>0.6</v>
      </c>
      <c r="M46635" s="1">
        <v>1096</v>
      </c>
      <c r="N46635" s="1">
        <f>Сушка[[#This Row],[setpoint]]-Сушка[[#This Row],[ntc]]</f>
        <v>0.71999999999999886</v>
      </c>
      <c r="O46635"/>
    </row>
    <row r="46636" spans="1:15" x14ac:dyDescent="0.35">
      <c r="A46636" s="2">
        <v>260.43681666666669</v>
      </c>
      <c r="B46636" s="1">
        <v>0.02</v>
      </c>
      <c r="C46636" s="1">
        <v>0.04</v>
      </c>
      <c r="D46636" s="1">
        <v>89.98</v>
      </c>
      <c r="E46636" s="1">
        <v>90.04</v>
      </c>
      <c r="F46636" s="1">
        <v>89.35</v>
      </c>
      <c r="G46636" s="1">
        <v>0.33500000000000002</v>
      </c>
      <c r="H46636" s="1">
        <v>7.5999999999999998E-2</v>
      </c>
      <c r="I46636" s="1">
        <v>0.54500000000000004</v>
      </c>
      <c r="J46636" s="1">
        <v>-0.111</v>
      </c>
      <c r="K46636" s="1">
        <v>-0.06</v>
      </c>
      <c r="L46636" s="1">
        <v>0.51</v>
      </c>
      <c r="M46636" s="1">
        <v>1234</v>
      </c>
      <c r="N46636" s="1">
        <f>Сушка[[#This Row],[setpoint]]-Сушка[[#This Row],[ntc]]</f>
        <v>0.69000000000001194</v>
      </c>
      <c r="O46636"/>
    </row>
    <row r="46637" spans="1:15" x14ac:dyDescent="0.35">
      <c r="A46637" s="2">
        <v>260.44238333333334</v>
      </c>
      <c r="B46637" s="1">
        <v>0.02</v>
      </c>
      <c r="C46637" s="1">
        <v>0.04</v>
      </c>
      <c r="D46637" s="1">
        <v>89.98</v>
      </c>
      <c r="E46637" s="1">
        <v>90.04</v>
      </c>
      <c r="F46637" s="1">
        <v>89.4</v>
      </c>
      <c r="G46637" s="1">
        <v>0.33400000000000002</v>
      </c>
      <c r="H46637" s="1">
        <v>7.0999999999999994E-2</v>
      </c>
      <c r="I46637" s="1">
        <v>0.54600000000000004</v>
      </c>
      <c r="J46637" s="1">
        <v>-0.24399999999999999</v>
      </c>
      <c r="K46637" s="1">
        <v>-0.12</v>
      </c>
      <c r="L46637" s="1">
        <v>0.37</v>
      </c>
      <c r="M46637" s="1">
        <v>1441</v>
      </c>
      <c r="N46637" s="1">
        <f>Сушка[[#This Row],[setpoint]]-Сушка[[#This Row],[ntc]]</f>
        <v>0.64000000000000057</v>
      </c>
      <c r="O46637"/>
    </row>
    <row r="46638" spans="1:15" x14ac:dyDescent="0.35">
      <c r="A46638" s="2">
        <v>260.44793333333331</v>
      </c>
      <c r="B46638" s="1">
        <v>0.02</v>
      </c>
      <c r="C46638" s="1">
        <v>0.04</v>
      </c>
      <c r="D46638" s="1">
        <v>89.98</v>
      </c>
      <c r="E46638" s="1">
        <v>90.04</v>
      </c>
      <c r="F46638" s="1">
        <v>89.4</v>
      </c>
      <c r="G46638" s="1">
        <v>0.33300000000000002</v>
      </c>
      <c r="H46638" s="1">
        <v>7.0000000000000007E-2</v>
      </c>
      <c r="I46638" s="1">
        <v>0.54600000000000004</v>
      </c>
      <c r="J46638" s="1">
        <v>-9.7000000000000003E-2</v>
      </c>
      <c r="K46638" s="1">
        <v>-0.05</v>
      </c>
      <c r="L46638" s="1">
        <v>0.52</v>
      </c>
      <c r="M46638" s="1">
        <v>1221</v>
      </c>
      <c r="N46638" s="1">
        <f>Сушка[[#This Row],[setpoint]]-Сушка[[#This Row],[ntc]]</f>
        <v>0.64000000000000057</v>
      </c>
      <c r="O46638"/>
    </row>
    <row r="46639" spans="1:15" x14ac:dyDescent="0.35">
      <c r="A46639" s="2">
        <v>260.45348333333334</v>
      </c>
      <c r="B46639" s="1">
        <v>0.01</v>
      </c>
      <c r="C46639" s="1">
        <v>0.02</v>
      </c>
      <c r="D46639" s="1">
        <v>89.99</v>
      </c>
      <c r="E46639" s="1">
        <v>90.02</v>
      </c>
      <c r="F46639" s="1">
        <v>89.43</v>
      </c>
      <c r="G46639" s="1">
        <v>0.33300000000000002</v>
      </c>
      <c r="H46639" s="1">
        <v>6.5000000000000002E-2</v>
      </c>
      <c r="I46639" s="1">
        <v>0.54600000000000004</v>
      </c>
      <c r="J46639" s="1">
        <v>-0.20499999999999999</v>
      </c>
      <c r="K46639" s="1">
        <v>-0.1</v>
      </c>
      <c r="L46639" s="1">
        <v>0.41</v>
      </c>
      <c r="M46639" s="1">
        <v>1389</v>
      </c>
      <c r="N46639" s="1">
        <f>Сушка[[#This Row],[setpoint]]-Сушка[[#This Row],[ntc]]</f>
        <v>0.5899999999999892</v>
      </c>
      <c r="O46639"/>
    </row>
    <row r="46640" spans="1:15" x14ac:dyDescent="0.35">
      <c r="A46640" s="2">
        <v>260.45906666666667</v>
      </c>
      <c r="B46640" s="1">
        <v>0</v>
      </c>
      <c r="C46640" s="1">
        <v>0</v>
      </c>
      <c r="D46640" s="1">
        <v>90</v>
      </c>
      <c r="E46640" s="1">
        <v>90</v>
      </c>
      <c r="F46640" s="1">
        <v>89.47</v>
      </c>
      <c r="G46640" s="1">
        <v>0.33500000000000002</v>
      </c>
      <c r="H46640" s="1">
        <v>5.8999999999999997E-2</v>
      </c>
      <c r="I46640" s="1">
        <v>0.54700000000000004</v>
      </c>
      <c r="J46640" s="1">
        <v>-0.314</v>
      </c>
      <c r="K46640" s="1">
        <v>-0.16</v>
      </c>
      <c r="L46640" s="1">
        <v>0.28999999999999998</v>
      </c>
      <c r="M46640" s="1">
        <v>1562</v>
      </c>
      <c r="N46640" s="1">
        <f>Сушка[[#This Row],[setpoint]]-Сушка[[#This Row],[ntc]]</f>
        <v>0.53000000000000114</v>
      </c>
      <c r="O46640"/>
    </row>
    <row r="46641" spans="1:15" x14ac:dyDescent="0.35">
      <c r="A46641" s="2">
        <v>260.46465000000001</v>
      </c>
      <c r="B46641" s="1">
        <v>0</v>
      </c>
      <c r="C46641" s="1">
        <v>0</v>
      </c>
      <c r="D46641" s="1">
        <v>90</v>
      </c>
      <c r="E46641" s="1">
        <v>90</v>
      </c>
      <c r="F46641" s="1">
        <v>89.49</v>
      </c>
      <c r="G46641" s="1">
        <v>0.33500000000000002</v>
      </c>
      <c r="H46641" s="1">
        <v>5.6000000000000001E-2</v>
      </c>
      <c r="I46641" s="1">
        <v>0.54700000000000004</v>
      </c>
      <c r="J46641" s="1">
        <v>-0.19600000000000001</v>
      </c>
      <c r="K46641" s="1">
        <v>-0.1</v>
      </c>
      <c r="L46641" s="1">
        <v>0.41</v>
      </c>
      <c r="M46641" s="1">
        <v>1388</v>
      </c>
      <c r="N46641" s="1">
        <f>Сушка[[#This Row],[setpoint]]-Сушка[[#This Row],[ntc]]</f>
        <v>0.51000000000000512</v>
      </c>
      <c r="O46641"/>
    </row>
    <row r="46642" spans="1:15" x14ac:dyDescent="0.35">
      <c r="A46642" s="2">
        <v>260.47019999999998</v>
      </c>
      <c r="B46642" s="1">
        <v>-0.01</v>
      </c>
      <c r="C46642" s="1">
        <v>0</v>
      </c>
      <c r="D46642" s="1">
        <v>90.01</v>
      </c>
      <c r="E46642" s="1">
        <v>90</v>
      </c>
      <c r="F46642" s="1">
        <v>89.52</v>
      </c>
      <c r="G46642" s="1">
        <v>0.33300000000000002</v>
      </c>
      <c r="H46642" s="1">
        <v>5.2999999999999999E-2</v>
      </c>
      <c r="I46642" s="1">
        <v>0.54700000000000004</v>
      </c>
      <c r="J46642" s="1">
        <v>-0.19</v>
      </c>
      <c r="K46642" s="1">
        <v>-0.09</v>
      </c>
      <c r="L46642" s="1">
        <v>0.41</v>
      </c>
      <c r="M46642" s="1">
        <v>1384</v>
      </c>
      <c r="N46642" s="1">
        <f>Сушка[[#This Row],[setpoint]]-Сушка[[#This Row],[ntc]]</f>
        <v>0.48000000000000398</v>
      </c>
      <c r="O46642"/>
    </row>
    <row r="46643" spans="1:15" x14ac:dyDescent="0.35">
      <c r="A46643" s="2">
        <v>260.47575000000001</v>
      </c>
      <c r="B46643" s="1">
        <v>-0.02</v>
      </c>
      <c r="C46643" s="1">
        <v>0</v>
      </c>
      <c r="D46643" s="1">
        <v>90.02</v>
      </c>
      <c r="E46643" s="1">
        <v>90</v>
      </c>
      <c r="F46643" s="1">
        <v>89.54</v>
      </c>
      <c r="G46643" s="1">
        <v>0.33300000000000002</v>
      </c>
      <c r="H46643" s="1">
        <v>0.05</v>
      </c>
      <c r="I46643" s="1">
        <v>0.54800000000000004</v>
      </c>
      <c r="J46643" s="1">
        <v>-0.15</v>
      </c>
      <c r="K46643" s="1">
        <v>-7.0000000000000007E-2</v>
      </c>
      <c r="L46643" s="1">
        <v>0.45</v>
      </c>
      <c r="M46643" s="1">
        <v>1327</v>
      </c>
      <c r="N46643" s="1">
        <f>Сушка[[#This Row],[setpoint]]-Сушка[[#This Row],[ntc]]</f>
        <v>0.45999999999999375</v>
      </c>
      <c r="O46643"/>
    </row>
    <row r="46644" spans="1:15" x14ac:dyDescent="0.35">
      <c r="A46644" s="2">
        <v>260.48133333333334</v>
      </c>
      <c r="B46644" s="1">
        <v>-0.03</v>
      </c>
      <c r="C46644" s="1">
        <v>0</v>
      </c>
      <c r="D46644" s="1">
        <v>90.03</v>
      </c>
      <c r="E46644" s="1">
        <v>90</v>
      </c>
      <c r="F46644" s="1">
        <v>89.57</v>
      </c>
      <c r="G46644" s="1">
        <v>0.33500000000000002</v>
      </c>
      <c r="H46644" s="1">
        <v>4.7E-2</v>
      </c>
      <c r="I46644" s="1">
        <v>0.54800000000000004</v>
      </c>
      <c r="J46644" s="1">
        <v>-0.17699999999999999</v>
      </c>
      <c r="K46644" s="1">
        <v>-0.09</v>
      </c>
      <c r="L46644" s="1">
        <v>0.42</v>
      </c>
      <c r="M46644" s="1">
        <v>1373</v>
      </c>
      <c r="N46644" s="1">
        <f>Сушка[[#This Row],[setpoint]]-Сушка[[#This Row],[ntc]]</f>
        <v>0.43000000000000682</v>
      </c>
      <c r="O46644"/>
    </row>
    <row r="46645" spans="1:15" x14ac:dyDescent="0.35">
      <c r="A46645" s="2">
        <v>260.48689999999999</v>
      </c>
      <c r="B46645" s="1">
        <v>-0.03</v>
      </c>
      <c r="C46645" s="1">
        <v>0</v>
      </c>
      <c r="D46645" s="1">
        <v>90.03</v>
      </c>
      <c r="E46645" s="1">
        <v>90</v>
      </c>
      <c r="F46645" s="1">
        <v>89.62</v>
      </c>
      <c r="G46645" s="1">
        <v>0.33400000000000002</v>
      </c>
      <c r="H46645" s="1">
        <v>4.2000000000000003E-2</v>
      </c>
      <c r="I46645" s="1">
        <v>0.54800000000000004</v>
      </c>
      <c r="J46645" s="1">
        <v>-0.246</v>
      </c>
      <c r="K46645" s="1">
        <v>-0.12</v>
      </c>
      <c r="L46645" s="1">
        <v>0.34</v>
      </c>
      <c r="M46645" s="1">
        <v>1484</v>
      </c>
      <c r="N46645" s="1">
        <f>Сушка[[#This Row],[setpoint]]-Сушка[[#This Row],[ntc]]</f>
        <v>0.37999999999999545</v>
      </c>
      <c r="O46645"/>
    </row>
    <row r="46646" spans="1:15" x14ac:dyDescent="0.35">
      <c r="A46646" s="2">
        <v>260.49248333333333</v>
      </c>
      <c r="B46646" s="1">
        <v>-0.04</v>
      </c>
      <c r="C46646" s="1">
        <v>0</v>
      </c>
      <c r="D46646" s="1">
        <v>90.04</v>
      </c>
      <c r="E46646" s="1">
        <v>90</v>
      </c>
      <c r="F46646" s="1">
        <v>89.66</v>
      </c>
      <c r="G46646" s="1">
        <v>0.33500000000000002</v>
      </c>
      <c r="H46646" s="1">
        <v>3.6999999999999998E-2</v>
      </c>
      <c r="I46646" s="1">
        <v>0.54800000000000004</v>
      </c>
      <c r="J46646" s="1">
        <v>-0.25600000000000001</v>
      </c>
      <c r="K46646" s="1">
        <v>-0.13</v>
      </c>
      <c r="L46646" s="1">
        <v>0.33</v>
      </c>
      <c r="M46646" s="1">
        <v>1506</v>
      </c>
      <c r="N46646" s="1">
        <f>Сушка[[#This Row],[setpoint]]-Сушка[[#This Row],[ntc]]</f>
        <v>0.34000000000000341</v>
      </c>
      <c r="O46646"/>
    </row>
    <row r="46647" spans="1:15" x14ac:dyDescent="0.35">
      <c r="A46647" s="2">
        <v>260.49804999999998</v>
      </c>
      <c r="B46647" s="1">
        <v>-0.05</v>
      </c>
      <c r="C46647" s="1">
        <v>0</v>
      </c>
      <c r="D46647" s="1">
        <v>90.05</v>
      </c>
      <c r="E46647" s="1">
        <v>90</v>
      </c>
      <c r="F46647" s="1">
        <v>89.69</v>
      </c>
      <c r="G46647" s="1">
        <v>0.33400000000000002</v>
      </c>
      <c r="H46647" s="1">
        <v>3.4000000000000002E-2</v>
      </c>
      <c r="I46647" s="1">
        <v>0.54800000000000004</v>
      </c>
      <c r="J46647" s="1">
        <v>-0.191</v>
      </c>
      <c r="K46647" s="1">
        <v>-0.09</v>
      </c>
      <c r="L46647" s="1">
        <v>0.39</v>
      </c>
      <c r="M46647" s="1">
        <v>1412</v>
      </c>
      <c r="N46647" s="1">
        <f>Сушка[[#This Row],[setpoint]]-Сушка[[#This Row],[ntc]]</f>
        <v>0.31000000000000227</v>
      </c>
      <c r="O46647"/>
    </row>
    <row r="46648" spans="1:15" x14ac:dyDescent="0.35">
      <c r="A46648" s="2">
        <v>260.50363333333337</v>
      </c>
      <c r="B46648" s="1">
        <v>-0.06</v>
      </c>
      <c r="C46648" s="1">
        <v>0</v>
      </c>
      <c r="D46648" s="1">
        <v>90.06</v>
      </c>
      <c r="E46648" s="1">
        <v>90</v>
      </c>
      <c r="F46648" s="1">
        <v>89.73</v>
      </c>
      <c r="G46648" s="1">
        <v>0.33500000000000002</v>
      </c>
      <c r="H46648" s="1">
        <v>0.03</v>
      </c>
      <c r="I46648" s="1">
        <v>0.54900000000000004</v>
      </c>
      <c r="J46648" s="1">
        <v>-0.22800000000000001</v>
      </c>
      <c r="K46648" s="1">
        <v>-0.11</v>
      </c>
      <c r="L46648" s="1">
        <v>0.35</v>
      </c>
      <c r="M46648" s="1">
        <v>1474</v>
      </c>
      <c r="N46648" s="1">
        <f>Сушка[[#This Row],[setpoint]]-Сушка[[#This Row],[ntc]]</f>
        <v>0.26999999999999602</v>
      </c>
      <c r="O46648"/>
    </row>
    <row r="46649" spans="1:15" x14ac:dyDescent="0.35">
      <c r="A46649" s="2">
        <v>260.50918333333334</v>
      </c>
      <c r="B46649" s="1">
        <v>-7.0000000000000007E-2</v>
      </c>
      <c r="C46649" s="1">
        <v>0</v>
      </c>
      <c r="D46649" s="1">
        <v>90.07</v>
      </c>
      <c r="E46649" s="1">
        <v>90</v>
      </c>
      <c r="F46649" s="1">
        <v>89.78</v>
      </c>
      <c r="G46649" s="1">
        <v>0.33300000000000002</v>
      </c>
      <c r="H46649" s="1">
        <v>2.4E-2</v>
      </c>
      <c r="I46649" s="1">
        <v>0.54900000000000004</v>
      </c>
      <c r="J46649" s="1">
        <v>-0.27</v>
      </c>
      <c r="K46649" s="1">
        <v>-0.13</v>
      </c>
      <c r="L46649" s="1">
        <v>0.3</v>
      </c>
      <c r="M46649" s="1">
        <v>1545</v>
      </c>
      <c r="N46649" s="1">
        <f>Сушка[[#This Row],[setpoint]]-Сушка[[#This Row],[ntc]]</f>
        <v>0.21999999999999886</v>
      </c>
      <c r="O46649"/>
    </row>
    <row r="46650" spans="1:15" x14ac:dyDescent="0.35">
      <c r="A46650" s="2">
        <v>260.51474999999999</v>
      </c>
      <c r="B46650" s="1">
        <v>-0.08</v>
      </c>
      <c r="C46650" s="1">
        <v>0</v>
      </c>
      <c r="D46650" s="1">
        <v>90.08</v>
      </c>
      <c r="E46650" s="1">
        <v>90</v>
      </c>
      <c r="F46650" s="1">
        <v>89.81</v>
      </c>
      <c r="G46650" s="1">
        <v>0.33500000000000002</v>
      </c>
      <c r="H46650" s="1">
        <v>2.1000000000000001E-2</v>
      </c>
      <c r="I46650" s="1">
        <v>0.54900000000000004</v>
      </c>
      <c r="J46650" s="1">
        <v>-0.2</v>
      </c>
      <c r="K46650" s="1">
        <v>-0.1</v>
      </c>
      <c r="L46650" s="1">
        <v>0.37</v>
      </c>
      <c r="M46650" s="1">
        <v>1444</v>
      </c>
      <c r="N46650" s="1">
        <f>Сушка[[#This Row],[setpoint]]-Сушка[[#This Row],[ntc]]</f>
        <v>0.18999999999999773</v>
      </c>
      <c r="O46650"/>
    </row>
    <row r="46651" spans="1:15" x14ac:dyDescent="0.35">
      <c r="A46651" s="2">
        <v>260.52033333333333</v>
      </c>
      <c r="B46651" s="1">
        <v>-0.09</v>
      </c>
      <c r="C46651" s="1">
        <v>0</v>
      </c>
      <c r="D46651" s="1">
        <v>90.09</v>
      </c>
      <c r="E46651" s="1">
        <v>90</v>
      </c>
      <c r="F46651" s="1">
        <v>89.85</v>
      </c>
      <c r="G46651" s="1">
        <v>0.33500000000000002</v>
      </c>
      <c r="H46651" s="1">
        <v>1.7000000000000001E-2</v>
      </c>
      <c r="I46651" s="1">
        <v>0.54900000000000004</v>
      </c>
      <c r="J46651" s="1">
        <v>-0.221</v>
      </c>
      <c r="K46651" s="1">
        <v>-0.11</v>
      </c>
      <c r="L46651" s="1">
        <v>0.35</v>
      </c>
      <c r="M46651" s="1">
        <v>1481</v>
      </c>
      <c r="N46651" s="1">
        <f>Сушка[[#This Row],[setpoint]]-Сушка[[#This Row],[ntc]]</f>
        <v>0.15000000000000568</v>
      </c>
      <c r="O46651"/>
    </row>
    <row r="46652" spans="1:15" x14ac:dyDescent="0.35">
      <c r="A46652" s="2">
        <v>260.52589999999998</v>
      </c>
      <c r="B46652" s="1">
        <v>-0.1</v>
      </c>
      <c r="C46652" s="1">
        <v>0</v>
      </c>
      <c r="D46652" s="1">
        <v>90.1</v>
      </c>
      <c r="E46652" s="1">
        <v>90</v>
      </c>
      <c r="F46652" s="1">
        <v>89.88</v>
      </c>
      <c r="G46652" s="1">
        <v>0.33400000000000002</v>
      </c>
      <c r="H46652" s="1">
        <v>1.4E-2</v>
      </c>
      <c r="I46652" s="1">
        <v>0.54900000000000004</v>
      </c>
      <c r="J46652" s="1">
        <v>-0.19700000000000001</v>
      </c>
      <c r="K46652" s="1">
        <v>-0.1</v>
      </c>
      <c r="L46652" s="1">
        <v>0.37</v>
      </c>
      <c r="M46652" s="1">
        <v>1451</v>
      </c>
      <c r="N46652" s="1">
        <f>Сушка[[#This Row],[setpoint]]-Сушка[[#This Row],[ntc]]</f>
        <v>0.12000000000000455</v>
      </c>
      <c r="O46652"/>
    </row>
    <row r="46653" spans="1:15" x14ac:dyDescent="0.35">
      <c r="A46653" s="2">
        <v>260.53148333333331</v>
      </c>
      <c r="B46653" s="1">
        <v>-0.11</v>
      </c>
      <c r="C46653" s="1">
        <v>0</v>
      </c>
      <c r="D46653" s="1">
        <v>90.11</v>
      </c>
      <c r="E46653" s="1">
        <v>90</v>
      </c>
      <c r="F46653" s="1">
        <v>89.91</v>
      </c>
      <c r="G46653" s="1">
        <v>0.33500000000000002</v>
      </c>
      <c r="H46653" s="1">
        <v>0.01</v>
      </c>
      <c r="I46653" s="1">
        <v>0.54900000000000004</v>
      </c>
      <c r="J46653" s="1">
        <v>-0.21299999999999999</v>
      </c>
      <c r="K46653" s="1">
        <v>-0.11</v>
      </c>
      <c r="L46653" s="1">
        <v>0.35</v>
      </c>
      <c r="M46653" s="1">
        <v>1481</v>
      </c>
      <c r="N46653" s="1">
        <f>Сушка[[#This Row],[setpoint]]-Сушка[[#This Row],[ntc]]</f>
        <v>9.0000000000003411E-2</v>
      </c>
      <c r="O46653"/>
    </row>
    <row r="46654" spans="1:15" x14ac:dyDescent="0.35">
      <c r="A46654" s="2">
        <v>260.53705000000002</v>
      </c>
      <c r="B46654" s="1">
        <v>-0.12</v>
      </c>
      <c r="C46654" s="1">
        <v>0</v>
      </c>
      <c r="D46654" s="1">
        <v>90.12</v>
      </c>
      <c r="E46654" s="1">
        <v>90</v>
      </c>
      <c r="F46654" s="1">
        <v>89.92</v>
      </c>
      <c r="G46654" s="1">
        <v>0.33400000000000002</v>
      </c>
      <c r="H46654" s="1">
        <v>8.0000000000000002E-3</v>
      </c>
      <c r="I46654" s="1">
        <v>0.54900000000000004</v>
      </c>
      <c r="J46654" s="1">
        <v>-0.11899999999999999</v>
      </c>
      <c r="K46654" s="1">
        <v>-0.06</v>
      </c>
      <c r="L46654" s="1">
        <v>0.44</v>
      </c>
      <c r="M46654" s="1">
        <v>1343</v>
      </c>
      <c r="N46654" s="1">
        <f>Сушка[[#This Row],[setpoint]]-Сушка[[#This Row],[ntc]]</f>
        <v>7.9999999999998295E-2</v>
      </c>
      <c r="O46654"/>
    </row>
    <row r="46655" spans="1:15" x14ac:dyDescent="0.35">
      <c r="A46655" s="2">
        <v>260.54261666666667</v>
      </c>
      <c r="B46655" s="1">
        <v>-0.13</v>
      </c>
      <c r="C46655" s="1">
        <v>0</v>
      </c>
      <c r="D46655" s="1">
        <v>90.13</v>
      </c>
      <c r="E46655" s="1">
        <v>90</v>
      </c>
      <c r="F46655" s="1">
        <v>89.95</v>
      </c>
      <c r="G46655" s="1">
        <v>0.33400000000000002</v>
      </c>
      <c r="H46655" s="1">
        <v>5.0000000000000001E-3</v>
      </c>
      <c r="I46655" s="1">
        <v>0.54900000000000004</v>
      </c>
      <c r="J46655" s="1">
        <v>-0.156</v>
      </c>
      <c r="K46655" s="1">
        <v>-0.08</v>
      </c>
      <c r="L46655" s="1">
        <v>0.4</v>
      </c>
      <c r="M46655" s="1">
        <v>1402</v>
      </c>
      <c r="N46655" s="1">
        <f>Сушка[[#This Row],[setpoint]]-Сушка[[#This Row],[ntc]]</f>
        <v>4.9999999999997158E-2</v>
      </c>
      <c r="O46655"/>
    </row>
    <row r="46656" spans="1:15" x14ac:dyDescent="0.35">
      <c r="A46656" s="2">
        <v>260.54818333333333</v>
      </c>
      <c r="B46656" s="1">
        <v>-0.14000000000000001</v>
      </c>
      <c r="C46656" s="1">
        <v>0</v>
      </c>
      <c r="D46656" s="1">
        <v>90.14</v>
      </c>
      <c r="E46656" s="1">
        <v>90</v>
      </c>
      <c r="F46656" s="1">
        <v>89.98</v>
      </c>
      <c r="G46656" s="1">
        <v>0.33400000000000002</v>
      </c>
      <c r="H46656" s="1">
        <v>2E-3</v>
      </c>
      <c r="I46656" s="1">
        <v>0.54900000000000004</v>
      </c>
      <c r="J46656" s="1">
        <v>-0.17599999999999999</v>
      </c>
      <c r="K46656" s="1">
        <v>-0.09</v>
      </c>
      <c r="L46656" s="1">
        <v>0.37</v>
      </c>
      <c r="M46656" s="1">
        <v>1438</v>
      </c>
      <c r="N46656" s="1">
        <f>Сушка[[#This Row],[setpoint]]-Сушка[[#This Row],[ntc]]</f>
        <v>1.9999999999996021E-2</v>
      </c>
      <c r="O46656"/>
    </row>
    <row r="46657" spans="1:15" x14ac:dyDescent="0.35">
      <c r="A46657" s="2">
        <v>260.55374999999998</v>
      </c>
      <c r="B46657" s="1">
        <v>-0.15</v>
      </c>
      <c r="C46657" s="1">
        <v>0</v>
      </c>
      <c r="D46657" s="1">
        <v>90.15</v>
      </c>
      <c r="E46657" s="1">
        <v>90</v>
      </c>
      <c r="F46657" s="1">
        <v>90.02</v>
      </c>
      <c r="G46657" s="1">
        <v>0.33400000000000002</v>
      </c>
      <c r="H46657" s="1">
        <v>-2E-3</v>
      </c>
      <c r="I46657" s="1">
        <v>0.54900000000000004</v>
      </c>
      <c r="J46657" s="1">
        <v>-0.20599999999999999</v>
      </c>
      <c r="K46657" s="1">
        <v>-0.1</v>
      </c>
      <c r="L46657" s="1">
        <v>0.34</v>
      </c>
      <c r="M46657" s="1">
        <v>1489</v>
      </c>
      <c r="N46657" s="1">
        <f>Сушка[[#This Row],[setpoint]]-Сушка[[#This Row],[ntc]]</f>
        <v>-1.9999999999996021E-2</v>
      </c>
      <c r="O46657"/>
    </row>
    <row r="46658" spans="1:15" x14ac:dyDescent="0.35">
      <c r="A46658" s="2">
        <v>260.55930000000001</v>
      </c>
      <c r="B46658" s="1">
        <v>-0.15</v>
      </c>
      <c r="C46658" s="1">
        <v>0</v>
      </c>
      <c r="D46658" s="1">
        <v>90.15</v>
      </c>
      <c r="E46658" s="1">
        <v>90</v>
      </c>
      <c r="F46658" s="1">
        <v>90.05</v>
      </c>
      <c r="G46658" s="1">
        <v>0.33300000000000002</v>
      </c>
      <c r="H46658" s="1">
        <v>-6.0000000000000001E-3</v>
      </c>
      <c r="I46658" s="1">
        <v>0.54900000000000004</v>
      </c>
      <c r="J46658" s="1">
        <v>-0.186</v>
      </c>
      <c r="K46658" s="1">
        <v>-0.09</v>
      </c>
      <c r="L46658" s="1">
        <v>0.36</v>
      </c>
      <c r="M46658" s="1">
        <v>1463</v>
      </c>
      <c r="N46658" s="1">
        <f>Сушка[[#This Row],[setpoint]]-Сушка[[#This Row],[ntc]]</f>
        <v>-4.9999999999997158E-2</v>
      </c>
      <c r="O46658"/>
    </row>
    <row r="46659" spans="1:15" x14ac:dyDescent="0.35">
      <c r="A46659" s="2">
        <v>260.56488333333334</v>
      </c>
      <c r="B46659" s="1">
        <v>-0.16</v>
      </c>
      <c r="C46659" s="1">
        <v>0</v>
      </c>
      <c r="D46659" s="1">
        <v>90.16</v>
      </c>
      <c r="E46659" s="1">
        <v>90</v>
      </c>
      <c r="F46659" s="1">
        <v>90.09</v>
      </c>
      <c r="G46659" s="1">
        <v>0.33500000000000002</v>
      </c>
      <c r="H46659" s="1">
        <v>-0.01</v>
      </c>
      <c r="I46659" s="1">
        <v>0.54900000000000004</v>
      </c>
      <c r="J46659" s="1">
        <v>-0.20699999999999999</v>
      </c>
      <c r="K46659" s="1">
        <v>-0.1</v>
      </c>
      <c r="L46659" s="1">
        <v>0.33</v>
      </c>
      <c r="M46659" s="1">
        <v>1501</v>
      </c>
      <c r="N46659" s="1">
        <f>Сушка[[#This Row],[setpoint]]-Сушка[[#This Row],[ntc]]</f>
        <v>-9.0000000000003411E-2</v>
      </c>
      <c r="O46659"/>
    </row>
    <row r="46660" spans="1:15" x14ac:dyDescent="0.35">
      <c r="A46660" s="2">
        <v>260.57046666666668</v>
      </c>
      <c r="B46660" s="1">
        <v>-0.16</v>
      </c>
      <c r="C46660" s="1">
        <v>0</v>
      </c>
      <c r="D46660" s="1">
        <v>90.16</v>
      </c>
      <c r="E46660" s="1">
        <v>90</v>
      </c>
      <c r="F46660" s="1">
        <v>90.1</v>
      </c>
      <c r="G46660" s="1">
        <v>0.33500000000000002</v>
      </c>
      <c r="H46660" s="1">
        <v>-1.0999999999999999E-2</v>
      </c>
      <c r="I46660" s="1">
        <v>0.54900000000000004</v>
      </c>
      <c r="J46660" s="1">
        <v>-0.105</v>
      </c>
      <c r="K46660" s="1">
        <v>-0.05</v>
      </c>
      <c r="L46660" s="1">
        <v>0.43</v>
      </c>
      <c r="M46660" s="1">
        <v>1349</v>
      </c>
      <c r="N46660" s="1">
        <f>Сушка[[#This Row],[setpoint]]-Сушка[[#This Row],[ntc]]</f>
        <v>-9.9999999999994316E-2</v>
      </c>
      <c r="O46660"/>
    </row>
    <row r="46661" spans="1:15" x14ac:dyDescent="0.35">
      <c r="A46661" s="2">
        <v>260.57603333333333</v>
      </c>
      <c r="B46661" s="1">
        <v>-0.17</v>
      </c>
      <c r="C46661" s="1">
        <v>0</v>
      </c>
      <c r="D46661" s="1">
        <v>90.17</v>
      </c>
      <c r="E46661" s="1">
        <v>90</v>
      </c>
      <c r="F46661" s="1">
        <v>90.13</v>
      </c>
      <c r="G46661" s="1">
        <v>0.33400000000000002</v>
      </c>
      <c r="H46661" s="1">
        <v>-1.4E-2</v>
      </c>
      <c r="I46661" s="1">
        <v>0.54900000000000004</v>
      </c>
      <c r="J46661" s="1">
        <v>-0.17100000000000001</v>
      </c>
      <c r="K46661" s="1">
        <v>-0.08</v>
      </c>
      <c r="L46661" s="1">
        <v>0.36</v>
      </c>
      <c r="M46661" s="1">
        <v>1454</v>
      </c>
      <c r="N46661" s="1">
        <f>Сушка[[#This Row],[setpoint]]-Сушка[[#This Row],[ntc]]</f>
        <v>-0.12999999999999545</v>
      </c>
      <c r="O46661"/>
    </row>
    <row r="46662" spans="1:15" x14ac:dyDescent="0.35">
      <c r="A46662" s="2">
        <v>260.58158333333336</v>
      </c>
      <c r="B46662" s="1">
        <v>-0.17</v>
      </c>
      <c r="C46662" s="1">
        <v>0</v>
      </c>
      <c r="D46662" s="1">
        <v>90.17</v>
      </c>
      <c r="E46662" s="1">
        <v>90</v>
      </c>
      <c r="F46662" s="1">
        <v>90.15</v>
      </c>
      <c r="G46662" s="1">
        <v>0.33300000000000002</v>
      </c>
      <c r="H46662" s="1">
        <v>-1.7000000000000001E-2</v>
      </c>
      <c r="I46662" s="1">
        <v>0.54900000000000004</v>
      </c>
      <c r="J46662" s="1">
        <v>-0.14599999999999999</v>
      </c>
      <c r="K46662" s="1">
        <v>-7.0000000000000007E-2</v>
      </c>
      <c r="L46662" s="1">
        <v>0.39</v>
      </c>
      <c r="M46662" s="1">
        <v>1420</v>
      </c>
      <c r="N46662" s="1">
        <f>Сушка[[#This Row],[setpoint]]-Сушка[[#This Row],[ntc]]</f>
        <v>-0.15000000000000568</v>
      </c>
      <c r="O46662"/>
    </row>
    <row r="46663" spans="1:15" x14ac:dyDescent="0.35">
      <c r="A46663" s="2">
        <v>260.58716666666663</v>
      </c>
      <c r="B46663" s="1">
        <v>-0.18</v>
      </c>
      <c r="C46663" s="1">
        <v>0</v>
      </c>
      <c r="D46663" s="1">
        <v>90.18</v>
      </c>
      <c r="E46663" s="1">
        <v>90</v>
      </c>
      <c r="F46663" s="1">
        <v>90.16</v>
      </c>
      <c r="G46663" s="1">
        <v>0.33500000000000002</v>
      </c>
      <c r="H46663" s="1">
        <v>-1.7999999999999999E-2</v>
      </c>
      <c r="I46663" s="1">
        <v>0.54900000000000004</v>
      </c>
      <c r="J46663" s="1">
        <v>-8.5000000000000006E-2</v>
      </c>
      <c r="K46663" s="1">
        <v>-0.04</v>
      </c>
      <c r="L46663" s="1">
        <v>0.45</v>
      </c>
      <c r="M46663" s="1">
        <v>1331</v>
      </c>
      <c r="N46663" s="1">
        <f>Сушка[[#This Row],[setpoint]]-Сушка[[#This Row],[ntc]]</f>
        <v>-0.15999999999999659</v>
      </c>
      <c r="O46663"/>
    </row>
    <row r="46664" spans="1:15" x14ac:dyDescent="0.35">
      <c r="A46664" s="2">
        <v>260.59275000000002</v>
      </c>
      <c r="B46664" s="1">
        <v>-0.18</v>
      </c>
      <c r="C46664" s="1">
        <v>0</v>
      </c>
      <c r="D46664" s="1">
        <v>90.18</v>
      </c>
      <c r="E46664" s="1">
        <v>90</v>
      </c>
      <c r="F46664" s="1">
        <v>90.17</v>
      </c>
      <c r="G46664" s="1">
        <v>0.33500000000000002</v>
      </c>
      <c r="H46664" s="1">
        <v>-1.9E-2</v>
      </c>
      <c r="I46664" s="1">
        <v>0.54900000000000004</v>
      </c>
      <c r="J46664" s="1">
        <v>-7.1999999999999995E-2</v>
      </c>
      <c r="K46664" s="1">
        <v>-0.04</v>
      </c>
      <c r="L46664" s="1">
        <v>0.46</v>
      </c>
      <c r="M46664" s="1">
        <v>1314</v>
      </c>
      <c r="N46664" s="1">
        <f>Сушка[[#This Row],[setpoint]]-Сушка[[#This Row],[ntc]]</f>
        <v>-0.17000000000000171</v>
      </c>
      <c r="O46664"/>
    </row>
    <row r="46665" spans="1:15" x14ac:dyDescent="0.35">
      <c r="A46665" s="2">
        <v>260.5983333333333</v>
      </c>
      <c r="B46665" s="1">
        <v>-0.19</v>
      </c>
      <c r="C46665" s="1">
        <v>0</v>
      </c>
      <c r="D46665" s="1">
        <v>90.19</v>
      </c>
      <c r="E46665" s="1">
        <v>90</v>
      </c>
      <c r="F46665" s="1">
        <v>90.16</v>
      </c>
      <c r="G46665" s="1">
        <v>0.33500000000000002</v>
      </c>
      <c r="H46665" s="1">
        <v>-1.7000000000000001E-2</v>
      </c>
      <c r="I46665" s="1">
        <v>0.54800000000000004</v>
      </c>
      <c r="J46665" s="1">
        <v>0.03</v>
      </c>
      <c r="K46665" s="1">
        <v>0.01</v>
      </c>
      <c r="L46665" s="1">
        <v>0.56000000000000005</v>
      </c>
      <c r="M46665" s="1">
        <v>1158</v>
      </c>
      <c r="N46665" s="1">
        <f>Сушка[[#This Row],[setpoint]]-Сушка[[#This Row],[ntc]]</f>
        <v>-0.15999999999999659</v>
      </c>
      <c r="O46665"/>
    </row>
    <row r="46666" spans="1:15" x14ac:dyDescent="0.35">
      <c r="A46666" s="2">
        <v>260.60388333333333</v>
      </c>
      <c r="B46666" s="1">
        <v>-0.19</v>
      </c>
      <c r="C46666" s="1">
        <v>0</v>
      </c>
      <c r="D46666" s="1">
        <v>90.19</v>
      </c>
      <c r="E46666" s="1">
        <v>90</v>
      </c>
      <c r="F46666" s="1">
        <v>90.15</v>
      </c>
      <c r="G46666" s="1">
        <v>0.33300000000000002</v>
      </c>
      <c r="H46666" s="1">
        <v>-1.6E-2</v>
      </c>
      <c r="I46666" s="1">
        <v>0.54800000000000004</v>
      </c>
      <c r="J46666" s="1">
        <v>6.3E-2</v>
      </c>
      <c r="K46666" s="1">
        <v>0.03</v>
      </c>
      <c r="L46666" s="1">
        <v>0.59</v>
      </c>
      <c r="M46666" s="1">
        <v>1107</v>
      </c>
      <c r="N46666" s="1">
        <f>Сушка[[#This Row],[setpoint]]-Сушка[[#This Row],[ntc]]</f>
        <v>-0.15000000000000568</v>
      </c>
      <c r="O46666"/>
    </row>
    <row r="46667" spans="1:15" x14ac:dyDescent="0.35">
      <c r="A46667" s="2">
        <v>260.60943333333336</v>
      </c>
      <c r="B46667" s="1">
        <v>-0.19</v>
      </c>
      <c r="C46667" s="1">
        <v>0</v>
      </c>
      <c r="D46667" s="1">
        <v>90.19</v>
      </c>
      <c r="E46667" s="1">
        <v>90</v>
      </c>
      <c r="F46667" s="1">
        <v>90.16</v>
      </c>
      <c r="G46667" s="1">
        <v>0.33300000000000002</v>
      </c>
      <c r="H46667" s="1">
        <v>-1.7999999999999999E-2</v>
      </c>
      <c r="I46667" s="1">
        <v>0.54800000000000004</v>
      </c>
      <c r="J46667" s="1">
        <v>-5.3999999999999999E-2</v>
      </c>
      <c r="K46667" s="1">
        <v>-0.03</v>
      </c>
      <c r="L46667" s="1">
        <v>0.48</v>
      </c>
      <c r="M46667" s="1">
        <v>1284</v>
      </c>
      <c r="N46667" s="1">
        <f>Сушка[[#This Row],[setpoint]]-Сушка[[#This Row],[ntc]]</f>
        <v>-0.15999999999999659</v>
      </c>
      <c r="O46667"/>
    </row>
    <row r="46668" spans="1:15" x14ac:dyDescent="0.35">
      <c r="A46668" s="2">
        <v>260.61501666666669</v>
      </c>
      <c r="B46668" s="1">
        <v>-0.19</v>
      </c>
      <c r="C46668" s="1">
        <v>0</v>
      </c>
      <c r="D46668" s="1">
        <v>90.19</v>
      </c>
      <c r="E46668" s="1">
        <v>90</v>
      </c>
      <c r="F46668" s="1">
        <v>90.17</v>
      </c>
      <c r="G46668" s="1">
        <v>0.33500000000000002</v>
      </c>
      <c r="H46668" s="1">
        <v>-1.7999999999999999E-2</v>
      </c>
      <c r="I46668" s="1">
        <v>0.54800000000000004</v>
      </c>
      <c r="J46668" s="1">
        <v>-2.3E-2</v>
      </c>
      <c r="K46668" s="1">
        <v>-0.01</v>
      </c>
      <c r="L46668" s="1">
        <v>0.51</v>
      </c>
      <c r="M46668" s="1">
        <v>1238</v>
      </c>
      <c r="N46668" s="1">
        <f>Сушка[[#This Row],[setpoint]]-Сушка[[#This Row],[ntc]]</f>
        <v>-0.17000000000000171</v>
      </c>
      <c r="O46668"/>
    </row>
    <row r="46669" spans="1:15" x14ac:dyDescent="0.35">
      <c r="A46669" s="2">
        <v>260.62060000000002</v>
      </c>
      <c r="B46669" s="1">
        <v>-0.19</v>
      </c>
      <c r="C46669" s="1">
        <v>0</v>
      </c>
      <c r="D46669" s="1">
        <v>90.19</v>
      </c>
      <c r="E46669" s="1">
        <v>90</v>
      </c>
      <c r="F46669" s="1">
        <v>90.17</v>
      </c>
      <c r="G46669" s="1">
        <v>0.33500000000000002</v>
      </c>
      <c r="H46669" s="1">
        <v>-1.9E-2</v>
      </c>
      <c r="I46669" s="1">
        <v>0.54800000000000004</v>
      </c>
      <c r="J46669" s="1">
        <v>-3.7999999999999999E-2</v>
      </c>
      <c r="K46669" s="1">
        <v>-0.02</v>
      </c>
      <c r="L46669" s="1">
        <v>0.49</v>
      </c>
      <c r="M46669" s="1">
        <v>1263</v>
      </c>
      <c r="N46669" s="1">
        <f>Сушка[[#This Row],[setpoint]]-Сушка[[#This Row],[ntc]]</f>
        <v>-0.17000000000000171</v>
      </c>
      <c r="O46669"/>
    </row>
    <row r="46670" spans="1:15" x14ac:dyDescent="0.35">
      <c r="A46670" s="2">
        <v>260.62618333333336</v>
      </c>
      <c r="B46670" s="1">
        <v>-0.19</v>
      </c>
      <c r="C46670" s="1">
        <v>0</v>
      </c>
      <c r="D46670" s="1">
        <v>90.19</v>
      </c>
      <c r="E46670" s="1">
        <v>90</v>
      </c>
      <c r="F46670" s="1">
        <v>90.18</v>
      </c>
      <c r="G46670" s="1">
        <v>0.33500000000000002</v>
      </c>
      <c r="H46670" s="1">
        <v>-0.02</v>
      </c>
      <c r="I46670" s="1">
        <v>0.54800000000000004</v>
      </c>
      <c r="J46670" s="1">
        <v>-3.7999999999999999E-2</v>
      </c>
      <c r="K46670" s="1">
        <v>-0.02</v>
      </c>
      <c r="L46670" s="1">
        <v>0.49</v>
      </c>
      <c r="M46670" s="1">
        <v>1263</v>
      </c>
      <c r="N46670" s="1">
        <f>Сушка[[#This Row],[setpoint]]-Сушка[[#This Row],[ntc]]</f>
        <v>-0.18000000000000682</v>
      </c>
      <c r="O46670"/>
    </row>
    <row r="46671" spans="1:15" x14ac:dyDescent="0.35">
      <c r="A46671" s="2">
        <v>260.63173333333333</v>
      </c>
      <c r="B46671" s="1">
        <v>-0.19</v>
      </c>
      <c r="C46671" s="1">
        <v>0</v>
      </c>
      <c r="D46671" s="1">
        <v>90.19</v>
      </c>
      <c r="E46671" s="1">
        <v>90</v>
      </c>
      <c r="F46671" s="1">
        <v>90.17</v>
      </c>
      <c r="G46671" s="1">
        <v>0.33300000000000002</v>
      </c>
      <c r="H46671" s="1">
        <v>-1.7999999999999999E-2</v>
      </c>
      <c r="I46671" s="1">
        <v>0.54800000000000004</v>
      </c>
      <c r="J46671" s="1">
        <v>4.2999999999999997E-2</v>
      </c>
      <c r="K46671" s="1">
        <v>0.02</v>
      </c>
      <c r="L46671" s="1">
        <v>0.56999999999999995</v>
      </c>
      <c r="M46671" s="1">
        <v>1140</v>
      </c>
      <c r="N46671" s="1">
        <f>Сушка[[#This Row],[setpoint]]-Сушка[[#This Row],[ntc]]</f>
        <v>-0.17000000000000171</v>
      </c>
      <c r="O46671"/>
    </row>
    <row r="46672" spans="1:15" x14ac:dyDescent="0.35">
      <c r="A46672" s="2">
        <v>260.6372833333333</v>
      </c>
      <c r="B46672" s="1">
        <v>-0.19</v>
      </c>
      <c r="C46672" s="1">
        <v>0</v>
      </c>
      <c r="D46672" s="1">
        <v>90.19</v>
      </c>
      <c r="E46672" s="1">
        <v>90</v>
      </c>
      <c r="F46672" s="1">
        <v>90.16</v>
      </c>
      <c r="G46672" s="1">
        <v>0.33300000000000002</v>
      </c>
      <c r="H46672" s="1">
        <v>-1.7999999999999999E-2</v>
      </c>
      <c r="I46672" s="1">
        <v>0.54800000000000004</v>
      </c>
      <c r="J46672" s="1">
        <v>3.3000000000000002E-2</v>
      </c>
      <c r="K46672" s="1">
        <v>0.02</v>
      </c>
      <c r="L46672" s="1">
        <v>0.56000000000000005</v>
      </c>
      <c r="M46672" s="1">
        <v>1155</v>
      </c>
      <c r="N46672" s="1">
        <f>Сушка[[#This Row],[setpoint]]-Сушка[[#This Row],[ntc]]</f>
        <v>-0.15999999999999659</v>
      </c>
      <c r="O46672"/>
    </row>
    <row r="46673" spans="1:15" x14ac:dyDescent="0.35">
      <c r="A46673" s="2">
        <v>260.64288333333332</v>
      </c>
      <c r="B46673" s="1">
        <v>-0.19</v>
      </c>
      <c r="C46673" s="1">
        <v>0</v>
      </c>
      <c r="D46673" s="1">
        <v>90.19</v>
      </c>
      <c r="E46673" s="1">
        <v>90</v>
      </c>
      <c r="F46673" s="1">
        <v>90.16</v>
      </c>
      <c r="G46673" s="1">
        <v>0.33600000000000002</v>
      </c>
      <c r="H46673" s="1">
        <v>-1.7000000000000001E-2</v>
      </c>
      <c r="I46673" s="1">
        <v>0.54800000000000004</v>
      </c>
      <c r="J46673" s="1">
        <v>2.8000000000000001E-2</v>
      </c>
      <c r="K46673" s="1">
        <v>0.01</v>
      </c>
      <c r="L46673" s="1">
        <v>0.56000000000000005</v>
      </c>
      <c r="M46673" s="1">
        <v>1162</v>
      </c>
      <c r="N46673" s="1">
        <f>Сушка[[#This Row],[setpoint]]-Сушка[[#This Row],[ntc]]</f>
        <v>-0.15999999999999659</v>
      </c>
      <c r="O46673"/>
    </row>
    <row r="46674" spans="1:15" x14ac:dyDescent="0.35">
      <c r="A46674" s="2">
        <v>260.64843333333334</v>
      </c>
      <c r="B46674" s="1">
        <v>-0.19</v>
      </c>
      <c r="C46674" s="1">
        <v>0</v>
      </c>
      <c r="D46674" s="1">
        <v>90.19</v>
      </c>
      <c r="E46674" s="1">
        <v>90</v>
      </c>
      <c r="F46674" s="1">
        <v>90.16</v>
      </c>
      <c r="G46674" s="1">
        <v>0.33300000000000002</v>
      </c>
      <c r="H46674" s="1">
        <v>-1.7999999999999999E-2</v>
      </c>
      <c r="I46674" s="1">
        <v>0.54800000000000004</v>
      </c>
      <c r="J46674" s="1">
        <v>-1.0999999999999999E-2</v>
      </c>
      <c r="K46674" s="1">
        <v>-0.01</v>
      </c>
      <c r="L46674" s="1">
        <v>0.52</v>
      </c>
      <c r="M46674" s="1">
        <v>1221</v>
      </c>
      <c r="N46674" s="1">
        <f>Сушка[[#This Row],[setpoint]]-Сушка[[#This Row],[ntc]]</f>
        <v>-0.15999999999999659</v>
      </c>
      <c r="O46674"/>
    </row>
    <row r="46675" spans="1:15" x14ac:dyDescent="0.35">
      <c r="A46675" s="2">
        <v>260.65401666666668</v>
      </c>
      <c r="B46675" s="1">
        <v>-0.18</v>
      </c>
      <c r="C46675" s="1">
        <v>0</v>
      </c>
      <c r="D46675" s="1">
        <v>90.18</v>
      </c>
      <c r="E46675" s="1">
        <v>90</v>
      </c>
      <c r="F46675" s="1">
        <v>90.15</v>
      </c>
      <c r="G46675" s="1">
        <v>0.33500000000000002</v>
      </c>
      <c r="H46675" s="1">
        <v>-1.6E-2</v>
      </c>
      <c r="I46675" s="1">
        <v>0.54800000000000004</v>
      </c>
      <c r="J46675" s="1">
        <v>4.7E-2</v>
      </c>
      <c r="K46675" s="1">
        <v>0.02</v>
      </c>
      <c r="L46675" s="1">
        <v>0.57999999999999996</v>
      </c>
      <c r="M46675" s="1">
        <v>1132</v>
      </c>
      <c r="N46675" s="1">
        <f>Сушка[[#This Row],[setpoint]]-Сушка[[#This Row],[ntc]]</f>
        <v>-0.15000000000000568</v>
      </c>
      <c r="O46675"/>
    </row>
    <row r="46676" spans="1:15" x14ac:dyDescent="0.35">
      <c r="A46676" s="2">
        <v>260.65958333333333</v>
      </c>
      <c r="B46676" s="1">
        <v>-0.18</v>
      </c>
      <c r="C46676" s="1">
        <v>0</v>
      </c>
      <c r="D46676" s="1">
        <v>90.18</v>
      </c>
      <c r="E46676" s="1">
        <v>90</v>
      </c>
      <c r="F46676" s="1">
        <v>90.12</v>
      </c>
      <c r="G46676" s="1">
        <v>0.33400000000000002</v>
      </c>
      <c r="H46676" s="1">
        <v>-1.2999999999999999E-2</v>
      </c>
      <c r="I46676" s="1">
        <v>0.54800000000000004</v>
      </c>
      <c r="J46676" s="1">
        <v>0.12</v>
      </c>
      <c r="K46676" s="1">
        <v>0.06</v>
      </c>
      <c r="L46676" s="1">
        <v>0.65</v>
      </c>
      <c r="M46676" s="1">
        <v>1018</v>
      </c>
      <c r="N46676" s="1">
        <f>Сушка[[#This Row],[setpoint]]-Сушка[[#This Row],[ntc]]</f>
        <v>-0.12000000000000455</v>
      </c>
      <c r="O46676"/>
    </row>
    <row r="46677" spans="1:15" x14ac:dyDescent="0.35">
      <c r="A46677" s="2">
        <v>260.6651333333333</v>
      </c>
      <c r="B46677" s="1">
        <v>-0.18</v>
      </c>
      <c r="C46677" s="1">
        <v>0</v>
      </c>
      <c r="D46677" s="1">
        <v>90.18</v>
      </c>
      <c r="E46677" s="1">
        <v>90</v>
      </c>
      <c r="F46677" s="1">
        <v>90.1</v>
      </c>
      <c r="G46677" s="1">
        <v>0.33300000000000002</v>
      </c>
      <c r="H46677" s="1">
        <v>-1.0999999999999999E-2</v>
      </c>
      <c r="I46677" s="1">
        <v>0.54700000000000004</v>
      </c>
      <c r="J46677" s="1">
        <v>0.14000000000000001</v>
      </c>
      <c r="K46677" s="1">
        <v>7.0000000000000007E-2</v>
      </c>
      <c r="L46677" s="1">
        <v>0.68</v>
      </c>
      <c r="M46677" s="1">
        <v>985</v>
      </c>
      <c r="N46677" s="1">
        <f>Сушка[[#This Row],[setpoint]]-Сушка[[#This Row],[ntc]]</f>
        <v>-9.9999999999994316E-2</v>
      </c>
      <c r="O46677"/>
    </row>
    <row r="46678" spans="1:15" x14ac:dyDescent="0.35">
      <c r="A46678" s="2">
        <v>260.67071666666669</v>
      </c>
      <c r="B46678" s="1">
        <v>-0.17</v>
      </c>
      <c r="C46678" s="1">
        <v>0</v>
      </c>
      <c r="D46678" s="1">
        <v>90.17</v>
      </c>
      <c r="E46678" s="1">
        <v>90</v>
      </c>
      <c r="F46678" s="1">
        <v>90.1</v>
      </c>
      <c r="G46678" s="1">
        <v>0.33500000000000002</v>
      </c>
      <c r="H46678" s="1">
        <v>-0.01</v>
      </c>
      <c r="I46678" s="1">
        <v>0.54700000000000004</v>
      </c>
      <c r="J46678" s="1">
        <v>5.6000000000000001E-2</v>
      </c>
      <c r="K46678" s="1">
        <v>0.03</v>
      </c>
      <c r="L46678" s="1">
        <v>0.59</v>
      </c>
      <c r="M46678" s="1">
        <v>1110</v>
      </c>
      <c r="N46678" s="1">
        <f>Сушка[[#This Row],[setpoint]]-Сушка[[#This Row],[ntc]]</f>
        <v>-9.9999999999994316E-2</v>
      </c>
      <c r="O46678"/>
    </row>
    <row r="46679" spans="1:15" x14ac:dyDescent="0.35">
      <c r="A46679" s="2">
        <v>260.67629999999997</v>
      </c>
      <c r="B46679" s="1">
        <v>-0.17</v>
      </c>
      <c r="C46679" s="1">
        <v>0</v>
      </c>
      <c r="D46679" s="1">
        <v>90.17</v>
      </c>
      <c r="E46679" s="1">
        <v>90</v>
      </c>
      <c r="F46679" s="1">
        <v>90.07</v>
      </c>
      <c r="G46679" s="1">
        <v>0.33500000000000002</v>
      </c>
      <c r="H46679" s="1">
        <v>-8.0000000000000002E-3</v>
      </c>
      <c r="I46679" s="1">
        <v>0.54700000000000004</v>
      </c>
      <c r="J46679" s="1">
        <v>0.106</v>
      </c>
      <c r="K46679" s="1">
        <v>0.05</v>
      </c>
      <c r="L46679" s="1">
        <v>0.65</v>
      </c>
      <c r="M46679" s="1">
        <v>1031</v>
      </c>
      <c r="N46679" s="1">
        <f>Сушка[[#This Row],[setpoint]]-Сушка[[#This Row],[ntc]]</f>
        <v>-6.9999999999993179E-2</v>
      </c>
      <c r="O46679"/>
    </row>
    <row r="46680" spans="1:15" x14ac:dyDescent="0.35">
      <c r="A46680" s="2">
        <v>260.68186666666668</v>
      </c>
      <c r="B46680" s="1">
        <v>-0.16</v>
      </c>
      <c r="C46680" s="1">
        <v>0</v>
      </c>
      <c r="D46680" s="1">
        <v>90.16</v>
      </c>
      <c r="E46680" s="1">
        <v>90</v>
      </c>
      <c r="F46680" s="1">
        <v>90.05</v>
      </c>
      <c r="G46680" s="1">
        <v>0.33400000000000002</v>
      </c>
      <c r="H46680" s="1">
        <v>-6.0000000000000001E-3</v>
      </c>
      <c r="I46680" s="1">
        <v>0.54700000000000004</v>
      </c>
      <c r="J46680" s="1">
        <v>0.113</v>
      </c>
      <c r="K46680" s="1">
        <v>0.06</v>
      </c>
      <c r="L46680" s="1">
        <v>0.65</v>
      </c>
      <c r="M46680" s="1">
        <v>1018</v>
      </c>
      <c r="N46680" s="1">
        <f>Сушка[[#This Row],[setpoint]]-Сушка[[#This Row],[ntc]]</f>
        <v>-4.9999999999997158E-2</v>
      </c>
      <c r="O46680"/>
    </row>
    <row r="46681" spans="1:15" x14ac:dyDescent="0.35">
      <c r="A46681" s="2">
        <v>260.68741666666671</v>
      </c>
      <c r="B46681" s="1">
        <v>-0.16</v>
      </c>
      <c r="C46681" s="1">
        <v>0</v>
      </c>
      <c r="D46681" s="1">
        <v>90.16</v>
      </c>
      <c r="E46681" s="1">
        <v>90</v>
      </c>
      <c r="F46681" s="1">
        <v>90.04</v>
      </c>
      <c r="G46681" s="1">
        <v>0.33300000000000002</v>
      </c>
      <c r="H46681" s="1">
        <v>-4.0000000000000001E-3</v>
      </c>
      <c r="I46681" s="1">
        <v>0.54700000000000004</v>
      </c>
      <c r="J46681" s="1">
        <v>9.6000000000000002E-2</v>
      </c>
      <c r="K46681" s="1">
        <v>0.05</v>
      </c>
      <c r="L46681" s="1">
        <v>0.64</v>
      </c>
      <c r="M46681" s="1">
        <v>1042</v>
      </c>
      <c r="N46681" s="1">
        <f>Сушка[[#This Row],[setpoint]]-Сушка[[#This Row],[ntc]]</f>
        <v>-4.0000000000006253E-2</v>
      </c>
      <c r="O46681"/>
    </row>
    <row r="46682" spans="1:15" x14ac:dyDescent="0.35">
      <c r="A46682" s="2">
        <v>260.6929833333333</v>
      </c>
      <c r="B46682" s="1">
        <v>-0.15</v>
      </c>
      <c r="C46682" s="1">
        <v>0</v>
      </c>
      <c r="D46682" s="1">
        <v>90.15</v>
      </c>
      <c r="E46682" s="1">
        <v>90</v>
      </c>
      <c r="F46682" s="1">
        <v>90</v>
      </c>
      <c r="G46682" s="1">
        <v>0.33400000000000002</v>
      </c>
      <c r="H46682" s="1">
        <v>0</v>
      </c>
      <c r="I46682" s="1">
        <v>0.54700000000000004</v>
      </c>
      <c r="J46682" s="1">
        <v>0.19</v>
      </c>
      <c r="K46682" s="1">
        <v>0.09</v>
      </c>
      <c r="L46682" s="1">
        <v>0.74</v>
      </c>
      <c r="M46682" s="1">
        <v>894</v>
      </c>
      <c r="N46682" s="1">
        <f>Сушка[[#This Row],[setpoint]]-Сушка[[#This Row],[ntc]]</f>
        <v>0</v>
      </c>
      <c r="O46682"/>
    </row>
    <row r="46683" spans="1:15" x14ac:dyDescent="0.35">
      <c r="A46683" s="2">
        <v>260.69856666666669</v>
      </c>
      <c r="B46683" s="1">
        <v>-0.14000000000000001</v>
      </c>
      <c r="C46683" s="1">
        <v>0</v>
      </c>
      <c r="D46683" s="1">
        <v>90.14</v>
      </c>
      <c r="E46683" s="1">
        <v>90</v>
      </c>
      <c r="F46683" s="1">
        <v>89.97</v>
      </c>
      <c r="G46683" s="1">
        <v>0.33500000000000002</v>
      </c>
      <c r="H46683" s="1">
        <v>3.0000000000000001E-3</v>
      </c>
      <c r="I46683" s="1">
        <v>0.54700000000000004</v>
      </c>
      <c r="J46683" s="1">
        <v>0.17</v>
      </c>
      <c r="K46683" s="1">
        <v>0.08</v>
      </c>
      <c r="L46683" s="1">
        <v>0.72</v>
      </c>
      <c r="M46683" s="1">
        <v>919</v>
      </c>
      <c r="N46683" s="1">
        <f>Сушка[[#This Row],[setpoint]]-Сушка[[#This Row],[ntc]]</f>
        <v>3.0000000000001137E-2</v>
      </c>
      <c r="O46683"/>
    </row>
    <row r="46684" spans="1:15" x14ac:dyDescent="0.35">
      <c r="A46684" s="2">
        <v>260.70413333333335</v>
      </c>
      <c r="B46684" s="1">
        <v>-0.14000000000000001</v>
      </c>
      <c r="C46684" s="1">
        <v>0</v>
      </c>
      <c r="D46684" s="1">
        <v>90.14</v>
      </c>
      <c r="E46684" s="1">
        <v>90</v>
      </c>
      <c r="F46684" s="1">
        <v>89.95</v>
      </c>
      <c r="G46684" s="1">
        <v>0.33400000000000002</v>
      </c>
      <c r="H46684" s="1">
        <v>6.0000000000000001E-3</v>
      </c>
      <c r="I46684" s="1">
        <v>0.54700000000000004</v>
      </c>
      <c r="J46684" s="1">
        <v>0.16900000000000001</v>
      </c>
      <c r="K46684" s="1">
        <v>0.08</v>
      </c>
      <c r="L46684" s="1">
        <v>0.72</v>
      </c>
      <c r="M46684" s="1">
        <v>917</v>
      </c>
      <c r="N46684" s="1">
        <f>Сушка[[#This Row],[setpoint]]-Сушка[[#This Row],[ntc]]</f>
        <v>4.9999999999997158E-2</v>
      </c>
      <c r="O46684"/>
    </row>
    <row r="46685" spans="1:15" x14ac:dyDescent="0.35">
      <c r="A46685" s="2">
        <v>260.7097</v>
      </c>
      <c r="B46685" s="1">
        <v>-0.13</v>
      </c>
      <c r="C46685" s="1">
        <v>0</v>
      </c>
      <c r="D46685" s="1">
        <v>90.13</v>
      </c>
      <c r="E46685" s="1">
        <v>90</v>
      </c>
      <c r="F46685" s="1">
        <v>89.93</v>
      </c>
      <c r="G46685" s="1">
        <v>0.33400000000000002</v>
      </c>
      <c r="H46685" s="1">
        <v>8.0000000000000002E-3</v>
      </c>
      <c r="I46685" s="1">
        <v>0.54700000000000004</v>
      </c>
      <c r="J46685" s="1">
        <v>0.114</v>
      </c>
      <c r="K46685" s="1">
        <v>0.06</v>
      </c>
      <c r="L46685" s="1">
        <v>0.67</v>
      </c>
      <c r="M46685" s="1">
        <v>996</v>
      </c>
      <c r="N46685" s="1">
        <f>Сушка[[#This Row],[setpoint]]-Сушка[[#This Row],[ntc]]</f>
        <v>6.9999999999993179E-2</v>
      </c>
      <c r="O46685"/>
    </row>
    <row r="46686" spans="1:15" x14ac:dyDescent="0.35">
      <c r="A46686" s="2">
        <v>260.71528333333333</v>
      </c>
      <c r="B46686" s="1">
        <v>-0.12</v>
      </c>
      <c r="C46686" s="1">
        <v>0</v>
      </c>
      <c r="D46686" s="1">
        <v>90.12</v>
      </c>
      <c r="E46686" s="1">
        <v>90</v>
      </c>
      <c r="F46686" s="1">
        <v>89.89</v>
      </c>
      <c r="G46686" s="1">
        <v>0.33500000000000002</v>
      </c>
      <c r="H46686" s="1">
        <v>1.2E-2</v>
      </c>
      <c r="I46686" s="1">
        <v>0.54700000000000004</v>
      </c>
      <c r="J46686" s="1">
        <v>0.191</v>
      </c>
      <c r="K46686" s="1">
        <v>0.09</v>
      </c>
      <c r="L46686" s="1">
        <v>0.75</v>
      </c>
      <c r="M46686" s="1">
        <v>874</v>
      </c>
      <c r="N46686" s="1">
        <f>Сушка[[#This Row],[setpoint]]-Сушка[[#This Row],[ntc]]</f>
        <v>0.10999999999999943</v>
      </c>
      <c r="O46686"/>
    </row>
    <row r="46687" spans="1:15" x14ac:dyDescent="0.35">
      <c r="A46687" s="2">
        <v>260.72086666666667</v>
      </c>
      <c r="B46687" s="1">
        <v>-0.11</v>
      </c>
      <c r="C46687" s="1">
        <v>0</v>
      </c>
      <c r="D46687" s="1">
        <v>90.11</v>
      </c>
      <c r="E46687" s="1">
        <v>90</v>
      </c>
      <c r="F46687" s="1">
        <v>89.84</v>
      </c>
      <c r="G46687" s="1">
        <v>0.33500000000000002</v>
      </c>
      <c r="H46687" s="1">
        <v>1.7000000000000001E-2</v>
      </c>
      <c r="I46687" s="1">
        <v>0.54800000000000004</v>
      </c>
      <c r="J46687" s="1">
        <v>0.26700000000000002</v>
      </c>
      <c r="K46687" s="1">
        <v>0.13</v>
      </c>
      <c r="L46687" s="1">
        <v>0.83</v>
      </c>
      <c r="M46687" s="1">
        <v>752</v>
      </c>
      <c r="N46687" s="1">
        <f>Сушка[[#This Row],[setpoint]]-Сушка[[#This Row],[ntc]]</f>
        <v>0.15999999999999659</v>
      </c>
      <c r="O46687"/>
    </row>
    <row r="46688" spans="1:15" x14ac:dyDescent="0.35">
      <c r="A46688" s="2">
        <v>260.72643333333332</v>
      </c>
      <c r="B46688" s="1">
        <v>-0.1</v>
      </c>
      <c r="C46688" s="1">
        <v>0</v>
      </c>
      <c r="D46688" s="1">
        <v>90.1</v>
      </c>
      <c r="E46688" s="1">
        <v>90</v>
      </c>
      <c r="F46688" s="1">
        <v>89.8</v>
      </c>
      <c r="G46688" s="1">
        <v>0.33400000000000002</v>
      </c>
      <c r="H46688" s="1">
        <v>2.1999999999999999E-2</v>
      </c>
      <c r="I46688" s="1">
        <v>0.54800000000000004</v>
      </c>
      <c r="J46688" s="1">
        <v>0.24399999999999999</v>
      </c>
      <c r="K46688" s="1">
        <v>0.12</v>
      </c>
      <c r="L46688" s="1">
        <v>0.81</v>
      </c>
      <c r="M46688" s="1">
        <v>780</v>
      </c>
      <c r="N46688" s="1">
        <f>Сушка[[#This Row],[setpoint]]-Сушка[[#This Row],[ntc]]</f>
        <v>0.20000000000000284</v>
      </c>
      <c r="O46688"/>
    </row>
    <row r="46689" spans="1:15" x14ac:dyDescent="0.35">
      <c r="A46689" s="2">
        <v>260.73201666666665</v>
      </c>
      <c r="B46689" s="1">
        <v>-0.09</v>
      </c>
      <c r="C46689" s="1">
        <v>0</v>
      </c>
      <c r="D46689" s="1">
        <v>90.09</v>
      </c>
      <c r="E46689" s="1">
        <v>90</v>
      </c>
      <c r="F46689" s="1">
        <v>89.8</v>
      </c>
      <c r="G46689" s="1">
        <v>0.33500000000000002</v>
      </c>
      <c r="H46689" s="1">
        <v>2.1999999999999999E-2</v>
      </c>
      <c r="I46689" s="1">
        <v>0.54800000000000004</v>
      </c>
      <c r="J46689" s="1">
        <v>0.08</v>
      </c>
      <c r="K46689" s="1">
        <v>0.04</v>
      </c>
      <c r="L46689" s="1">
        <v>0.65</v>
      </c>
      <c r="M46689" s="1">
        <v>1026</v>
      </c>
      <c r="N46689" s="1">
        <f>Сушка[[#This Row],[setpoint]]-Сушка[[#This Row],[ntc]]</f>
        <v>0.20000000000000284</v>
      </c>
      <c r="O46689"/>
    </row>
    <row r="46690" spans="1:15" x14ac:dyDescent="0.35">
      <c r="A46690" s="2">
        <v>260.73759999999999</v>
      </c>
      <c r="B46690" s="1">
        <v>-0.08</v>
      </c>
      <c r="C46690" s="1">
        <v>0</v>
      </c>
      <c r="D46690" s="1">
        <v>90.08</v>
      </c>
      <c r="E46690" s="1">
        <v>90</v>
      </c>
      <c r="F46690" s="1">
        <v>89.77</v>
      </c>
      <c r="G46690" s="1">
        <v>0.33500000000000002</v>
      </c>
      <c r="H46690" s="1">
        <v>2.5999999999999999E-2</v>
      </c>
      <c r="I46690" s="1">
        <v>0.54800000000000004</v>
      </c>
      <c r="J46690" s="1">
        <v>0.17699999999999999</v>
      </c>
      <c r="K46690" s="1">
        <v>0.09</v>
      </c>
      <c r="L46690" s="1">
        <v>0.75</v>
      </c>
      <c r="M46690" s="1">
        <v>874</v>
      </c>
      <c r="N46690" s="1">
        <f>Сушка[[#This Row],[setpoint]]-Сушка[[#This Row],[ntc]]</f>
        <v>0.23000000000000398</v>
      </c>
      <c r="O46690"/>
    </row>
    <row r="46691" spans="1:15" x14ac:dyDescent="0.35">
      <c r="A46691" s="2">
        <v>260.7431666666667</v>
      </c>
      <c r="B46691" s="1">
        <v>-7.0000000000000007E-2</v>
      </c>
      <c r="C46691" s="1">
        <v>0</v>
      </c>
      <c r="D46691" s="1">
        <v>90.07</v>
      </c>
      <c r="E46691" s="1">
        <v>90</v>
      </c>
      <c r="F46691" s="1">
        <v>89.71</v>
      </c>
      <c r="G46691" s="1">
        <v>0.33400000000000002</v>
      </c>
      <c r="H46691" s="1">
        <v>3.2000000000000001E-2</v>
      </c>
      <c r="I46691" s="1">
        <v>0.54800000000000004</v>
      </c>
      <c r="J46691" s="1">
        <v>0.29499999999999998</v>
      </c>
      <c r="K46691" s="1">
        <v>0.15</v>
      </c>
      <c r="L46691" s="1">
        <v>0.88</v>
      </c>
      <c r="M46691" s="1">
        <v>687</v>
      </c>
      <c r="N46691" s="1">
        <f>Сушка[[#This Row],[setpoint]]-Сушка[[#This Row],[ntc]]</f>
        <v>0.29000000000000625</v>
      </c>
      <c r="O46691"/>
    </row>
    <row r="46692" spans="1:15" x14ac:dyDescent="0.35">
      <c r="A46692" s="2">
        <v>260.74873333333335</v>
      </c>
      <c r="B46692" s="1">
        <v>-0.06</v>
      </c>
      <c r="C46692" s="1">
        <v>0</v>
      </c>
      <c r="D46692" s="1">
        <v>90.06</v>
      </c>
      <c r="E46692" s="1">
        <v>90</v>
      </c>
      <c r="F46692" s="1">
        <v>89.68</v>
      </c>
      <c r="G46692" s="1">
        <v>0.33400000000000002</v>
      </c>
      <c r="H46692" s="1">
        <v>3.5000000000000003E-2</v>
      </c>
      <c r="I46692" s="1">
        <v>0.54800000000000004</v>
      </c>
      <c r="J46692" s="1">
        <v>0.20100000000000001</v>
      </c>
      <c r="K46692" s="1">
        <v>0.1</v>
      </c>
      <c r="L46692" s="1">
        <v>0.78</v>
      </c>
      <c r="M46692" s="1">
        <v>824</v>
      </c>
      <c r="N46692" s="1">
        <f>Сушка[[#This Row],[setpoint]]-Сушка[[#This Row],[ntc]]</f>
        <v>0.31999999999999318</v>
      </c>
      <c r="O46692"/>
    </row>
    <row r="46693" spans="1:15" x14ac:dyDescent="0.35">
      <c r="A46693" s="2">
        <v>260.75431666666668</v>
      </c>
      <c r="B46693" s="1">
        <v>-0.05</v>
      </c>
      <c r="C46693" s="1">
        <v>0</v>
      </c>
      <c r="D46693" s="1">
        <v>90.05</v>
      </c>
      <c r="E46693" s="1">
        <v>90</v>
      </c>
      <c r="F46693" s="1">
        <v>89.65</v>
      </c>
      <c r="G46693" s="1">
        <v>0.33500000000000002</v>
      </c>
      <c r="H46693" s="1">
        <v>3.7999999999999999E-2</v>
      </c>
      <c r="I46693" s="1">
        <v>0.54800000000000004</v>
      </c>
      <c r="J46693" s="1">
        <v>0.186</v>
      </c>
      <c r="K46693" s="1">
        <v>0.09</v>
      </c>
      <c r="L46693" s="1">
        <v>0.77</v>
      </c>
      <c r="M46693" s="1">
        <v>840</v>
      </c>
      <c r="N46693" s="1">
        <f>Сушка[[#This Row],[setpoint]]-Сушка[[#This Row],[ntc]]</f>
        <v>0.34999999999999432</v>
      </c>
      <c r="O46693"/>
    </row>
    <row r="46694" spans="1:15" x14ac:dyDescent="0.35">
      <c r="A46694" s="2">
        <v>260.75988333333333</v>
      </c>
      <c r="B46694" s="1">
        <v>-0.03</v>
      </c>
      <c r="C46694" s="1">
        <v>0</v>
      </c>
      <c r="D46694" s="1">
        <v>90.03</v>
      </c>
      <c r="E46694" s="1">
        <v>90</v>
      </c>
      <c r="F46694" s="1">
        <v>89.59</v>
      </c>
      <c r="G46694" s="1">
        <v>0.33400000000000002</v>
      </c>
      <c r="H46694" s="1">
        <v>4.4999999999999998E-2</v>
      </c>
      <c r="I46694" s="1">
        <v>0.54900000000000004</v>
      </c>
      <c r="J46694" s="1">
        <v>0.31900000000000001</v>
      </c>
      <c r="K46694" s="1">
        <v>0.16</v>
      </c>
      <c r="L46694" s="1">
        <v>0.91</v>
      </c>
      <c r="M46694" s="1">
        <v>631</v>
      </c>
      <c r="N46694" s="1">
        <f>Сушка[[#This Row],[setpoint]]-Сушка[[#This Row],[ntc]]</f>
        <v>0.40999999999999659</v>
      </c>
      <c r="O46694"/>
    </row>
    <row r="46695" spans="1:15" x14ac:dyDescent="0.35">
      <c r="A46695" s="2">
        <v>260.76546666666667</v>
      </c>
      <c r="B46695" s="1">
        <v>-0.03</v>
      </c>
      <c r="C46695" s="1">
        <v>0</v>
      </c>
      <c r="D46695" s="1">
        <v>90.03</v>
      </c>
      <c r="E46695" s="1">
        <v>90</v>
      </c>
      <c r="F46695" s="1">
        <v>89.56</v>
      </c>
      <c r="G46695" s="1">
        <v>0.33600000000000002</v>
      </c>
      <c r="H46695" s="1">
        <v>4.9000000000000002E-2</v>
      </c>
      <c r="I46695" s="1">
        <v>0.54900000000000004</v>
      </c>
      <c r="J46695" s="1">
        <v>0.22500000000000001</v>
      </c>
      <c r="K46695" s="1">
        <v>0.11</v>
      </c>
      <c r="L46695" s="1">
        <v>0.82</v>
      </c>
      <c r="M46695" s="1">
        <v>766</v>
      </c>
      <c r="N46695" s="1">
        <f>Сушка[[#This Row],[setpoint]]-Сушка[[#This Row],[ntc]]</f>
        <v>0.43999999999999773</v>
      </c>
      <c r="O46695"/>
    </row>
    <row r="46696" spans="1:15" x14ac:dyDescent="0.35">
      <c r="A46696" s="2">
        <v>260.77103333333332</v>
      </c>
      <c r="B46696" s="1">
        <v>-0.02</v>
      </c>
      <c r="C46696" s="1">
        <v>0</v>
      </c>
      <c r="D46696" s="1">
        <v>90.02</v>
      </c>
      <c r="E46696" s="1">
        <v>90</v>
      </c>
      <c r="F46696" s="1">
        <v>89.53</v>
      </c>
      <c r="G46696" s="1">
        <v>0.33400000000000002</v>
      </c>
      <c r="H46696" s="1">
        <v>5.1999999999999998E-2</v>
      </c>
      <c r="I46696" s="1">
        <v>0.54900000000000004</v>
      </c>
      <c r="J46696" s="1">
        <v>0.19400000000000001</v>
      </c>
      <c r="K46696" s="1">
        <v>0.1</v>
      </c>
      <c r="L46696" s="1">
        <v>0.8</v>
      </c>
      <c r="M46696" s="1">
        <v>807</v>
      </c>
      <c r="N46696" s="1">
        <f>Сушка[[#This Row],[setpoint]]-Сушка[[#This Row],[ntc]]</f>
        <v>0.46999999999999886</v>
      </c>
      <c r="O46696"/>
    </row>
    <row r="46697" spans="1:15" x14ac:dyDescent="0.35">
      <c r="A46697" s="2">
        <v>260.77659999999997</v>
      </c>
      <c r="B46697" s="1">
        <v>0</v>
      </c>
      <c r="C46697" s="1">
        <v>0</v>
      </c>
      <c r="D46697" s="1">
        <v>90</v>
      </c>
      <c r="E46697" s="1">
        <v>90</v>
      </c>
      <c r="F46697" s="1">
        <v>89.49</v>
      </c>
      <c r="G46697" s="1">
        <v>0.33400000000000002</v>
      </c>
      <c r="H46697" s="1">
        <v>5.6000000000000001E-2</v>
      </c>
      <c r="I46697" s="1">
        <v>0.54900000000000004</v>
      </c>
      <c r="J46697" s="1">
        <v>0.218</v>
      </c>
      <c r="K46697" s="1">
        <v>0.11</v>
      </c>
      <c r="L46697" s="1">
        <v>0.82</v>
      </c>
      <c r="M46697" s="1">
        <v>764</v>
      </c>
      <c r="N46697" s="1">
        <f>Сушка[[#This Row],[setpoint]]-Сушка[[#This Row],[ntc]]</f>
        <v>0.51000000000000512</v>
      </c>
      <c r="O46697"/>
    </row>
    <row r="46698" spans="1:15" x14ac:dyDescent="0.35">
      <c r="A46698" s="2">
        <v>260.78215</v>
      </c>
      <c r="B46698" s="1">
        <v>0.01</v>
      </c>
      <c r="C46698" s="1">
        <v>0.02</v>
      </c>
      <c r="D46698" s="1">
        <v>89.99</v>
      </c>
      <c r="E46698" s="1">
        <v>90.02</v>
      </c>
      <c r="F46698" s="1">
        <v>89.45</v>
      </c>
      <c r="G46698" s="1">
        <v>0.33300000000000002</v>
      </c>
      <c r="H46698" s="1">
        <v>6.3E-2</v>
      </c>
      <c r="I46698" s="1">
        <v>0.55000000000000004</v>
      </c>
      <c r="J46698" s="1">
        <v>0.32700000000000001</v>
      </c>
      <c r="K46698" s="1">
        <v>0.16</v>
      </c>
      <c r="L46698" s="1">
        <v>0.94</v>
      </c>
      <c r="M46698" s="1">
        <v>589</v>
      </c>
      <c r="N46698" s="1">
        <f>Сушка[[#This Row],[setpoint]]-Сушка[[#This Row],[ntc]]</f>
        <v>0.56999999999999318</v>
      </c>
      <c r="O46698"/>
    </row>
    <row r="46699" spans="1:15" x14ac:dyDescent="0.35">
      <c r="A46699" s="2">
        <v>260.78770000000003</v>
      </c>
      <c r="B46699" s="1">
        <v>0.02</v>
      </c>
      <c r="C46699" s="1">
        <v>0.04</v>
      </c>
      <c r="D46699" s="1">
        <v>89.98</v>
      </c>
      <c r="E46699" s="1">
        <v>90.04</v>
      </c>
      <c r="F46699" s="1">
        <v>89.43</v>
      </c>
      <c r="G46699" s="1">
        <v>0.33300000000000002</v>
      </c>
      <c r="H46699" s="1">
        <v>6.8000000000000005E-2</v>
      </c>
      <c r="I46699" s="1">
        <v>0.55000000000000004</v>
      </c>
      <c r="J46699" s="1">
        <v>0.28000000000000003</v>
      </c>
      <c r="K46699" s="1">
        <v>0.14000000000000001</v>
      </c>
      <c r="L46699" s="1">
        <v>0.9</v>
      </c>
      <c r="M46699" s="1">
        <v>653</v>
      </c>
      <c r="N46699" s="1">
        <f>Сушка[[#This Row],[setpoint]]-Сушка[[#This Row],[ntc]]</f>
        <v>0.60999999999999943</v>
      </c>
      <c r="O46699"/>
    </row>
    <row r="46700" spans="1:15" x14ac:dyDescent="0.35">
      <c r="A46700" s="2">
        <v>260.79328333333331</v>
      </c>
      <c r="B46700" s="1">
        <v>0.02</v>
      </c>
      <c r="C46700" s="1">
        <v>0.04</v>
      </c>
      <c r="D46700" s="1">
        <v>89.98</v>
      </c>
      <c r="E46700" s="1">
        <v>90.04</v>
      </c>
      <c r="F46700" s="1">
        <v>89.4</v>
      </c>
      <c r="G46700" s="1">
        <v>0.33500000000000002</v>
      </c>
      <c r="H46700" s="1">
        <v>7.0000000000000007E-2</v>
      </c>
      <c r="I46700" s="1">
        <v>0.55100000000000005</v>
      </c>
      <c r="J46700" s="1">
        <v>0.17799999999999999</v>
      </c>
      <c r="K46700" s="1">
        <v>0.09</v>
      </c>
      <c r="L46700" s="1">
        <v>0.8</v>
      </c>
      <c r="M46700" s="1">
        <v>801</v>
      </c>
      <c r="N46700" s="1">
        <f>Сушка[[#This Row],[setpoint]]-Сушка[[#This Row],[ntc]]</f>
        <v>0.64000000000000057</v>
      </c>
      <c r="O46700"/>
    </row>
    <row r="46701" spans="1:15" x14ac:dyDescent="0.35">
      <c r="A46701" s="2">
        <v>260.79883333333333</v>
      </c>
      <c r="B46701" s="1">
        <v>0.04</v>
      </c>
      <c r="C46701" s="1">
        <v>0.08</v>
      </c>
      <c r="D46701" s="1">
        <v>89.96</v>
      </c>
      <c r="E46701" s="1">
        <v>90.08</v>
      </c>
      <c r="F46701" s="1">
        <v>89.36</v>
      </c>
      <c r="G46701" s="1">
        <v>0.33300000000000002</v>
      </c>
      <c r="H46701" s="1">
        <v>7.9000000000000001E-2</v>
      </c>
      <c r="I46701" s="1">
        <v>0.55100000000000005</v>
      </c>
      <c r="J46701" s="1">
        <v>0.39700000000000002</v>
      </c>
      <c r="K46701" s="1">
        <v>0.2</v>
      </c>
      <c r="L46701" s="1">
        <v>1.03</v>
      </c>
      <c r="M46701" s="1">
        <v>500</v>
      </c>
      <c r="N46701" s="1">
        <f>Сушка[[#This Row],[setpoint]]-Сушка[[#This Row],[ntc]]</f>
        <v>0.71999999999999886</v>
      </c>
      <c r="O46701"/>
    </row>
    <row r="46702" spans="1:15" x14ac:dyDescent="0.35">
      <c r="A46702" s="2">
        <v>260.80443333333335</v>
      </c>
      <c r="B46702" s="1">
        <v>0.04</v>
      </c>
      <c r="C46702" s="1">
        <v>0.08</v>
      </c>
      <c r="D46702" s="1">
        <v>89.96</v>
      </c>
      <c r="E46702" s="1">
        <v>90.08</v>
      </c>
      <c r="F46702" s="1">
        <v>89.33</v>
      </c>
      <c r="G46702" s="1">
        <v>0.33600000000000002</v>
      </c>
      <c r="H46702" s="1">
        <v>8.3000000000000004E-2</v>
      </c>
      <c r="I46702" s="1">
        <v>0.55100000000000005</v>
      </c>
      <c r="J46702" s="1">
        <v>0.26700000000000002</v>
      </c>
      <c r="K46702" s="1">
        <v>0.13</v>
      </c>
      <c r="L46702" s="1">
        <v>0.9</v>
      </c>
      <c r="M46702" s="1">
        <v>647</v>
      </c>
      <c r="N46702" s="1">
        <f>Сушка[[#This Row],[setpoint]]-Сушка[[#This Row],[ntc]]</f>
        <v>0.75</v>
      </c>
      <c r="O46702"/>
    </row>
    <row r="46703" spans="1:15" x14ac:dyDescent="0.35">
      <c r="A46703" s="2">
        <v>260.81</v>
      </c>
      <c r="B46703" s="1">
        <v>0.05</v>
      </c>
      <c r="C46703" s="1">
        <v>0.1</v>
      </c>
      <c r="D46703" s="1">
        <v>89.95</v>
      </c>
      <c r="E46703" s="1">
        <v>90.1</v>
      </c>
      <c r="F46703" s="1">
        <v>89.3</v>
      </c>
      <c r="G46703" s="1">
        <v>0.33400000000000002</v>
      </c>
      <c r="H46703" s="1">
        <v>8.7999999999999995E-2</v>
      </c>
      <c r="I46703" s="1">
        <v>0.55200000000000005</v>
      </c>
      <c r="J46703" s="1">
        <v>0.27400000000000002</v>
      </c>
      <c r="K46703" s="1">
        <v>0.14000000000000001</v>
      </c>
      <c r="L46703" s="1">
        <v>0.91</v>
      </c>
      <c r="M46703" s="1">
        <v>628</v>
      </c>
      <c r="N46703" s="1">
        <f>Сушка[[#This Row],[setpoint]]-Сушка[[#This Row],[ntc]]</f>
        <v>0.79999999999999716</v>
      </c>
      <c r="O46703"/>
    </row>
    <row r="46704" spans="1:15" x14ac:dyDescent="0.35">
      <c r="A46704" s="2">
        <v>260.81555000000003</v>
      </c>
      <c r="B46704" s="1">
        <v>0.06</v>
      </c>
      <c r="C46704" s="1">
        <v>0.12</v>
      </c>
      <c r="D46704" s="1">
        <v>89.94</v>
      </c>
      <c r="E46704" s="1">
        <v>90.12</v>
      </c>
      <c r="F46704" s="1">
        <v>89.28</v>
      </c>
      <c r="G46704" s="1">
        <v>0.33300000000000002</v>
      </c>
      <c r="H46704" s="1">
        <v>9.2999999999999999E-2</v>
      </c>
      <c r="I46704" s="1">
        <v>0.55200000000000005</v>
      </c>
      <c r="J46704" s="1">
        <v>0.26200000000000001</v>
      </c>
      <c r="K46704" s="1">
        <v>0.13</v>
      </c>
      <c r="L46704" s="1">
        <v>0.91</v>
      </c>
      <c r="M46704" s="1">
        <v>640</v>
      </c>
      <c r="N46704" s="1">
        <f>Сушка[[#This Row],[setpoint]]-Сушка[[#This Row],[ntc]]</f>
        <v>0.84000000000000341</v>
      </c>
      <c r="O46704"/>
    </row>
    <row r="46705" spans="1:15" x14ac:dyDescent="0.35">
      <c r="A46705" s="2">
        <v>260.82113333333331</v>
      </c>
      <c r="B46705" s="1">
        <v>7.0000000000000007E-2</v>
      </c>
      <c r="C46705" s="1">
        <v>0.14000000000000001</v>
      </c>
      <c r="D46705" s="1">
        <v>89.93</v>
      </c>
      <c r="E46705" s="1">
        <v>90.14</v>
      </c>
      <c r="F46705" s="1">
        <v>89.25</v>
      </c>
      <c r="G46705" s="1">
        <v>0.33500000000000002</v>
      </c>
      <c r="H46705" s="1">
        <v>9.7000000000000003E-2</v>
      </c>
      <c r="I46705" s="1">
        <v>0.55300000000000005</v>
      </c>
      <c r="J46705" s="1">
        <v>0.26200000000000001</v>
      </c>
      <c r="K46705" s="1">
        <v>0.13</v>
      </c>
      <c r="L46705" s="1">
        <v>0.91</v>
      </c>
      <c r="M46705" s="1">
        <v>631</v>
      </c>
      <c r="N46705" s="1">
        <f>Сушка[[#This Row],[setpoint]]-Сушка[[#This Row],[ntc]]</f>
        <v>0.89000000000000057</v>
      </c>
      <c r="O46705"/>
    </row>
    <row r="46706" spans="1:15" x14ac:dyDescent="0.35">
      <c r="A46706" s="2">
        <v>260.82668333333334</v>
      </c>
      <c r="B46706" s="1">
        <v>7.0000000000000007E-2</v>
      </c>
      <c r="C46706" s="1">
        <v>0.14000000000000001</v>
      </c>
      <c r="D46706" s="1">
        <v>89.93</v>
      </c>
      <c r="E46706" s="1">
        <v>90.14</v>
      </c>
      <c r="F46706" s="1">
        <v>89.22</v>
      </c>
      <c r="G46706" s="1">
        <v>0.33300000000000002</v>
      </c>
      <c r="H46706" s="1">
        <v>0.10100000000000001</v>
      </c>
      <c r="I46706" s="1">
        <v>0.55300000000000005</v>
      </c>
      <c r="J46706" s="1">
        <v>0.223</v>
      </c>
      <c r="K46706" s="1">
        <v>0.11</v>
      </c>
      <c r="L46706" s="1">
        <v>0.88</v>
      </c>
      <c r="M46706" s="1">
        <v>684</v>
      </c>
      <c r="N46706" s="1">
        <f>Сушка[[#This Row],[setpoint]]-Сушка[[#This Row],[ntc]]</f>
        <v>0.92000000000000171</v>
      </c>
      <c r="O46706"/>
    </row>
    <row r="46707" spans="1:15" x14ac:dyDescent="0.35">
      <c r="A46707" s="2">
        <v>260.83226666666667</v>
      </c>
      <c r="B46707" s="1">
        <v>0.08</v>
      </c>
      <c r="C46707" s="1">
        <v>0.16</v>
      </c>
      <c r="D46707" s="1">
        <v>89.92</v>
      </c>
      <c r="E46707" s="1">
        <v>90.16</v>
      </c>
      <c r="F46707" s="1">
        <v>89.21</v>
      </c>
      <c r="G46707" s="1">
        <v>0.33500000000000002</v>
      </c>
      <c r="H46707" s="1">
        <v>0.104</v>
      </c>
      <c r="I46707" s="1">
        <v>0.55400000000000005</v>
      </c>
      <c r="J46707" s="1">
        <v>0.187</v>
      </c>
      <c r="K46707" s="1">
        <v>0.09</v>
      </c>
      <c r="L46707" s="1">
        <v>0.85</v>
      </c>
      <c r="M46707" s="1">
        <v>731</v>
      </c>
      <c r="N46707" s="1">
        <f>Сушка[[#This Row],[setpoint]]-Сушка[[#This Row],[ntc]]</f>
        <v>0.95000000000000284</v>
      </c>
      <c r="O46707"/>
    </row>
    <row r="46708" spans="1:15" x14ac:dyDescent="0.35">
      <c r="A46708" s="2">
        <v>260.8378166666667</v>
      </c>
      <c r="B46708" s="1">
        <v>0.08</v>
      </c>
      <c r="C46708" s="1">
        <v>0.16</v>
      </c>
      <c r="D46708" s="1">
        <v>89.92</v>
      </c>
      <c r="E46708" s="1">
        <v>90.16</v>
      </c>
      <c r="F46708" s="1">
        <v>89.21</v>
      </c>
      <c r="G46708" s="1">
        <v>0.33300000000000002</v>
      </c>
      <c r="H46708" s="1">
        <v>0.105</v>
      </c>
      <c r="I46708" s="1">
        <v>0.55400000000000005</v>
      </c>
      <c r="J46708" s="1">
        <v>8.3000000000000004E-2</v>
      </c>
      <c r="K46708" s="1">
        <v>0.04</v>
      </c>
      <c r="L46708" s="1">
        <v>0.74</v>
      </c>
      <c r="M46708" s="1">
        <v>886</v>
      </c>
      <c r="N46708" s="1">
        <f>Сушка[[#This Row],[setpoint]]-Сушка[[#This Row],[ntc]]</f>
        <v>0.95000000000000284</v>
      </c>
      <c r="O46708"/>
    </row>
    <row r="46709" spans="1:15" x14ac:dyDescent="0.35">
      <c r="A46709" s="2">
        <v>260.84339999999997</v>
      </c>
      <c r="B46709" s="1">
        <v>0.08</v>
      </c>
      <c r="C46709" s="1">
        <v>0.16</v>
      </c>
      <c r="D46709" s="1">
        <v>89.92</v>
      </c>
      <c r="E46709" s="1">
        <v>90.16</v>
      </c>
      <c r="F46709" s="1">
        <v>89.22</v>
      </c>
      <c r="G46709" s="1">
        <v>0.33500000000000002</v>
      </c>
      <c r="H46709" s="1">
        <v>0.104</v>
      </c>
      <c r="I46709" s="1">
        <v>0.55500000000000005</v>
      </c>
      <c r="J46709" s="1">
        <v>-1.7000000000000001E-2</v>
      </c>
      <c r="K46709" s="1">
        <v>-0.01</v>
      </c>
      <c r="L46709" s="1">
        <v>0.64</v>
      </c>
      <c r="M46709" s="1">
        <v>1037</v>
      </c>
      <c r="N46709" s="1">
        <f>Сушка[[#This Row],[setpoint]]-Сушка[[#This Row],[ntc]]</f>
        <v>0.93999999999999773</v>
      </c>
      <c r="O46709"/>
    </row>
    <row r="46710" spans="1:15" x14ac:dyDescent="0.35">
      <c r="A46710" s="2">
        <v>260.84898333333336</v>
      </c>
      <c r="B46710" s="1">
        <v>0.08</v>
      </c>
      <c r="C46710" s="1">
        <v>0.16</v>
      </c>
      <c r="D46710" s="1">
        <v>89.92</v>
      </c>
      <c r="E46710" s="1">
        <v>90.16</v>
      </c>
      <c r="F46710" s="1">
        <v>89.21</v>
      </c>
      <c r="G46710" s="1">
        <v>0.33500000000000002</v>
      </c>
      <c r="H46710" s="1">
        <v>0.104</v>
      </c>
      <c r="I46710" s="1">
        <v>0.55500000000000005</v>
      </c>
      <c r="J46710" s="1">
        <v>8.9999999999999993E-3</v>
      </c>
      <c r="K46710" s="1">
        <v>0</v>
      </c>
      <c r="L46710" s="1">
        <v>0.67</v>
      </c>
      <c r="M46710" s="1">
        <v>997</v>
      </c>
      <c r="N46710" s="1">
        <f>Сушка[[#This Row],[setpoint]]-Сушка[[#This Row],[ntc]]</f>
        <v>0.95000000000000284</v>
      </c>
      <c r="O46710"/>
    </row>
    <row r="46711" spans="1:15" x14ac:dyDescent="0.35">
      <c r="A46711" s="2">
        <v>260.85456666666664</v>
      </c>
      <c r="B46711" s="1">
        <v>0.08</v>
      </c>
      <c r="C46711" s="1">
        <v>0.16</v>
      </c>
      <c r="D46711" s="1">
        <v>89.92</v>
      </c>
      <c r="E46711" s="1">
        <v>90.16</v>
      </c>
      <c r="F46711" s="1">
        <v>89.26</v>
      </c>
      <c r="G46711" s="1">
        <v>0.33500000000000002</v>
      </c>
      <c r="H46711" s="1">
        <v>9.9000000000000005E-2</v>
      </c>
      <c r="I46711" s="1">
        <v>0.55600000000000005</v>
      </c>
      <c r="J46711" s="1">
        <v>-0.189</v>
      </c>
      <c r="K46711" s="1">
        <v>-0.09</v>
      </c>
      <c r="L46711" s="1">
        <v>0.47</v>
      </c>
      <c r="M46711" s="1">
        <v>1301</v>
      </c>
      <c r="N46711" s="1">
        <f>Сушка[[#This Row],[setpoint]]-Сушка[[#This Row],[ntc]]</f>
        <v>0.89999999999999147</v>
      </c>
      <c r="O46711"/>
    </row>
    <row r="46712" spans="1:15" x14ac:dyDescent="0.35">
      <c r="A46712" s="2">
        <v>260.86011666666667</v>
      </c>
      <c r="B46712" s="1">
        <v>0.08</v>
      </c>
      <c r="C46712" s="1">
        <v>0.16</v>
      </c>
      <c r="D46712" s="1">
        <v>89.92</v>
      </c>
      <c r="E46712" s="1">
        <v>90.16</v>
      </c>
      <c r="F46712" s="1">
        <v>89.27</v>
      </c>
      <c r="G46712" s="1">
        <v>0.33300000000000002</v>
      </c>
      <c r="H46712" s="1">
        <v>9.8000000000000004E-2</v>
      </c>
      <c r="I46712" s="1">
        <v>0.55600000000000005</v>
      </c>
      <c r="J46712" s="1">
        <v>-8.1000000000000003E-2</v>
      </c>
      <c r="K46712" s="1">
        <v>-0.04</v>
      </c>
      <c r="L46712" s="1">
        <v>0.56999999999999995</v>
      </c>
      <c r="M46712" s="1">
        <v>1138</v>
      </c>
      <c r="N46712" s="1">
        <f>Сушка[[#This Row],[setpoint]]-Сушка[[#This Row],[ntc]]</f>
        <v>0.89000000000000057</v>
      </c>
      <c r="O46712"/>
    </row>
    <row r="46713" spans="1:15" x14ac:dyDescent="0.35">
      <c r="A46713" s="2">
        <v>260.8657</v>
      </c>
      <c r="B46713" s="1">
        <v>7.0000000000000007E-2</v>
      </c>
      <c r="C46713" s="1">
        <v>0.14000000000000001</v>
      </c>
      <c r="D46713" s="1">
        <v>89.93</v>
      </c>
      <c r="E46713" s="1">
        <v>90.14</v>
      </c>
      <c r="F46713" s="1">
        <v>89.29</v>
      </c>
      <c r="G46713" s="1">
        <v>0.33500000000000002</v>
      </c>
      <c r="H46713" s="1">
        <v>9.2999999999999999E-2</v>
      </c>
      <c r="I46713" s="1">
        <v>0.55700000000000005</v>
      </c>
      <c r="J46713" s="1">
        <v>-0.221</v>
      </c>
      <c r="K46713" s="1">
        <v>-0.11</v>
      </c>
      <c r="L46713" s="1">
        <v>0.43</v>
      </c>
      <c r="M46713" s="1">
        <v>1356</v>
      </c>
      <c r="N46713" s="1">
        <f>Сушка[[#This Row],[setpoint]]-Сушка[[#This Row],[ntc]]</f>
        <v>0.84999999999999432</v>
      </c>
      <c r="O46713"/>
    </row>
    <row r="46714" spans="1:15" x14ac:dyDescent="0.35">
      <c r="A46714" s="2">
        <v>260.87130000000002</v>
      </c>
      <c r="B46714" s="1">
        <v>0.06</v>
      </c>
      <c r="C46714" s="1">
        <v>0.12</v>
      </c>
      <c r="D46714" s="1">
        <v>89.94</v>
      </c>
      <c r="E46714" s="1">
        <v>90.12</v>
      </c>
      <c r="F46714" s="1">
        <v>89.33</v>
      </c>
      <c r="G46714" s="1">
        <v>0.33600000000000002</v>
      </c>
      <c r="H46714" s="1">
        <v>8.6999999999999994E-2</v>
      </c>
      <c r="I46714" s="1">
        <v>0.55700000000000005</v>
      </c>
      <c r="J46714" s="1">
        <v>-0.28399999999999997</v>
      </c>
      <c r="K46714" s="1">
        <v>-0.14000000000000001</v>
      </c>
      <c r="L46714" s="1">
        <v>0.36</v>
      </c>
      <c r="M46714" s="1">
        <v>1459</v>
      </c>
      <c r="N46714" s="1">
        <f>Сушка[[#This Row],[setpoint]]-Сушка[[#This Row],[ntc]]</f>
        <v>0.79000000000000625</v>
      </c>
      <c r="O46714"/>
    </row>
    <row r="46715" spans="1:15" x14ac:dyDescent="0.35">
      <c r="A46715" s="2">
        <v>260.87686666666667</v>
      </c>
      <c r="B46715" s="1">
        <v>0.05</v>
      </c>
      <c r="C46715" s="1">
        <v>0.1</v>
      </c>
      <c r="D46715" s="1">
        <v>89.95</v>
      </c>
      <c r="E46715" s="1">
        <v>90.1</v>
      </c>
      <c r="F46715" s="1">
        <v>89.38</v>
      </c>
      <c r="G46715" s="1">
        <v>0.33400000000000002</v>
      </c>
      <c r="H46715" s="1">
        <v>7.9000000000000001E-2</v>
      </c>
      <c r="I46715" s="1">
        <v>0.55800000000000005</v>
      </c>
      <c r="J46715" s="1">
        <v>-0.376</v>
      </c>
      <c r="K46715" s="1">
        <v>-0.19</v>
      </c>
      <c r="L46715" s="1">
        <v>0.26</v>
      </c>
      <c r="M46715" s="1">
        <v>1608</v>
      </c>
      <c r="N46715" s="1">
        <f>Сушка[[#This Row],[setpoint]]-Сушка[[#This Row],[ntc]]</f>
        <v>0.71999999999999886</v>
      </c>
      <c r="O46715"/>
    </row>
    <row r="46716" spans="1:15" x14ac:dyDescent="0.35">
      <c r="A46716" s="2">
        <v>260.88241666666664</v>
      </c>
      <c r="B46716" s="1">
        <v>0.04</v>
      </c>
      <c r="C46716" s="1">
        <v>0.08</v>
      </c>
      <c r="D46716" s="1">
        <v>89.96</v>
      </c>
      <c r="E46716" s="1">
        <v>90.08</v>
      </c>
      <c r="F46716" s="1">
        <v>89.42</v>
      </c>
      <c r="G46716" s="1">
        <v>0.33300000000000002</v>
      </c>
      <c r="H46716" s="1">
        <v>7.2999999999999995E-2</v>
      </c>
      <c r="I46716" s="1">
        <v>0.55800000000000005</v>
      </c>
      <c r="J46716" s="1">
        <v>-0.373</v>
      </c>
      <c r="K46716" s="1">
        <v>-0.19</v>
      </c>
      <c r="L46716" s="1">
        <v>0.26</v>
      </c>
      <c r="M46716" s="1">
        <v>1613</v>
      </c>
      <c r="N46716" s="1">
        <f>Сушка[[#This Row],[setpoint]]-Сушка[[#This Row],[ntc]]</f>
        <v>0.65999999999999659</v>
      </c>
      <c r="O46716"/>
    </row>
    <row r="46717" spans="1:15" x14ac:dyDescent="0.35">
      <c r="A46717" s="2">
        <v>260.88800000000003</v>
      </c>
      <c r="B46717" s="1">
        <v>0.03</v>
      </c>
      <c r="C46717" s="1">
        <v>0.06</v>
      </c>
      <c r="D46717" s="1">
        <v>89.97</v>
      </c>
      <c r="E46717" s="1">
        <v>90.06</v>
      </c>
      <c r="F46717" s="1">
        <v>89.46</v>
      </c>
      <c r="G46717" s="1">
        <v>0.33500000000000002</v>
      </c>
      <c r="H46717" s="1">
        <v>6.6000000000000003E-2</v>
      </c>
      <c r="I46717" s="1">
        <v>0.55900000000000005</v>
      </c>
      <c r="J46717" s="1">
        <v>-0.35699999999999998</v>
      </c>
      <c r="K46717" s="1">
        <v>-0.18</v>
      </c>
      <c r="L46717" s="1">
        <v>0.27</v>
      </c>
      <c r="M46717" s="1">
        <v>1598</v>
      </c>
      <c r="N46717" s="1">
        <f>Сушка[[#This Row],[setpoint]]-Сушка[[#This Row],[ntc]]</f>
        <v>0.60000000000000853</v>
      </c>
      <c r="O46717"/>
    </row>
    <row r="46718" spans="1:15" x14ac:dyDescent="0.35">
      <c r="A46718" s="2">
        <v>260.89358333333331</v>
      </c>
      <c r="B46718" s="1">
        <v>0.02</v>
      </c>
      <c r="C46718" s="1">
        <v>0.04</v>
      </c>
      <c r="D46718" s="1">
        <v>89.98</v>
      </c>
      <c r="E46718" s="1">
        <v>90.04</v>
      </c>
      <c r="F46718" s="1">
        <v>89.5</v>
      </c>
      <c r="G46718" s="1">
        <v>0.33500000000000002</v>
      </c>
      <c r="H46718" s="1">
        <v>0.06</v>
      </c>
      <c r="I46718" s="1">
        <v>0.55900000000000005</v>
      </c>
      <c r="J46718" s="1">
        <v>-0.35699999999999998</v>
      </c>
      <c r="K46718" s="1">
        <v>-0.18</v>
      </c>
      <c r="L46718" s="1">
        <v>0.26</v>
      </c>
      <c r="M46718" s="1">
        <v>1607</v>
      </c>
      <c r="N46718" s="1">
        <f>Сушка[[#This Row],[setpoint]]-Сушка[[#This Row],[ntc]]</f>
        <v>0.54000000000000625</v>
      </c>
      <c r="O46718"/>
    </row>
    <row r="46719" spans="1:15" x14ac:dyDescent="0.35">
      <c r="A46719" s="2">
        <v>260.89913333333334</v>
      </c>
      <c r="B46719" s="1">
        <v>0.01</v>
      </c>
      <c r="C46719" s="1">
        <v>0.02</v>
      </c>
      <c r="D46719" s="1">
        <v>89.99</v>
      </c>
      <c r="E46719" s="1">
        <v>90.02</v>
      </c>
      <c r="F46719" s="1">
        <v>89.57</v>
      </c>
      <c r="G46719" s="1">
        <v>0.33300000000000002</v>
      </c>
      <c r="H46719" s="1">
        <v>0.05</v>
      </c>
      <c r="I46719" s="1">
        <v>0.55900000000000005</v>
      </c>
      <c r="J46719" s="1">
        <v>-0.48899999999999999</v>
      </c>
      <c r="K46719" s="1">
        <v>-0.24</v>
      </c>
      <c r="L46719" s="1">
        <v>0.12</v>
      </c>
      <c r="M46719" s="1">
        <v>1820</v>
      </c>
      <c r="N46719" s="1">
        <f>Сушка[[#This Row],[setpoint]]-Сушка[[#This Row],[ntc]]</f>
        <v>0.45000000000000284</v>
      </c>
      <c r="O46719"/>
    </row>
    <row r="46720" spans="1:15" x14ac:dyDescent="0.35">
      <c r="A46720" s="2">
        <v>260.90471666666667</v>
      </c>
      <c r="B46720" s="1">
        <v>-0.01</v>
      </c>
      <c r="C46720" s="1">
        <v>0</v>
      </c>
      <c r="D46720" s="1">
        <v>90.01</v>
      </c>
      <c r="E46720" s="1">
        <v>90</v>
      </c>
      <c r="F46720" s="1">
        <v>89.63</v>
      </c>
      <c r="G46720" s="1">
        <v>0.33500000000000002</v>
      </c>
      <c r="H46720" s="1">
        <v>4.1000000000000002E-2</v>
      </c>
      <c r="I46720" s="1">
        <v>0.55900000000000005</v>
      </c>
      <c r="J46720" s="1">
        <v>-0.48699999999999999</v>
      </c>
      <c r="K46720" s="1">
        <v>-0.24</v>
      </c>
      <c r="L46720" s="1">
        <v>0.11</v>
      </c>
      <c r="M46720" s="1">
        <v>1830</v>
      </c>
      <c r="N46720" s="1">
        <f>Сушка[[#This Row],[setpoint]]-Сушка[[#This Row],[ntc]]</f>
        <v>0.37000000000000455</v>
      </c>
      <c r="O46720"/>
    </row>
    <row r="46721" spans="1:15" x14ac:dyDescent="0.35">
      <c r="A46721" s="2">
        <v>260.91028333333333</v>
      </c>
      <c r="B46721" s="1">
        <v>-0.02</v>
      </c>
      <c r="C46721" s="1">
        <v>0</v>
      </c>
      <c r="D46721" s="1">
        <v>90.02</v>
      </c>
      <c r="E46721" s="1">
        <v>90</v>
      </c>
      <c r="F46721" s="1">
        <v>89.68</v>
      </c>
      <c r="G46721" s="1">
        <v>0.33400000000000002</v>
      </c>
      <c r="H46721" s="1">
        <v>3.5999999999999997E-2</v>
      </c>
      <c r="I46721" s="1">
        <v>0.56000000000000005</v>
      </c>
      <c r="J46721" s="1">
        <v>-0.35299999999999998</v>
      </c>
      <c r="K46721" s="1">
        <v>-0.18</v>
      </c>
      <c r="L46721" s="1">
        <v>0.24</v>
      </c>
      <c r="M46721" s="1">
        <v>1637</v>
      </c>
      <c r="N46721" s="1">
        <f>Сушка[[#This Row],[setpoint]]-Сушка[[#This Row],[ntc]]</f>
        <v>0.31999999999999318</v>
      </c>
      <c r="O46721"/>
    </row>
    <row r="46722" spans="1:15" x14ac:dyDescent="0.35">
      <c r="A46722" s="2">
        <v>260.91584999999998</v>
      </c>
      <c r="B46722" s="1">
        <v>-0.04</v>
      </c>
      <c r="C46722" s="1">
        <v>0</v>
      </c>
      <c r="D46722" s="1">
        <v>90.04</v>
      </c>
      <c r="E46722" s="1">
        <v>90</v>
      </c>
      <c r="F46722" s="1">
        <v>89.74</v>
      </c>
      <c r="G46722" s="1">
        <v>0.33400000000000002</v>
      </c>
      <c r="H46722" s="1">
        <v>2.9000000000000001E-2</v>
      </c>
      <c r="I46722" s="1">
        <v>0.56000000000000005</v>
      </c>
      <c r="J46722" s="1">
        <v>-0.36499999999999999</v>
      </c>
      <c r="K46722" s="1">
        <v>-0.18</v>
      </c>
      <c r="L46722" s="1">
        <v>0.22</v>
      </c>
      <c r="M46722" s="1">
        <v>1664</v>
      </c>
      <c r="N46722" s="1">
        <f>Сушка[[#This Row],[setpoint]]-Сушка[[#This Row],[ntc]]</f>
        <v>0.26000000000000512</v>
      </c>
      <c r="O46722"/>
    </row>
    <row r="46723" spans="1:15" x14ac:dyDescent="0.35">
      <c r="A46723" s="2">
        <v>260.92143333333331</v>
      </c>
      <c r="B46723" s="1">
        <v>-0.06</v>
      </c>
      <c r="C46723" s="1">
        <v>0</v>
      </c>
      <c r="D46723" s="1">
        <v>90.06</v>
      </c>
      <c r="E46723" s="1">
        <v>90</v>
      </c>
      <c r="F46723" s="1">
        <v>89.81</v>
      </c>
      <c r="G46723" s="1">
        <v>0.33500000000000002</v>
      </c>
      <c r="H46723" s="1">
        <v>2.1000000000000001E-2</v>
      </c>
      <c r="I46723" s="1">
        <v>0.56000000000000005</v>
      </c>
      <c r="J46723" s="1">
        <v>-0.40699999999999997</v>
      </c>
      <c r="K46723" s="1">
        <v>-0.2</v>
      </c>
      <c r="L46723" s="1">
        <v>0.17</v>
      </c>
      <c r="M46723" s="1">
        <v>1739</v>
      </c>
      <c r="N46723" s="1">
        <f>Сушка[[#This Row],[setpoint]]-Сушка[[#This Row],[ntc]]</f>
        <v>0.18999999999999773</v>
      </c>
      <c r="O46723"/>
    </row>
    <row r="46724" spans="1:15" x14ac:dyDescent="0.35">
      <c r="A46724" s="2">
        <v>260.92700000000002</v>
      </c>
      <c r="B46724" s="1">
        <v>-7.0000000000000007E-2</v>
      </c>
      <c r="C46724" s="1">
        <v>0</v>
      </c>
      <c r="D46724" s="1">
        <v>90.07</v>
      </c>
      <c r="E46724" s="1">
        <v>90</v>
      </c>
      <c r="F46724" s="1">
        <v>89.86</v>
      </c>
      <c r="G46724" s="1">
        <v>0.33400000000000002</v>
      </c>
      <c r="H46724" s="1">
        <v>1.4999999999999999E-2</v>
      </c>
      <c r="I46724" s="1">
        <v>0.56000000000000005</v>
      </c>
      <c r="J46724" s="1">
        <v>-0.34599999999999997</v>
      </c>
      <c r="K46724" s="1">
        <v>-0.17</v>
      </c>
      <c r="L46724" s="1">
        <v>0.23</v>
      </c>
      <c r="M46724" s="1">
        <v>1656</v>
      </c>
      <c r="N46724" s="1">
        <f>Сушка[[#This Row],[setpoint]]-Сушка[[#This Row],[ntc]]</f>
        <v>0.14000000000000057</v>
      </c>
      <c r="O46724"/>
    </row>
    <row r="46725" spans="1:15" x14ac:dyDescent="0.35">
      <c r="A46725" s="2">
        <v>260.93258333333335</v>
      </c>
      <c r="B46725" s="1">
        <v>-0.08</v>
      </c>
      <c r="C46725" s="1">
        <v>0</v>
      </c>
      <c r="D46725" s="1">
        <v>90.08</v>
      </c>
      <c r="E46725" s="1">
        <v>90</v>
      </c>
      <c r="F46725" s="1">
        <v>89.92</v>
      </c>
      <c r="G46725" s="1">
        <v>0.33500000000000002</v>
      </c>
      <c r="H46725" s="1">
        <v>8.0000000000000002E-3</v>
      </c>
      <c r="I46725" s="1">
        <v>0.56000000000000005</v>
      </c>
      <c r="J46725" s="1">
        <v>-0.35799999999999998</v>
      </c>
      <c r="K46725" s="1">
        <v>-0.18</v>
      </c>
      <c r="L46725" s="1">
        <v>0.21</v>
      </c>
      <c r="M46725" s="1">
        <v>1685</v>
      </c>
      <c r="N46725" s="1">
        <f>Сушка[[#This Row],[setpoint]]-Сушка[[#This Row],[ntc]]</f>
        <v>7.9999999999998295E-2</v>
      </c>
      <c r="O46725"/>
    </row>
    <row r="46726" spans="1:15" x14ac:dyDescent="0.35">
      <c r="A46726" s="2">
        <v>260.93815000000001</v>
      </c>
      <c r="B46726" s="1">
        <v>-0.11</v>
      </c>
      <c r="C46726" s="1">
        <v>0</v>
      </c>
      <c r="D46726" s="1">
        <v>90.11</v>
      </c>
      <c r="E46726" s="1">
        <v>90</v>
      </c>
      <c r="F46726" s="1">
        <v>89.97</v>
      </c>
      <c r="G46726" s="1">
        <v>0.33400000000000002</v>
      </c>
      <c r="H46726" s="1">
        <v>4.0000000000000001E-3</v>
      </c>
      <c r="I46726" s="1">
        <v>0.56000000000000005</v>
      </c>
      <c r="J46726" s="1">
        <v>-0.28699999999999998</v>
      </c>
      <c r="K46726" s="1">
        <v>-0.14000000000000001</v>
      </c>
      <c r="L46726" s="1">
        <v>0.28000000000000003</v>
      </c>
      <c r="M46726" s="1">
        <v>1585</v>
      </c>
      <c r="N46726" s="1">
        <f>Сушка[[#This Row],[setpoint]]-Сушка[[#This Row],[ntc]]</f>
        <v>3.0000000000001137E-2</v>
      </c>
      <c r="O46726"/>
    </row>
    <row r="46727" spans="1:15" x14ac:dyDescent="0.35">
      <c r="A46727" s="2">
        <v>260.94369999999998</v>
      </c>
      <c r="B46727" s="1">
        <v>-0.12</v>
      </c>
      <c r="C46727" s="1">
        <v>0</v>
      </c>
      <c r="D46727" s="1">
        <v>90.12</v>
      </c>
      <c r="E46727" s="1">
        <v>90</v>
      </c>
      <c r="F46727" s="1">
        <v>90.02</v>
      </c>
      <c r="G46727" s="1">
        <v>0.33300000000000002</v>
      </c>
      <c r="H46727" s="1">
        <v>-3.0000000000000001E-3</v>
      </c>
      <c r="I46727" s="1">
        <v>0.56000000000000005</v>
      </c>
      <c r="J46727" s="1">
        <v>-0.33200000000000002</v>
      </c>
      <c r="K46727" s="1">
        <v>-0.17</v>
      </c>
      <c r="L46727" s="1">
        <v>0.22</v>
      </c>
      <c r="M46727" s="1">
        <v>1662</v>
      </c>
      <c r="N46727" s="1">
        <f>Сушка[[#This Row],[setpoint]]-Сушка[[#This Row],[ntc]]</f>
        <v>-1.9999999999996021E-2</v>
      </c>
      <c r="O46727"/>
    </row>
    <row r="46728" spans="1:15" x14ac:dyDescent="0.35">
      <c r="A46728" s="2">
        <v>260.94928333333331</v>
      </c>
      <c r="B46728" s="1">
        <v>-0.13</v>
      </c>
      <c r="C46728" s="1">
        <v>0</v>
      </c>
      <c r="D46728" s="1">
        <v>90.13</v>
      </c>
      <c r="E46728" s="1">
        <v>90</v>
      </c>
      <c r="F46728" s="1">
        <v>90.07</v>
      </c>
      <c r="G46728" s="1">
        <v>0.33500000000000002</v>
      </c>
      <c r="H46728" s="1">
        <v>-7.0000000000000001E-3</v>
      </c>
      <c r="I46728" s="1">
        <v>0.56000000000000005</v>
      </c>
      <c r="J46728" s="1">
        <v>-0.28599999999999998</v>
      </c>
      <c r="K46728" s="1">
        <v>-0.14000000000000001</v>
      </c>
      <c r="L46728" s="1">
        <v>0.27</v>
      </c>
      <c r="M46728" s="1">
        <v>1599</v>
      </c>
      <c r="N46728" s="1">
        <f>Сушка[[#This Row],[setpoint]]-Сушка[[#This Row],[ntc]]</f>
        <v>-6.9999999999993179E-2</v>
      </c>
      <c r="O46728"/>
    </row>
    <row r="46729" spans="1:15" x14ac:dyDescent="0.35">
      <c r="A46729" s="2">
        <v>260.95488333333333</v>
      </c>
      <c r="B46729" s="1">
        <v>-0.16</v>
      </c>
      <c r="C46729" s="1">
        <v>0</v>
      </c>
      <c r="D46729" s="1">
        <v>90.16</v>
      </c>
      <c r="E46729" s="1">
        <v>90</v>
      </c>
      <c r="F46729" s="1">
        <v>90.11</v>
      </c>
      <c r="G46729" s="1">
        <v>0.33600000000000002</v>
      </c>
      <c r="H46729" s="1">
        <v>-1.2E-2</v>
      </c>
      <c r="I46729" s="1">
        <v>0.56000000000000005</v>
      </c>
      <c r="J46729" s="1">
        <v>-0.27600000000000002</v>
      </c>
      <c r="K46729" s="1">
        <v>-0.14000000000000001</v>
      </c>
      <c r="L46729" s="1">
        <v>0.27</v>
      </c>
      <c r="M46729" s="1">
        <v>1592</v>
      </c>
      <c r="N46729" s="1">
        <f>Сушка[[#This Row],[setpoint]]-Сушка[[#This Row],[ntc]]</f>
        <v>-0.10999999999999943</v>
      </c>
      <c r="O46729"/>
    </row>
    <row r="46730" spans="1:15" x14ac:dyDescent="0.35">
      <c r="A46730" s="2">
        <v>260.96046666666666</v>
      </c>
      <c r="B46730" s="1">
        <v>-0.17</v>
      </c>
      <c r="C46730" s="1">
        <v>0</v>
      </c>
      <c r="D46730" s="1">
        <v>90.17</v>
      </c>
      <c r="E46730" s="1">
        <v>90</v>
      </c>
      <c r="F46730" s="1">
        <v>90.18</v>
      </c>
      <c r="G46730" s="1">
        <v>0.33500000000000002</v>
      </c>
      <c r="H46730" s="1">
        <v>-1.9E-2</v>
      </c>
      <c r="I46730" s="1">
        <v>0.56000000000000005</v>
      </c>
      <c r="J46730" s="1">
        <v>-0.34100000000000003</v>
      </c>
      <c r="K46730" s="1">
        <v>-0.17</v>
      </c>
      <c r="L46730" s="1">
        <v>0.2</v>
      </c>
      <c r="M46730" s="1">
        <v>1700</v>
      </c>
      <c r="N46730" s="1">
        <f>Сушка[[#This Row],[setpoint]]-Сушка[[#This Row],[ntc]]</f>
        <v>-0.18000000000000682</v>
      </c>
      <c r="O46730"/>
    </row>
    <row r="46731" spans="1:15" x14ac:dyDescent="0.35">
      <c r="A46731" s="2">
        <v>260.96605</v>
      </c>
      <c r="B46731" s="1">
        <v>-0.18</v>
      </c>
      <c r="C46731" s="1">
        <v>0</v>
      </c>
      <c r="D46731" s="1">
        <v>90.18</v>
      </c>
      <c r="E46731" s="1">
        <v>90</v>
      </c>
      <c r="F46731" s="1">
        <v>90.22</v>
      </c>
      <c r="G46731" s="1">
        <v>0.33500000000000002</v>
      </c>
      <c r="H46731" s="1">
        <v>-2.4E-2</v>
      </c>
      <c r="I46731" s="1">
        <v>0.56000000000000005</v>
      </c>
      <c r="J46731" s="1">
        <v>-0.28699999999999998</v>
      </c>
      <c r="K46731" s="1">
        <v>-0.14000000000000001</v>
      </c>
      <c r="L46731" s="1">
        <v>0.25</v>
      </c>
      <c r="M46731" s="1">
        <v>1626</v>
      </c>
      <c r="N46731" s="1">
        <f>Сушка[[#This Row],[setpoint]]-Сушка[[#This Row],[ntc]]</f>
        <v>-0.21999999999999886</v>
      </c>
      <c r="O46731"/>
    </row>
    <row r="46732" spans="1:15" x14ac:dyDescent="0.35">
      <c r="A46732" s="2">
        <v>260.97163333333333</v>
      </c>
      <c r="B46732" s="1">
        <v>-0.2</v>
      </c>
      <c r="C46732" s="1">
        <v>0</v>
      </c>
      <c r="D46732" s="1">
        <v>90.2</v>
      </c>
      <c r="E46732" s="1">
        <v>90</v>
      </c>
      <c r="F46732" s="1">
        <v>90.28</v>
      </c>
      <c r="G46732" s="1">
        <v>0.33500000000000002</v>
      </c>
      <c r="H46732" s="1">
        <v>-3.1E-2</v>
      </c>
      <c r="I46732" s="1">
        <v>0.55900000000000005</v>
      </c>
      <c r="J46732" s="1">
        <v>-0.34499999999999997</v>
      </c>
      <c r="K46732" s="1">
        <v>-0.17</v>
      </c>
      <c r="L46732" s="1">
        <v>0.18</v>
      </c>
      <c r="M46732" s="1">
        <v>1724</v>
      </c>
      <c r="N46732" s="1">
        <f>Сушка[[#This Row],[setpoint]]-Сушка[[#This Row],[ntc]]</f>
        <v>-0.28000000000000114</v>
      </c>
      <c r="O46732"/>
    </row>
    <row r="46733" spans="1:15" x14ac:dyDescent="0.35">
      <c r="A46733" s="2">
        <v>260.97723333333334</v>
      </c>
      <c r="B46733" s="1">
        <v>-0.21</v>
      </c>
      <c r="C46733" s="1">
        <v>0</v>
      </c>
      <c r="D46733" s="1">
        <v>90.21</v>
      </c>
      <c r="E46733" s="1">
        <v>90</v>
      </c>
      <c r="F46733" s="1">
        <v>90.31</v>
      </c>
      <c r="G46733" s="1">
        <v>0.33600000000000002</v>
      </c>
      <c r="H46733" s="1">
        <v>-3.4000000000000002E-2</v>
      </c>
      <c r="I46733" s="1">
        <v>0.55900000000000005</v>
      </c>
      <c r="J46733" s="1">
        <v>-0.222</v>
      </c>
      <c r="K46733" s="1">
        <v>-0.11</v>
      </c>
      <c r="L46733" s="1">
        <v>0.3</v>
      </c>
      <c r="M46733" s="1">
        <v>1544</v>
      </c>
      <c r="N46733" s="1">
        <f>Сушка[[#This Row],[setpoint]]-Сушка[[#This Row],[ntc]]</f>
        <v>-0.31000000000000227</v>
      </c>
      <c r="O46733"/>
    </row>
    <row r="46734" spans="1:15" x14ac:dyDescent="0.35">
      <c r="A46734" s="2">
        <v>260.9828</v>
      </c>
      <c r="B46734" s="1">
        <v>-0.22</v>
      </c>
      <c r="C46734" s="1">
        <v>0</v>
      </c>
      <c r="D46734" s="1">
        <v>90.22</v>
      </c>
      <c r="E46734" s="1">
        <v>90</v>
      </c>
      <c r="F46734" s="1">
        <v>90.35</v>
      </c>
      <c r="G46734" s="1">
        <v>0.33400000000000002</v>
      </c>
      <c r="H46734" s="1">
        <v>-3.7999999999999999E-2</v>
      </c>
      <c r="I46734" s="1">
        <v>0.55900000000000005</v>
      </c>
      <c r="J46734" s="1">
        <v>-0.22700000000000001</v>
      </c>
      <c r="K46734" s="1">
        <v>-0.11</v>
      </c>
      <c r="L46734" s="1">
        <v>0.28999999999999998</v>
      </c>
      <c r="M46734" s="1">
        <v>1559</v>
      </c>
      <c r="N46734" s="1">
        <f>Сушка[[#This Row],[setpoint]]-Сушка[[#This Row],[ntc]]</f>
        <v>-0.34999999999999432</v>
      </c>
      <c r="O46734"/>
    </row>
    <row r="46735" spans="1:15" x14ac:dyDescent="0.35">
      <c r="A46735" s="2">
        <v>260.98840000000001</v>
      </c>
      <c r="B46735" s="1">
        <v>-0.24</v>
      </c>
      <c r="C46735" s="1">
        <v>0</v>
      </c>
      <c r="D46735" s="1">
        <v>90.24</v>
      </c>
      <c r="E46735" s="1">
        <v>90</v>
      </c>
      <c r="F46735" s="1">
        <v>90.41</v>
      </c>
      <c r="G46735" s="1">
        <v>0.33700000000000002</v>
      </c>
      <c r="H46735" s="1">
        <v>-4.4999999999999998E-2</v>
      </c>
      <c r="I46735" s="1">
        <v>0.55900000000000005</v>
      </c>
      <c r="J46735" s="1">
        <v>-0.33400000000000002</v>
      </c>
      <c r="K46735" s="1">
        <v>-0.17</v>
      </c>
      <c r="L46735" s="1">
        <v>0.18</v>
      </c>
      <c r="M46735" s="1">
        <v>1730</v>
      </c>
      <c r="N46735" s="1">
        <f>Сушка[[#This Row],[setpoint]]-Сушка[[#This Row],[ntc]]</f>
        <v>-0.40999999999999659</v>
      </c>
      <c r="O46735"/>
    </row>
    <row r="46736" spans="1:15" x14ac:dyDescent="0.35">
      <c r="A46736" s="2">
        <v>260.99398333333335</v>
      </c>
      <c r="B46736" s="1">
        <v>-0.25</v>
      </c>
      <c r="C46736" s="1">
        <v>0</v>
      </c>
      <c r="D46736" s="1">
        <v>90.25</v>
      </c>
      <c r="E46736" s="1">
        <v>90</v>
      </c>
      <c r="F46736" s="1">
        <v>90.44</v>
      </c>
      <c r="G46736" s="1">
        <v>0.33500000000000002</v>
      </c>
      <c r="H46736" s="1">
        <v>-4.8000000000000001E-2</v>
      </c>
      <c r="I46736" s="1">
        <v>0.55900000000000005</v>
      </c>
      <c r="J46736" s="1">
        <v>-0.22</v>
      </c>
      <c r="K46736" s="1">
        <v>-0.11</v>
      </c>
      <c r="L46736" s="1">
        <v>0.28999999999999998</v>
      </c>
      <c r="M46736" s="1">
        <v>1564</v>
      </c>
      <c r="N46736" s="1">
        <f>Сушка[[#This Row],[setpoint]]-Сушка[[#This Row],[ntc]]</f>
        <v>-0.43999999999999773</v>
      </c>
      <c r="O46736"/>
    </row>
    <row r="46737" spans="1:15" x14ac:dyDescent="0.35">
      <c r="A46737" s="2">
        <v>260.99956666666668</v>
      </c>
      <c r="B46737" s="1">
        <v>-0.26</v>
      </c>
      <c r="C46737" s="1">
        <v>0</v>
      </c>
      <c r="D46737" s="1">
        <v>90.26</v>
      </c>
      <c r="E46737" s="1">
        <v>90</v>
      </c>
      <c r="F46737" s="1">
        <v>90.46</v>
      </c>
      <c r="G46737" s="1">
        <v>0.33500000000000002</v>
      </c>
      <c r="H46737" s="1">
        <v>-0.05</v>
      </c>
      <c r="I46737" s="1">
        <v>0.55800000000000005</v>
      </c>
      <c r="J46737" s="1">
        <v>-0.15</v>
      </c>
      <c r="K46737" s="1">
        <v>-7.0000000000000007E-2</v>
      </c>
      <c r="L46737" s="1">
        <v>0.36</v>
      </c>
      <c r="M46737" s="1">
        <v>1462</v>
      </c>
      <c r="N46737" s="1">
        <f>Сушка[[#This Row],[setpoint]]-Сушка[[#This Row],[ntc]]</f>
        <v>-0.45999999999999375</v>
      </c>
      <c r="O46737"/>
    </row>
    <row r="46738" spans="1:15" x14ac:dyDescent="0.35">
      <c r="A46738" s="2">
        <v>261.00515000000001</v>
      </c>
      <c r="B46738" s="1">
        <v>-0.28000000000000003</v>
      </c>
      <c r="C46738" s="1">
        <v>0</v>
      </c>
      <c r="D46738" s="1">
        <v>90.28</v>
      </c>
      <c r="E46738" s="1">
        <v>90</v>
      </c>
      <c r="F46738" s="1">
        <v>90.49</v>
      </c>
      <c r="G46738" s="1">
        <v>0.33500000000000002</v>
      </c>
      <c r="H46738" s="1">
        <v>-5.2999999999999999E-2</v>
      </c>
      <c r="I46738" s="1">
        <v>0.55800000000000005</v>
      </c>
      <c r="J46738" s="1">
        <v>-0.16500000000000001</v>
      </c>
      <c r="K46738" s="1">
        <v>-0.08</v>
      </c>
      <c r="L46738" s="1">
        <v>0.34</v>
      </c>
      <c r="M46738" s="1">
        <v>1490</v>
      </c>
      <c r="N46738" s="1">
        <f>Сушка[[#This Row],[setpoint]]-Сушка[[#This Row],[ntc]]</f>
        <v>-0.48999999999999488</v>
      </c>
      <c r="O46738"/>
    </row>
    <row r="46739" spans="1:15" x14ac:dyDescent="0.35">
      <c r="A46739" s="2">
        <v>261.01073333333335</v>
      </c>
      <c r="B46739" s="1">
        <v>-0.28999999999999998</v>
      </c>
      <c r="C46739" s="1">
        <v>0</v>
      </c>
      <c r="D46739" s="1">
        <v>90.29</v>
      </c>
      <c r="E46739" s="1">
        <v>90</v>
      </c>
      <c r="F46739" s="1">
        <v>90.55</v>
      </c>
      <c r="G46739" s="1">
        <v>0.33500000000000002</v>
      </c>
      <c r="H46739" s="1">
        <v>-6.0999999999999999E-2</v>
      </c>
      <c r="I46739" s="1">
        <v>0.55800000000000005</v>
      </c>
      <c r="J46739" s="1">
        <v>-0.313</v>
      </c>
      <c r="K46739" s="1">
        <v>-0.16</v>
      </c>
      <c r="L46739" s="1">
        <v>0.18</v>
      </c>
      <c r="M46739" s="1">
        <v>1723</v>
      </c>
      <c r="N46739" s="1">
        <f>Сушка[[#This Row],[setpoint]]-Сушка[[#This Row],[ntc]]</f>
        <v>-0.54999999999999716</v>
      </c>
      <c r="O46739"/>
    </row>
    <row r="46740" spans="1:15" x14ac:dyDescent="0.35">
      <c r="A46740" s="2">
        <v>261.01631666666668</v>
      </c>
      <c r="B46740" s="1">
        <v>-0.28999999999999998</v>
      </c>
      <c r="C46740" s="1">
        <v>0</v>
      </c>
      <c r="D46740" s="1">
        <v>90.29</v>
      </c>
      <c r="E46740" s="1">
        <v>90</v>
      </c>
      <c r="F46740" s="1">
        <v>90.56</v>
      </c>
      <c r="G46740" s="1">
        <v>0.33500000000000002</v>
      </c>
      <c r="H46740" s="1">
        <v>-6.2E-2</v>
      </c>
      <c r="I46740" s="1">
        <v>0.55700000000000005</v>
      </c>
      <c r="J46740" s="1">
        <v>-0.158</v>
      </c>
      <c r="K46740" s="1">
        <v>-0.08</v>
      </c>
      <c r="L46740" s="1">
        <v>0.34</v>
      </c>
      <c r="M46740" s="1">
        <v>1493</v>
      </c>
      <c r="N46740" s="1">
        <f>Сушка[[#This Row],[setpoint]]-Сушка[[#This Row],[ntc]]</f>
        <v>-0.56000000000000227</v>
      </c>
      <c r="O46740"/>
    </row>
    <row r="46741" spans="1:15" x14ac:dyDescent="0.35">
      <c r="A46741" s="2">
        <v>261.02188333333334</v>
      </c>
      <c r="B46741" s="1">
        <v>-0.3</v>
      </c>
      <c r="C46741" s="1">
        <v>0</v>
      </c>
      <c r="D46741" s="1">
        <v>90.3</v>
      </c>
      <c r="E46741" s="1">
        <v>90</v>
      </c>
      <c r="F46741" s="1">
        <v>90.59</v>
      </c>
      <c r="G46741" s="1">
        <v>0.33400000000000002</v>
      </c>
      <c r="H46741" s="1">
        <v>-6.5000000000000002E-2</v>
      </c>
      <c r="I46741" s="1">
        <v>0.55700000000000005</v>
      </c>
      <c r="J46741" s="1">
        <v>-0.16300000000000001</v>
      </c>
      <c r="K46741" s="1">
        <v>-0.08</v>
      </c>
      <c r="L46741" s="1">
        <v>0.33</v>
      </c>
      <c r="M46741" s="1">
        <v>1506</v>
      </c>
      <c r="N46741" s="1">
        <f>Сушка[[#This Row],[setpoint]]-Сушка[[#This Row],[ntc]]</f>
        <v>-0.59000000000000341</v>
      </c>
      <c r="O46741"/>
    </row>
    <row r="46742" spans="1:15" x14ac:dyDescent="0.35">
      <c r="A46742" s="2">
        <v>261.02746666666667</v>
      </c>
      <c r="B46742" s="1">
        <v>-0.31</v>
      </c>
      <c r="C46742" s="1">
        <v>0</v>
      </c>
      <c r="D46742" s="1">
        <v>90.31</v>
      </c>
      <c r="E46742" s="1">
        <v>90</v>
      </c>
      <c r="F46742" s="1">
        <v>90.61</v>
      </c>
      <c r="G46742" s="1">
        <v>0.33500000000000002</v>
      </c>
      <c r="H46742" s="1">
        <v>-6.7000000000000004E-2</v>
      </c>
      <c r="I46742" s="1">
        <v>0.55700000000000005</v>
      </c>
      <c r="J46742" s="1">
        <v>-0.111</v>
      </c>
      <c r="K46742" s="1">
        <v>-0.06</v>
      </c>
      <c r="L46742" s="1">
        <v>0.38</v>
      </c>
      <c r="M46742" s="1">
        <v>1431</v>
      </c>
      <c r="N46742" s="1">
        <f>Сушка[[#This Row],[setpoint]]-Сушка[[#This Row],[ntc]]</f>
        <v>-0.60999999999999943</v>
      </c>
      <c r="O46742"/>
    </row>
    <row r="46743" spans="1:15" x14ac:dyDescent="0.35">
      <c r="A46743" s="2">
        <v>261.03305</v>
      </c>
      <c r="B46743" s="1">
        <v>-0.32</v>
      </c>
      <c r="C46743" s="1">
        <v>0</v>
      </c>
      <c r="D46743" s="1">
        <v>90.32</v>
      </c>
      <c r="E46743" s="1">
        <v>90</v>
      </c>
      <c r="F46743" s="1">
        <v>90.66</v>
      </c>
      <c r="G46743" s="1">
        <v>0.33500000000000002</v>
      </c>
      <c r="H46743" s="1">
        <v>-7.2999999999999995E-2</v>
      </c>
      <c r="I46743" s="1">
        <v>0.55600000000000005</v>
      </c>
      <c r="J46743" s="1">
        <v>-0.26500000000000001</v>
      </c>
      <c r="K46743" s="1">
        <v>-0.13</v>
      </c>
      <c r="L46743" s="1">
        <v>0.22</v>
      </c>
      <c r="M46743" s="1">
        <v>1671</v>
      </c>
      <c r="N46743" s="1">
        <f>Сушка[[#This Row],[setpoint]]-Сушка[[#This Row],[ntc]]</f>
        <v>-0.65999999999999659</v>
      </c>
      <c r="O46743"/>
    </row>
    <row r="46744" spans="1:15" x14ac:dyDescent="0.35">
      <c r="A46744" s="2">
        <v>261.03863333333334</v>
      </c>
      <c r="B46744" s="1">
        <v>-0.32</v>
      </c>
      <c r="C46744" s="1">
        <v>0</v>
      </c>
      <c r="D46744" s="1">
        <v>90.32</v>
      </c>
      <c r="E46744" s="1">
        <v>90</v>
      </c>
      <c r="F46744" s="1">
        <v>90.69</v>
      </c>
      <c r="G46744" s="1">
        <v>0.33500000000000002</v>
      </c>
      <c r="H46744" s="1">
        <v>-7.4999999999999997E-2</v>
      </c>
      <c r="I46744" s="1">
        <v>0.55600000000000005</v>
      </c>
      <c r="J46744" s="1">
        <v>-0.17899999999999999</v>
      </c>
      <c r="K46744" s="1">
        <v>-0.09</v>
      </c>
      <c r="L46744" s="1">
        <v>0.3</v>
      </c>
      <c r="M46744" s="1">
        <v>1548</v>
      </c>
      <c r="N46744" s="1">
        <f>Сушка[[#This Row],[setpoint]]-Сушка[[#This Row],[ntc]]</f>
        <v>-0.68999999999999773</v>
      </c>
      <c r="O46744"/>
    </row>
    <row r="46745" spans="1:15" x14ac:dyDescent="0.35">
      <c r="A46745" s="2">
        <v>261.04421666666667</v>
      </c>
      <c r="B46745" s="1">
        <v>-0.34</v>
      </c>
      <c r="C46745" s="1">
        <v>0</v>
      </c>
      <c r="D46745" s="1">
        <v>90.34</v>
      </c>
      <c r="E46745" s="1">
        <v>90</v>
      </c>
      <c r="F46745" s="1">
        <v>90.69</v>
      </c>
      <c r="G46745" s="1">
        <v>0.33500000000000002</v>
      </c>
      <c r="H46745" s="1">
        <v>-7.5999999999999998E-2</v>
      </c>
      <c r="I46745" s="1">
        <v>0.55600000000000005</v>
      </c>
      <c r="J46745" s="1">
        <v>-8.4000000000000005E-2</v>
      </c>
      <c r="K46745" s="1">
        <v>-0.04</v>
      </c>
      <c r="L46745" s="1">
        <v>0.4</v>
      </c>
      <c r="M46745" s="1">
        <v>1406</v>
      </c>
      <c r="N46745" s="1">
        <f>Сушка[[#This Row],[setpoint]]-Сушка[[#This Row],[ntc]]</f>
        <v>-0.68999999999999773</v>
      </c>
      <c r="O46745"/>
    </row>
    <row r="46746" spans="1:15" x14ac:dyDescent="0.35">
      <c r="A46746" s="2">
        <v>261.0498</v>
      </c>
      <c r="B46746" s="1">
        <v>-0.34</v>
      </c>
      <c r="C46746" s="1">
        <v>0</v>
      </c>
      <c r="D46746" s="1">
        <v>90.34</v>
      </c>
      <c r="E46746" s="1">
        <v>90</v>
      </c>
      <c r="F46746" s="1">
        <v>90.69</v>
      </c>
      <c r="G46746" s="1">
        <v>0.33500000000000002</v>
      </c>
      <c r="H46746" s="1">
        <v>-7.5999999999999998E-2</v>
      </c>
      <c r="I46746" s="1">
        <v>0.55500000000000005</v>
      </c>
      <c r="J46746" s="1">
        <v>-1.9E-2</v>
      </c>
      <c r="K46746" s="1">
        <v>-0.01</v>
      </c>
      <c r="L46746" s="1">
        <v>0.46</v>
      </c>
      <c r="M46746" s="1">
        <v>1308</v>
      </c>
      <c r="N46746" s="1">
        <f>Сушка[[#This Row],[setpoint]]-Сушка[[#This Row],[ntc]]</f>
        <v>-0.68999999999999773</v>
      </c>
      <c r="O46746"/>
    </row>
    <row r="46747" spans="1:15" x14ac:dyDescent="0.35">
      <c r="A46747" s="2">
        <v>261.05536666666666</v>
      </c>
      <c r="B46747" s="1">
        <v>-0.34</v>
      </c>
      <c r="C46747" s="1">
        <v>0</v>
      </c>
      <c r="D46747" s="1">
        <v>90.34</v>
      </c>
      <c r="E46747" s="1">
        <v>90</v>
      </c>
      <c r="F46747" s="1">
        <v>90.71</v>
      </c>
      <c r="G46747" s="1">
        <v>0.33400000000000002</v>
      </c>
      <c r="H46747" s="1">
        <v>-7.8E-2</v>
      </c>
      <c r="I46747" s="1">
        <v>0.55500000000000005</v>
      </c>
      <c r="J46747" s="1">
        <v>-0.10199999999999999</v>
      </c>
      <c r="K46747" s="1">
        <v>-0.05</v>
      </c>
      <c r="L46747" s="1">
        <v>0.37</v>
      </c>
      <c r="M46747" s="1">
        <v>1438</v>
      </c>
      <c r="N46747" s="1">
        <f>Сушка[[#This Row],[setpoint]]-Сушка[[#This Row],[ntc]]</f>
        <v>-0.70999999999999375</v>
      </c>
      <c r="O46747"/>
    </row>
    <row r="46748" spans="1:15" x14ac:dyDescent="0.35">
      <c r="A46748" s="2">
        <v>261.06094999999999</v>
      </c>
      <c r="B46748" s="1">
        <v>-0.35</v>
      </c>
      <c r="C46748" s="1">
        <v>0</v>
      </c>
      <c r="D46748" s="1">
        <v>90.35</v>
      </c>
      <c r="E46748" s="1">
        <v>90</v>
      </c>
      <c r="F46748" s="1">
        <v>90.72</v>
      </c>
      <c r="G46748" s="1">
        <v>0.33500000000000002</v>
      </c>
      <c r="H46748" s="1">
        <v>-7.9000000000000001E-2</v>
      </c>
      <c r="I46748" s="1">
        <v>0.55400000000000005</v>
      </c>
      <c r="J46748" s="1">
        <v>-5.1999999999999998E-2</v>
      </c>
      <c r="K46748" s="1">
        <v>-0.03</v>
      </c>
      <c r="L46748" s="1">
        <v>0.42</v>
      </c>
      <c r="M46748" s="1">
        <v>1364</v>
      </c>
      <c r="N46748" s="1">
        <f>Сушка[[#This Row],[setpoint]]-Сушка[[#This Row],[ntc]]</f>
        <v>-0.71999999999999886</v>
      </c>
      <c r="O46748"/>
    </row>
    <row r="46749" spans="1:15" x14ac:dyDescent="0.35">
      <c r="A46749" s="2">
        <v>261.06653333333333</v>
      </c>
      <c r="B46749" s="1">
        <v>-0.36</v>
      </c>
      <c r="C46749" s="1">
        <v>0</v>
      </c>
      <c r="D46749" s="1">
        <v>90.36</v>
      </c>
      <c r="E46749" s="1">
        <v>90</v>
      </c>
      <c r="F46749" s="1">
        <v>90.76</v>
      </c>
      <c r="G46749" s="1">
        <v>0.33500000000000002</v>
      </c>
      <c r="H46749" s="1">
        <v>-8.3000000000000004E-2</v>
      </c>
      <c r="I46749" s="1">
        <v>0.55400000000000005</v>
      </c>
      <c r="J46749" s="1">
        <v>-0.182</v>
      </c>
      <c r="K46749" s="1">
        <v>-0.09</v>
      </c>
      <c r="L46749" s="1">
        <v>0.28999999999999998</v>
      </c>
      <c r="M46749" s="1">
        <v>1566</v>
      </c>
      <c r="N46749" s="1">
        <f>Сушка[[#This Row],[setpoint]]-Сушка[[#This Row],[ntc]]</f>
        <v>-0.76000000000000512</v>
      </c>
      <c r="O46749"/>
    </row>
    <row r="46750" spans="1:15" x14ac:dyDescent="0.35">
      <c r="A46750" s="2">
        <v>261.07211666666666</v>
      </c>
      <c r="B46750" s="1">
        <v>-0.36</v>
      </c>
      <c r="C46750" s="1">
        <v>0</v>
      </c>
      <c r="D46750" s="1">
        <v>90.36</v>
      </c>
      <c r="E46750" s="1">
        <v>90</v>
      </c>
      <c r="F46750" s="1">
        <v>90.75</v>
      </c>
      <c r="G46750" s="1">
        <v>0.33500000000000002</v>
      </c>
      <c r="H46750" s="1">
        <v>-8.3000000000000004E-2</v>
      </c>
      <c r="I46750" s="1">
        <v>0.55300000000000005</v>
      </c>
      <c r="J46750" s="1">
        <v>-4.7E-2</v>
      </c>
      <c r="K46750" s="1">
        <v>-0.02</v>
      </c>
      <c r="L46750" s="1">
        <v>0.42</v>
      </c>
      <c r="M46750" s="1">
        <v>1364</v>
      </c>
      <c r="N46750" s="1">
        <f>Сушка[[#This Row],[setpoint]]-Сушка[[#This Row],[ntc]]</f>
        <v>-0.75</v>
      </c>
      <c r="O46750"/>
    </row>
    <row r="46751" spans="1:15" x14ac:dyDescent="0.35">
      <c r="A46751" s="2">
        <v>261.07769999999999</v>
      </c>
      <c r="B46751" s="1">
        <v>-0.36</v>
      </c>
      <c r="C46751" s="1">
        <v>0</v>
      </c>
      <c r="D46751" s="1">
        <v>90.36</v>
      </c>
      <c r="E46751" s="1">
        <v>90</v>
      </c>
      <c r="F46751" s="1">
        <v>90.76</v>
      </c>
      <c r="G46751" s="1">
        <v>0.33500000000000002</v>
      </c>
      <c r="H46751" s="1">
        <v>-8.3000000000000004E-2</v>
      </c>
      <c r="I46751" s="1">
        <v>0.55300000000000005</v>
      </c>
      <c r="J46751" s="1">
        <v>-2.1999999999999999E-2</v>
      </c>
      <c r="K46751" s="1">
        <v>-0.01</v>
      </c>
      <c r="L46751" s="1">
        <v>0.45</v>
      </c>
      <c r="M46751" s="1">
        <v>1328</v>
      </c>
      <c r="N46751" s="1">
        <f>Сушка[[#This Row],[setpoint]]-Сушка[[#This Row],[ntc]]</f>
        <v>-0.76000000000000512</v>
      </c>
      <c r="O46751"/>
    </row>
    <row r="46752" spans="1:15" x14ac:dyDescent="0.35">
      <c r="A46752" s="2">
        <v>261.08328333333333</v>
      </c>
      <c r="B46752" s="1">
        <v>-0.36</v>
      </c>
      <c r="C46752" s="1">
        <v>0</v>
      </c>
      <c r="D46752" s="1">
        <v>90.36</v>
      </c>
      <c r="E46752" s="1">
        <v>90</v>
      </c>
      <c r="F46752" s="1">
        <v>90.75</v>
      </c>
      <c r="G46752" s="1">
        <v>0.33500000000000002</v>
      </c>
      <c r="H46752" s="1">
        <v>-8.2000000000000003E-2</v>
      </c>
      <c r="I46752" s="1">
        <v>0.55300000000000005</v>
      </c>
      <c r="J46752" s="1">
        <v>2.3E-2</v>
      </c>
      <c r="K46752" s="1">
        <v>0.01</v>
      </c>
      <c r="L46752" s="1">
        <v>0.49</v>
      </c>
      <c r="M46752" s="1">
        <v>1259</v>
      </c>
      <c r="N46752" s="1">
        <f>Сушка[[#This Row],[setpoint]]-Сушка[[#This Row],[ntc]]</f>
        <v>-0.75</v>
      </c>
      <c r="O46752"/>
    </row>
    <row r="46753" spans="1:15" x14ac:dyDescent="0.35">
      <c r="A46753" s="2">
        <v>261.08888333333334</v>
      </c>
      <c r="B46753" s="1">
        <v>-0.36</v>
      </c>
      <c r="C46753" s="1">
        <v>0</v>
      </c>
      <c r="D46753" s="1">
        <v>90.36</v>
      </c>
      <c r="E46753" s="1">
        <v>90</v>
      </c>
      <c r="F46753" s="1">
        <v>90.76</v>
      </c>
      <c r="G46753" s="1">
        <v>0.33600000000000002</v>
      </c>
      <c r="H46753" s="1">
        <v>-8.3000000000000004E-2</v>
      </c>
      <c r="I46753" s="1">
        <v>0.55200000000000005</v>
      </c>
      <c r="J46753" s="1">
        <v>-0.03</v>
      </c>
      <c r="K46753" s="1">
        <v>-0.01</v>
      </c>
      <c r="L46753" s="1">
        <v>0.44</v>
      </c>
      <c r="M46753" s="1">
        <v>1341</v>
      </c>
      <c r="N46753" s="1">
        <f>Сушка[[#This Row],[setpoint]]-Сушка[[#This Row],[ntc]]</f>
        <v>-0.76000000000000512</v>
      </c>
      <c r="O46753"/>
    </row>
    <row r="46754" spans="1:15" x14ac:dyDescent="0.35">
      <c r="A46754" s="2">
        <v>261.09444999999999</v>
      </c>
      <c r="B46754" s="1">
        <v>-0.36</v>
      </c>
      <c r="C46754" s="1">
        <v>0</v>
      </c>
      <c r="D46754" s="1">
        <v>90.36</v>
      </c>
      <c r="E46754" s="1">
        <v>90</v>
      </c>
      <c r="F46754" s="1">
        <v>90.75</v>
      </c>
      <c r="G46754" s="1">
        <v>0.33400000000000002</v>
      </c>
      <c r="H46754" s="1">
        <v>-8.3000000000000004E-2</v>
      </c>
      <c r="I46754" s="1">
        <v>0.55200000000000005</v>
      </c>
      <c r="J46754" s="1">
        <v>1.4E-2</v>
      </c>
      <c r="K46754" s="1">
        <v>0.01</v>
      </c>
      <c r="L46754" s="1">
        <v>0.48</v>
      </c>
      <c r="M46754" s="1">
        <v>1275</v>
      </c>
      <c r="N46754" s="1">
        <f>Сушка[[#This Row],[setpoint]]-Сушка[[#This Row],[ntc]]</f>
        <v>-0.75</v>
      </c>
      <c r="O46754"/>
    </row>
    <row r="46755" spans="1:15" x14ac:dyDescent="0.35">
      <c r="A46755" s="2">
        <v>261.10000000000002</v>
      </c>
      <c r="B46755" s="1">
        <v>-0.36</v>
      </c>
      <c r="C46755" s="1">
        <v>0</v>
      </c>
      <c r="D46755" s="1">
        <v>90.36</v>
      </c>
      <c r="E46755" s="1">
        <v>90</v>
      </c>
      <c r="F46755" s="1">
        <v>90.75</v>
      </c>
      <c r="G46755" s="1">
        <v>0.33300000000000002</v>
      </c>
      <c r="H46755" s="1">
        <v>-8.3000000000000004E-2</v>
      </c>
      <c r="I46755" s="1">
        <v>0.55100000000000005</v>
      </c>
      <c r="J46755" s="1">
        <v>7.0000000000000001E-3</v>
      </c>
      <c r="K46755" s="1">
        <v>0</v>
      </c>
      <c r="L46755" s="1">
        <v>0.48</v>
      </c>
      <c r="M46755" s="1">
        <v>1286</v>
      </c>
      <c r="N46755" s="1">
        <f>Сушка[[#This Row],[setpoint]]-Сушка[[#This Row],[ntc]]</f>
        <v>-0.75</v>
      </c>
      <c r="O46755"/>
    </row>
    <row r="46756" spans="1:15" x14ac:dyDescent="0.35">
      <c r="A46756" s="2">
        <v>261.10559999999998</v>
      </c>
      <c r="B46756" s="1">
        <v>-0.36</v>
      </c>
      <c r="C46756" s="1">
        <v>0</v>
      </c>
      <c r="D46756" s="1">
        <v>90.36</v>
      </c>
      <c r="E46756" s="1">
        <v>90</v>
      </c>
      <c r="F46756" s="1">
        <v>90.73</v>
      </c>
      <c r="G46756" s="1">
        <v>0.33600000000000002</v>
      </c>
      <c r="H46756" s="1">
        <v>-0.08</v>
      </c>
      <c r="I46756" s="1">
        <v>0.55100000000000005</v>
      </c>
      <c r="J46756" s="1">
        <v>8.8999999999999996E-2</v>
      </c>
      <c r="K46756" s="1">
        <v>0.04</v>
      </c>
      <c r="L46756" s="1">
        <v>0.56000000000000005</v>
      </c>
      <c r="M46756" s="1">
        <v>1159</v>
      </c>
      <c r="N46756" s="1">
        <f>Сушка[[#This Row],[setpoint]]-Сушка[[#This Row],[ntc]]</f>
        <v>-0.73000000000000398</v>
      </c>
      <c r="O46756"/>
    </row>
    <row r="46757" spans="1:15" x14ac:dyDescent="0.35">
      <c r="A46757" s="2">
        <v>261.11115000000001</v>
      </c>
      <c r="B46757" s="1">
        <v>-0.36</v>
      </c>
      <c r="C46757" s="1">
        <v>0</v>
      </c>
      <c r="D46757" s="1">
        <v>90.36</v>
      </c>
      <c r="E46757" s="1">
        <v>90</v>
      </c>
      <c r="F46757" s="1">
        <v>90.72</v>
      </c>
      <c r="G46757" s="1">
        <v>0.33300000000000002</v>
      </c>
      <c r="H46757" s="1">
        <v>-0.08</v>
      </c>
      <c r="I46757" s="1">
        <v>0.55000000000000004</v>
      </c>
      <c r="J46757" s="1">
        <v>0.05</v>
      </c>
      <c r="K46757" s="1">
        <v>0.02</v>
      </c>
      <c r="L46757" s="1">
        <v>0.52</v>
      </c>
      <c r="M46757" s="1">
        <v>1218</v>
      </c>
      <c r="N46757" s="1">
        <f>Сушка[[#This Row],[setpoint]]-Сушка[[#This Row],[ntc]]</f>
        <v>-0.71999999999999886</v>
      </c>
      <c r="O46757"/>
    </row>
    <row r="46758" spans="1:15" x14ac:dyDescent="0.35">
      <c r="A46758" s="2">
        <v>261.11669999999998</v>
      </c>
      <c r="B46758" s="1">
        <v>-0.36</v>
      </c>
      <c r="C46758" s="1">
        <v>0</v>
      </c>
      <c r="D46758" s="1">
        <v>90.36</v>
      </c>
      <c r="E46758" s="1">
        <v>90</v>
      </c>
      <c r="F46758" s="1">
        <v>90.71</v>
      </c>
      <c r="G46758" s="1">
        <v>0.33300000000000002</v>
      </c>
      <c r="H46758" s="1">
        <v>-7.8E-2</v>
      </c>
      <c r="I46758" s="1">
        <v>0.55000000000000004</v>
      </c>
      <c r="J46758" s="1">
        <v>6.6000000000000003E-2</v>
      </c>
      <c r="K46758" s="1">
        <v>0.03</v>
      </c>
      <c r="L46758" s="1">
        <v>0.54</v>
      </c>
      <c r="M46758" s="1">
        <v>1193</v>
      </c>
      <c r="N46758" s="1">
        <f>Сушка[[#This Row],[setpoint]]-Сушка[[#This Row],[ntc]]</f>
        <v>-0.70999999999999375</v>
      </c>
      <c r="O46758"/>
    </row>
    <row r="46759" spans="1:15" x14ac:dyDescent="0.35">
      <c r="A46759" s="2">
        <v>261.1223</v>
      </c>
      <c r="B46759" s="1">
        <v>-0.36</v>
      </c>
      <c r="C46759" s="1">
        <v>0</v>
      </c>
      <c r="D46759" s="1">
        <v>90.36</v>
      </c>
      <c r="E46759" s="1">
        <v>90</v>
      </c>
      <c r="F46759" s="1">
        <v>90.68</v>
      </c>
      <c r="G46759" s="1">
        <v>0.33600000000000002</v>
      </c>
      <c r="H46759" s="1">
        <v>-7.4999999999999997E-2</v>
      </c>
      <c r="I46759" s="1">
        <v>0.55000000000000004</v>
      </c>
      <c r="J46759" s="1">
        <v>0.14000000000000001</v>
      </c>
      <c r="K46759" s="1">
        <v>7.0000000000000007E-2</v>
      </c>
      <c r="L46759" s="1">
        <v>0.62</v>
      </c>
      <c r="M46759" s="1">
        <v>1077</v>
      </c>
      <c r="N46759" s="1">
        <f>Сушка[[#This Row],[setpoint]]-Сушка[[#This Row],[ntc]]</f>
        <v>-0.68000000000000682</v>
      </c>
      <c r="O46759"/>
    </row>
    <row r="46760" spans="1:15" x14ac:dyDescent="0.35">
      <c r="A46760" s="2">
        <v>261.12788333333333</v>
      </c>
      <c r="B46760" s="1">
        <v>-0.35</v>
      </c>
      <c r="C46760" s="1">
        <v>0</v>
      </c>
      <c r="D46760" s="1">
        <v>90.35</v>
      </c>
      <c r="E46760" s="1">
        <v>90</v>
      </c>
      <c r="F46760" s="1">
        <v>90.66</v>
      </c>
      <c r="G46760" s="1">
        <v>0.33500000000000002</v>
      </c>
      <c r="H46760" s="1">
        <v>-7.2999999999999995E-2</v>
      </c>
      <c r="I46760" s="1">
        <v>0.54900000000000004</v>
      </c>
      <c r="J46760" s="1">
        <v>0.129</v>
      </c>
      <c r="K46760" s="1">
        <v>0.06</v>
      </c>
      <c r="L46760" s="1">
        <v>0.61</v>
      </c>
      <c r="M46760" s="1">
        <v>1091</v>
      </c>
      <c r="N46760" s="1">
        <f>Сушка[[#This Row],[setpoint]]-Сушка[[#This Row],[ntc]]</f>
        <v>-0.65999999999999659</v>
      </c>
      <c r="O46760"/>
    </row>
    <row r="46761" spans="1:15" x14ac:dyDescent="0.35">
      <c r="A46761" s="2">
        <v>261.1334333333333</v>
      </c>
      <c r="B46761" s="1">
        <v>-0.35</v>
      </c>
      <c r="C46761" s="1">
        <v>0</v>
      </c>
      <c r="D46761" s="1">
        <v>90.35</v>
      </c>
      <c r="E46761" s="1">
        <v>90</v>
      </c>
      <c r="F46761" s="1">
        <v>90.63</v>
      </c>
      <c r="G46761" s="1">
        <v>0.33300000000000002</v>
      </c>
      <c r="H46761" s="1">
        <v>-7.0000000000000007E-2</v>
      </c>
      <c r="I46761" s="1">
        <v>0.54900000000000004</v>
      </c>
      <c r="J46761" s="1">
        <v>0.16200000000000001</v>
      </c>
      <c r="K46761" s="1">
        <v>0.08</v>
      </c>
      <c r="L46761" s="1">
        <v>0.64</v>
      </c>
      <c r="M46761" s="1">
        <v>1037</v>
      </c>
      <c r="N46761" s="1">
        <f>Сушка[[#This Row],[setpoint]]-Сушка[[#This Row],[ntc]]</f>
        <v>-0.62999999999999545</v>
      </c>
      <c r="O46761"/>
    </row>
    <row r="46762" spans="1:15" x14ac:dyDescent="0.35">
      <c r="A46762" s="2">
        <v>261.13898333333333</v>
      </c>
      <c r="B46762" s="1">
        <v>-0.34</v>
      </c>
      <c r="C46762" s="1">
        <v>0</v>
      </c>
      <c r="D46762" s="1">
        <v>90.34</v>
      </c>
      <c r="E46762" s="1">
        <v>90</v>
      </c>
      <c r="F46762" s="1">
        <v>90.6</v>
      </c>
      <c r="G46762" s="1">
        <v>0.33300000000000002</v>
      </c>
      <c r="H46762" s="1">
        <v>-6.6000000000000003E-2</v>
      </c>
      <c r="I46762" s="1">
        <v>0.54900000000000004</v>
      </c>
      <c r="J46762" s="1">
        <v>0.20399999999999999</v>
      </c>
      <c r="K46762" s="1">
        <v>0.1</v>
      </c>
      <c r="L46762" s="1">
        <v>0.69</v>
      </c>
      <c r="M46762" s="1">
        <v>970</v>
      </c>
      <c r="N46762" s="1">
        <f>Сушка[[#This Row],[setpoint]]-Сушка[[#This Row],[ntc]]</f>
        <v>-0.59999999999999432</v>
      </c>
      <c r="O46762"/>
    </row>
    <row r="46763" spans="1:15" x14ac:dyDescent="0.35">
      <c r="A46763" s="2">
        <v>261.14456666666666</v>
      </c>
      <c r="B46763" s="1">
        <v>-0.34</v>
      </c>
      <c r="C46763" s="1">
        <v>0</v>
      </c>
      <c r="D46763" s="1">
        <v>90.34</v>
      </c>
      <c r="E46763" s="1">
        <v>90</v>
      </c>
      <c r="F46763" s="1">
        <v>90.57</v>
      </c>
      <c r="G46763" s="1">
        <v>0.33500000000000002</v>
      </c>
      <c r="H46763" s="1">
        <v>-6.2E-2</v>
      </c>
      <c r="I46763" s="1">
        <v>0.54800000000000004</v>
      </c>
      <c r="J46763" s="1">
        <v>0.17799999999999999</v>
      </c>
      <c r="K46763" s="1">
        <v>0.09</v>
      </c>
      <c r="L46763" s="1">
        <v>0.66</v>
      </c>
      <c r="M46763" s="1">
        <v>1004</v>
      </c>
      <c r="N46763" s="1">
        <f>Сушка[[#This Row],[setpoint]]-Сушка[[#This Row],[ntc]]</f>
        <v>-0.56999999999999318</v>
      </c>
      <c r="O46763"/>
    </row>
    <row r="46764" spans="1:15" x14ac:dyDescent="0.35">
      <c r="A46764" s="2">
        <v>261.15011666666663</v>
      </c>
      <c r="B46764" s="1">
        <v>-0.33</v>
      </c>
      <c r="C46764" s="1">
        <v>0</v>
      </c>
      <c r="D46764" s="1">
        <v>90.33</v>
      </c>
      <c r="E46764" s="1">
        <v>90</v>
      </c>
      <c r="F46764" s="1">
        <v>90.55</v>
      </c>
      <c r="G46764" s="1">
        <v>0.33300000000000002</v>
      </c>
      <c r="H46764" s="1">
        <v>-6.0999999999999999E-2</v>
      </c>
      <c r="I46764" s="1">
        <v>0.54800000000000004</v>
      </c>
      <c r="J46764" s="1">
        <v>0.113</v>
      </c>
      <c r="K46764" s="1">
        <v>0.06</v>
      </c>
      <c r="L46764" s="1">
        <v>0.6</v>
      </c>
      <c r="M46764" s="1">
        <v>1099</v>
      </c>
      <c r="N46764" s="1">
        <f>Сушка[[#This Row],[setpoint]]-Сушка[[#This Row],[ntc]]</f>
        <v>-0.54999999999999716</v>
      </c>
      <c r="O46764"/>
    </row>
    <row r="46765" spans="1:15" x14ac:dyDescent="0.35">
      <c r="A46765" s="2">
        <v>261.15571666666671</v>
      </c>
      <c r="B46765" s="1">
        <v>-0.33</v>
      </c>
      <c r="C46765" s="1">
        <v>0</v>
      </c>
      <c r="D46765" s="1">
        <v>90.33</v>
      </c>
      <c r="E46765" s="1">
        <v>90</v>
      </c>
      <c r="F46765" s="1">
        <v>90.51</v>
      </c>
      <c r="G46765" s="1">
        <v>0.33600000000000002</v>
      </c>
      <c r="H46765" s="1">
        <v>-5.6000000000000001E-2</v>
      </c>
      <c r="I46765" s="1">
        <v>0.54800000000000004</v>
      </c>
      <c r="J46765" s="1">
        <v>0.23</v>
      </c>
      <c r="K46765" s="1">
        <v>0.11</v>
      </c>
      <c r="L46765" s="1">
        <v>0.72</v>
      </c>
      <c r="M46765" s="1">
        <v>917</v>
      </c>
      <c r="N46765" s="1">
        <f>Сушка[[#This Row],[setpoint]]-Сушка[[#This Row],[ntc]]</f>
        <v>-0.51000000000000512</v>
      </c>
      <c r="O46765"/>
    </row>
    <row r="46766" spans="1:15" x14ac:dyDescent="0.35">
      <c r="A46766" s="2">
        <v>261.1612833333333</v>
      </c>
      <c r="B46766" s="1">
        <v>-0.32</v>
      </c>
      <c r="C46766" s="1">
        <v>0</v>
      </c>
      <c r="D46766" s="1">
        <v>90.32</v>
      </c>
      <c r="E46766" s="1">
        <v>90</v>
      </c>
      <c r="F46766" s="1">
        <v>90.46</v>
      </c>
      <c r="G46766" s="1">
        <v>0.33500000000000002</v>
      </c>
      <c r="H46766" s="1">
        <v>-5.0999999999999997E-2</v>
      </c>
      <c r="I46766" s="1">
        <v>0.54700000000000004</v>
      </c>
      <c r="J46766" s="1">
        <v>0.26500000000000001</v>
      </c>
      <c r="K46766" s="1">
        <v>0.13</v>
      </c>
      <c r="L46766" s="1">
        <v>0.76</v>
      </c>
      <c r="M46766" s="1">
        <v>856</v>
      </c>
      <c r="N46766" s="1">
        <f>Сушка[[#This Row],[setpoint]]-Сушка[[#This Row],[ntc]]</f>
        <v>-0.45999999999999375</v>
      </c>
      <c r="O46766"/>
    </row>
    <row r="46767" spans="1:15" x14ac:dyDescent="0.35">
      <c r="A46767" s="2">
        <v>261.16686666666669</v>
      </c>
      <c r="B46767" s="1">
        <v>-0.31</v>
      </c>
      <c r="C46767" s="1">
        <v>0</v>
      </c>
      <c r="D46767" s="1">
        <v>90.31</v>
      </c>
      <c r="E46767" s="1">
        <v>90</v>
      </c>
      <c r="F46767" s="1">
        <v>90.43</v>
      </c>
      <c r="G46767" s="1">
        <v>0.33500000000000002</v>
      </c>
      <c r="H46767" s="1">
        <v>-4.8000000000000001E-2</v>
      </c>
      <c r="I46767" s="1">
        <v>0.54700000000000004</v>
      </c>
      <c r="J46767" s="1">
        <v>0.191</v>
      </c>
      <c r="K46767" s="1">
        <v>0.1</v>
      </c>
      <c r="L46767" s="1">
        <v>0.69</v>
      </c>
      <c r="M46767" s="1">
        <v>963</v>
      </c>
      <c r="N46767" s="1">
        <f>Сушка[[#This Row],[setpoint]]-Сушка[[#This Row],[ntc]]</f>
        <v>-0.43000000000000682</v>
      </c>
      <c r="O46767"/>
    </row>
    <row r="46768" spans="1:15" x14ac:dyDescent="0.35">
      <c r="A46768" s="2">
        <v>261.17244999999997</v>
      </c>
      <c r="B46768" s="1">
        <v>-0.3</v>
      </c>
      <c r="C46768" s="1">
        <v>0</v>
      </c>
      <c r="D46768" s="1">
        <v>90.3</v>
      </c>
      <c r="E46768" s="1">
        <v>90</v>
      </c>
      <c r="F46768" s="1">
        <v>90.43</v>
      </c>
      <c r="G46768" s="1">
        <v>0.33500000000000002</v>
      </c>
      <c r="H46768" s="1">
        <v>-4.7E-2</v>
      </c>
      <c r="I46768" s="1">
        <v>0.54700000000000004</v>
      </c>
      <c r="J46768" s="1">
        <v>9.8000000000000004E-2</v>
      </c>
      <c r="K46768" s="1">
        <v>0.05</v>
      </c>
      <c r="L46768" s="1">
        <v>0.6</v>
      </c>
      <c r="M46768" s="1">
        <v>1102</v>
      </c>
      <c r="N46768" s="1">
        <f>Сушка[[#This Row],[setpoint]]-Сушка[[#This Row],[ntc]]</f>
        <v>-0.43000000000000682</v>
      </c>
      <c r="O46768"/>
    </row>
    <row r="46769" spans="1:15" x14ac:dyDescent="0.35">
      <c r="A46769" s="2">
        <v>261.178</v>
      </c>
      <c r="B46769" s="1">
        <v>-0.3</v>
      </c>
      <c r="C46769" s="1">
        <v>0</v>
      </c>
      <c r="D46769" s="1">
        <v>90.3</v>
      </c>
      <c r="E46769" s="1">
        <v>90</v>
      </c>
      <c r="F46769" s="1">
        <v>90.38</v>
      </c>
      <c r="G46769" s="1">
        <v>0.33300000000000002</v>
      </c>
      <c r="H46769" s="1">
        <v>-4.2000000000000003E-2</v>
      </c>
      <c r="I46769" s="1">
        <v>0.54700000000000004</v>
      </c>
      <c r="J46769" s="1">
        <v>0.21199999999999999</v>
      </c>
      <c r="K46769" s="1">
        <v>0.11</v>
      </c>
      <c r="L46769" s="1">
        <v>0.72</v>
      </c>
      <c r="M46769" s="1">
        <v>924</v>
      </c>
      <c r="N46769" s="1">
        <f>Сушка[[#This Row],[setpoint]]-Сушка[[#This Row],[ntc]]</f>
        <v>-0.37999999999999545</v>
      </c>
      <c r="O46769"/>
    </row>
    <row r="46770" spans="1:15" x14ac:dyDescent="0.35">
      <c r="A46770" s="2">
        <v>261.18355000000003</v>
      </c>
      <c r="B46770" s="1">
        <v>-0.28000000000000003</v>
      </c>
      <c r="C46770" s="1">
        <v>0</v>
      </c>
      <c r="D46770" s="1">
        <v>90.28</v>
      </c>
      <c r="E46770" s="1">
        <v>90</v>
      </c>
      <c r="F46770" s="1">
        <v>90.33</v>
      </c>
      <c r="G46770" s="1">
        <v>0.33300000000000002</v>
      </c>
      <c r="H46770" s="1">
        <v>-3.5999999999999997E-2</v>
      </c>
      <c r="I46770" s="1">
        <v>0.54700000000000004</v>
      </c>
      <c r="J46770" s="1">
        <v>0.27100000000000002</v>
      </c>
      <c r="K46770" s="1">
        <v>0.14000000000000001</v>
      </c>
      <c r="L46770" s="1">
        <v>0.78</v>
      </c>
      <c r="M46770" s="1">
        <v>827</v>
      </c>
      <c r="N46770" s="1">
        <f>Сушка[[#This Row],[setpoint]]-Сушка[[#This Row],[ntc]]</f>
        <v>-0.32999999999999829</v>
      </c>
      <c r="O46770"/>
    </row>
    <row r="46771" spans="1:15" x14ac:dyDescent="0.35">
      <c r="A46771" s="2">
        <v>261.18913333333336</v>
      </c>
      <c r="B46771" s="1">
        <v>-0.28000000000000003</v>
      </c>
      <c r="C46771" s="1">
        <v>0</v>
      </c>
      <c r="D46771" s="1">
        <v>90.28</v>
      </c>
      <c r="E46771" s="1">
        <v>90</v>
      </c>
      <c r="F46771" s="1">
        <v>90.31</v>
      </c>
      <c r="G46771" s="1">
        <v>0.33500000000000002</v>
      </c>
      <c r="H46771" s="1">
        <v>-3.4000000000000002E-2</v>
      </c>
      <c r="I46771" s="1">
        <v>0.54600000000000004</v>
      </c>
      <c r="J46771" s="1">
        <v>0.16800000000000001</v>
      </c>
      <c r="K46771" s="1">
        <v>0.08</v>
      </c>
      <c r="L46771" s="1">
        <v>0.68</v>
      </c>
      <c r="M46771" s="1">
        <v>979</v>
      </c>
      <c r="N46771" s="1">
        <f>Сушка[[#This Row],[setpoint]]-Сушка[[#This Row],[ntc]]</f>
        <v>-0.31000000000000227</v>
      </c>
      <c r="O46771"/>
    </row>
    <row r="46772" spans="1:15" x14ac:dyDescent="0.35">
      <c r="A46772" s="2">
        <v>261.19470000000001</v>
      </c>
      <c r="B46772" s="1">
        <v>-0.27</v>
      </c>
      <c r="C46772" s="1">
        <v>0</v>
      </c>
      <c r="D46772" s="1">
        <v>90.27</v>
      </c>
      <c r="E46772" s="1">
        <v>90</v>
      </c>
      <c r="F46772" s="1">
        <v>90.27</v>
      </c>
      <c r="G46772" s="1">
        <v>0.33400000000000002</v>
      </c>
      <c r="H46772" s="1">
        <v>-2.9000000000000001E-2</v>
      </c>
      <c r="I46772" s="1">
        <v>0.54600000000000004</v>
      </c>
      <c r="J46772" s="1">
        <v>0.23799999999999999</v>
      </c>
      <c r="K46772" s="1">
        <v>0.12</v>
      </c>
      <c r="L46772" s="1">
        <v>0.75</v>
      </c>
      <c r="M46772" s="1">
        <v>867</v>
      </c>
      <c r="N46772" s="1">
        <f>Сушка[[#This Row],[setpoint]]-Сушка[[#This Row],[ntc]]</f>
        <v>-0.26999999999999602</v>
      </c>
      <c r="O46772"/>
    </row>
    <row r="46773" spans="1:15" x14ac:dyDescent="0.35">
      <c r="A46773" s="2">
        <v>261.20030000000003</v>
      </c>
      <c r="B46773" s="1">
        <v>-0.25</v>
      </c>
      <c r="C46773" s="1">
        <v>0</v>
      </c>
      <c r="D46773" s="1">
        <v>90.25</v>
      </c>
      <c r="E46773" s="1">
        <v>90</v>
      </c>
      <c r="F46773" s="1">
        <v>90.21</v>
      </c>
      <c r="G46773" s="1">
        <v>0.33600000000000002</v>
      </c>
      <c r="H46773" s="1">
        <v>-2.3E-2</v>
      </c>
      <c r="I46773" s="1">
        <v>0.54600000000000004</v>
      </c>
      <c r="J46773" s="1">
        <v>0.318</v>
      </c>
      <c r="K46773" s="1">
        <v>0.16</v>
      </c>
      <c r="L46773" s="1">
        <v>0.84</v>
      </c>
      <c r="M46773" s="1">
        <v>737</v>
      </c>
      <c r="N46773" s="1">
        <f>Сушка[[#This Row],[setpoint]]-Сушка[[#This Row],[ntc]]</f>
        <v>-0.20999999999999375</v>
      </c>
      <c r="O46773"/>
    </row>
    <row r="46774" spans="1:15" x14ac:dyDescent="0.35">
      <c r="A46774" s="2">
        <v>261.2058833333333</v>
      </c>
      <c r="B46774" s="1">
        <v>-0.24</v>
      </c>
      <c r="C46774" s="1">
        <v>0</v>
      </c>
      <c r="D46774" s="1">
        <v>90.24</v>
      </c>
      <c r="E46774" s="1">
        <v>90</v>
      </c>
      <c r="F46774" s="1">
        <v>90.17</v>
      </c>
      <c r="G46774" s="1">
        <v>0.33500000000000002</v>
      </c>
      <c r="H46774" s="1">
        <v>-1.9E-2</v>
      </c>
      <c r="I46774" s="1">
        <v>0.54600000000000004</v>
      </c>
      <c r="J46774" s="1">
        <v>0.23499999999999999</v>
      </c>
      <c r="K46774" s="1">
        <v>0.12</v>
      </c>
      <c r="L46774" s="1">
        <v>0.76</v>
      </c>
      <c r="M46774" s="1">
        <v>857</v>
      </c>
      <c r="N46774" s="1">
        <f>Сушка[[#This Row],[setpoint]]-Сушка[[#This Row],[ntc]]</f>
        <v>-0.17000000000000171</v>
      </c>
      <c r="O46774"/>
    </row>
    <row r="46775" spans="1:15" x14ac:dyDescent="0.35">
      <c r="A46775" s="2">
        <v>261.21146666666669</v>
      </c>
      <c r="B46775" s="1">
        <v>-0.23</v>
      </c>
      <c r="C46775" s="1">
        <v>0</v>
      </c>
      <c r="D46775" s="1">
        <v>90.23</v>
      </c>
      <c r="E46775" s="1">
        <v>90</v>
      </c>
      <c r="F46775" s="1">
        <v>90.11</v>
      </c>
      <c r="G46775" s="1">
        <v>0.33500000000000002</v>
      </c>
      <c r="H46775" s="1">
        <v>-1.2E-2</v>
      </c>
      <c r="I46775" s="1">
        <v>0.54600000000000004</v>
      </c>
      <c r="J46775" s="1">
        <v>0.32300000000000001</v>
      </c>
      <c r="K46775" s="1">
        <v>0.16</v>
      </c>
      <c r="L46775" s="1">
        <v>0.86</v>
      </c>
      <c r="M46775" s="1">
        <v>715</v>
      </c>
      <c r="N46775" s="1">
        <f>Сушка[[#This Row],[setpoint]]-Сушка[[#This Row],[ntc]]</f>
        <v>-0.10999999999999943</v>
      </c>
      <c r="O46775"/>
    </row>
    <row r="46776" spans="1:15" x14ac:dyDescent="0.35">
      <c r="A46776" s="2">
        <v>261.21701666666667</v>
      </c>
      <c r="B46776" s="1">
        <v>-0.22</v>
      </c>
      <c r="C46776" s="1">
        <v>0</v>
      </c>
      <c r="D46776" s="1">
        <v>90.22</v>
      </c>
      <c r="E46776" s="1">
        <v>90</v>
      </c>
      <c r="F46776" s="1">
        <v>90.06</v>
      </c>
      <c r="G46776" s="1">
        <v>0.33300000000000002</v>
      </c>
      <c r="H46776" s="1">
        <v>-7.0000000000000001E-3</v>
      </c>
      <c r="I46776" s="1">
        <v>0.54600000000000004</v>
      </c>
      <c r="J46776" s="1">
        <v>0.30199999999999999</v>
      </c>
      <c r="K46776" s="1">
        <v>0.15</v>
      </c>
      <c r="L46776" s="1">
        <v>0.84</v>
      </c>
      <c r="M46776" s="1">
        <v>739</v>
      </c>
      <c r="N46776" s="1">
        <f>Сушка[[#This Row],[setpoint]]-Сушка[[#This Row],[ntc]]</f>
        <v>-6.0000000000002274E-2</v>
      </c>
      <c r="O46776"/>
    </row>
    <row r="46777" spans="1:15" x14ac:dyDescent="0.35">
      <c r="A46777" s="2">
        <v>261.2226</v>
      </c>
      <c r="B46777" s="1">
        <v>-0.21</v>
      </c>
      <c r="C46777" s="1">
        <v>0</v>
      </c>
      <c r="D46777" s="1">
        <v>90.21</v>
      </c>
      <c r="E46777" s="1">
        <v>90</v>
      </c>
      <c r="F46777" s="1">
        <v>90.05</v>
      </c>
      <c r="G46777" s="1">
        <v>0.33500000000000002</v>
      </c>
      <c r="H46777" s="1">
        <v>-5.0000000000000001E-3</v>
      </c>
      <c r="I46777" s="1">
        <v>0.54600000000000004</v>
      </c>
      <c r="J46777" s="1">
        <v>0.16500000000000001</v>
      </c>
      <c r="K46777" s="1">
        <v>0.08</v>
      </c>
      <c r="L46777" s="1">
        <v>0.71</v>
      </c>
      <c r="M46777" s="1">
        <v>941</v>
      </c>
      <c r="N46777" s="1">
        <f>Сушка[[#This Row],[setpoint]]-Сушка[[#This Row],[ntc]]</f>
        <v>-4.9999999999997158E-2</v>
      </c>
      <c r="O46777"/>
    </row>
    <row r="46778" spans="1:15" x14ac:dyDescent="0.35">
      <c r="A46778" s="2">
        <v>261.22816666666665</v>
      </c>
      <c r="B46778" s="1">
        <v>-0.2</v>
      </c>
      <c r="C46778" s="1">
        <v>0</v>
      </c>
      <c r="D46778" s="1">
        <v>90.2</v>
      </c>
      <c r="E46778" s="1">
        <v>90</v>
      </c>
      <c r="F46778" s="1">
        <v>89.98</v>
      </c>
      <c r="G46778" s="1">
        <v>0.33400000000000002</v>
      </c>
      <c r="H46778" s="1">
        <v>2E-3</v>
      </c>
      <c r="I46778" s="1">
        <v>0.54600000000000004</v>
      </c>
      <c r="J46778" s="1">
        <v>0.34100000000000003</v>
      </c>
      <c r="K46778" s="1">
        <v>0.17</v>
      </c>
      <c r="L46778" s="1">
        <v>0.89</v>
      </c>
      <c r="M46778" s="1">
        <v>666</v>
      </c>
      <c r="N46778" s="1">
        <f>Сушка[[#This Row],[setpoint]]-Сушка[[#This Row],[ntc]]</f>
        <v>1.9999999999996021E-2</v>
      </c>
      <c r="O46778"/>
    </row>
    <row r="46779" spans="1:15" x14ac:dyDescent="0.35">
      <c r="A46779" s="2">
        <v>261.23374999999999</v>
      </c>
      <c r="B46779" s="1">
        <v>-0.18</v>
      </c>
      <c r="C46779" s="1">
        <v>0</v>
      </c>
      <c r="D46779" s="1">
        <v>90.18</v>
      </c>
      <c r="E46779" s="1">
        <v>90</v>
      </c>
      <c r="F46779" s="1">
        <v>89.93</v>
      </c>
      <c r="G46779" s="1">
        <v>0.33500000000000002</v>
      </c>
      <c r="H46779" s="1">
        <v>8.0000000000000002E-3</v>
      </c>
      <c r="I46779" s="1">
        <v>0.54600000000000004</v>
      </c>
      <c r="J46779" s="1">
        <v>0.315</v>
      </c>
      <c r="K46779" s="1">
        <v>0.16</v>
      </c>
      <c r="L46779" s="1">
        <v>0.87</v>
      </c>
      <c r="M46779" s="1">
        <v>696</v>
      </c>
      <c r="N46779" s="1">
        <f>Сушка[[#This Row],[setpoint]]-Сушка[[#This Row],[ntc]]</f>
        <v>6.9999999999993179E-2</v>
      </c>
      <c r="O46779"/>
    </row>
    <row r="46780" spans="1:15" x14ac:dyDescent="0.35">
      <c r="A46780" s="2">
        <v>261.23933333333332</v>
      </c>
      <c r="B46780" s="1">
        <v>-0.17</v>
      </c>
      <c r="C46780" s="1">
        <v>0</v>
      </c>
      <c r="D46780" s="1">
        <v>90.17</v>
      </c>
      <c r="E46780" s="1">
        <v>90</v>
      </c>
      <c r="F46780" s="1">
        <v>89.88</v>
      </c>
      <c r="G46780" s="1">
        <v>0.33500000000000002</v>
      </c>
      <c r="H46780" s="1">
        <v>1.2999999999999999E-2</v>
      </c>
      <c r="I46780" s="1">
        <v>0.54600000000000004</v>
      </c>
      <c r="J46780" s="1">
        <v>0.27900000000000003</v>
      </c>
      <c r="K46780" s="1">
        <v>0.14000000000000001</v>
      </c>
      <c r="L46780" s="1">
        <v>0.84</v>
      </c>
      <c r="M46780" s="1">
        <v>743</v>
      </c>
      <c r="N46780" s="1">
        <f>Сушка[[#This Row],[setpoint]]-Сушка[[#This Row],[ntc]]</f>
        <v>0.12000000000000455</v>
      </c>
      <c r="O46780"/>
    </row>
    <row r="46781" spans="1:15" x14ac:dyDescent="0.35">
      <c r="A46781" s="2">
        <v>261.24489999999997</v>
      </c>
      <c r="B46781" s="1">
        <v>-0.16</v>
      </c>
      <c r="C46781" s="1">
        <v>0</v>
      </c>
      <c r="D46781" s="1">
        <v>90.16</v>
      </c>
      <c r="E46781" s="1">
        <v>90</v>
      </c>
      <c r="F46781" s="1">
        <v>89.85</v>
      </c>
      <c r="G46781" s="1">
        <v>0.33400000000000002</v>
      </c>
      <c r="H46781" s="1">
        <v>1.7000000000000001E-2</v>
      </c>
      <c r="I46781" s="1">
        <v>0.54600000000000004</v>
      </c>
      <c r="J46781" s="1">
        <v>0.23400000000000001</v>
      </c>
      <c r="K46781" s="1">
        <v>0.12</v>
      </c>
      <c r="L46781" s="1">
        <v>0.8</v>
      </c>
      <c r="M46781" s="1">
        <v>804</v>
      </c>
      <c r="N46781" s="1">
        <f>Сушка[[#This Row],[setpoint]]-Сушка[[#This Row],[ntc]]</f>
        <v>0.15000000000000568</v>
      </c>
      <c r="O46781"/>
    </row>
    <row r="46782" spans="1:15" x14ac:dyDescent="0.35">
      <c r="A46782" s="2">
        <v>261.25048333333336</v>
      </c>
      <c r="B46782" s="1">
        <v>-0.15</v>
      </c>
      <c r="C46782" s="1">
        <v>0</v>
      </c>
      <c r="D46782" s="1">
        <v>90.15</v>
      </c>
      <c r="E46782" s="1">
        <v>90</v>
      </c>
      <c r="F46782" s="1">
        <v>89.82</v>
      </c>
      <c r="G46782" s="1">
        <v>0.33500000000000002</v>
      </c>
      <c r="H46782" s="1">
        <v>0.02</v>
      </c>
      <c r="I46782" s="1">
        <v>0.54600000000000004</v>
      </c>
      <c r="J46782" s="1">
        <v>0.20300000000000001</v>
      </c>
      <c r="K46782" s="1">
        <v>0.1</v>
      </c>
      <c r="L46782" s="1">
        <v>0.77</v>
      </c>
      <c r="M46782" s="1">
        <v>846</v>
      </c>
      <c r="N46782" s="1">
        <f>Сушка[[#This Row],[setpoint]]-Сушка[[#This Row],[ntc]]</f>
        <v>0.18000000000000682</v>
      </c>
      <c r="O46782"/>
    </row>
    <row r="46783" spans="1:15" x14ac:dyDescent="0.35">
      <c r="A46783" s="2">
        <v>261.25606666666664</v>
      </c>
      <c r="B46783" s="1">
        <v>-0.13</v>
      </c>
      <c r="C46783" s="1">
        <v>0</v>
      </c>
      <c r="D46783" s="1">
        <v>90.13</v>
      </c>
      <c r="E46783" s="1">
        <v>90</v>
      </c>
      <c r="F46783" s="1">
        <v>89.79</v>
      </c>
      <c r="G46783" s="1">
        <v>0.33500000000000002</v>
      </c>
      <c r="H46783" s="1">
        <v>2.3E-2</v>
      </c>
      <c r="I46783" s="1">
        <v>0.54600000000000004</v>
      </c>
      <c r="J46783" s="1">
        <v>0.182</v>
      </c>
      <c r="K46783" s="1">
        <v>0.09</v>
      </c>
      <c r="L46783" s="1">
        <v>0.75</v>
      </c>
      <c r="M46783" s="1">
        <v>872</v>
      </c>
      <c r="N46783" s="1">
        <f>Сушка[[#This Row],[setpoint]]-Сушка[[#This Row],[ntc]]</f>
        <v>0.20999999999999375</v>
      </c>
      <c r="O46783"/>
    </row>
    <row r="46784" spans="1:15" x14ac:dyDescent="0.35">
      <c r="A46784" s="2">
        <v>261.26161666666667</v>
      </c>
      <c r="B46784" s="1">
        <v>-0.12</v>
      </c>
      <c r="C46784" s="1">
        <v>0</v>
      </c>
      <c r="D46784" s="1">
        <v>90.12</v>
      </c>
      <c r="E46784" s="1">
        <v>90</v>
      </c>
      <c r="F46784" s="1">
        <v>89.76</v>
      </c>
      <c r="G46784" s="1">
        <v>0.33300000000000002</v>
      </c>
      <c r="H46784" s="1">
        <v>2.7E-2</v>
      </c>
      <c r="I46784" s="1">
        <v>0.54600000000000004</v>
      </c>
      <c r="J46784" s="1">
        <v>0.183</v>
      </c>
      <c r="K46784" s="1">
        <v>0.09</v>
      </c>
      <c r="L46784" s="1">
        <v>0.76</v>
      </c>
      <c r="M46784" s="1">
        <v>866</v>
      </c>
      <c r="N46784" s="1">
        <f>Сушка[[#This Row],[setpoint]]-Сушка[[#This Row],[ntc]]</f>
        <v>0.23999999999999488</v>
      </c>
      <c r="O46784"/>
    </row>
    <row r="46785" spans="1:15" x14ac:dyDescent="0.35">
      <c r="A46785" s="2">
        <v>261.2672</v>
      </c>
      <c r="B46785" s="1">
        <v>-0.12</v>
      </c>
      <c r="C46785" s="1">
        <v>0</v>
      </c>
      <c r="D46785" s="1">
        <v>90.12</v>
      </c>
      <c r="E46785" s="1">
        <v>90</v>
      </c>
      <c r="F46785" s="1">
        <v>89.72</v>
      </c>
      <c r="G46785" s="1">
        <v>0.33500000000000002</v>
      </c>
      <c r="H46785" s="1">
        <v>3.1E-2</v>
      </c>
      <c r="I46785" s="1">
        <v>0.54700000000000004</v>
      </c>
      <c r="J46785" s="1">
        <v>0.221</v>
      </c>
      <c r="K46785" s="1">
        <v>0.11</v>
      </c>
      <c r="L46785" s="1">
        <v>0.8</v>
      </c>
      <c r="M46785" s="1">
        <v>801</v>
      </c>
      <c r="N46785" s="1">
        <f>Сушка[[#This Row],[setpoint]]-Сушка[[#This Row],[ntc]]</f>
        <v>0.28000000000000114</v>
      </c>
      <c r="O46785"/>
    </row>
    <row r="46786" spans="1:15" x14ac:dyDescent="0.35">
      <c r="A46786" s="2">
        <v>261.27276666666666</v>
      </c>
      <c r="B46786" s="1">
        <v>-0.1</v>
      </c>
      <c r="C46786" s="1">
        <v>0</v>
      </c>
      <c r="D46786" s="1">
        <v>90.1</v>
      </c>
      <c r="E46786" s="1">
        <v>90</v>
      </c>
      <c r="F46786" s="1">
        <v>89.7</v>
      </c>
      <c r="G46786" s="1">
        <v>0.33400000000000002</v>
      </c>
      <c r="H46786" s="1">
        <v>3.3000000000000002E-2</v>
      </c>
      <c r="I46786" s="1">
        <v>0.54700000000000004</v>
      </c>
      <c r="J46786" s="1">
        <v>0.129</v>
      </c>
      <c r="K46786" s="1">
        <v>0.06</v>
      </c>
      <c r="L46786" s="1">
        <v>0.71</v>
      </c>
      <c r="M46786" s="1">
        <v>937</v>
      </c>
      <c r="N46786" s="1">
        <f>Сушка[[#This Row],[setpoint]]-Сушка[[#This Row],[ntc]]</f>
        <v>0.29999999999999716</v>
      </c>
      <c r="O46786"/>
    </row>
    <row r="46787" spans="1:15" x14ac:dyDescent="0.35">
      <c r="A46787" s="2">
        <v>261.27834999999999</v>
      </c>
      <c r="B46787" s="1">
        <v>-0.1</v>
      </c>
      <c r="C46787" s="1">
        <v>0</v>
      </c>
      <c r="D46787" s="1">
        <v>90.1</v>
      </c>
      <c r="E46787" s="1">
        <v>90</v>
      </c>
      <c r="F46787" s="1">
        <v>89.69</v>
      </c>
      <c r="G46787" s="1">
        <v>0.33500000000000002</v>
      </c>
      <c r="H46787" s="1">
        <v>3.4000000000000002E-2</v>
      </c>
      <c r="I46787" s="1">
        <v>0.54700000000000004</v>
      </c>
      <c r="J46787" s="1">
        <v>0.10199999999999999</v>
      </c>
      <c r="K46787" s="1">
        <v>0.05</v>
      </c>
      <c r="L46787" s="1">
        <v>0.68</v>
      </c>
      <c r="M46787" s="1">
        <v>974</v>
      </c>
      <c r="N46787" s="1">
        <f>Сушка[[#This Row],[setpoint]]-Сушка[[#This Row],[ntc]]</f>
        <v>0.31000000000000227</v>
      </c>
      <c r="O46787"/>
    </row>
    <row r="46788" spans="1:15" x14ac:dyDescent="0.35">
      <c r="A46788" s="2">
        <v>261.28391666666664</v>
      </c>
      <c r="B46788" s="1">
        <v>-0.09</v>
      </c>
      <c r="C46788" s="1">
        <v>0</v>
      </c>
      <c r="D46788" s="1">
        <v>90.09</v>
      </c>
      <c r="E46788" s="1">
        <v>90</v>
      </c>
      <c r="F46788" s="1">
        <v>89.67</v>
      </c>
      <c r="G46788" s="1">
        <v>0.33400000000000002</v>
      </c>
      <c r="H46788" s="1">
        <v>3.5999999999999997E-2</v>
      </c>
      <c r="I46788" s="1">
        <v>0.54700000000000004</v>
      </c>
      <c r="J46788" s="1">
        <v>0.107</v>
      </c>
      <c r="K46788" s="1">
        <v>0.05</v>
      </c>
      <c r="L46788" s="1">
        <v>0.69</v>
      </c>
      <c r="M46788" s="1">
        <v>963</v>
      </c>
      <c r="N46788" s="1">
        <f>Сушка[[#This Row],[setpoint]]-Сушка[[#This Row],[ntc]]</f>
        <v>0.32999999999999829</v>
      </c>
      <c r="O46788"/>
    </row>
    <row r="46789" spans="1:15" x14ac:dyDescent="0.35">
      <c r="A46789" s="2">
        <v>261.28948333333335</v>
      </c>
      <c r="B46789" s="1">
        <v>-0.08</v>
      </c>
      <c r="C46789" s="1">
        <v>0</v>
      </c>
      <c r="D46789" s="1">
        <v>90.08</v>
      </c>
      <c r="E46789" s="1">
        <v>90</v>
      </c>
      <c r="F46789" s="1">
        <v>89.67</v>
      </c>
      <c r="G46789" s="1">
        <v>0.33400000000000002</v>
      </c>
      <c r="H46789" s="1">
        <v>3.6999999999999998E-2</v>
      </c>
      <c r="I46789" s="1">
        <v>0.54700000000000004</v>
      </c>
      <c r="J46789" s="1">
        <v>5.1999999999999998E-2</v>
      </c>
      <c r="K46789" s="1">
        <v>0.03</v>
      </c>
      <c r="L46789" s="1">
        <v>0.64</v>
      </c>
      <c r="M46789" s="1">
        <v>1045</v>
      </c>
      <c r="N46789" s="1">
        <f>Сушка[[#This Row],[setpoint]]-Сушка[[#This Row],[ntc]]</f>
        <v>0.32999999999999829</v>
      </c>
      <c r="O46789"/>
    </row>
    <row r="46790" spans="1:15" x14ac:dyDescent="0.35">
      <c r="A46790" s="2">
        <v>261.29506666666668</v>
      </c>
      <c r="B46790" s="1">
        <v>-0.08</v>
      </c>
      <c r="C46790" s="1">
        <v>0</v>
      </c>
      <c r="D46790" s="1">
        <v>90.08</v>
      </c>
      <c r="E46790" s="1">
        <v>90</v>
      </c>
      <c r="F46790" s="1">
        <v>89.66</v>
      </c>
      <c r="G46790" s="1">
        <v>0.33500000000000002</v>
      </c>
      <c r="H46790" s="1">
        <v>3.6999999999999998E-2</v>
      </c>
      <c r="I46790" s="1">
        <v>0.54800000000000004</v>
      </c>
      <c r="J46790" s="1">
        <v>4.5999999999999999E-2</v>
      </c>
      <c r="K46790" s="1">
        <v>0.02</v>
      </c>
      <c r="L46790" s="1">
        <v>0.63</v>
      </c>
      <c r="M46790" s="1">
        <v>1054</v>
      </c>
      <c r="N46790" s="1">
        <f>Сушка[[#This Row],[setpoint]]-Сушка[[#This Row],[ntc]]</f>
        <v>0.34000000000000341</v>
      </c>
      <c r="O46790"/>
    </row>
    <row r="46791" spans="1:15" x14ac:dyDescent="0.35">
      <c r="A46791" s="2">
        <v>261.30065000000002</v>
      </c>
      <c r="B46791" s="1">
        <v>-0.08</v>
      </c>
      <c r="C46791" s="1">
        <v>0</v>
      </c>
      <c r="D46791" s="1">
        <v>90.08</v>
      </c>
      <c r="E46791" s="1">
        <v>90</v>
      </c>
      <c r="F46791" s="1">
        <v>89.65</v>
      </c>
      <c r="G46791" s="1">
        <v>0.33500000000000002</v>
      </c>
      <c r="H46791" s="1">
        <v>3.7999999999999999E-2</v>
      </c>
      <c r="I46791" s="1">
        <v>0.54800000000000004</v>
      </c>
      <c r="J46791" s="1">
        <v>5.2999999999999999E-2</v>
      </c>
      <c r="K46791" s="1">
        <v>0.03</v>
      </c>
      <c r="L46791" s="1">
        <v>0.64</v>
      </c>
      <c r="M46791" s="1">
        <v>1041</v>
      </c>
      <c r="N46791" s="1">
        <f>Сушка[[#This Row],[setpoint]]-Сушка[[#This Row],[ntc]]</f>
        <v>0.34999999999999432</v>
      </c>
      <c r="O46791"/>
    </row>
    <row r="46792" spans="1:15" x14ac:dyDescent="0.35">
      <c r="A46792" s="2">
        <v>261.30623333333335</v>
      </c>
      <c r="B46792" s="1">
        <v>-7.0000000000000007E-2</v>
      </c>
      <c r="C46792" s="1">
        <v>0</v>
      </c>
      <c r="D46792" s="1">
        <v>90.07</v>
      </c>
      <c r="E46792" s="1">
        <v>90</v>
      </c>
      <c r="F46792" s="1">
        <v>89.64</v>
      </c>
      <c r="G46792" s="1">
        <v>0.33500000000000002</v>
      </c>
      <c r="H46792" s="1">
        <v>3.9E-2</v>
      </c>
      <c r="I46792" s="1">
        <v>0.54800000000000004</v>
      </c>
      <c r="J46792" s="1">
        <v>5.3999999999999999E-2</v>
      </c>
      <c r="K46792" s="1">
        <v>0.03</v>
      </c>
      <c r="L46792" s="1">
        <v>0.64</v>
      </c>
      <c r="M46792" s="1">
        <v>1037</v>
      </c>
      <c r="N46792" s="1">
        <f>Сушка[[#This Row],[setpoint]]-Сушка[[#This Row],[ntc]]</f>
        <v>0.35999999999999943</v>
      </c>
      <c r="O46792"/>
    </row>
    <row r="46793" spans="1:15" x14ac:dyDescent="0.35">
      <c r="A46793" s="2">
        <v>261.31178333333332</v>
      </c>
      <c r="B46793" s="1">
        <v>-7.0000000000000007E-2</v>
      </c>
      <c r="C46793" s="1">
        <v>0</v>
      </c>
      <c r="D46793" s="1">
        <v>90.07</v>
      </c>
      <c r="E46793" s="1">
        <v>90</v>
      </c>
      <c r="F46793" s="1">
        <v>89.65</v>
      </c>
      <c r="G46793" s="1">
        <v>0.33300000000000002</v>
      </c>
      <c r="H46793" s="1">
        <v>3.7999999999999999E-2</v>
      </c>
      <c r="I46793" s="1">
        <v>0.54800000000000004</v>
      </c>
      <c r="J46793" s="1">
        <v>-3.2000000000000001E-2</v>
      </c>
      <c r="K46793" s="1">
        <v>-0.02</v>
      </c>
      <c r="L46793" s="1">
        <v>0.55000000000000004</v>
      </c>
      <c r="M46793" s="1">
        <v>1168</v>
      </c>
      <c r="N46793" s="1">
        <f>Сушка[[#This Row],[setpoint]]-Сушка[[#This Row],[ntc]]</f>
        <v>0.34999999999999432</v>
      </c>
      <c r="O46793"/>
    </row>
    <row r="46794" spans="1:15" x14ac:dyDescent="0.35">
      <c r="A46794" s="2">
        <v>261.31734999999998</v>
      </c>
      <c r="B46794" s="1">
        <v>-7.0000000000000007E-2</v>
      </c>
      <c r="C46794" s="1">
        <v>0</v>
      </c>
      <c r="D46794" s="1">
        <v>90.07</v>
      </c>
      <c r="E46794" s="1">
        <v>90</v>
      </c>
      <c r="F46794" s="1">
        <v>89.66</v>
      </c>
      <c r="G46794" s="1">
        <v>0.33400000000000002</v>
      </c>
      <c r="H46794" s="1">
        <v>3.6999999999999998E-2</v>
      </c>
      <c r="I46794" s="1">
        <v>0.54800000000000004</v>
      </c>
      <c r="J46794" s="1">
        <v>-3.5000000000000003E-2</v>
      </c>
      <c r="K46794" s="1">
        <v>-0.02</v>
      </c>
      <c r="L46794" s="1">
        <v>0.55000000000000004</v>
      </c>
      <c r="M46794" s="1">
        <v>1173</v>
      </c>
      <c r="N46794" s="1">
        <f>Сушка[[#This Row],[setpoint]]-Сушка[[#This Row],[ntc]]</f>
        <v>0.34000000000000341</v>
      </c>
      <c r="O46794"/>
    </row>
    <row r="46795" spans="1:15" x14ac:dyDescent="0.35">
      <c r="A46795" s="2">
        <v>261.32291666666669</v>
      </c>
      <c r="B46795" s="1">
        <v>-0.08</v>
      </c>
      <c r="C46795" s="1">
        <v>0</v>
      </c>
      <c r="D46795" s="1">
        <v>90.08</v>
      </c>
      <c r="E46795" s="1">
        <v>90</v>
      </c>
      <c r="F46795" s="1">
        <v>89.66</v>
      </c>
      <c r="G46795" s="1">
        <v>0.33400000000000002</v>
      </c>
      <c r="H46795" s="1">
        <v>3.7999999999999999E-2</v>
      </c>
      <c r="I46795" s="1">
        <v>0.54900000000000004</v>
      </c>
      <c r="J46795" s="1">
        <v>-8.9999999999999993E-3</v>
      </c>
      <c r="K46795" s="1">
        <v>0</v>
      </c>
      <c r="L46795" s="1">
        <v>0.57999999999999996</v>
      </c>
      <c r="M46795" s="1">
        <v>1134</v>
      </c>
      <c r="N46795" s="1">
        <f>Сушка[[#This Row],[setpoint]]-Сушка[[#This Row],[ntc]]</f>
        <v>0.34000000000000341</v>
      </c>
      <c r="O46795"/>
    </row>
    <row r="46796" spans="1:15" x14ac:dyDescent="0.35">
      <c r="A46796" s="2">
        <v>261.32848333333334</v>
      </c>
      <c r="B46796" s="1">
        <v>-0.08</v>
      </c>
      <c r="C46796" s="1">
        <v>0</v>
      </c>
      <c r="D46796" s="1">
        <v>90.08</v>
      </c>
      <c r="E46796" s="1">
        <v>90</v>
      </c>
      <c r="F46796" s="1">
        <v>89.66</v>
      </c>
      <c r="G46796" s="1">
        <v>0.33400000000000002</v>
      </c>
      <c r="H46796" s="1">
        <v>3.6999999999999998E-2</v>
      </c>
      <c r="I46796" s="1">
        <v>0.54900000000000004</v>
      </c>
      <c r="J46796" s="1">
        <v>-1.4E-2</v>
      </c>
      <c r="K46796" s="1">
        <v>-0.01</v>
      </c>
      <c r="L46796" s="1">
        <v>0.56999999999999995</v>
      </c>
      <c r="M46796" s="1">
        <v>1141</v>
      </c>
      <c r="N46796" s="1">
        <f>Сушка[[#This Row],[setpoint]]-Сушка[[#This Row],[ntc]]</f>
        <v>0.34000000000000341</v>
      </c>
      <c r="O46796"/>
    </row>
    <row r="46797" spans="1:15" x14ac:dyDescent="0.35">
      <c r="A46797" s="2">
        <v>261.33404999999999</v>
      </c>
      <c r="B46797" s="1">
        <v>-0.08</v>
      </c>
      <c r="C46797" s="1">
        <v>0</v>
      </c>
      <c r="D46797" s="1">
        <v>90.08</v>
      </c>
      <c r="E46797" s="1">
        <v>90</v>
      </c>
      <c r="F46797" s="1">
        <v>89.67</v>
      </c>
      <c r="G46797" s="1">
        <v>0.33400000000000002</v>
      </c>
      <c r="H46797" s="1">
        <v>3.6999999999999998E-2</v>
      </c>
      <c r="I46797" s="1">
        <v>0.54900000000000004</v>
      </c>
      <c r="J46797" s="1">
        <v>-2.3E-2</v>
      </c>
      <c r="K46797" s="1">
        <v>-0.01</v>
      </c>
      <c r="L46797" s="1">
        <v>0.56000000000000005</v>
      </c>
      <c r="M46797" s="1">
        <v>1155</v>
      </c>
      <c r="N46797" s="1">
        <f>Сушка[[#This Row],[setpoint]]-Сушка[[#This Row],[ntc]]</f>
        <v>0.32999999999999829</v>
      </c>
      <c r="O46797"/>
    </row>
    <row r="46798" spans="1:15" x14ac:dyDescent="0.35">
      <c r="A46798" s="2">
        <v>261.3396166666667</v>
      </c>
      <c r="B46798" s="1">
        <v>-0.08</v>
      </c>
      <c r="C46798" s="1">
        <v>0</v>
      </c>
      <c r="D46798" s="1">
        <v>90.08</v>
      </c>
      <c r="E46798" s="1">
        <v>90</v>
      </c>
      <c r="F46798" s="1">
        <v>89.69</v>
      </c>
      <c r="G46798" s="1">
        <v>0.33400000000000002</v>
      </c>
      <c r="H46798" s="1">
        <v>3.4000000000000002E-2</v>
      </c>
      <c r="I46798" s="1">
        <v>0.54900000000000004</v>
      </c>
      <c r="J46798" s="1">
        <v>-9.9000000000000005E-2</v>
      </c>
      <c r="K46798" s="1">
        <v>-0.05</v>
      </c>
      <c r="L46798" s="1">
        <v>0.48</v>
      </c>
      <c r="M46798" s="1">
        <v>1274</v>
      </c>
      <c r="N46798" s="1">
        <f>Сушка[[#This Row],[setpoint]]-Сушка[[#This Row],[ntc]]</f>
        <v>0.31000000000000227</v>
      </c>
      <c r="O46798"/>
    </row>
    <row r="46799" spans="1:15" x14ac:dyDescent="0.35">
      <c r="A46799" s="2">
        <v>261.3451833333333</v>
      </c>
      <c r="B46799" s="1">
        <v>-0.08</v>
      </c>
      <c r="C46799" s="1">
        <v>0</v>
      </c>
      <c r="D46799" s="1">
        <v>90.08</v>
      </c>
      <c r="E46799" s="1">
        <v>90</v>
      </c>
      <c r="F46799" s="1">
        <v>89.71</v>
      </c>
      <c r="G46799" s="1">
        <v>0.33400000000000002</v>
      </c>
      <c r="H46799" s="1">
        <v>3.2000000000000001E-2</v>
      </c>
      <c r="I46799" s="1">
        <v>0.54900000000000004</v>
      </c>
      <c r="J46799" s="1">
        <v>-0.129</v>
      </c>
      <c r="K46799" s="1">
        <v>-0.06</v>
      </c>
      <c r="L46799" s="1">
        <v>0.45</v>
      </c>
      <c r="M46799" s="1">
        <v>1322</v>
      </c>
      <c r="N46799" s="1">
        <f>Сушка[[#This Row],[setpoint]]-Сушка[[#This Row],[ntc]]</f>
        <v>0.29000000000000625</v>
      </c>
      <c r="O46799"/>
    </row>
    <row r="46800" spans="1:15" x14ac:dyDescent="0.35">
      <c r="A46800" s="2">
        <v>261.35075000000001</v>
      </c>
      <c r="B46800" s="1">
        <v>-0.08</v>
      </c>
      <c r="C46800" s="1">
        <v>0</v>
      </c>
      <c r="D46800" s="1">
        <v>90.08</v>
      </c>
      <c r="E46800" s="1">
        <v>90</v>
      </c>
      <c r="F46800" s="1">
        <v>89.72</v>
      </c>
      <c r="G46800" s="1">
        <v>0.33400000000000002</v>
      </c>
      <c r="H46800" s="1">
        <v>3.1E-2</v>
      </c>
      <c r="I46800" s="1">
        <v>0.54900000000000004</v>
      </c>
      <c r="J46800" s="1">
        <v>-5.6000000000000001E-2</v>
      </c>
      <c r="K46800" s="1">
        <v>-0.03</v>
      </c>
      <c r="L46800" s="1">
        <v>0.53</v>
      </c>
      <c r="M46800" s="1">
        <v>1212</v>
      </c>
      <c r="N46800" s="1">
        <f>Сушка[[#This Row],[setpoint]]-Сушка[[#This Row],[ntc]]</f>
        <v>0.28000000000000114</v>
      </c>
      <c r="O46800"/>
    </row>
    <row r="46801" spans="1:15" x14ac:dyDescent="0.35">
      <c r="A46801" s="2">
        <v>261.35633333333334</v>
      </c>
      <c r="B46801" s="1">
        <v>-0.08</v>
      </c>
      <c r="C46801" s="1">
        <v>0</v>
      </c>
      <c r="D46801" s="1">
        <v>90.08</v>
      </c>
      <c r="E46801" s="1">
        <v>90</v>
      </c>
      <c r="F46801" s="1">
        <v>89.72</v>
      </c>
      <c r="G46801" s="1">
        <v>0.33500000000000002</v>
      </c>
      <c r="H46801" s="1">
        <v>3.1E-2</v>
      </c>
      <c r="I46801" s="1">
        <v>0.55000000000000004</v>
      </c>
      <c r="J46801" s="1">
        <v>-2.1000000000000001E-2</v>
      </c>
      <c r="K46801" s="1">
        <v>-0.01</v>
      </c>
      <c r="L46801" s="1">
        <v>0.56000000000000005</v>
      </c>
      <c r="M46801" s="1">
        <v>1160</v>
      </c>
      <c r="N46801" s="1">
        <f>Сушка[[#This Row],[setpoint]]-Сушка[[#This Row],[ntc]]</f>
        <v>0.28000000000000114</v>
      </c>
      <c r="O46801"/>
    </row>
    <row r="46802" spans="1:15" x14ac:dyDescent="0.35">
      <c r="A46802" s="2">
        <v>261.36188333333331</v>
      </c>
      <c r="B46802" s="1">
        <v>-0.08</v>
      </c>
      <c r="C46802" s="1">
        <v>0</v>
      </c>
      <c r="D46802" s="1">
        <v>90.08</v>
      </c>
      <c r="E46802" s="1">
        <v>90</v>
      </c>
      <c r="F46802" s="1">
        <v>89.73</v>
      </c>
      <c r="G46802" s="1">
        <v>0.33300000000000002</v>
      </c>
      <c r="H46802" s="1">
        <v>0.03</v>
      </c>
      <c r="I46802" s="1">
        <v>0.55000000000000004</v>
      </c>
      <c r="J46802" s="1">
        <v>-4.9000000000000002E-2</v>
      </c>
      <c r="K46802" s="1">
        <v>-0.02</v>
      </c>
      <c r="L46802" s="1">
        <v>0.53</v>
      </c>
      <c r="M46802" s="1">
        <v>1203</v>
      </c>
      <c r="N46802" s="1">
        <f>Сушка[[#This Row],[setpoint]]-Сушка[[#This Row],[ntc]]</f>
        <v>0.26999999999999602</v>
      </c>
      <c r="O46802"/>
    </row>
    <row r="46803" spans="1:15" x14ac:dyDescent="0.35">
      <c r="A46803" s="2">
        <v>261.3674666666667</v>
      </c>
      <c r="B46803" s="1">
        <v>-0.08</v>
      </c>
      <c r="C46803" s="1">
        <v>0</v>
      </c>
      <c r="D46803" s="1">
        <v>90.08</v>
      </c>
      <c r="E46803" s="1">
        <v>90</v>
      </c>
      <c r="F46803" s="1">
        <v>89.74</v>
      </c>
      <c r="G46803" s="1">
        <v>0.33500000000000002</v>
      </c>
      <c r="H46803" s="1">
        <v>2.9000000000000001E-2</v>
      </c>
      <c r="I46803" s="1">
        <v>0.55000000000000004</v>
      </c>
      <c r="J46803" s="1">
        <v>-4.8000000000000001E-2</v>
      </c>
      <c r="K46803" s="1">
        <v>-0.02</v>
      </c>
      <c r="L46803" s="1">
        <v>0.53</v>
      </c>
      <c r="M46803" s="1">
        <v>1204</v>
      </c>
      <c r="N46803" s="1">
        <f>Сушка[[#This Row],[setpoint]]-Сушка[[#This Row],[ntc]]</f>
        <v>0.26000000000000512</v>
      </c>
      <c r="O46803"/>
    </row>
    <row r="46804" spans="1:15" x14ac:dyDescent="0.35">
      <c r="A46804" s="2">
        <v>261.37303333333335</v>
      </c>
      <c r="B46804" s="1">
        <v>-0.09</v>
      </c>
      <c r="C46804" s="1">
        <v>0</v>
      </c>
      <c r="D46804" s="1">
        <v>90.09</v>
      </c>
      <c r="E46804" s="1">
        <v>90</v>
      </c>
      <c r="F46804" s="1">
        <v>89.76</v>
      </c>
      <c r="G46804" s="1">
        <v>0.33400000000000002</v>
      </c>
      <c r="H46804" s="1">
        <v>2.5999999999999999E-2</v>
      </c>
      <c r="I46804" s="1">
        <v>0.55000000000000004</v>
      </c>
      <c r="J46804" s="1">
        <v>-0.122</v>
      </c>
      <c r="K46804" s="1">
        <v>-0.06</v>
      </c>
      <c r="L46804" s="1">
        <v>0.45</v>
      </c>
      <c r="M46804" s="1">
        <v>1319</v>
      </c>
      <c r="N46804" s="1">
        <f>Сушка[[#This Row],[setpoint]]-Сушка[[#This Row],[ntc]]</f>
        <v>0.23999999999999488</v>
      </c>
      <c r="O46804"/>
    </row>
    <row r="46805" spans="1:15" x14ac:dyDescent="0.35">
      <c r="A46805" s="2">
        <v>261.37860000000001</v>
      </c>
      <c r="B46805" s="1">
        <v>-0.09</v>
      </c>
      <c r="C46805" s="1">
        <v>0</v>
      </c>
      <c r="D46805" s="1">
        <v>90.09</v>
      </c>
      <c r="E46805" s="1">
        <v>90</v>
      </c>
      <c r="F46805" s="1">
        <v>89.78</v>
      </c>
      <c r="G46805" s="1">
        <v>0.33400000000000002</v>
      </c>
      <c r="H46805" s="1">
        <v>2.5000000000000001E-2</v>
      </c>
      <c r="I46805" s="1">
        <v>0.55000000000000004</v>
      </c>
      <c r="J46805" s="1">
        <v>-0.1</v>
      </c>
      <c r="K46805" s="1">
        <v>-0.05</v>
      </c>
      <c r="L46805" s="1">
        <v>0.47</v>
      </c>
      <c r="M46805" s="1">
        <v>1288</v>
      </c>
      <c r="N46805" s="1">
        <f>Сушка[[#This Row],[setpoint]]-Сушка[[#This Row],[ntc]]</f>
        <v>0.21999999999999886</v>
      </c>
      <c r="O46805"/>
    </row>
    <row r="46806" spans="1:15" x14ac:dyDescent="0.35">
      <c r="A46806" s="2">
        <v>261.38416666666666</v>
      </c>
      <c r="B46806" s="1">
        <v>-0.09</v>
      </c>
      <c r="C46806" s="1">
        <v>0</v>
      </c>
      <c r="D46806" s="1">
        <v>90.09</v>
      </c>
      <c r="E46806" s="1">
        <v>90</v>
      </c>
      <c r="F46806" s="1">
        <v>89.79</v>
      </c>
      <c r="G46806" s="1">
        <v>0.33400000000000002</v>
      </c>
      <c r="H46806" s="1">
        <v>2.3E-2</v>
      </c>
      <c r="I46806" s="1">
        <v>0.55000000000000004</v>
      </c>
      <c r="J46806" s="1">
        <v>-8.5999999999999993E-2</v>
      </c>
      <c r="K46806" s="1">
        <v>-0.04</v>
      </c>
      <c r="L46806" s="1">
        <v>0.49</v>
      </c>
      <c r="M46806" s="1">
        <v>1269</v>
      </c>
      <c r="N46806" s="1">
        <f>Сушка[[#This Row],[setpoint]]-Сушка[[#This Row],[ntc]]</f>
        <v>0.20999999999999375</v>
      </c>
      <c r="O46806"/>
    </row>
    <row r="46807" spans="1:15" x14ac:dyDescent="0.35">
      <c r="A46807" s="2">
        <v>261.38974999999999</v>
      </c>
      <c r="B46807" s="1">
        <v>-0.09</v>
      </c>
      <c r="C46807" s="1">
        <v>0</v>
      </c>
      <c r="D46807" s="1">
        <v>90.09</v>
      </c>
      <c r="E46807" s="1">
        <v>90</v>
      </c>
      <c r="F46807" s="1">
        <v>89.79</v>
      </c>
      <c r="G46807" s="1">
        <v>0.33600000000000002</v>
      </c>
      <c r="H46807" s="1">
        <v>2.3E-2</v>
      </c>
      <c r="I46807" s="1">
        <v>0.55000000000000004</v>
      </c>
      <c r="J46807" s="1">
        <v>-1.6E-2</v>
      </c>
      <c r="K46807" s="1">
        <v>-0.01</v>
      </c>
      <c r="L46807" s="1">
        <v>0.56000000000000005</v>
      </c>
      <c r="M46807" s="1">
        <v>1163</v>
      </c>
      <c r="N46807" s="1">
        <f>Сушка[[#This Row],[setpoint]]-Сушка[[#This Row],[ntc]]</f>
        <v>0.20999999999999375</v>
      </c>
      <c r="O46807"/>
    </row>
    <row r="46808" spans="1:15" x14ac:dyDescent="0.35">
      <c r="A46808" s="2">
        <v>261.39536666666669</v>
      </c>
      <c r="B46808" s="1">
        <v>-0.09</v>
      </c>
      <c r="C46808" s="1">
        <v>0</v>
      </c>
      <c r="D46808" s="1">
        <v>90.09</v>
      </c>
      <c r="E46808" s="1">
        <v>90</v>
      </c>
      <c r="F46808" s="1">
        <v>89.78</v>
      </c>
      <c r="G46808" s="1">
        <v>0.33700000000000002</v>
      </c>
      <c r="H46808" s="1">
        <v>2.4E-2</v>
      </c>
      <c r="I46808" s="1">
        <v>0.55000000000000004</v>
      </c>
      <c r="J46808" s="1">
        <v>1.6E-2</v>
      </c>
      <c r="K46808" s="1">
        <v>0.01</v>
      </c>
      <c r="L46808" s="1">
        <v>0.59</v>
      </c>
      <c r="M46808" s="1">
        <v>1114</v>
      </c>
      <c r="N46808" s="1">
        <f>Сушка[[#This Row],[setpoint]]-Сушка[[#This Row],[ntc]]</f>
        <v>0.21999999999999886</v>
      </c>
      <c r="O46808"/>
    </row>
    <row r="46809" spans="1:15" x14ac:dyDescent="0.35">
      <c r="A46809" s="2">
        <v>261.40095000000002</v>
      </c>
      <c r="B46809" s="1">
        <v>-0.09</v>
      </c>
      <c r="C46809" s="1">
        <v>0</v>
      </c>
      <c r="D46809" s="1">
        <v>90.09</v>
      </c>
      <c r="E46809" s="1">
        <v>90</v>
      </c>
      <c r="F46809" s="1">
        <v>89.79</v>
      </c>
      <c r="G46809" s="1">
        <v>0.33500000000000002</v>
      </c>
      <c r="H46809" s="1">
        <v>2.3E-2</v>
      </c>
      <c r="I46809" s="1">
        <v>0.55100000000000005</v>
      </c>
      <c r="J46809" s="1">
        <v>-4.4999999999999998E-2</v>
      </c>
      <c r="K46809" s="1">
        <v>-0.02</v>
      </c>
      <c r="L46809" s="1">
        <v>0.53</v>
      </c>
      <c r="M46809" s="1">
        <v>1208</v>
      </c>
      <c r="N46809" s="1">
        <f>Сушка[[#This Row],[setpoint]]-Сушка[[#This Row],[ntc]]</f>
        <v>0.20999999999999375</v>
      </c>
      <c r="O46809"/>
    </row>
    <row r="46810" spans="1:15" x14ac:dyDescent="0.35">
      <c r="A46810" s="2">
        <v>261.40651666666668</v>
      </c>
      <c r="B46810" s="1">
        <v>-0.09</v>
      </c>
      <c r="C46810" s="1">
        <v>0</v>
      </c>
      <c r="D46810" s="1">
        <v>90.09</v>
      </c>
      <c r="E46810" s="1">
        <v>90</v>
      </c>
      <c r="F46810" s="1">
        <v>89.81</v>
      </c>
      <c r="G46810" s="1">
        <v>0.33400000000000002</v>
      </c>
      <c r="H46810" s="1">
        <v>2.1000000000000001E-2</v>
      </c>
      <c r="I46810" s="1">
        <v>0.55100000000000005</v>
      </c>
      <c r="J46810" s="1">
        <v>-6.3E-2</v>
      </c>
      <c r="K46810" s="1">
        <v>-0.03</v>
      </c>
      <c r="L46810" s="1">
        <v>0.51</v>
      </c>
      <c r="M46810" s="1">
        <v>1236</v>
      </c>
      <c r="N46810" s="1">
        <f>Сушка[[#This Row],[setpoint]]-Сушка[[#This Row],[ntc]]</f>
        <v>0.18999999999999773</v>
      </c>
      <c r="O46810"/>
    </row>
    <row r="46811" spans="1:15" x14ac:dyDescent="0.35">
      <c r="A46811" s="2">
        <v>261.41210000000001</v>
      </c>
      <c r="B46811" s="1">
        <v>-0.09</v>
      </c>
      <c r="C46811" s="1">
        <v>0</v>
      </c>
      <c r="D46811" s="1">
        <v>90.09</v>
      </c>
      <c r="E46811" s="1">
        <v>90</v>
      </c>
      <c r="F46811" s="1">
        <v>89.81</v>
      </c>
      <c r="G46811" s="1">
        <v>0.33500000000000002</v>
      </c>
      <c r="H46811" s="1">
        <v>2.1000000000000001E-2</v>
      </c>
      <c r="I46811" s="1">
        <v>0.55100000000000005</v>
      </c>
      <c r="J46811" s="1">
        <v>-0.04</v>
      </c>
      <c r="K46811" s="1">
        <v>-0.02</v>
      </c>
      <c r="L46811" s="1">
        <v>0.53</v>
      </c>
      <c r="M46811" s="1">
        <v>1203</v>
      </c>
      <c r="N46811" s="1">
        <f>Сушка[[#This Row],[setpoint]]-Сушка[[#This Row],[ntc]]</f>
        <v>0.18999999999999773</v>
      </c>
      <c r="O46811"/>
    </row>
    <row r="46812" spans="1:15" x14ac:dyDescent="0.35">
      <c r="A46812" s="2">
        <v>261.41766666666666</v>
      </c>
      <c r="B46812" s="1">
        <v>-0.09</v>
      </c>
      <c r="C46812" s="1">
        <v>0</v>
      </c>
      <c r="D46812" s="1">
        <v>90.09</v>
      </c>
      <c r="E46812" s="1">
        <v>90</v>
      </c>
      <c r="F46812" s="1">
        <v>89.81</v>
      </c>
      <c r="G46812" s="1">
        <v>0.33400000000000002</v>
      </c>
      <c r="H46812" s="1">
        <v>2.1000000000000001E-2</v>
      </c>
      <c r="I46812" s="1">
        <v>0.55100000000000005</v>
      </c>
      <c r="J46812" s="1">
        <v>-1.4E-2</v>
      </c>
      <c r="K46812" s="1">
        <v>-0.01</v>
      </c>
      <c r="L46812" s="1">
        <v>0.56000000000000005</v>
      </c>
      <c r="M46812" s="1">
        <v>1163</v>
      </c>
      <c r="N46812" s="1">
        <f>Сушка[[#This Row],[setpoint]]-Сушка[[#This Row],[ntc]]</f>
        <v>0.18999999999999773</v>
      </c>
      <c r="O46812"/>
    </row>
    <row r="46813" spans="1:15" x14ac:dyDescent="0.35">
      <c r="A46813" s="2">
        <v>261.42323333333331</v>
      </c>
      <c r="B46813" s="1">
        <v>-0.09</v>
      </c>
      <c r="C46813" s="1">
        <v>0</v>
      </c>
      <c r="D46813" s="1">
        <v>90.09</v>
      </c>
      <c r="E46813" s="1">
        <v>90</v>
      </c>
      <c r="F46813" s="1">
        <v>89.8</v>
      </c>
      <c r="G46813" s="1">
        <v>0.33400000000000002</v>
      </c>
      <c r="H46813" s="1">
        <v>2.1999999999999999E-2</v>
      </c>
      <c r="I46813" s="1">
        <v>0.55100000000000005</v>
      </c>
      <c r="J46813" s="1">
        <v>3.2000000000000001E-2</v>
      </c>
      <c r="K46813" s="1">
        <v>0.02</v>
      </c>
      <c r="L46813" s="1">
        <v>0.61</v>
      </c>
      <c r="M46813" s="1">
        <v>1092</v>
      </c>
      <c r="N46813" s="1">
        <f>Сушка[[#This Row],[setpoint]]-Сушка[[#This Row],[ntc]]</f>
        <v>0.20000000000000284</v>
      </c>
      <c r="O46813"/>
    </row>
    <row r="46814" spans="1:15" x14ac:dyDescent="0.35">
      <c r="A46814" s="2">
        <v>261.42878333333334</v>
      </c>
      <c r="B46814" s="1">
        <v>-0.08</v>
      </c>
      <c r="C46814" s="1">
        <v>0</v>
      </c>
      <c r="D46814" s="1">
        <v>90.08</v>
      </c>
      <c r="E46814" s="1">
        <v>90</v>
      </c>
      <c r="F46814" s="1">
        <v>89.81</v>
      </c>
      <c r="G46814" s="1">
        <v>0.33300000000000002</v>
      </c>
      <c r="H46814" s="1">
        <v>2.1000000000000001E-2</v>
      </c>
      <c r="I46814" s="1">
        <v>0.55100000000000005</v>
      </c>
      <c r="J46814" s="1">
        <v>-2.7E-2</v>
      </c>
      <c r="K46814" s="1">
        <v>-0.01</v>
      </c>
      <c r="L46814" s="1">
        <v>0.55000000000000004</v>
      </c>
      <c r="M46814" s="1">
        <v>1182</v>
      </c>
      <c r="N46814" s="1">
        <f>Сушка[[#This Row],[setpoint]]-Сушка[[#This Row],[ntc]]</f>
        <v>0.18999999999999773</v>
      </c>
      <c r="O46814"/>
    </row>
    <row r="46815" spans="1:15" x14ac:dyDescent="0.35">
      <c r="A46815" s="2">
        <v>261.43433333333331</v>
      </c>
      <c r="B46815" s="1">
        <v>-0.08</v>
      </c>
      <c r="C46815" s="1">
        <v>0</v>
      </c>
      <c r="D46815" s="1">
        <v>90.08</v>
      </c>
      <c r="E46815" s="1">
        <v>90</v>
      </c>
      <c r="F46815" s="1">
        <v>89.8</v>
      </c>
      <c r="G46815" s="1">
        <v>0.33300000000000002</v>
      </c>
      <c r="H46815" s="1">
        <v>2.1999999999999999E-2</v>
      </c>
      <c r="I46815" s="1">
        <v>0.55100000000000005</v>
      </c>
      <c r="J46815" s="1">
        <v>4.2999999999999997E-2</v>
      </c>
      <c r="K46815" s="1">
        <v>0.02</v>
      </c>
      <c r="L46815" s="1">
        <v>0.62</v>
      </c>
      <c r="M46815" s="1">
        <v>1075</v>
      </c>
      <c r="N46815" s="1">
        <f>Сушка[[#This Row],[setpoint]]-Сушка[[#This Row],[ntc]]</f>
        <v>0.20000000000000284</v>
      </c>
      <c r="O46815"/>
    </row>
    <row r="46816" spans="1:15" x14ac:dyDescent="0.35">
      <c r="A46816" s="2">
        <v>261.43991666666665</v>
      </c>
      <c r="B46816" s="1">
        <v>-0.08</v>
      </c>
      <c r="C46816" s="1">
        <v>0</v>
      </c>
      <c r="D46816" s="1">
        <v>90.08</v>
      </c>
      <c r="E46816" s="1">
        <v>90</v>
      </c>
      <c r="F46816" s="1">
        <v>89.79</v>
      </c>
      <c r="G46816" s="1">
        <v>0.33500000000000002</v>
      </c>
      <c r="H46816" s="1">
        <v>2.4E-2</v>
      </c>
      <c r="I46816" s="1">
        <v>0.55100000000000005</v>
      </c>
      <c r="J46816" s="1">
        <v>6.4000000000000001E-2</v>
      </c>
      <c r="K46816" s="1">
        <v>0.03</v>
      </c>
      <c r="L46816" s="1">
        <v>0.64</v>
      </c>
      <c r="M46816" s="1">
        <v>1041</v>
      </c>
      <c r="N46816" s="1">
        <f>Сушка[[#This Row],[setpoint]]-Сушка[[#This Row],[ntc]]</f>
        <v>0.20999999999999375</v>
      </c>
      <c r="O46816"/>
    </row>
    <row r="46817" spans="1:15" x14ac:dyDescent="0.35">
      <c r="A46817" s="2">
        <v>261.44546666666668</v>
      </c>
      <c r="B46817" s="1">
        <v>-0.08</v>
      </c>
      <c r="C46817" s="1">
        <v>0</v>
      </c>
      <c r="D46817" s="1">
        <v>90.08</v>
      </c>
      <c r="E46817" s="1">
        <v>90</v>
      </c>
      <c r="F46817" s="1">
        <v>89.79</v>
      </c>
      <c r="G46817" s="1">
        <v>0.33300000000000002</v>
      </c>
      <c r="H46817" s="1">
        <v>2.3E-2</v>
      </c>
      <c r="I46817" s="1">
        <v>0.55100000000000005</v>
      </c>
      <c r="J46817" s="1">
        <v>4.0000000000000001E-3</v>
      </c>
      <c r="K46817" s="1">
        <v>0</v>
      </c>
      <c r="L46817" s="1">
        <v>0.57999999999999996</v>
      </c>
      <c r="M46817" s="1">
        <v>1132</v>
      </c>
      <c r="N46817" s="1">
        <f>Сушка[[#This Row],[setpoint]]-Сушка[[#This Row],[ntc]]</f>
        <v>0.20999999999999375</v>
      </c>
      <c r="O46817"/>
    </row>
    <row r="46818" spans="1:15" x14ac:dyDescent="0.35">
      <c r="A46818" s="2">
        <v>261.45105000000001</v>
      </c>
      <c r="B46818" s="1">
        <v>-0.08</v>
      </c>
      <c r="C46818" s="1">
        <v>0</v>
      </c>
      <c r="D46818" s="1">
        <v>90.08</v>
      </c>
      <c r="E46818" s="1">
        <v>90</v>
      </c>
      <c r="F46818" s="1">
        <v>89.8</v>
      </c>
      <c r="G46818" s="1">
        <v>0.33500000000000002</v>
      </c>
      <c r="H46818" s="1">
        <v>2.1999999999999999E-2</v>
      </c>
      <c r="I46818" s="1">
        <v>0.55200000000000005</v>
      </c>
      <c r="J46818" s="1">
        <v>-4.3999999999999997E-2</v>
      </c>
      <c r="K46818" s="1">
        <v>-0.02</v>
      </c>
      <c r="L46818" s="1">
        <v>0.53</v>
      </c>
      <c r="M46818" s="1">
        <v>1206</v>
      </c>
      <c r="N46818" s="1">
        <f>Сушка[[#This Row],[setpoint]]-Сушка[[#This Row],[ntc]]</f>
        <v>0.20000000000000284</v>
      </c>
      <c r="O46818"/>
    </row>
    <row r="46819" spans="1:15" x14ac:dyDescent="0.35">
      <c r="A46819" s="2">
        <v>261.45663333333334</v>
      </c>
      <c r="B46819" s="1">
        <v>-7.0000000000000007E-2</v>
      </c>
      <c r="C46819" s="1">
        <v>0</v>
      </c>
      <c r="D46819" s="1">
        <v>90.07</v>
      </c>
      <c r="E46819" s="1">
        <v>90</v>
      </c>
      <c r="F46819" s="1">
        <v>89.78</v>
      </c>
      <c r="G46819" s="1">
        <v>0.33500000000000002</v>
      </c>
      <c r="H46819" s="1">
        <v>2.4E-2</v>
      </c>
      <c r="I46819" s="1">
        <v>0.55200000000000005</v>
      </c>
      <c r="J46819" s="1">
        <v>6.6000000000000003E-2</v>
      </c>
      <c r="K46819" s="1">
        <v>0.03</v>
      </c>
      <c r="L46819" s="1">
        <v>0.64</v>
      </c>
      <c r="M46819" s="1">
        <v>1037</v>
      </c>
      <c r="N46819" s="1">
        <f>Сушка[[#This Row],[setpoint]]-Сушка[[#This Row],[ntc]]</f>
        <v>0.21999999999999886</v>
      </c>
      <c r="O46819"/>
    </row>
    <row r="46820" spans="1:15" x14ac:dyDescent="0.35">
      <c r="A46820" s="2">
        <v>261.46221666666668</v>
      </c>
      <c r="B46820" s="1">
        <v>-7.0000000000000007E-2</v>
      </c>
      <c r="C46820" s="1">
        <v>0</v>
      </c>
      <c r="D46820" s="1">
        <v>90.07</v>
      </c>
      <c r="E46820" s="1">
        <v>90</v>
      </c>
      <c r="F46820" s="1">
        <v>89.75</v>
      </c>
      <c r="G46820" s="1">
        <v>0.33500000000000002</v>
      </c>
      <c r="H46820" s="1">
        <v>2.7E-2</v>
      </c>
      <c r="I46820" s="1">
        <v>0.55200000000000005</v>
      </c>
      <c r="J46820" s="1">
        <v>0.129</v>
      </c>
      <c r="K46820" s="1">
        <v>0.06</v>
      </c>
      <c r="L46820" s="1">
        <v>0.71</v>
      </c>
      <c r="M46820" s="1">
        <v>937</v>
      </c>
      <c r="N46820" s="1">
        <f>Сушка[[#This Row],[setpoint]]-Сушка[[#This Row],[ntc]]</f>
        <v>0.25</v>
      </c>
      <c r="O46820"/>
    </row>
    <row r="46821" spans="1:15" x14ac:dyDescent="0.35">
      <c r="A46821" s="2">
        <v>261.46778333333333</v>
      </c>
      <c r="B46821" s="1">
        <v>-0.06</v>
      </c>
      <c r="C46821" s="1">
        <v>0</v>
      </c>
      <c r="D46821" s="1">
        <v>90.06</v>
      </c>
      <c r="E46821" s="1">
        <v>90</v>
      </c>
      <c r="F46821" s="1">
        <v>89.75</v>
      </c>
      <c r="G46821" s="1">
        <v>0.33400000000000002</v>
      </c>
      <c r="H46821" s="1">
        <v>2.8000000000000001E-2</v>
      </c>
      <c r="I46821" s="1">
        <v>0.55200000000000005</v>
      </c>
      <c r="J46821" s="1">
        <v>6.6000000000000003E-2</v>
      </c>
      <c r="K46821" s="1">
        <v>0.03</v>
      </c>
      <c r="L46821" s="1">
        <v>0.65</v>
      </c>
      <c r="M46821" s="1">
        <v>1031</v>
      </c>
      <c r="N46821" s="1">
        <f>Сушка[[#This Row],[setpoint]]-Сушка[[#This Row],[ntc]]</f>
        <v>0.25</v>
      </c>
      <c r="O46821"/>
    </row>
    <row r="46822" spans="1:15" x14ac:dyDescent="0.35">
      <c r="A46822" s="2">
        <v>261.4733333333333</v>
      </c>
      <c r="B46822" s="1">
        <v>-0.06</v>
      </c>
      <c r="C46822" s="1">
        <v>0</v>
      </c>
      <c r="D46822" s="1">
        <v>90.06</v>
      </c>
      <c r="E46822" s="1">
        <v>90</v>
      </c>
      <c r="F46822" s="1">
        <v>89.74</v>
      </c>
      <c r="G46822" s="1">
        <v>0.33300000000000002</v>
      </c>
      <c r="H46822" s="1">
        <v>2.9000000000000001E-2</v>
      </c>
      <c r="I46822" s="1">
        <v>0.55200000000000005</v>
      </c>
      <c r="J46822" s="1">
        <v>6.7000000000000004E-2</v>
      </c>
      <c r="K46822" s="1">
        <v>0.03</v>
      </c>
      <c r="L46822" s="1">
        <v>0.65</v>
      </c>
      <c r="M46822" s="1">
        <v>1028</v>
      </c>
      <c r="N46822" s="1">
        <f>Сушка[[#This Row],[setpoint]]-Сушка[[#This Row],[ntc]]</f>
        <v>0.26000000000000512</v>
      </c>
      <c r="O46822"/>
    </row>
    <row r="46823" spans="1:15" x14ac:dyDescent="0.35">
      <c r="A46823" s="2">
        <v>261.47891666666669</v>
      </c>
      <c r="B46823" s="1">
        <v>-0.06</v>
      </c>
      <c r="C46823" s="1">
        <v>0</v>
      </c>
      <c r="D46823" s="1">
        <v>90.06</v>
      </c>
      <c r="E46823" s="1">
        <v>90</v>
      </c>
      <c r="F46823" s="1">
        <v>89.72</v>
      </c>
      <c r="G46823" s="1">
        <v>0.33500000000000002</v>
      </c>
      <c r="H46823" s="1">
        <v>3.1E-2</v>
      </c>
      <c r="I46823" s="1">
        <v>0.55200000000000005</v>
      </c>
      <c r="J46823" s="1">
        <v>0.1</v>
      </c>
      <c r="K46823" s="1">
        <v>0.05</v>
      </c>
      <c r="L46823" s="1">
        <v>0.68</v>
      </c>
      <c r="M46823" s="1">
        <v>975</v>
      </c>
      <c r="N46823" s="1">
        <f>Сушка[[#This Row],[setpoint]]-Сушка[[#This Row],[ntc]]</f>
        <v>0.28000000000000114</v>
      </c>
      <c r="O46823"/>
    </row>
    <row r="46824" spans="1:15" x14ac:dyDescent="0.35">
      <c r="A46824" s="2">
        <v>261.48449999999997</v>
      </c>
      <c r="B46824" s="1">
        <v>-0.05</v>
      </c>
      <c r="C46824" s="1">
        <v>0</v>
      </c>
      <c r="D46824" s="1">
        <v>90.05</v>
      </c>
      <c r="E46824" s="1">
        <v>90</v>
      </c>
      <c r="F46824" s="1">
        <v>89.71</v>
      </c>
      <c r="G46824" s="1">
        <v>0.33500000000000002</v>
      </c>
      <c r="H46824" s="1">
        <v>3.2000000000000001E-2</v>
      </c>
      <c r="I46824" s="1">
        <v>0.55200000000000005</v>
      </c>
      <c r="J46824" s="1">
        <v>7.5999999999999998E-2</v>
      </c>
      <c r="K46824" s="1">
        <v>0.04</v>
      </c>
      <c r="L46824" s="1">
        <v>0.66</v>
      </c>
      <c r="M46824" s="1">
        <v>1008</v>
      </c>
      <c r="N46824" s="1">
        <f>Сушка[[#This Row],[setpoint]]-Сушка[[#This Row],[ntc]]</f>
        <v>0.29000000000000625</v>
      </c>
      <c r="O46824"/>
    </row>
    <row r="46825" spans="1:15" x14ac:dyDescent="0.35">
      <c r="A46825" s="2">
        <v>261.49005</v>
      </c>
      <c r="B46825" s="1">
        <v>-0.04</v>
      </c>
      <c r="C46825" s="1">
        <v>0</v>
      </c>
      <c r="D46825" s="1">
        <v>90.04</v>
      </c>
      <c r="E46825" s="1">
        <v>90</v>
      </c>
      <c r="F46825" s="1">
        <v>89.68</v>
      </c>
      <c r="G46825" s="1">
        <v>0.33300000000000002</v>
      </c>
      <c r="H46825" s="1">
        <v>3.5000000000000003E-2</v>
      </c>
      <c r="I46825" s="1">
        <v>0.55300000000000005</v>
      </c>
      <c r="J46825" s="1">
        <v>0.13600000000000001</v>
      </c>
      <c r="K46825" s="1">
        <v>7.0000000000000007E-2</v>
      </c>
      <c r="L46825" s="1">
        <v>0.72</v>
      </c>
      <c r="M46825" s="1">
        <v>914</v>
      </c>
      <c r="N46825" s="1">
        <f>Сушка[[#This Row],[setpoint]]-Сушка[[#This Row],[ntc]]</f>
        <v>0.31999999999999318</v>
      </c>
      <c r="O46825"/>
    </row>
    <row r="46826" spans="1:15" x14ac:dyDescent="0.35">
      <c r="A46826" s="2">
        <v>261.49561666666665</v>
      </c>
      <c r="B46826" s="1">
        <v>-0.04</v>
      </c>
      <c r="C46826" s="1">
        <v>0</v>
      </c>
      <c r="D46826" s="1">
        <v>90.04</v>
      </c>
      <c r="E46826" s="1">
        <v>90</v>
      </c>
      <c r="F46826" s="1">
        <v>89.67</v>
      </c>
      <c r="G46826" s="1">
        <v>0.33400000000000002</v>
      </c>
      <c r="H46826" s="1">
        <v>3.5999999999999997E-2</v>
      </c>
      <c r="I46826" s="1">
        <v>0.55300000000000005</v>
      </c>
      <c r="J46826" s="1">
        <v>7.5999999999999998E-2</v>
      </c>
      <c r="K46826" s="1">
        <v>0.04</v>
      </c>
      <c r="L46826" s="1">
        <v>0.67</v>
      </c>
      <c r="M46826" s="1">
        <v>1002</v>
      </c>
      <c r="N46826" s="1">
        <f>Сушка[[#This Row],[setpoint]]-Сушка[[#This Row],[ntc]]</f>
        <v>0.32999999999999829</v>
      </c>
      <c r="O46826"/>
    </row>
    <row r="46827" spans="1:15" x14ac:dyDescent="0.35">
      <c r="A46827" s="2">
        <v>261.50119999999998</v>
      </c>
      <c r="B46827" s="1">
        <v>-0.03</v>
      </c>
      <c r="C46827" s="1">
        <v>0</v>
      </c>
      <c r="D46827" s="1">
        <v>90.03</v>
      </c>
      <c r="E46827" s="1">
        <v>90</v>
      </c>
      <c r="F46827" s="1">
        <v>89.65</v>
      </c>
      <c r="G46827" s="1">
        <v>0.33500000000000002</v>
      </c>
      <c r="H46827" s="1">
        <v>3.9E-2</v>
      </c>
      <c r="I46827" s="1">
        <v>0.55300000000000005</v>
      </c>
      <c r="J46827" s="1">
        <v>0.126</v>
      </c>
      <c r="K46827" s="1">
        <v>0.06</v>
      </c>
      <c r="L46827" s="1">
        <v>0.72</v>
      </c>
      <c r="M46827" s="1">
        <v>923</v>
      </c>
      <c r="N46827" s="1">
        <f>Сушка[[#This Row],[setpoint]]-Сушка[[#This Row],[ntc]]</f>
        <v>0.34999999999999432</v>
      </c>
      <c r="O46827"/>
    </row>
    <row r="46828" spans="1:15" x14ac:dyDescent="0.35">
      <c r="A46828" s="2">
        <v>261.50678333333332</v>
      </c>
      <c r="B46828" s="1">
        <v>-0.02</v>
      </c>
      <c r="C46828" s="1">
        <v>0</v>
      </c>
      <c r="D46828" s="1">
        <v>90.02</v>
      </c>
      <c r="E46828" s="1">
        <v>90</v>
      </c>
      <c r="F46828" s="1">
        <v>89.62</v>
      </c>
      <c r="G46828" s="1">
        <v>0.33500000000000002</v>
      </c>
      <c r="H46828" s="1">
        <v>4.1000000000000002E-2</v>
      </c>
      <c r="I46828" s="1">
        <v>0.55300000000000005</v>
      </c>
      <c r="J46828" s="1">
        <v>0.13200000000000001</v>
      </c>
      <c r="K46828" s="1">
        <v>7.0000000000000007E-2</v>
      </c>
      <c r="L46828" s="1">
        <v>0.73</v>
      </c>
      <c r="M46828" s="1">
        <v>909</v>
      </c>
      <c r="N46828" s="1">
        <f>Сушка[[#This Row],[setpoint]]-Сушка[[#This Row],[ntc]]</f>
        <v>0.37999999999999545</v>
      </c>
      <c r="O46828"/>
    </row>
    <row r="46829" spans="1:15" x14ac:dyDescent="0.35">
      <c r="A46829" s="2">
        <v>261.51236666666665</v>
      </c>
      <c r="B46829" s="1">
        <v>-0.02</v>
      </c>
      <c r="C46829" s="1">
        <v>0</v>
      </c>
      <c r="D46829" s="1">
        <v>90.02</v>
      </c>
      <c r="E46829" s="1">
        <v>90</v>
      </c>
      <c r="F46829" s="1">
        <v>89.58</v>
      </c>
      <c r="G46829" s="1">
        <v>0.33500000000000002</v>
      </c>
      <c r="H46829" s="1">
        <v>4.5999999999999999E-2</v>
      </c>
      <c r="I46829" s="1">
        <v>0.55400000000000005</v>
      </c>
      <c r="J46829" s="1">
        <v>0.214</v>
      </c>
      <c r="K46829" s="1">
        <v>0.11</v>
      </c>
      <c r="L46829" s="1">
        <v>0.81</v>
      </c>
      <c r="M46829" s="1">
        <v>779</v>
      </c>
      <c r="N46829" s="1">
        <f>Сушка[[#This Row],[setpoint]]-Сушка[[#This Row],[ntc]]</f>
        <v>0.42000000000000171</v>
      </c>
      <c r="O46829"/>
    </row>
    <row r="46830" spans="1:15" x14ac:dyDescent="0.35">
      <c r="A46830" s="2">
        <v>261.51794999999998</v>
      </c>
      <c r="B46830" s="1">
        <v>-0.01</v>
      </c>
      <c r="C46830" s="1">
        <v>0</v>
      </c>
      <c r="D46830" s="1">
        <v>90.01</v>
      </c>
      <c r="E46830" s="1">
        <v>90</v>
      </c>
      <c r="F46830" s="1">
        <v>89.54</v>
      </c>
      <c r="G46830" s="1">
        <v>0.33500000000000002</v>
      </c>
      <c r="H46830" s="1">
        <v>5.0999999999999997E-2</v>
      </c>
      <c r="I46830" s="1">
        <v>0.55400000000000005</v>
      </c>
      <c r="J46830" s="1">
        <v>0.23699999999999999</v>
      </c>
      <c r="K46830" s="1">
        <v>0.12</v>
      </c>
      <c r="L46830" s="1">
        <v>0.84</v>
      </c>
      <c r="M46830" s="1">
        <v>737</v>
      </c>
      <c r="N46830" s="1">
        <f>Сушка[[#This Row],[setpoint]]-Сушка[[#This Row],[ntc]]</f>
        <v>0.45999999999999375</v>
      </c>
      <c r="O46830"/>
    </row>
    <row r="46831" spans="1:15" x14ac:dyDescent="0.35">
      <c r="A46831" s="2">
        <v>261.52350000000001</v>
      </c>
      <c r="B46831" s="1">
        <v>0</v>
      </c>
      <c r="C46831" s="1">
        <v>0</v>
      </c>
      <c r="D46831" s="1">
        <v>90</v>
      </c>
      <c r="E46831" s="1">
        <v>90</v>
      </c>
      <c r="F46831" s="1">
        <v>89.52</v>
      </c>
      <c r="G46831" s="1">
        <v>0.33300000000000002</v>
      </c>
      <c r="H46831" s="1">
        <v>5.2999999999999999E-2</v>
      </c>
      <c r="I46831" s="1">
        <v>0.55400000000000005</v>
      </c>
      <c r="J46831" s="1">
        <v>0.16700000000000001</v>
      </c>
      <c r="K46831" s="1">
        <v>0.08</v>
      </c>
      <c r="L46831" s="1">
        <v>0.77</v>
      </c>
      <c r="M46831" s="1">
        <v>839</v>
      </c>
      <c r="N46831" s="1">
        <f>Сушка[[#This Row],[setpoint]]-Сушка[[#This Row],[ntc]]</f>
        <v>0.48000000000000398</v>
      </c>
      <c r="O46831"/>
    </row>
    <row r="46832" spans="1:15" x14ac:dyDescent="0.35">
      <c r="A46832" s="2">
        <v>261.52904999999998</v>
      </c>
      <c r="B46832" s="1">
        <v>0.01</v>
      </c>
      <c r="C46832" s="1">
        <v>0.02</v>
      </c>
      <c r="D46832" s="1">
        <v>89.99</v>
      </c>
      <c r="E46832" s="1">
        <v>90.02</v>
      </c>
      <c r="F46832" s="1">
        <v>89.48</v>
      </c>
      <c r="G46832" s="1">
        <v>0.33300000000000002</v>
      </c>
      <c r="H46832" s="1">
        <v>5.8999999999999997E-2</v>
      </c>
      <c r="I46832" s="1">
        <v>0.55400000000000005</v>
      </c>
      <c r="J46832" s="1">
        <v>0.29299999999999998</v>
      </c>
      <c r="K46832" s="1">
        <v>0.15</v>
      </c>
      <c r="L46832" s="1">
        <v>0.91</v>
      </c>
      <c r="M46832" s="1">
        <v>639</v>
      </c>
      <c r="N46832" s="1">
        <f>Сушка[[#This Row],[setpoint]]-Сушка[[#This Row],[ntc]]</f>
        <v>0.53999999999999204</v>
      </c>
      <c r="O46832"/>
    </row>
    <row r="46833" spans="1:15" x14ac:dyDescent="0.35">
      <c r="A46833" s="2">
        <v>261.53461666666664</v>
      </c>
      <c r="B46833" s="1">
        <v>0.02</v>
      </c>
      <c r="C46833" s="1">
        <v>0.04</v>
      </c>
      <c r="D46833" s="1">
        <v>89.98</v>
      </c>
      <c r="E46833" s="1">
        <v>90.04</v>
      </c>
      <c r="F46833" s="1">
        <v>89.46</v>
      </c>
      <c r="G46833" s="1">
        <v>0.33400000000000002</v>
      </c>
      <c r="H46833" s="1">
        <v>6.4000000000000001E-2</v>
      </c>
      <c r="I46833" s="1">
        <v>0.55500000000000005</v>
      </c>
      <c r="J46833" s="1">
        <v>0.26400000000000001</v>
      </c>
      <c r="K46833" s="1">
        <v>0.13</v>
      </c>
      <c r="L46833" s="1">
        <v>0.88</v>
      </c>
      <c r="M46833" s="1">
        <v>676</v>
      </c>
      <c r="N46833" s="1">
        <f>Сушка[[#This Row],[setpoint]]-Сушка[[#This Row],[ntc]]</f>
        <v>0.58000000000001251</v>
      </c>
      <c r="O46833"/>
    </row>
    <row r="46834" spans="1:15" x14ac:dyDescent="0.35">
      <c r="A46834" s="2">
        <v>261.54016666666666</v>
      </c>
      <c r="B46834" s="1">
        <v>0.03</v>
      </c>
      <c r="C46834" s="1">
        <v>0.06</v>
      </c>
      <c r="D46834" s="1">
        <v>89.97</v>
      </c>
      <c r="E46834" s="1">
        <v>90.06</v>
      </c>
      <c r="F46834" s="1">
        <v>89.43</v>
      </c>
      <c r="G46834" s="1">
        <v>0.33300000000000002</v>
      </c>
      <c r="H46834" s="1">
        <v>6.9000000000000006E-2</v>
      </c>
      <c r="I46834" s="1">
        <v>0.55500000000000005</v>
      </c>
      <c r="J46834" s="1">
        <v>0.27100000000000002</v>
      </c>
      <c r="K46834" s="1">
        <v>0.13</v>
      </c>
      <c r="L46834" s="1">
        <v>0.9</v>
      </c>
      <c r="M46834" s="1">
        <v>657</v>
      </c>
      <c r="N46834" s="1">
        <f>Сушка[[#This Row],[setpoint]]-Сушка[[#This Row],[ntc]]</f>
        <v>0.62999999999999545</v>
      </c>
      <c r="O46834"/>
    </row>
    <row r="46835" spans="1:15" x14ac:dyDescent="0.35">
      <c r="A46835" s="2">
        <v>261.54571666666669</v>
      </c>
      <c r="B46835" s="1">
        <v>0.03</v>
      </c>
      <c r="C46835" s="1">
        <v>0.06</v>
      </c>
      <c r="D46835" s="1">
        <v>89.97</v>
      </c>
      <c r="E46835" s="1">
        <v>90.06</v>
      </c>
      <c r="F46835" s="1">
        <v>89.39</v>
      </c>
      <c r="G46835" s="1">
        <v>0.33300000000000002</v>
      </c>
      <c r="H46835" s="1">
        <v>7.3999999999999996E-2</v>
      </c>
      <c r="I46835" s="1">
        <v>0.55500000000000005</v>
      </c>
      <c r="J46835" s="1">
        <v>0.25800000000000001</v>
      </c>
      <c r="K46835" s="1">
        <v>0.13</v>
      </c>
      <c r="L46835" s="1">
        <v>0.89</v>
      </c>
      <c r="M46835" s="1">
        <v>668</v>
      </c>
      <c r="N46835" s="1">
        <f>Сушка[[#This Row],[setpoint]]-Сушка[[#This Row],[ntc]]</f>
        <v>0.67000000000000171</v>
      </c>
      <c r="O46835"/>
    </row>
    <row r="46836" spans="1:15" x14ac:dyDescent="0.35">
      <c r="A46836" s="2">
        <v>261.55129999999997</v>
      </c>
      <c r="B46836" s="1">
        <v>0.04</v>
      </c>
      <c r="C46836" s="1">
        <v>0.09</v>
      </c>
      <c r="D46836" s="1">
        <v>89.95</v>
      </c>
      <c r="E46836" s="1">
        <v>90.09</v>
      </c>
      <c r="F46836" s="1">
        <v>89.35</v>
      </c>
      <c r="G46836" s="1">
        <v>0.33500000000000002</v>
      </c>
      <c r="H46836" s="1">
        <v>8.2000000000000003E-2</v>
      </c>
      <c r="I46836" s="1">
        <v>0.55600000000000005</v>
      </c>
      <c r="J46836" s="1">
        <v>0.39</v>
      </c>
      <c r="K46836" s="1">
        <v>0.19</v>
      </c>
      <c r="L46836" s="1">
        <v>1.03</v>
      </c>
      <c r="M46836" s="1">
        <v>500</v>
      </c>
      <c r="N46836" s="1">
        <f>Сушка[[#This Row],[setpoint]]-Сушка[[#This Row],[ntc]]</f>
        <v>0.74000000000000909</v>
      </c>
      <c r="O46836"/>
    </row>
    <row r="46837" spans="1:15" x14ac:dyDescent="0.35">
      <c r="A46837" s="2">
        <v>261.55688333333336</v>
      </c>
      <c r="B46837" s="1">
        <v>0.05</v>
      </c>
      <c r="C46837" s="1">
        <v>0.1</v>
      </c>
      <c r="D46837" s="1">
        <v>89.95</v>
      </c>
      <c r="E46837" s="1">
        <v>90.1</v>
      </c>
      <c r="F46837" s="1">
        <v>89.31</v>
      </c>
      <c r="G46837" s="1">
        <v>0.33500000000000002</v>
      </c>
      <c r="H46837" s="1">
        <v>8.6999999999999994E-2</v>
      </c>
      <c r="I46837" s="1">
        <v>0.55600000000000005</v>
      </c>
      <c r="J46837" s="1">
        <v>0.308</v>
      </c>
      <c r="K46837" s="1">
        <v>0.15</v>
      </c>
      <c r="L46837" s="1">
        <v>0.95</v>
      </c>
      <c r="M46837" s="1">
        <v>573</v>
      </c>
      <c r="N46837" s="1">
        <f>Сушка[[#This Row],[setpoint]]-Сушка[[#This Row],[ntc]]</f>
        <v>0.78999999999999204</v>
      </c>
      <c r="O46837"/>
    </row>
    <row r="46838" spans="1:15" x14ac:dyDescent="0.35">
      <c r="A46838" s="2">
        <v>261.56248333333332</v>
      </c>
      <c r="B46838" s="1">
        <v>0.06</v>
      </c>
      <c r="C46838" s="1">
        <v>0.12</v>
      </c>
      <c r="D46838" s="1">
        <v>89.94</v>
      </c>
      <c r="E46838" s="1">
        <v>90.12</v>
      </c>
      <c r="F46838" s="1">
        <v>89.28</v>
      </c>
      <c r="G46838" s="1">
        <v>0.33600000000000002</v>
      </c>
      <c r="H46838" s="1">
        <v>9.1999999999999998E-2</v>
      </c>
      <c r="I46838" s="1">
        <v>0.55700000000000005</v>
      </c>
      <c r="J46838" s="1">
        <v>0.29299999999999998</v>
      </c>
      <c r="K46838" s="1">
        <v>0.15</v>
      </c>
      <c r="L46838" s="1">
        <v>0.94</v>
      </c>
      <c r="M46838" s="1">
        <v>586</v>
      </c>
      <c r="N46838" s="1">
        <f>Сушка[[#This Row],[setpoint]]-Сушка[[#This Row],[ntc]]</f>
        <v>0.84000000000000341</v>
      </c>
      <c r="O46838"/>
    </row>
    <row r="46839" spans="1:15" x14ac:dyDescent="0.35">
      <c r="A46839" s="2">
        <v>261.56805000000003</v>
      </c>
      <c r="B46839" s="1">
        <v>7.0000000000000007E-2</v>
      </c>
      <c r="C46839" s="1">
        <v>0.14000000000000001</v>
      </c>
      <c r="D46839" s="1">
        <v>89.93</v>
      </c>
      <c r="E46839" s="1">
        <v>90.14</v>
      </c>
      <c r="F46839" s="1">
        <v>89.27</v>
      </c>
      <c r="G46839" s="1">
        <v>0.33400000000000002</v>
      </c>
      <c r="H46839" s="1">
        <v>9.6000000000000002E-2</v>
      </c>
      <c r="I46839" s="1">
        <v>0.55700000000000005</v>
      </c>
      <c r="J46839" s="1">
        <v>0.22700000000000001</v>
      </c>
      <c r="K46839" s="1">
        <v>0.11</v>
      </c>
      <c r="L46839" s="1">
        <v>0.88</v>
      </c>
      <c r="M46839" s="1">
        <v>679</v>
      </c>
      <c r="N46839" s="1">
        <f>Сушка[[#This Row],[setpoint]]-Сушка[[#This Row],[ntc]]</f>
        <v>0.87000000000000455</v>
      </c>
      <c r="O46839"/>
    </row>
    <row r="46840" spans="1:15" x14ac:dyDescent="0.35">
      <c r="A46840" s="2">
        <v>261.57363333333331</v>
      </c>
      <c r="B46840" s="1">
        <v>0.08</v>
      </c>
      <c r="C46840" s="1">
        <v>0.16</v>
      </c>
      <c r="D46840" s="1">
        <v>89.92</v>
      </c>
      <c r="E46840" s="1">
        <v>90.16</v>
      </c>
      <c r="F46840" s="1">
        <v>89.22</v>
      </c>
      <c r="G46840" s="1">
        <v>0.33500000000000002</v>
      </c>
      <c r="H46840" s="1">
        <v>0.10299999999999999</v>
      </c>
      <c r="I46840" s="1">
        <v>0.55800000000000005</v>
      </c>
      <c r="J46840" s="1">
        <v>0.34</v>
      </c>
      <c r="K46840" s="1">
        <v>0.17</v>
      </c>
      <c r="L46840" s="1">
        <v>1</v>
      </c>
      <c r="M46840" s="1">
        <v>500</v>
      </c>
      <c r="N46840" s="1">
        <f>Сушка[[#This Row],[setpoint]]-Сушка[[#This Row],[ntc]]</f>
        <v>0.93999999999999773</v>
      </c>
      <c r="O46840"/>
    </row>
    <row r="46841" spans="1:15" x14ac:dyDescent="0.35">
      <c r="A46841" s="2">
        <v>261.57918333333333</v>
      </c>
      <c r="B46841" s="1">
        <v>0.09</v>
      </c>
      <c r="C46841" s="1">
        <v>0.18</v>
      </c>
      <c r="D46841" s="1">
        <v>89.91</v>
      </c>
      <c r="E46841" s="1">
        <v>90.18</v>
      </c>
      <c r="F46841" s="1">
        <v>89.2</v>
      </c>
      <c r="G46841" s="1">
        <v>0.33300000000000002</v>
      </c>
      <c r="H46841" s="1">
        <v>0.107</v>
      </c>
      <c r="I46841" s="1">
        <v>0.55800000000000005</v>
      </c>
      <c r="J46841" s="1">
        <v>0.28199999999999997</v>
      </c>
      <c r="K46841" s="1">
        <v>0.14000000000000001</v>
      </c>
      <c r="L46841" s="1">
        <v>0.95</v>
      </c>
      <c r="M46841" s="1">
        <v>578</v>
      </c>
      <c r="N46841" s="1">
        <f>Сушка[[#This Row],[setpoint]]-Сушка[[#This Row],[ntc]]</f>
        <v>0.98000000000000398</v>
      </c>
      <c r="O46841"/>
    </row>
    <row r="46842" spans="1:15" x14ac:dyDescent="0.35">
      <c r="A46842" s="2">
        <v>261.58476666666667</v>
      </c>
      <c r="B46842" s="1">
        <v>0.09</v>
      </c>
      <c r="C46842" s="1">
        <v>0.18</v>
      </c>
      <c r="D46842" s="1">
        <v>89.91</v>
      </c>
      <c r="E46842" s="1">
        <v>90.18</v>
      </c>
      <c r="F46842" s="1">
        <v>89.18</v>
      </c>
      <c r="G46842" s="1">
        <v>0.33500000000000002</v>
      </c>
      <c r="H46842" s="1">
        <v>0.11</v>
      </c>
      <c r="I46842" s="1">
        <v>0.55900000000000005</v>
      </c>
      <c r="J46842" s="1">
        <v>0.16800000000000001</v>
      </c>
      <c r="K46842" s="1">
        <v>0.08</v>
      </c>
      <c r="L46842" s="1">
        <v>0.84</v>
      </c>
      <c r="M46842" s="1">
        <v>744</v>
      </c>
      <c r="N46842" s="1">
        <f>Сушка[[#This Row],[setpoint]]-Сушка[[#This Row],[ntc]]</f>
        <v>1</v>
      </c>
      <c r="O46842"/>
    </row>
    <row r="46843" spans="1:15" x14ac:dyDescent="0.35">
      <c r="A46843" s="2">
        <v>261.59031666666664</v>
      </c>
      <c r="B46843" s="1">
        <v>0.1</v>
      </c>
      <c r="C46843" s="1">
        <v>0.2</v>
      </c>
      <c r="D46843" s="1">
        <v>89.9</v>
      </c>
      <c r="E46843" s="1">
        <v>90.2</v>
      </c>
      <c r="F46843" s="1">
        <v>89.19</v>
      </c>
      <c r="G46843" s="1">
        <v>0.33300000000000002</v>
      </c>
      <c r="H46843" s="1">
        <v>0.111</v>
      </c>
      <c r="I46843" s="1">
        <v>0.55900000000000005</v>
      </c>
      <c r="J46843" s="1">
        <v>9.9000000000000005E-2</v>
      </c>
      <c r="K46843" s="1">
        <v>0.05</v>
      </c>
      <c r="L46843" s="1">
        <v>0.77</v>
      </c>
      <c r="M46843" s="1">
        <v>846</v>
      </c>
      <c r="N46843" s="1">
        <f>Сушка[[#This Row],[setpoint]]-Сушка[[#This Row],[ntc]]</f>
        <v>1.0100000000000051</v>
      </c>
      <c r="O46843"/>
    </row>
    <row r="46844" spans="1:15" x14ac:dyDescent="0.35">
      <c r="A46844" s="2">
        <v>261.59586666666667</v>
      </c>
      <c r="B46844" s="1">
        <v>0.1</v>
      </c>
      <c r="C46844" s="1">
        <v>0.2</v>
      </c>
      <c r="D46844" s="1">
        <v>89.9</v>
      </c>
      <c r="E46844" s="1">
        <v>90.2</v>
      </c>
      <c r="F46844" s="1">
        <v>89.19</v>
      </c>
      <c r="G46844" s="1">
        <v>0.33300000000000002</v>
      </c>
      <c r="H46844" s="1">
        <v>0.111</v>
      </c>
      <c r="I46844" s="1">
        <v>0.56000000000000005</v>
      </c>
      <c r="J46844" s="1">
        <v>5.5E-2</v>
      </c>
      <c r="K46844" s="1">
        <v>0.03</v>
      </c>
      <c r="L46844" s="1">
        <v>0.73</v>
      </c>
      <c r="M46844" s="1">
        <v>910</v>
      </c>
      <c r="N46844" s="1">
        <f>Сушка[[#This Row],[setpoint]]-Сушка[[#This Row],[ntc]]</f>
        <v>1.0100000000000051</v>
      </c>
      <c r="O46844"/>
    </row>
    <row r="46845" spans="1:15" x14ac:dyDescent="0.35">
      <c r="A46845" s="2">
        <v>261.60143333333332</v>
      </c>
      <c r="B46845" s="1">
        <v>0.1</v>
      </c>
      <c r="C46845" s="1">
        <v>0.2</v>
      </c>
      <c r="D46845" s="1">
        <v>89.9</v>
      </c>
      <c r="E46845" s="1">
        <v>90.2</v>
      </c>
      <c r="F46845" s="1">
        <v>89.2</v>
      </c>
      <c r="G46845" s="1">
        <v>0.33400000000000002</v>
      </c>
      <c r="H46845" s="1">
        <v>0.11</v>
      </c>
      <c r="I46845" s="1">
        <v>0.56100000000000005</v>
      </c>
      <c r="J46845" s="1">
        <v>-4.4999999999999998E-2</v>
      </c>
      <c r="K46845" s="1">
        <v>-0.02</v>
      </c>
      <c r="L46845" s="1">
        <v>0.63</v>
      </c>
      <c r="M46845" s="1">
        <v>1062</v>
      </c>
      <c r="N46845" s="1">
        <f>Сушка[[#This Row],[setpoint]]-Сушка[[#This Row],[ntc]]</f>
        <v>1</v>
      </c>
      <c r="O46845"/>
    </row>
    <row r="46846" spans="1:15" x14ac:dyDescent="0.35">
      <c r="A46846" s="2">
        <v>261.60701666666665</v>
      </c>
      <c r="B46846" s="1">
        <v>0.1</v>
      </c>
      <c r="C46846" s="1">
        <v>0.2</v>
      </c>
      <c r="D46846" s="1">
        <v>89.9</v>
      </c>
      <c r="E46846" s="1">
        <v>90.2</v>
      </c>
      <c r="F46846" s="1">
        <v>89.23</v>
      </c>
      <c r="G46846" s="1">
        <v>0.33500000000000002</v>
      </c>
      <c r="H46846" s="1">
        <v>0.107</v>
      </c>
      <c r="I46846" s="1">
        <v>0.56100000000000005</v>
      </c>
      <c r="J46846" s="1">
        <v>-0.11600000000000001</v>
      </c>
      <c r="K46846" s="1">
        <v>-0.06</v>
      </c>
      <c r="L46846" s="1">
        <v>0.55000000000000004</v>
      </c>
      <c r="M46846" s="1">
        <v>1172</v>
      </c>
      <c r="N46846" s="1">
        <f>Сушка[[#This Row],[setpoint]]-Сушка[[#This Row],[ntc]]</f>
        <v>0.96999999999999886</v>
      </c>
      <c r="O46846"/>
    </row>
    <row r="46847" spans="1:15" x14ac:dyDescent="0.35">
      <c r="A46847" s="2">
        <v>261.61256666666668</v>
      </c>
      <c r="B46847" s="1">
        <v>0.09</v>
      </c>
      <c r="C46847" s="1">
        <v>0.18</v>
      </c>
      <c r="D46847" s="1">
        <v>89.91</v>
      </c>
      <c r="E46847" s="1">
        <v>90.18</v>
      </c>
      <c r="F46847" s="1">
        <v>89.27</v>
      </c>
      <c r="G46847" s="1">
        <v>0.33300000000000002</v>
      </c>
      <c r="H46847" s="1">
        <v>0.10100000000000001</v>
      </c>
      <c r="I46847" s="1">
        <v>0.56200000000000006</v>
      </c>
      <c r="J46847" s="1">
        <v>-0.26700000000000002</v>
      </c>
      <c r="K46847" s="1">
        <v>-0.13</v>
      </c>
      <c r="L46847" s="1">
        <v>0.4</v>
      </c>
      <c r="M46847" s="1">
        <v>1406</v>
      </c>
      <c r="N46847" s="1">
        <f>Сушка[[#This Row],[setpoint]]-Сушка[[#This Row],[ntc]]</f>
        <v>0.9100000000000108</v>
      </c>
      <c r="O46847"/>
    </row>
    <row r="46848" spans="1:15" x14ac:dyDescent="0.35">
      <c r="A46848" s="2">
        <v>261.61815000000001</v>
      </c>
      <c r="B46848" s="1">
        <v>0.09</v>
      </c>
      <c r="C46848" s="1">
        <v>0.18</v>
      </c>
      <c r="D46848" s="1">
        <v>89.91</v>
      </c>
      <c r="E46848" s="1">
        <v>90.18</v>
      </c>
      <c r="F46848" s="1">
        <v>89.27</v>
      </c>
      <c r="G46848" s="1">
        <v>0.33500000000000002</v>
      </c>
      <c r="H46848" s="1">
        <v>0.1</v>
      </c>
      <c r="I46848" s="1">
        <v>0.56200000000000006</v>
      </c>
      <c r="J46848" s="1">
        <v>-0.114</v>
      </c>
      <c r="K46848" s="1">
        <v>-0.06</v>
      </c>
      <c r="L46848" s="1">
        <v>0.55000000000000004</v>
      </c>
      <c r="M46848" s="1">
        <v>1178</v>
      </c>
      <c r="N46848" s="1">
        <f>Сушка[[#This Row],[setpoint]]-Сушка[[#This Row],[ntc]]</f>
        <v>0.9100000000000108</v>
      </c>
      <c r="O46848"/>
    </row>
    <row r="46849" spans="1:15" x14ac:dyDescent="0.35">
      <c r="A46849" s="2">
        <v>261.62373333333335</v>
      </c>
      <c r="B46849" s="1">
        <v>0.08</v>
      </c>
      <c r="C46849" s="1">
        <v>0.16</v>
      </c>
      <c r="D46849" s="1">
        <v>89.92</v>
      </c>
      <c r="E46849" s="1">
        <v>90.16</v>
      </c>
      <c r="F46849" s="1">
        <v>89.3</v>
      </c>
      <c r="G46849" s="1">
        <v>0.33500000000000002</v>
      </c>
      <c r="H46849" s="1">
        <v>9.4E-2</v>
      </c>
      <c r="I46849" s="1">
        <v>0.56299999999999994</v>
      </c>
      <c r="J46849" s="1">
        <v>-0.23400000000000001</v>
      </c>
      <c r="K46849" s="1">
        <v>-0.12</v>
      </c>
      <c r="L46849" s="1">
        <v>0.42</v>
      </c>
      <c r="M46849" s="1">
        <v>1365</v>
      </c>
      <c r="N46849" s="1">
        <f>Сушка[[#This Row],[setpoint]]-Сушка[[#This Row],[ntc]]</f>
        <v>0.85999999999999943</v>
      </c>
      <c r="O46849"/>
    </row>
    <row r="46850" spans="1:15" x14ac:dyDescent="0.35">
      <c r="A46850" s="2">
        <v>261.62931666666668</v>
      </c>
      <c r="B46850" s="1">
        <v>0.08</v>
      </c>
      <c r="C46850" s="1">
        <v>0.16</v>
      </c>
      <c r="D46850" s="1">
        <v>89.92</v>
      </c>
      <c r="E46850" s="1">
        <v>90.16</v>
      </c>
      <c r="F46850" s="1">
        <v>89.33</v>
      </c>
      <c r="G46850" s="1">
        <v>0.33500000000000002</v>
      </c>
      <c r="H46850" s="1">
        <v>9.0999999999999998E-2</v>
      </c>
      <c r="I46850" s="1">
        <v>0.56299999999999994</v>
      </c>
      <c r="J46850" s="1">
        <v>-0.189</v>
      </c>
      <c r="K46850" s="1">
        <v>-0.09</v>
      </c>
      <c r="L46850" s="1">
        <v>0.47</v>
      </c>
      <c r="M46850" s="1">
        <v>1302</v>
      </c>
      <c r="N46850" s="1">
        <f>Сушка[[#This Row],[setpoint]]-Сушка[[#This Row],[ntc]]</f>
        <v>0.82999999999999829</v>
      </c>
      <c r="O46850"/>
    </row>
    <row r="46851" spans="1:15" x14ac:dyDescent="0.35">
      <c r="A46851" s="2">
        <v>261.63489999999996</v>
      </c>
      <c r="B46851" s="1">
        <v>7.0000000000000007E-2</v>
      </c>
      <c r="C46851" s="1">
        <v>0.14000000000000001</v>
      </c>
      <c r="D46851" s="1">
        <v>89.93</v>
      </c>
      <c r="E46851" s="1">
        <v>90.14</v>
      </c>
      <c r="F46851" s="1">
        <v>89.39</v>
      </c>
      <c r="G46851" s="1">
        <v>0.33600000000000002</v>
      </c>
      <c r="H46851" s="1">
        <v>8.3000000000000004E-2</v>
      </c>
      <c r="I46851" s="1">
        <v>0.56399999999999995</v>
      </c>
      <c r="J46851" s="1">
        <v>-0.38</v>
      </c>
      <c r="K46851" s="1">
        <v>-0.19</v>
      </c>
      <c r="L46851" s="1">
        <v>0.27</v>
      </c>
      <c r="M46851" s="1">
        <v>1601</v>
      </c>
      <c r="N46851" s="1">
        <f>Сушка[[#This Row],[setpoint]]-Сушка[[#This Row],[ntc]]</f>
        <v>0.75</v>
      </c>
      <c r="O46851"/>
    </row>
    <row r="46852" spans="1:15" x14ac:dyDescent="0.35">
      <c r="A46852" s="2">
        <v>261.64048333333335</v>
      </c>
      <c r="B46852" s="1">
        <v>0.05</v>
      </c>
      <c r="C46852" s="1">
        <v>0.1</v>
      </c>
      <c r="D46852" s="1">
        <v>89.95</v>
      </c>
      <c r="E46852" s="1">
        <v>90.1</v>
      </c>
      <c r="F46852" s="1">
        <v>89.43</v>
      </c>
      <c r="G46852" s="1">
        <v>0.33500000000000002</v>
      </c>
      <c r="H46852" s="1">
        <v>7.3999999999999996E-2</v>
      </c>
      <c r="I46852" s="1">
        <v>0.56399999999999995</v>
      </c>
      <c r="J46852" s="1">
        <v>-0.45800000000000002</v>
      </c>
      <c r="K46852" s="1">
        <v>-0.23</v>
      </c>
      <c r="L46852" s="1">
        <v>0.18</v>
      </c>
      <c r="M46852" s="1">
        <v>1730</v>
      </c>
      <c r="N46852" s="1">
        <f>Сушка[[#This Row],[setpoint]]-Сушка[[#This Row],[ntc]]</f>
        <v>0.66999999999998749</v>
      </c>
      <c r="O46852"/>
    </row>
    <row r="46853" spans="1:15" x14ac:dyDescent="0.35">
      <c r="A46853" s="2">
        <v>261.64606666666663</v>
      </c>
      <c r="B46853" s="1">
        <v>0.04</v>
      </c>
      <c r="C46853" s="1">
        <v>0.08</v>
      </c>
      <c r="D46853" s="1">
        <v>89.96</v>
      </c>
      <c r="E46853" s="1">
        <v>90.08</v>
      </c>
      <c r="F46853" s="1">
        <v>89.48</v>
      </c>
      <c r="G46853" s="1">
        <v>0.33500000000000002</v>
      </c>
      <c r="H46853" s="1">
        <v>6.6000000000000003E-2</v>
      </c>
      <c r="I46853" s="1">
        <v>0.56399999999999995</v>
      </c>
      <c r="J46853" s="1">
        <v>-0.44700000000000001</v>
      </c>
      <c r="K46853" s="1">
        <v>-0.22</v>
      </c>
      <c r="L46853" s="1">
        <v>0.18</v>
      </c>
      <c r="M46853" s="1">
        <v>1725</v>
      </c>
      <c r="N46853" s="1">
        <f>Сушка[[#This Row],[setpoint]]-Сушка[[#This Row],[ntc]]</f>
        <v>0.59999999999999432</v>
      </c>
      <c r="O46853"/>
    </row>
    <row r="46854" spans="1:15" x14ac:dyDescent="0.35">
      <c r="A46854" s="2">
        <v>261.65165000000002</v>
      </c>
      <c r="B46854" s="1">
        <v>0.03</v>
      </c>
      <c r="C46854" s="1">
        <v>0.06</v>
      </c>
      <c r="D46854" s="1">
        <v>89.97</v>
      </c>
      <c r="E46854" s="1">
        <v>90.06</v>
      </c>
      <c r="F46854" s="1">
        <v>89.53</v>
      </c>
      <c r="G46854" s="1">
        <v>0.33500000000000002</v>
      </c>
      <c r="H46854" s="1">
        <v>5.8999999999999997E-2</v>
      </c>
      <c r="I46854" s="1">
        <v>0.56499999999999995</v>
      </c>
      <c r="J46854" s="1">
        <v>-0.39200000000000002</v>
      </c>
      <c r="K46854" s="1">
        <v>-0.19</v>
      </c>
      <c r="L46854" s="1">
        <v>0.23</v>
      </c>
      <c r="M46854" s="1">
        <v>1652</v>
      </c>
      <c r="N46854" s="1">
        <f>Сушка[[#This Row],[setpoint]]-Сушка[[#This Row],[ntc]]</f>
        <v>0.53000000000000114</v>
      </c>
      <c r="O46854"/>
    </row>
    <row r="46855" spans="1:15" x14ac:dyDescent="0.35">
      <c r="A46855" s="2">
        <v>261.65719999999999</v>
      </c>
      <c r="B46855" s="1">
        <v>0.01</v>
      </c>
      <c r="C46855" s="1">
        <v>0.03</v>
      </c>
      <c r="D46855" s="1">
        <v>89.98</v>
      </c>
      <c r="E46855" s="1">
        <v>90.03</v>
      </c>
      <c r="F46855" s="1">
        <v>89.58</v>
      </c>
      <c r="G46855" s="1">
        <v>0.33300000000000002</v>
      </c>
      <c r="H46855" s="1">
        <v>0.05</v>
      </c>
      <c r="I46855" s="1">
        <v>0.56499999999999995</v>
      </c>
      <c r="J46855" s="1">
        <v>-0.46</v>
      </c>
      <c r="K46855" s="1">
        <v>-0.23</v>
      </c>
      <c r="L46855" s="1">
        <v>0.15</v>
      </c>
      <c r="M46855" s="1">
        <v>1768</v>
      </c>
      <c r="N46855" s="1">
        <f>Сушка[[#This Row],[setpoint]]-Сушка[[#This Row],[ntc]]</f>
        <v>0.45000000000000284</v>
      </c>
      <c r="O46855"/>
    </row>
    <row r="46856" spans="1:15" x14ac:dyDescent="0.35">
      <c r="A46856" s="2">
        <v>261.66278333333332</v>
      </c>
      <c r="B46856" s="1">
        <v>0</v>
      </c>
      <c r="C46856" s="1">
        <v>0</v>
      </c>
      <c r="D46856" s="1">
        <v>90</v>
      </c>
      <c r="E46856" s="1">
        <v>90</v>
      </c>
      <c r="F46856" s="1">
        <v>89.64</v>
      </c>
      <c r="G46856" s="1">
        <v>0.33500000000000002</v>
      </c>
      <c r="H46856" s="1">
        <v>0.04</v>
      </c>
      <c r="I46856" s="1">
        <v>0.56499999999999995</v>
      </c>
      <c r="J46856" s="1">
        <v>-0.52200000000000002</v>
      </c>
      <c r="K46856" s="1">
        <v>-0.26</v>
      </c>
      <c r="L46856" s="1">
        <v>0.08</v>
      </c>
      <c r="M46856" s="1">
        <v>1876</v>
      </c>
      <c r="N46856" s="1">
        <f>Сушка[[#This Row],[setpoint]]-Сушка[[#This Row],[ntc]]</f>
        <v>0.35999999999999943</v>
      </c>
      <c r="O46856"/>
    </row>
    <row r="46857" spans="1:15" x14ac:dyDescent="0.35">
      <c r="A46857" s="2">
        <v>261.66836666666666</v>
      </c>
      <c r="B46857" s="1">
        <v>-0.01</v>
      </c>
      <c r="C46857" s="1">
        <v>0</v>
      </c>
      <c r="D46857" s="1">
        <v>90.01</v>
      </c>
      <c r="E46857" s="1">
        <v>90</v>
      </c>
      <c r="F46857" s="1">
        <v>89.69</v>
      </c>
      <c r="G46857" s="1">
        <v>0.33500000000000002</v>
      </c>
      <c r="H46857" s="1">
        <v>3.4000000000000002E-2</v>
      </c>
      <c r="I46857" s="1">
        <v>0.56499999999999995</v>
      </c>
      <c r="J46857" s="1">
        <v>-0.38</v>
      </c>
      <c r="K46857" s="1">
        <v>-0.19</v>
      </c>
      <c r="L46857" s="1">
        <v>0.22</v>
      </c>
      <c r="M46857" s="1">
        <v>1671</v>
      </c>
      <c r="N46857" s="1">
        <f>Сушка[[#This Row],[setpoint]]-Сушка[[#This Row],[ntc]]</f>
        <v>0.31000000000000227</v>
      </c>
      <c r="O46857"/>
    </row>
    <row r="46858" spans="1:15" x14ac:dyDescent="0.35">
      <c r="A46858" s="2">
        <v>261.67394999999999</v>
      </c>
      <c r="B46858" s="1">
        <v>-0.02</v>
      </c>
      <c r="C46858" s="1">
        <v>0</v>
      </c>
      <c r="D46858" s="1">
        <v>90.02</v>
      </c>
      <c r="E46858" s="1">
        <v>90</v>
      </c>
      <c r="F46858" s="1">
        <v>89.75</v>
      </c>
      <c r="G46858" s="1">
        <v>0.33500000000000002</v>
      </c>
      <c r="H46858" s="1">
        <v>2.7E-2</v>
      </c>
      <c r="I46858" s="1">
        <v>0.56499999999999995</v>
      </c>
      <c r="J46858" s="1">
        <v>-0.371</v>
      </c>
      <c r="K46858" s="1">
        <v>-0.18</v>
      </c>
      <c r="L46858" s="1">
        <v>0.22</v>
      </c>
      <c r="M46858" s="1">
        <v>1667</v>
      </c>
      <c r="N46858" s="1">
        <f>Сушка[[#This Row],[setpoint]]-Сушка[[#This Row],[ntc]]</f>
        <v>0.25</v>
      </c>
      <c r="O46858"/>
    </row>
    <row r="46859" spans="1:15" x14ac:dyDescent="0.35">
      <c r="A46859" s="2">
        <v>261.6795166666667</v>
      </c>
      <c r="B46859" s="1">
        <v>-0.05</v>
      </c>
      <c r="C46859" s="1">
        <v>0</v>
      </c>
      <c r="D46859" s="1">
        <v>90.05</v>
      </c>
      <c r="E46859" s="1">
        <v>90</v>
      </c>
      <c r="F46859" s="1">
        <v>89.81</v>
      </c>
      <c r="G46859" s="1">
        <v>0.33400000000000002</v>
      </c>
      <c r="H46859" s="1">
        <v>2.1000000000000001E-2</v>
      </c>
      <c r="I46859" s="1">
        <v>0.56599999999999995</v>
      </c>
      <c r="J46859" s="1">
        <v>-0.34100000000000003</v>
      </c>
      <c r="K46859" s="1">
        <v>-0.17</v>
      </c>
      <c r="L46859" s="1">
        <v>0.25</v>
      </c>
      <c r="M46859" s="1">
        <v>1631</v>
      </c>
      <c r="N46859" s="1">
        <f>Сушка[[#This Row],[setpoint]]-Сушка[[#This Row],[ntc]]</f>
        <v>0.18999999999999773</v>
      </c>
      <c r="O46859"/>
    </row>
    <row r="46860" spans="1:15" x14ac:dyDescent="0.35">
      <c r="A46860" s="2">
        <v>261.68509999999998</v>
      </c>
      <c r="B46860" s="1">
        <v>-0.06</v>
      </c>
      <c r="C46860" s="1">
        <v>0</v>
      </c>
      <c r="D46860" s="1">
        <v>90.06</v>
      </c>
      <c r="E46860" s="1">
        <v>90</v>
      </c>
      <c r="F46860" s="1">
        <v>89.86</v>
      </c>
      <c r="G46860" s="1">
        <v>0.33500000000000002</v>
      </c>
      <c r="H46860" s="1">
        <v>1.4999999999999999E-2</v>
      </c>
      <c r="I46860" s="1">
        <v>0.56599999999999995</v>
      </c>
      <c r="J46860" s="1">
        <v>-0.34300000000000003</v>
      </c>
      <c r="K46860" s="1">
        <v>-0.17</v>
      </c>
      <c r="L46860" s="1">
        <v>0.24</v>
      </c>
      <c r="M46860" s="1">
        <v>1642</v>
      </c>
      <c r="N46860" s="1">
        <f>Сушка[[#This Row],[setpoint]]-Сушка[[#This Row],[ntc]]</f>
        <v>0.14000000000000057</v>
      </c>
      <c r="O46860"/>
    </row>
    <row r="46861" spans="1:15" x14ac:dyDescent="0.35">
      <c r="A46861" s="2">
        <v>261.69066666666669</v>
      </c>
      <c r="B46861" s="1">
        <v>-7.0000000000000007E-2</v>
      </c>
      <c r="C46861" s="1">
        <v>0</v>
      </c>
      <c r="D46861" s="1">
        <v>90.07</v>
      </c>
      <c r="E46861" s="1">
        <v>90</v>
      </c>
      <c r="F46861" s="1">
        <v>89.89</v>
      </c>
      <c r="G46861" s="1">
        <v>0.33400000000000002</v>
      </c>
      <c r="H46861" s="1">
        <v>1.2E-2</v>
      </c>
      <c r="I46861" s="1">
        <v>0.56599999999999995</v>
      </c>
      <c r="J46861" s="1">
        <v>-0.23300000000000001</v>
      </c>
      <c r="K46861" s="1">
        <v>-0.12</v>
      </c>
      <c r="L46861" s="1">
        <v>0.34</v>
      </c>
      <c r="M46861" s="1">
        <v>1483</v>
      </c>
      <c r="N46861" s="1">
        <f>Сушка[[#This Row],[setpoint]]-Сушка[[#This Row],[ntc]]</f>
        <v>0.10999999999999943</v>
      </c>
      <c r="O46861"/>
    </row>
    <row r="46862" spans="1:15" x14ac:dyDescent="0.35">
      <c r="A46862" s="2">
        <v>261.69625000000002</v>
      </c>
      <c r="B46862" s="1">
        <v>-0.1</v>
      </c>
      <c r="C46862" s="1">
        <v>0</v>
      </c>
      <c r="D46862" s="1">
        <v>90.1</v>
      </c>
      <c r="E46862" s="1">
        <v>90</v>
      </c>
      <c r="F46862" s="1">
        <v>89.96</v>
      </c>
      <c r="G46862" s="1">
        <v>0.33500000000000002</v>
      </c>
      <c r="H46862" s="1">
        <v>4.0000000000000001E-3</v>
      </c>
      <c r="I46862" s="1">
        <v>0.56599999999999995</v>
      </c>
      <c r="J46862" s="1">
        <v>-0.35699999999999998</v>
      </c>
      <c r="K46862" s="1">
        <v>-0.18</v>
      </c>
      <c r="L46862" s="1">
        <v>0.21</v>
      </c>
      <c r="M46862" s="1">
        <v>1681</v>
      </c>
      <c r="N46862" s="1">
        <f>Сушка[[#This Row],[setpoint]]-Сушка[[#This Row],[ntc]]</f>
        <v>4.0000000000006253E-2</v>
      </c>
      <c r="O46862"/>
    </row>
    <row r="46863" spans="1:15" x14ac:dyDescent="0.35">
      <c r="A46863" s="2">
        <v>261.70181666666667</v>
      </c>
      <c r="B46863" s="1">
        <v>-0.11</v>
      </c>
      <c r="C46863" s="1">
        <v>0</v>
      </c>
      <c r="D46863" s="1">
        <v>90.11</v>
      </c>
      <c r="E46863" s="1">
        <v>90</v>
      </c>
      <c r="F46863" s="1">
        <v>90</v>
      </c>
      <c r="G46863" s="1">
        <v>0.33400000000000002</v>
      </c>
      <c r="H46863" s="1">
        <v>0</v>
      </c>
      <c r="I46863" s="1">
        <v>0.56599999999999995</v>
      </c>
      <c r="J46863" s="1">
        <v>-0.28499999999999998</v>
      </c>
      <c r="K46863" s="1">
        <v>-0.14000000000000001</v>
      </c>
      <c r="L46863" s="1">
        <v>0.28000000000000003</v>
      </c>
      <c r="M46863" s="1">
        <v>1579</v>
      </c>
      <c r="N46863" s="1">
        <f>Сушка[[#This Row],[setpoint]]-Сушка[[#This Row],[ntc]]</f>
        <v>0</v>
      </c>
      <c r="O46863"/>
    </row>
    <row r="46864" spans="1:15" x14ac:dyDescent="0.35">
      <c r="A46864" s="2">
        <v>261.70740000000001</v>
      </c>
      <c r="B46864" s="1">
        <v>-0.12</v>
      </c>
      <c r="C46864" s="1">
        <v>0</v>
      </c>
      <c r="D46864" s="1">
        <v>90.12</v>
      </c>
      <c r="E46864" s="1">
        <v>90</v>
      </c>
      <c r="F46864" s="1">
        <v>90.06</v>
      </c>
      <c r="G46864" s="1">
        <v>0.33500000000000002</v>
      </c>
      <c r="H46864" s="1">
        <v>-6.0000000000000001E-3</v>
      </c>
      <c r="I46864" s="1">
        <v>0.56599999999999995</v>
      </c>
      <c r="J46864" s="1">
        <v>-0.315</v>
      </c>
      <c r="K46864" s="1">
        <v>-0.16</v>
      </c>
      <c r="L46864" s="1">
        <v>0.24</v>
      </c>
      <c r="M46864" s="1">
        <v>1633</v>
      </c>
      <c r="N46864" s="1">
        <f>Сушка[[#This Row],[setpoint]]-Сушка[[#This Row],[ntc]]</f>
        <v>-6.0000000000002274E-2</v>
      </c>
      <c r="O46864"/>
    </row>
    <row r="46865" spans="1:15" x14ac:dyDescent="0.35">
      <c r="A46865" s="2">
        <v>261.71298333333334</v>
      </c>
      <c r="B46865" s="1">
        <v>-0.14000000000000001</v>
      </c>
      <c r="C46865" s="1">
        <v>0</v>
      </c>
      <c r="D46865" s="1">
        <v>90.14</v>
      </c>
      <c r="E46865" s="1">
        <v>90</v>
      </c>
      <c r="F46865" s="1">
        <v>90.1</v>
      </c>
      <c r="G46865" s="1">
        <v>0.33500000000000002</v>
      </c>
      <c r="H46865" s="1">
        <v>-1.0999999999999999E-2</v>
      </c>
      <c r="I46865" s="1">
        <v>0.56599999999999995</v>
      </c>
      <c r="J46865" s="1">
        <v>-0.28199999999999997</v>
      </c>
      <c r="K46865" s="1">
        <v>-0.14000000000000001</v>
      </c>
      <c r="L46865" s="1">
        <v>0.27</v>
      </c>
      <c r="M46865" s="1">
        <v>1591</v>
      </c>
      <c r="N46865" s="1">
        <f>Сушка[[#This Row],[setpoint]]-Сушка[[#This Row],[ntc]]</f>
        <v>-9.9999999999994316E-2</v>
      </c>
      <c r="O46865"/>
    </row>
    <row r="46866" spans="1:15" x14ac:dyDescent="0.35">
      <c r="A46866" s="2">
        <v>261.71856666666667</v>
      </c>
      <c r="B46866" s="1">
        <v>-0.15</v>
      </c>
      <c r="C46866" s="1">
        <v>0</v>
      </c>
      <c r="D46866" s="1">
        <v>90.15</v>
      </c>
      <c r="E46866" s="1">
        <v>90</v>
      </c>
      <c r="F46866" s="1">
        <v>90.15</v>
      </c>
      <c r="G46866" s="1">
        <v>0.33500000000000002</v>
      </c>
      <c r="H46866" s="1">
        <v>-1.7000000000000001E-2</v>
      </c>
      <c r="I46866" s="1">
        <v>0.56499999999999995</v>
      </c>
      <c r="J46866" s="1">
        <v>-0.28999999999999998</v>
      </c>
      <c r="K46866" s="1">
        <v>-0.14000000000000001</v>
      </c>
      <c r="L46866" s="1">
        <v>0.26</v>
      </c>
      <c r="M46866" s="1">
        <v>1612</v>
      </c>
      <c r="N46866" s="1">
        <f>Сушка[[#This Row],[setpoint]]-Сушка[[#This Row],[ntc]]</f>
        <v>-0.15000000000000568</v>
      </c>
      <c r="O46866"/>
    </row>
    <row r="46867" spans="1:15" x14ac:dyDescent="0.35">
      <c r="A46867" s="2">
        <v>261.72415000000001</v>
      </c>
      <c r="B46867" s="1">
        <v>-0.17</v>
      </c>
      <c r="C46867" s="1">
        <v>0</v>
      </c>
      <c r="D46867" s="1">
        <v>90.17</v>
      </c>
      <c r="E46867" s="1">
        <v>90</v>
      </c>
      <c r="F46867" s="1">
        <v>90.23</v>
      </c>
      <c r="G46867" s="1">
        <v>0.33500000000000002</v>
      </c>
      <c r="H46867" s="1">
        <v>-2.5000000000000001E-2</v>
      </c>
      <c r="I46867" s="1">
        <v>0.56499999999999995</v>
      </c>
      <c r="J46867" s="1">
        <v>-0.39200000000000002</v>
      </c>
      <c r="K46867" s="1">
        <v>-0.19</v>
      </c>
      <c r="L46867" s="1">
        <v>0.15</v>
      </c>
      <c r="M46867" s="1">
        <v>1777</v>
      </c>
      <c r="N46867" s="1">
        <f>Сушка[[#This Row],[setpoint]]-Сушка[[#This Row],[ntc]]</f>
        <v>-0.23000000000000398</v>
      </c>
      <c r="O46867"/>
    </row>
    <row r="46868" spans="1:15" x14ac:dyDescent="0.35">
      <c r="A46868" s="2">
        <v>261.72975000000002</v>
      </c>
      <c r="B46868" s="1">
        <v>-0.18</v>
      </c>
      <c r="C46868" s="1">
        <v>0</v>
      </c>
      <c r="D46868" s="1">
        <v>90.18</v>
      </c>
      <c r="E46868" s="1">
        <v>90</v>
      </c>
      <c r="F46868" s="1">
        <v>90.29</v>
      </c>
      <c r="G46868" s="1">
        <v>0.33600000000000002</v>
      </c>
      <c r="H46868" s="1">
        <v>-3.2000000000000001E-2</v>
      </c>
      <c r="I46868" s="1">
        <v>0.56499999999999995</v>
      </c>
      <c r="J46868" s="1">
        <v>-0.38100000000000001</v>
      </c>
      <c r="K46868" s="1">
        <v>-0.19</v>
      </c>
      <c r="L46868" s="1">
        <v>0.15</v>
      </c>
      <c r="M46868" s="1">
        <v>1770</v>
      </c>
      <c r="N46868" s="1">
        <f>Сушка[[#This Row],[setpoint]]-Сушка[[#This Row],[ntc]]</f>
        <v>-0.29000000000000625</v>
      </c>
      <c r="O46868"/>
    </row>
    <row r="46869" spans="1:15" x14ac:dyDescent="0.35">
      <c r="A46869" s="2">
        <v>261.73533333333336</v>
      </c>
      <c r="B46869" s="1">
        <v>-0.19</v>
      </c>
      <c r="C46869" s="1">
        <v>0</v>
      </c>
      <c r="D46869" s="1">
        <v>90.19</v>
      </c>
      <c r="E46869" s="1">
        <v>90</v>
      </c>
      <c r="F46869" s="1">
        <v>90.33</v>
      </c>
      <c r="G46869" s="1">
        <v>0.33500000000000002</v>
      </c>
      <c r="H46869" s="1">
        <v>-3.5999999999999997E-2</v>
      </c>
      <c r="I46869" s="1">
        <v>0.56499999999999995</v>
      </c>
      <c r="J46869" s="1">
        <v>-0.27400000000000002</v>
      </c>
      <c r="K46869" s="1">
        <v>-0.14000000000000001</v>
      </c>
      <c r="L46869" s="1">
        <v>0.25</v>
      </c>
      <c r="M46869" s="1">
        <v>1617</v>
      </c>
      <c r="N46869" s="1">
        <f>Сушка[[#This Row],[setpoint]]-Сушка[[#This Row],[ntc]]</f>
        <v>-0.32999999999999829</v>
      </c>
      <c r="O46869"/>
    </row>
    <row r="46870" spans="1:15" x14ac:dyDescent="0.35">
      <c r="A46870" s="2">
        <v>261.74090000000001</v>
      </c>
      <c r="B46870" s="1">
        <v>-0.2</v>
      </c>
      <c r="C46870" s="1">
        <v>0</v>
      </c>
      <c r="D46870" s="1">
        <v>90.2</v>
      </c>
      <c r="E46870" s="1">
        <v>90</v>
      </c>
      <c r="F46870" s="1">
        <v>90.37</v>
      </c>
      <c r="G46870" s="1">
        <v>0.33400000000000002</v>
      </c>
      <c r="H46870" s="1">
        <v>-0.04</v>
      </c>
      <c r="I46870" s="1">
        <v>0.56499999999999995</v>
      </c>
      <c r="J46870" s="1">
        <v>-0.251</v>
      </c>
      <c r="K46870" s="1">
        <v>-0.12</v>
      </c>
      <c r="L46870" s="1">
        <v>0.27</v>
      </c>
      <c r="M46870" s="1">
        <v>1589</v>
      </c>
      <c r="N46870" s="1">
        <f>Сушка[[#This Row],[setpoint]]-Сушка[[#This Row],[ntc]]</f>
        <v>-0.37000000000000455</v>
      </c>
      <c r="O46870"/>
    </row>
    <row r="46871" spans="1:15" x14ac:dyDescent="0.35">
      <c r="A46871" s="2">
        <v>261.74648333333334</v>
      </c>
      <c r="B46871" s="1">
        <v>-0.22</v>
      </c>
      <c r="C46871" s="1">
        <v>0</v>
      </c>
      <c r="D46871" s="1">
        <v>90.22</v>
      </c>
      <c r="E46871" s="1">
        <v>90</v>
      </c>
      <c r="F46871" s="1">
        <v>90.4</v>
      </c>
      <c r="G46871" s="1">
        <v>0.33500000000000002</v>
      </c>
      <c r="H46871" s="1">
        <v>-4.3999999999999997E-2</v>
      </c>
      <c r="I46871" s="1">
        <v>0.56499999999999995</v>
      </c>
      <c r="J46871" s="1">
        <v>-0.23599999999999999</v>
      </c>
      <c r="K46871" s="1">
        <v>-0.12</v>
      </c>
      <c r="L46871" s="1">
        <v>0.28000000000000003</v>
      </c>
      <c r="M46871" s="1">
        <v>1573</v>
      </c>
      <c r="N46871" s="1">
        <f>Сушка[[#This Row],[setpoint]]-Сушка[[#This Row],[ntc]]</f>
        <v>-0.40000000000000568</v>
      </c>
      <c r="O46871"/>
    </row>
    <row r="46872" spans="1:15" x14ac:dyDescent="0.35">
      <c r="A46872" s="2">
        <v>261.75206666666668</v>
      </c>
      <c r="B46872" s="1">
        <v>-0.23</v>
      </c>
      <c r="C46872" s="1">
        <v>0</v>
      </c>
      <c r="D46872" s="1">
        <v>90.23</v>
      </c>
      <c r="E46872" s="1">
        <v>90</v>
      </c>
      <c r="F46872" s="1">
        <v>90.43</v>
      </c>
      <c r="G46872" s="1">
        <v>0.33500000000000002</v>
      </c>
      <c r="H46872" s="1">
        <v>-4.7E-2</v>
      </c>
      <c r="I46872" s="1">
        <v>0.56399999999999995</v>
      </c>
      <c r="J46872" s="1">
        <v>-0.186</v>
      </c>
      <c r="K46872" s="1">
        <v>-0.09</v>
      </c>
      <c r="L46872" s="1">
        <v>0.33</v>
      </c>
      <c r="M46872" s="1">
        <v>1504</v>
      </c>
      <c r="N46872" s="1">
        <f>Сушка[[#This Row],[setpoint]]-Сушка[[#This Row],[ntc]]</f>
        <v>-0.43000000000000682</v>
      </c>
      <c r="O46872"/>
    </row>
    <row r="46873" spans="1:15" x14ac:dyDescent="0.35">
      <c r="A46873" s="2">
        <v>261.75766666666664</v>
      </c>
      <c r="B46873" s="1">
        <v>-0.24</v>
      </c>
      <c r="C46873" s="1">
        <v>0</v>
      </c>
      <c r="D46873" s="1">
        <v>90.24</v>
      </c>
      <c r="E46873" s="1">
        <v>90</v>
      </c>
      <c r="F46873" s="1">
        <v>90.45</v>
      </c>
      <c r="G46873" s="1">
        <v>0.33600000000000002</v>
      </c>
      <c r="H46873" s="1">
        <v>-0.05</v>
      </c>
      <c r="I46873" s="1">
        <v>0.56399999999999995</v>
      </c>
      <c r="J46873" s="1">
        <v>-0.154</v>
      </c>
      <c r="K46873" s="1">
        <v>-0.08</v>
      </c>
      <c r="L46873" s="1">
        <v>0.36</v>
      </c>
      <c r="M46873" s="1">
        <v>1459</v>
      </c>
      <c r="N46873" s="1">
        <f>Сушка[[#This Row],[setpoint]]-Сушка[[#This Row],[ntc]]</f>
        <v>-0.45000000000000284</v>
      </c>
      <c r="O46873"/>
    </row>
    <row r="46874" spans="1:15" x14ac:dyDescent="0.35">
      <c r="A46874" s="2">
        <v>261.76325000000003</v>
      </c>
      <c r="B46874" s="1">
        <v>-0.25</v>
      </c>
      <c r="C46874" s="1">
        <v>0</v>
      </c>
      <c r="D46874" s="1">
        <v>90.25</v>
      </c>
      <c r="E46874" s="1">
        <v>90</v>
      </c>
      <c r="F46874" s="1">
        <v>90.49</v>
      </c>
      <c r="G46874" s="1">
        <v>0.33500000000000002</v>
      </c>
      <c r="H46874" s="1">
        <v>-5.3999999999999999E-2</v>
      </c>
      <c r="I46874" s="1">
        <v>0.56399999999999995</v>
      </c>
      <c r="J46874" s="1">
        <v>-0.20799999999999999</v>
      </c>
      <c r="K46874" s="1">
        <v>-0.1</v>
      </c>
      <c r="L46874" s="1">
        <v>0.3</v>
      </c>
      <c r="M46874" s="1">
        <v>1547</v>
      </c>
      <c r="N46874" s="1">
        <f>Сушка[[#This Row],[setpoint]]-Сушка[[#This Row],[ntc]]</f>
        <v>-0.48999999999999488</v>
      </c>
      <c r="O46874"/>
    </row>
    <row r="46875" spans="1:15" x14ac:dyDescent="0.35">
      <c r="A46875" s="2">
        <v>261.7688333333333</v>
      </c>
      <c r="B46875" s="1">
        <v>-0.26</v>
      </c>
      <c r="C46875" s="1">
        <v>0</v>
      </c>
      <c r="D46875" s="1">
        <v>90.26</v>
      </c>
      <c r="E46875" s="1">
        <v>90</v>
      </c>
      <c r="F46875" s="1">
        <v>90.52</v>
      </c>
      <c r="G46875" s="1">
        <v>0.33500000000000002</v>
      </c>
      <c r="H46875" s="1">
        <v>-5.7000000000000002E-2</v>
      </c>
      <c r="I46875" s="1">
        <v>0.56399999999999995</v>
      </c>
      <c r="J46875" s="1">
        <v>-0.16400000000000001</v>
      </c>
      <c r="K46875" s="1">
        <v>-0.08</v>
      </c>
      <c r="L46875" s="1">
        <v>0.34</v>
      </c>
      <c r="M46875" s="1">
        <v>1485</v>
      </c>
      <c r="N46875" s="1">
        <f>Сушка[[#This Row],[setpoint]]-Сушка[[#This Row],[ntc]]</f>
        <v>-0.51999999999999602</v>
      </c>
      <c r="O46875"/>
    </row>
    <row r="46876" spans="1:15" x14ac:dyDescent="0.35">
      <c r="A46876" s="2">
        <v>261.7744166666667</v>
      </c>
      <c r="B46876" s="1">
        <v>-0.27</v>
      </c>
      <c r="C46876" s="1">
        <v>0</v>
      </c>
      <c r="D46876" s="1">
        <v>90.27</v>
      </c>
      <c r="E46876" s="1">
        <v>90</v>
      </c>
      <c r="F46876" s="1">
        <v>90.53</v>
      </c>
      <c r="G46876" s="1">
        <v>0.33500000000000002</v>
      </c>
      <c r="H46876" s="1">
        <v>-5.8999999999999997E-2</v>
      </c>
      <c r="I46876" s="1">
        <v>0.56299999999999994</v>
      </c>
      <c r="J46876" s="1">
        <v>-0.11799999999999999</v>
      </c>
      <c r="K46876" s="1">
        <v>-0.06</v>
      </c>
      <c r="L46876" s="1">
        <v>0.39</v>
      </c>
      <c r="M46876" s="1">
        <v>1419</v>
      </c>
      <c r="N46876" s="1">
        <f>Сушка[[#This Row],[setpoint]]-Сушка[[#This Row],[ntc]]</f>
        <v>-0.53000000000000114</v>
      </c>
      <c r="O46876"/>
    </row>
    <row r="46877" spans="1:15" x14ac:dyDescent="0.35">
      <c r="A46877" s="2">
        <v>261.77998333333335</v>
      </c>
      <c r="B46877" s="1">
        <v>-0.27</v>
      </c>
      <c r="C46877" s="1">
        <v>0</v>
      </c>
      <c r="D46877" s="1">
        <v>90.27</v>
      </c>
      <c r="E46877" s="1">
        <v>90</v>
      </c>
      <c r="F46877" s="1">
        <v>90.55</v>
      </c>
      <c r="G46877" s="1">
        <v>0.33400000000000002</v>
      </c>
      <c r="H46877" s="1">
        <v>-0.06</v>
      </c>
      <c r="I46877" s="1">
        <v>0.56299999999999994</v>
      </c>
      <c r="J46877" s="1">
        <v>-9.5000000000000001E-2</v>
      </c>
      <c r="K46877" s="1">
        <v>-0.05</v>
      </c>
      <c r="L46877" s="1">
        <v>0.41</v>
      </c>
      <c r="M46877" s="1">
        <v>1388</v>
      </c>
      <c r="N46877" s="1">
        <f>Сушка[[#This Row],[setpoint]]-Сушка[[#This Row],[ntc]]</f>
        <v>-0.54999999999999716</v>
      </c>
      <c r="O46877"/>
    </row>
    <row r="46878" spans="1:15" x14ac:dyDescent="0.35">
      <c r="A46878" s="2">
        <v>261.78556666666668</v>
      </c>
      <c r="B46878" s="1">
        <v>-0.28000000000000003</v>
      </c>
      <c r="C46878" s="1">
        <v>0</v>
      </c>
      <c r="D46878" s="1">
        <v>90.28</v>
      </c>
      <c r="E46878" s="1">
        <v>90</v>
      </c>
      <c r="F46878" s="1">
        <v>90.55</v>
      </c>
      <c r="G46878" s="1">
        <v>0.33500000000000002</v>
      </c>
      <c r="H46878" s="1">
        <v>-6.0999999999999999E-2</v>
      </c>
      <c r="I46878" s="1">
        <v>0.56299999999999994</v>
      </c>
      <c r="J46878" s="1">
        <v>-5.2999999999999999E-2</v>
      </c>
      <c r="K46878" s="1">
        <v>-0.03</v>
      </c>
      <c r="L46878" s="1">
        <v>0.45</v>
      </c>
      <c r="M46878" s="1">
        <v>1326</v>
      </c>
      <c r="N46878" s="1">
        <f>Сушка[[#This Row],[setpoint]]-Сушка[[#This Row],[ntc]]</f>
        <v>-0.54999999999999716</v>
      </c>
      <c r="O46878"/>
    </row>
    <row r="46879" spans="1:15" x14ac:dyDescent="0.35">
      <c r="A46879" s="2">
        <v>261.79114999999996</v>
      </c>
      <c r="B46879" s="1">
        <v>-0.28999999999999998</v>
      </c>
      <c r="C46879" s="1">
        <v>0</v>
      </c>
      <c r="D46879" s="1">
        <v>90.29</v>
      </c>
      <c r="E46879" s="1">
        <v>90</v>
      </c>
      <c r="F46879" s="1">
        <v>90.57</v>
      </c>
      <c r="G46879" s="1">
        <v>0.33600000000000002</v>
      </c>
      <c r="H46879" s="1">
        <v>-6.3E-2</v>
      </c>
      <c r="I46879" s="1">
        <v>0.56200000000000006</v>
      </c>
      <c r="J46879" s="1">
        <v>-9.7000000000000003E-2</v>
      </c>
      <c r="K46879" s="1">
        <v>-0.05</v>
      </c>
      <c r="L46879" s="1">
        <v>0.4</v>
      </c>
      <c r="M46879" s="1">
        <v>1395</v>
      </c>
      <c r="N46879" s="1">
        <f>Сушка[[#This Row],[setpoint]]-Сушка[[#This Row],[ntc]]</f>
        <v>-0.56999999999999318</v>
      </c>
      <c r="O46879"/>
    </row>
    <row r="46880" spans="1:15" x14ac:dyDescent="0.35">
      <c r="A46880" s="2">
        <v>261.79673333333335</v>
      </c>
      <c r="B46880" s="1">
        <v>-0.28999999999999998</v>
      </c>
      <c r="C46880" s="1">
        <v>0</v>
      </c>
      <c r="D46880" s="1">
        <v>90.29</v>
      </c>
      <c r="E46880" s="1">
        <v>90</v>
      </c>
      <c r="F46880" s="1">
        <v>90.58</v>
      </c>
      <c r="G46880" s="1">
        <v>0.33500000000000002</v>
      </c>
      <c r="H46880" s="1">
        <v>-6.4000000000000001E-2</v>
      </c>
      <c r="I46880" s="1">
        <v>0.56200000000000006</v>
      </c>
      <c r="J46880" s="1">
        <v>-8.4000000000000005E-2</v>
      </c>
      <c r="K46880" s="1">
        <v>-0.04</v>
      </c>
      <c r="L46880" s="1">
        <v>0.41</v>
      </c>
      <c r="M46880" s="1">
        <v>1378</v>
      </c>
      <c r="N46880" s="1">
        <f>Сушка[[#This Row],[setpoint]]-Сушка[[#This Row],[ntc]]</f>
        <v>-0.57999999999999829</v>
      </c>
      <c r="O46880"/>
    </row>
    <row r="46881" spans="1:15" x14ac:dyDescent="0.35">
      <c r="A46881" s="2">
        <v>261.80231666666663</v>
      </c>
      <c r="B46881" s="1">
        <v>-0.3</v>
      </c>
      <c r="C46881" s="1">
        <v>0</v>
      </c>
      <c r="D46881" s="1">
        <v>90.3</v>
      </c>
      <c r="E46881" s="1">
        <v>90</v>
      </c>
      <c r="F46881" s="1">
        <v>90.61</v>
      </c>
      <c r="G46881" s="1">
        <v>0.33500000000000002</v>
      </c>
      <c r="H46881" s="1">
        <v>-6.7000000000000004E-2</v>
      </c>
      <c r="I46881" s="1">
        <v>0.56200000000000006</v>
      </c>
      <c r="J46881" s="1">
        <v>-0.13200000000000001</v>
      </c>
      <c r="K46881" s="1">
        <v>-7.0000000000000007E-2</v>
      </c>
      <c r="L46881" s="1">
        <v>0.36</v>
      </c>
      <c r="M46881" s="1">
        <v>1455</v>
      </c>
      <c r="N46881" s="1">
        <f>Сушка[[#This Row],[setpoint]]-Сушка[[#This Row],[ntc]]</f>
        <v>-0.60999999999999943</v>
      </c>
      <c r="O46881"/>
    </row>
    <row r="46882" spans="1:15" x14ac:dyDescent="0.35">
      <c r="A46882" s="2">
        <v>261.80790000000002</v>
      </c>
      <c r="B46882" s="1">
        <v>-0.3</v>
      </c>
      <c r="C46882" s="1">
        <v>0</v>
      </c>
      <c r="D46882" s="1">
        <v>90.3</v>
      </c>
      <c r="E46882" s="1">
        <v>90</v>
      </c>
      <c r="F46882" s="1">
        <v>90.61</v>
      </c>
      <c r="G46882" s="1">
        <v>0.33500000000000002</v>
      </c>
      <c r="H46882" s="1">
        <v>-6.7000000000000004E-2</v>
      </c>
      <c r="I46882" s="1">
        <v>0.56100000000000005</v>
      </c>
      <c r="J46882" s="1">
        <v>-0.03</v>
      </c>
      <c r="K46882" s="1">
        <v>-0.01</v>
      </c>
      <c r="L46882" s="1">
        <v>0.46</v>
      </c>
      <c r="M46882" s="1">
        <v>1302</v>
      </c>
      <c r="N46882" s="1">
        <f>Сушка[[#This Row],[setpoint]]-Сушка[[#This Row],[ntc]]</f>
        <v>-0.60999999999999943</v>
      </c>
      <c r="O46882"/>
    </row>
    <row r="46883" spans="1:15" x14ac:dyDescent="0.35">
      <c r="A46883" s="2">
        <v>261.81348333333329</v>
      </c>
      <c r="B46883" s="1">
        <v>-0.31</v>
      </c>
      <c r="C46883" s="1">
        <v>0</v>
      </c>
      <c r="D46883" s="1">
        <v>90.31</v>
      </c>
      <c r="E46883" s="1">
        <v>90</v>
      </c>
      <c r="F46883" s="1">
        <v>90.61</v>
      </c>
      <c r="G46883" s="1">
        <v>0.33500000000000002</v>
      </c>
      <c r="H46883" s="1">
        <v>-6.7000000000000004E-2</v>
      </c>
      <c r="I46883" s="1">
        <v>0.56100000000000005</v>
      </c>
      <c r="J46883" s="1">
        <v>-3.4000000000000002E-2</v>
      </c>
      <c r="K46883" s="1">
        <v>-0.02</v>
      </c>
      <c r="L46883" s="1">
        <v>0.46</v>
      </c>
      <c r="M46883" s="1">
        <v>1311</v>
      </c>
      <c r="N46883" s="1">
        <f>Сушка[[#This Row],[setpoint]]-Сушка[[#This Row],[ntc]]</f>
        <v>-0.60999999999999943</v>
      </c>
      <c r="O46883"/>
    </row>
    <row r="46884" spans="1:15" x14ac:dyDescent="0.35">
      <c r="A46884" s="2">
        <v>261.81905</v>
      </c>
      <c r="B46884" s="1">
        <v>-0.31</v>
      </c>
      <c r="C46884" s="1">
        <v>0</v>
      </c>
      <c r="D46884" s="1">
        <v>90.31</v>
      </c>
      <c r="E46884" s="1">
        <v>90</v>
      </c>
      <c r="F46884" s="1">
        <v>90.63</v>
      </c>
      <c r="G46884" s="1">
        <v>0.33400000000000002</v>
      </c>
      <c r="H46884" s="1">
        <v>-6.9000000000000006E-2</v>
      </c>
      <c r="I46884" s="1">
        <v>0.56100000000000005</v>
      </c>
      <c r="J46884" s="1">
        <v>-7.4999999999999997E-2</v>
      </c>
      <c r="K46884" s="1">
        <v>-0.04</v>
      </c>
      <c r="L46884" s="1">
        <v>0.42</v>
      </c>
      <c r="M46884" s="1">
        <v>1375</v>
      </c>
      <c r="N46884" s="1">
        <f>Сушка[[#This Row],[setpoint]]-Сушка[[#This Row],[ntc]]</f>
        <v>-0.62999999999999545</v>
      </c>
      <c r="O46884"/>
    </row>
    <row r="46885" spans="1:15" x14ac:dyDescent="0.35">
      <c r="A46885" s="2">
        <v>261.82463333333334</v>
      </c>
      <c r="B46885" s="1">
        <v>-0.32</v>
      </c>
      <c r="C46885" s="1">
        <v>0</v>
      </c>
      <c r="D46885" s="1">
        <v>90.32</v>
      </c>
      <c r="E46885" s="1">
        <v>90</v>
      </c>
      <c r="F46885" s="1">
        <v>90.62</v>
      </c>
      <c r="G46885" s="1">
        <v>0.33500000000000002</v>
      </c>
      <c r="H46885" s="1">
        <v>-6.8000000000000005E-2</v>
      </c>
      <c r="I46885" s="1">
        <v>0.56000000000000005</v>
      </c>
      <c r="J46885" s="1">
        <v>3.0000000000000001E-3</v>
      </c>
      <c r="K46885" s="1">
        <v>0</v>
      </c>
      <c r="L46885" s="1">
        <v>0.49</v>
      </c>
      <c r="M46885" s="1">
        <v>1258</v>
      </c>
      <c r="N46885" s="1">
        <f>Сушка[[#This Row],[setpoint]]-Сушка[[#This Row],[ntc]]</f>
        <v>-0.62000000000000455</v>
      </c>
      <c r="O46885"/>
    </row>
    <row r="46886" spans="1:15" x14ac:dyDescent="0.35">
      <c r="A46886" s="2">
        <v>261.83018333333331</v>
      </c>
      <c r="B46886" s="1">
        <v>-0.32</v>
      </c>
      <c r="C46886" s="1">
        <v>0</v>
      </c>
      <c r="D46886" s="1">
        <v>90.32</v>
      </c>
      <c r="E46886" s="1">
        <v>90</v>
      </c>
      <c r="F46886" s="1">
        <v>90.61</v>
      </c>
      <c r="G46886" s="1">
        <v>0.33300000000000002</v>
      </c>
      <c r="H46886" s="1">
        <v>-6.7000000000000004E-2</v>
      </c>
      <c r="I46886" s="1">
        <v>0.56000000000000005</v>
      </c>
      <c r="J46886" s="1">
        <v>6.0999999999999999E-2</v>
      </c>
      <c r="K46886" s="1">
        <v>0.03</v>
      </c>
      <c r="L46886" s="1">
        <v>0.55000000000000004</v>
      </c>
      <c r="M46886" s="1">
        <v>1168</v>
      </c>
      <c r="N46886" s="1">
        <f>Сушка[[#This Row],[setpoint]]-Сушка[[#This Row],[ntc]]</f>
        <v>-0.60999999999999943</v>
      </c>
      <c r="O46886"/>
    </row>
    <row r="46887" spans="1:15" x14ac:dyDescent="0.35">
      <c r="A46887" s="2">
        <v>261.83573333333334</v>
      </c>
      <c r="B46887" s="1">
        <v>-0.32</v>
      </c>
      <c r="C46887" s="1">
        <v>0</v>
      </c>
      <c r="D46887" s="1">
        <v>90.32</v>
      </c>
      <c r="E46887" s="1">
        <v>90</v>
      </c>
      <c r="F46887" s="1">
        <v>90.59</v>
      </c>
      <c r="G46887" s="1">
        <v>0.33300000000000002</v>
      </c>
      <c r="H46887" s="1">
        <v>-6.5000000000000002E-2</v>
      </c>
      <c r="I46887" s="1">
        <v>0.55900000000000005</v>
      </c>
      <c r="J46887" s="1">
        <v>9.7000000000000003E-2</v>
      </c>
      <c r="K46887" s="1">
        <v>0.05</v>
      </c>
      <c r="L46887" s="1">
        <v>0.59</v>
      </c>
      <c r="M46887" s="1">
        <v>1112</v>
      </c>
      <c r="N46887" s="1">
        <f>Сушка[[#This Row],[setpoint]]-Сушка[[#This Row],[ntc]]</f>
        <v>-0.59000000000000341</v>
      </c>
      <c r="O46887"/>
    </row>
    <row r="46888" spans="1:15" x14ac:dyDescent="0.35">
      <c r="A46888" s="2">
        <v>261.84133333333335</v>
      </c>
      <c r="B46888" s="1">
        <v>-0.32</v>
      </c>
      <c r="C46888" s="1">
        <v>0</v>
      </c>
      <c r="D46888" s="1">
        <v>90.32</v>
      </c>
      <c r="E46888" s="1">
        <v>90</v>
      </c>
      <c r="F46888" s="1">
        <v>90.58</v>
      </c>
      <c r="G46888" s="1">
        <v>0.33600000000000002</v>
      </c>
      <c r="H46888" s="1">
        <v>-6.4000000000000001E-2</v>
      </c>
      <c r="I46888" s="1">
        <v>0.55900000000000005</v>
      </c>
      <c r="J46888" s="1">
        <v>4.9000000000000002E-2</v>
      </c>
      <c r="K46888" s="1">
        <v>0.02</v>
      </c>
      <c r="L46888" s="1">
        <v>0.54</v>
      </c>
      <c r="M46888" s="1">
        <v>1184</v>
      </c>
      <c r="N46888" s="1">
        <f>Сушка[[#This Row],[setpoint]]-Сушка[[#This Row],[ntc]]</f>
        <v>-0.57999999999999829</v>
      </c>
      <c r="O46888"/>
    </row>
    <row r="46889" spans="1:15" x14ac:dyDescent="0.35">
      <c r="A46889" s="2">
        <v>261.84691666666669</v>
      </c>
      <c r="B46889" s="1">
        <v>-0.32</v>
      </c>
      <c r="C46889" s="1">
        <v>0</v>
      </c>
      <c r="D46889" s="1">
        <v>90.32</v>
      </c>
      <c r="E46889" s="1">
        <v>90</v>
      </c>
      <c r="F46889" s="1">
        <v>90.58</v>
      </c>
      <c r="G46889" s="1">
        <v>0.33500000000000002</v>
      </c>
      <c r="H46889" s="1">
        <v>-6.4000000000000001E-2</v>
      </c>
      <c r="I46889" s="1">
        <v>0.55900000000000005</v>
      </c>
      <c r="J46889" s="1">
        <v>2.5999999999999999E-2</v>
      </c>
      <c r="K46889" s="1">
        <v>0.01</v>
      </c>
      <c r="L46889" s="1">
        <v>0.52</v>
      </c>
      <c r="M46889" s="1">
        <v>1219</v>
      </c>
      <c r="N46889" s="1">
        <f>Сушка[[#This Row],[setpoint]]-Сушка[[#This Row],[ntc]]</f>
        <v>-0.57999999999999829</v>
      </c>
      <c r="O46889"/>
    </row>
    <row r="46890" spans="1:15" x14ac:dyDescent="0.35">
      <c r="A46890" s="2">
        <v>261.85251666666665</v>
      </c>
      <c r="B46890" s="1">
        <v>-0.32</v>
      </c>
      <c r="C46890" s="1">
        <v>0</v>
      </c>
      <c r="D46890" s="1">
        <v>90.32</v>
      </c>
      <c r="E46890" s="1">
        <v>90</v>
      </c>
      <c r="F46890" s="1">
        <v>90.57</v>
      </c>
      <c r="G46890" s="1">
        <v>0.33600000000000002</v>
      </c>
      <c r="H46890" s="1">
        <v>-6.3E-2</v>
      </c>
      <c r="I46890" s="1">
        <v>0.55800000000000005</v>
      </c>
      <c r="J46890" s="1">
        <v>5.2999999999999999E-2</v>
      </c>
      <c r="K46890" s="1">
        <v>0.03</v>
      </c>
      <c r="L46890" s="1">
        <v>0.55000000000000004</v>
      </c>
      <c r="M46890" s="1">
        <v>1176</v>
      </c>
      <c r="N46890" s="1">
        <f>Сушка[[#This Row],[setpoint]]-Сушка[[#This Row],[ntc]]</f>
        <v>-0.56999999999999318</v>
      </c>
      <c r="O46890"/>
    </row>
    <row r="46891" spans="1:15" x14ac:dyDescent="0.35">
      <c r="A46891" s="2">
        <v>261.85806666666667</v>
      </c>
      <c r="B46891" s="1">
        <v>-0.32</v>
      </c>
      <c r="C46891" s="1">
        <v>0</v>
      </c>
      <c r="D46891" s="1">
        <v>90.32</v>
      </c>
      <c r="E46891" s="1">
        <v>90</v>
      </c>
      <c r="F46891" s="1">
        <v>90.55</v>
      </c>
      <c r="G46891" s="1">
        <v>0.33300000000000002</v>
      </c>
      <c r="H46891" s="1">
        <v>-0.06</v>
      </c>
      <c r="I46891" s="1">
        <v>0.55800000000000005</v>
      </c>
      <c r="J46891" s="1">
        <v>9.9000000000000005E-2</v>
      </c>
      <c r="K46891" s="1">
        <v>0.05</v>
      </c>
      <c r="L46891" s="1">
        <v>0.6</v>
      </c>
      <c r="M46891" s="1">
        <v>1104</v>
      </c>
      <c r="N46891" s="1">
        <f>Сушка[[#This Row],[setpoint]]-Сушка[[#This Row],[ntc]]</f>
        <v>-0.54999999999999716</v>
      </c>
      <c r="O46891"/>
    </row>
    <row r="46892" spans="1:15" x14ac:dyDescent="0.35">
      <c r="A46892" s="2">
        <v>261.86361666666664</v>
      </c>
      <c r="B46892" s="1">
        <v>-0.32</v>
      </c>
      <c r="C46892" s="1">
        <v>0</v>
      </c>
      <c r="D46892" s="1">
        <v>90.32</v>
      </c>
      <c r="E46892" s="1">
        <v>90</v>
      </c>
      <c r="F46892" s="1">
        <v>90.55</v>
      </c>
      <c r="G46892" s="1">
        <v>0.33300000000000002</v>
      </c>
      <c r="H46892" s="1">
        <v>-0.06</v>
      </c>
      <c r="I46892" s="1">
        <v>0.55800000000000005</v>
      </c>
      <c r="J46892" s="1">
        <v>3.7999999999999999E-2</v>
      </c>
      <c r="K46892" s="1">
        <v>0.02</v>
      </c>
      <c r="L46892" s="1">
        <v>0.54</v>
      </c>
      <c r="M46892" s="1">
        <v>1196</v>
      </c>
      <c r="N46892" s="1">
        <f>Сушка[[#This Row],[setpoint]]-Сушка[[#This Row],[ntc]]</f>
        <v>-0.54999999999999716</v>
      </c>
      <c r="O46892"/>
    </row>
    <row r="46893" spans="1:15" x14ac:dyDescent="0.35">
      <c r="A46893" s="2">
        <v>261.86916666666667</v>
      </c>
      <c r="B46893" s="1">
        <v>-0.31</v>
      </c>
      <c r="C46893" s="1">
        <v>0</v>
      </c>
      <c r="D46893" s="1">
        <v>90.31</v>
      </c>
      <c r="E46893" s="1">
        <v>90</v>
      </c>
      <c r="F46893" s="1">
        <v>90.54</v>
      </c>
      <c r="G46893" s="1">
        <v>0.33300000000000002</v>
      </c>
      <c r="H46893" s="1">
        <v>-5.8999999999999997E-2</v>
      </c>
      <c r="I46893" s="1">
        <v>0.55800000000000005</v>
      </c>
      <c r="J46893" s="1">
        <v>5.3999999999999999E-2</v>
      </c>
      <c r="K46893" s="1">
        <v>0.03</v>
      </c>
      <c r="L46893" s="1">
        <v>0.55000000000000004</v>
      </c>
      <c r="M46893" s="1">
        <v>1170</v>
      </c>
      <c r="N46893" s="1">
        <f>Сушка[[#This Row],[setpoint]]-Сушка[[#This Row],[ntc]]</f>
        <v>-0.54000000000000625</v>
      </c>
      <c r="O46893"/>
    </row>
    <row r="46894" spans="1:15" x14ac:dyDescent="0.35">
      <c r="A46894" s="2">
        <v>261.87471666666664</v>
      </c>
      <c r="B46894" s="1">
        <v>-0.31</v>
      </c>
      <c r="C46894" s="1">
        <v>0</v>
      </c>
      <c r="D46894" s="1">
        <v>90.31</v>
      </c>
      <c r="E46894" s="1">
        <v>90</v>
      </c>
      <c r="F46894" s="1">
        <v>90.52</v>
      </c>
      <c r="G46894" s="1">
        <v>0.33300000000000002</v>
      </c>
      <c r="H46894" s="1">
        <v>-5.7000000000000002E-2</v>
      </c>
      <c r="I46894" s="1">
        <v>0.55700000000000005</v>
      </c>
      <c r="J46894" s="1">
        <v>0.09</v>
      </c>
      <c r="K46894" s="1">
        <v>0.04</v>
      </c>
      <c r="L46894" s="1">
        <v>0.59</v>
      </c>
      <c r="M46894" s="1">
        <v>1115</v>
      </c>
      <c r="N46894" s="1">
        <f>Сушка[[#This Row],[setpoint]]-Сушка[[#This Row],[ntc]]</f>
        <v>-0.51999999999999602</v>
      </c>
      <c r="O46894"/>
    </row>
    <row r="46895" spans="1:15" x14ac:dyDescent="0.35">
      <c r="A46895" s="2">
        <v>261.88031666666666</v>
      </c>
      <c r="B46895" s="1">
        <v>-0.31</v>
      </c>
      <c r="C46895" s="1">
        <v>0</v>
      </c>
      <c r="D46895" s="1">
        <v>90.31</v>
      </c>
      <c r="E46895" s="1">
        <v>90</v>
      </c>
      <c r="F46895" s="1">
        <v>90.51</v>
      </c>
      <c r="G46895" s="1">
        <v>0.33600000000000002</v>
      </c>
      <c r="H46895" s="1">
        <v>-5.6000000000000001E-2</v>
      </c>
      <c r="I46895" s="1">
        <v>0.55700000000000005</v>
      </c>
      <c r="J46895" s="1">
        <v>8.6999999999999994E-2</v>
      </c>
      <c r="K46895" s="1">
        <v>0.04</v>
      </c>
      <c r="L46895" s="1">
        <v>0.59</v>
      </c>
      <c r="M46895" s="1">
        <v>1117</v>
      </c>
      <c r="N46895" s="1">
        <f>Сушка[[#This Row],[setpoint]]-Сушка[[#This Row],[ntc]]</f>
        <v>-0.51000000000000512</v>
      </c>
      <c r="O46895"/>
    </row>
    <row r="46896" spans="1:15" x14ac:dyDescent="0.35">
      <c r="A46896" s="2">
        <v>261.88589999999999</v>
      </c>
      <c r="B46896" s="1">
        <v>-0.3</v>
      </c>
      <c r="C46896" s="1">
        <v>0</v>
      </c>
      <c r="D46896" s="1">
        <v>90.3</v>
      </c>
      <c r="E46896" s="1">
        <v>90</v>
      </c>
      <c r="F46896" s="1">
        <v>90.48</v>
      </c>
      <c r="G46896" s="1">
        <v>0.33500000000000002</v>
      </c>
      <c r="H46896" s="1">
        <v>-5.2999999999999999E-2</v>
      </c>
      <c r="I46896" s="1">
        <v>0.55700000000000005</v>
      </c>
      <c r="J46896" s="1">
        <v>0.14000000000000001</v>
      </c>
      <c r="K46896" s="1">
        <v>7.0000000000000007E-2</v>
      </c>
      <c r="L46896" s="1">
        <v>0.64</v>
      </c>
      <c r="M46896" s="1">
        <v>1033</v>
      </c>
      <c r="N46896" s="1">
        <f>Сушка[[#This Row],[setpoint]]-Сушка[[#This Row],[ntc]]</f>
        <v>-0.48000000000000398</v>
      </c>
      <c r="O46896"/>
    </row>
    <row r="46897" spans="1:15" x14ac:dyDescent="0.35">
      <c r="A46897" s="2">
        <v>261.89144999999996</v>
      </c>
      <c r="B46897" s="1">
        <v>-0.3</v>
      </c>
      <c r="C46897" s="1">
        <v>0</v>
      </c>
      <c r="D46897" s="1">
        <v>90.3</v>
      </c>
      <c r="E46897" s="1">
        <v>90</v>
      </c>
      <c r="F46897" s="1">
        <v>90.45</v>
      </c>
      <c r="G46897" s="1">
        <v>0.33300000000000002</v>
      </c>
      <c r="H46897" s="1">
        <v>-4.9000000000000002E-2</v>
      </c>
      <c r="I46897" s="1">
        <v>0.55600000000000005</v>
      </c>
      <c r="J46897" s="1">
        <v>0.16400000000000001</v>
      </c>
      <c r="K46897" s="1">
        <v>0.08</v>
      </c>
      <c r="L46897" s="1">
        <v>0.67</v>
      </c>
      <c r="M46897" s="1">
        <v>993</v>
      </c>
      <c r="N46897" s="1">
        <f>Сушка[[#This Row],[setpoint]]-Сушка[[#This Row],[ntc]]</f>
        <v>-0.45000000000000284</v>
      </c>
      <c r="O46897"/>
    </row>
    <row r="46898" spans="1:15" x14ac:dyDescent="0.35">
      <c r="A46898" s="2">
        <v>261.89703333333335</v>
      </c>
      <c r="B46898" s="1">
        <v>-0.28999999999999998</v>
      </c>
      <c r="C46898" s="1">
        <v>0</v>
      </c>
      <c r="D46898" s="1">
        <v>90.29</v>
      </c>
      <c r="E46898" s="1">
        <v>90</v>
      </c>
      <c r="F46898" s="1">
        <v>90.42</v>
      </c>
      <c r="G46898" s="1">
        <v>0.33500000000000002</v>
      </c>
      <c r="H46898" s="1">
        <v>-4.7E-2</v>
      </c>
      <c r="I46898" s="1">
        <v>0.55600000000000005</v>
      </c>
      <c r="J46898" s="1">
        <v>0.152</v>
      </c>
      <c r="K46898" s="1">
        <v>0.08</v>
      </c>
      <c r="L46898" s="1">
        <v>0.66</v>
      </c>
      <c r="M46898" s="1">
        <v>1007</v>
      </c>
      <c r="N46898" s="1">
        <f>Сушка[[#This Row],[setpoint]]-Сушка[[#This Row],[ntc]]</f>
        <v>-0.42000000000000171</v>
      </c>
      <c r="O46898"/>
    </row>
    <row r="46899" spans="1:15" x14ac:dyDescent="0.35">
      <c r="A46899" s="2">
        <v>261.90258333333333</v>
      </c>
      <c r="B46899" s="1">
        <v>-0.28999999999999998</v>
      </c>
      <c r="C46899" s="1">
        <v>0</v>
      </c>
      <c r="D46899" s="1">
        <v>90.29</v>
      </c>
      <c r="E46899" s="1">
        <v>90</v>
      </c>
      <c r="F46899" s="1">
        <v>90.38</v>
      </c>
      <c r="G46899" s="1">
        <v>0.33300000000000002</v>
      </c>
      <c r="H46899" s="1">
        <v>-4.2000000000000003E-2</v>
      </c>
      <c r="I46899" s="1">
        <v>0.55600000000000005</v>
      </c>
      <c r="J46899" s="1">
        <v>0.21099999999999999</v>
      </c>
      <c r="K46899" s="1">
        <v>0.11</v>
      </c>
      <c r="L46899" s="1">
        <v>0.73</v>
      </c>
      <c r="M46899" s="1">
        <v>912</v>
      </c>
      <c r="N46899" s="1">
        <f>Сушка[[#This Row],[setpoint]]-Сушка[[#This Row],[ntc]]</f>
        <v>-0.37999999999999545</v>
      </c>
      <c r="O46899"/>
    </row>
    <row r="46900" spans="1:15" x14ac:dyDescent="0.35">
      <c r="A46900" s="2">
        <v>261.90816666666666</v>
      </c>
      <c r="B46900" s="1">
        <v>-0.28000000000000003</v>
      </c>
      <c r="C46900" s="1">
        <v>0</v>
      </c>
      <c r="D46900" s="1">
        <v>90.28</v>
      </c>
      <c r="E46900" s="1">
        <v>90</v>
      </c>
      <c r="F46900" s="1">
        <v>90.34</v>
      </c>
      <c r="G46900" s="1">
        <v>0.33500000000000002</v>
      </c>
      <c r="H46900" s="1">
        <v>-3.6999999999999998E-2</v>
      </c>
      <c r="I46900" s="1">
        <v>0.55600000000000005</v>
      </c>
      <c r="J46900" s="1">
        <v>0.25</v>
      </c>
      <c r="K46900" s="1">
        <v>0.12</v>
      </c>
      <c r="L46900" s="1">
        <v>0.77</v>
      </c>
      <c r="M46900" s="1">
        <v>846</v>
      </c>
      <c r="N46900" s="1">
        <f>Сушка[[#This Row],[setpoint]]-Сушка[[#This Row],[ntc]]</f>
        <v>-0.34000000000000341</v>
      </c>
      <c r="O46900"/>
    </row>
    <row r="46901" spans="1:15" x14ac:dyDescent="0.35">
      <c r="A46901" s="2">
        <v>261.91376666666667</v>
      </c>
      <c r="B46901" s="1">
        <v>-0.28000000000000003</v>
      </c>
      <c r="C46901" s="1">
        <v>0</v>
      </c>
      <c r="D46901" s="1">
        <v>90.28</v>
      </c>
      <c r="E46901" s="1">
        <v>90</v>
      </c>
      <c r="F46901" s="1">
        <v>90.32</v>
      </c>
      <c r="G46901" s="1">
        <v>0.33600000000000002</v>
      </c>
      <c r="H46901" s="1">
        <v>-3.5000000000000003E-2</v>
      </c>
      <c r="I46901" s="1">
        <v>0.55600000000000005</v>
      </c>
      <c r="J46901" s="1">
        <v>0.152</v>
      </c>
      <c r="K46901" s="1">
        <v>0.08</v>
      </c>
      <c r="L46901" s="1">
        <v>0.67</v>
      </c>
      <c r="M46901" s="1">
        <v>991</v>
      </c>
      <c r="N46901" s="1">
        <f>Сушка[[#This Row],[setpoint]]-Сушка[[#This Row],[ntc]]</f>
        <v>-0.31999999999999318</v>
      </c>
      <c r="O46901"/>
    </row>
    <row r="46902" spans="1:15" x14ac:dyDescent="0.35">
      <c r="A46902" s="2">
        <v>261.91933333333333</v>
      </c>
      <c r="B46902" s="1">
        <v>-0.27</v>
      </c>
      <c r="C46902" s="1">
        <v>0</v>
      </c>
      <c r="D46902" s="1">
        <v>90.27</v>
      </c>
      <c r="E46902" s="1">
        <v>90</v>
      </c>
      <c r="F46902" s="1">
        <v>90.3</v>
      </c>
      <c r="G46902" s="1">
        <v>0.33400000000000002</v>
      </c>
      <c r="H46902" s="1">
        <v>-3.3000000000000002E-2</v>
      </c>
      <c r="I46902" s="1">
        <v>0.55500000000000005</v>
      </c>
      <c r="J46902" s="1">
        <v>0.154</v>
      </c>
      <c r="K46902" s="1">
        <v>0.08</v>
      </c>
      <c r="L46902" s="1">
        <v>0.68</v>
      </c>
      <c r="M46902" s="1">
        <v>984</v>
      </c>
      <c r="N46902" s="1">
        <f>Сушка[[#This Row],[setpoint]]-Сушка[[#This Row],[ntc]]</f>
        <v>-0.29999999999999716</v>
      </c>
      <c r="O46902"/>
    </row>
    <row r="46903" spans="1:15" x14ac:dyDescent="0.35">
      <c r="A46903" s="2">
        <v>261.92491666666666</v>
      </c>
      <c r="B46903" s="1">
        <v>-0.26</v>
      </c>
      <c r="C46903" s="1">
        <v>0</v>
      </c>
      <c r="D46903" s="1">
        <v>90.26</v>
      </c>
      <c r="E46903" s="1">
        <v>90</v>
      </c>
      <c r="F46903" s="1">
        <v>90.27</v>
      </c>
      <c r="G46903" s="1">
        <v>0.33500000000000002</v>
      </c>
      <c r="H46903" s="1">
        <v>-0.03</v>
      </c>
      <c r="I46903" s="1">
        <v>0.55500000000000005</v>
      </c>
      <c r="J46903" s="1">
        <v>0.16600000000000001</v>
      </c>
      <c r="K46903" s="1">
        <v>0.08</v>
      </c>
      <c r="L46903" s="1">
        <v>0.69</v>
      </c>
      <c r="M46903" s="1">
        <v>962</v>
      </c>
      <c r="N46903" s="1">
        <f>Сушка[[#This Row],[setpoint]]-Сушка[[#This Row],[ntc]]</f>
        <v>-0.26999999999999602</v>
      </c>
      <c r="O46903"/>
    </row>
    <row r="46904" spans="1:15" x14ac:dyDescent="0.35">
      <c r="A46904" s="2">
        <v>261.93051666666668</v>
      </c>
      <c r="B46904" s="1">
        <v>-0.25</v>
      </c>
      <c r="C46904" s="1">
        <v>0</v>
      </c>
      <c r="D46904" s="1">
        <v>90.25</v>
      </c>
      <c r="E46904" s="1">
        <v>90</v>
      </c>
      <c r="F46904" s="1">
        <v>90.22</v>
      </c>
      <c r="G46904" s="1">
        <v>0.33600000000000002</v>
      </c>
      <c r="H46904" s="1">
        <v>-2.5000000000000001E-2</v>
      </c>
      <c r="I46904" s="1">
        <v>0.55500000000000005</v>
      </c>
      <c r="J46904" s="1">
        <v>0.23599999999999999</v>
      </c>
      <c r="K46904" s="1">
        <v>0.12</v>
      </c>
      <c r="L46904" s="1">
        <v>0.77</v>
      </c>
      <c r="M46904" s="1">
        <v>850</v>
      </c>
      <c r="N46904" s="1">
        <f>Сушка[[#This Row],[setpoint]]-Сушка[[#This Row],[ntc]]</f>
        <v>-0.21999999999999886</v>
      </c>
      <c r="O46904"/>
    </row>
    <row r="46905" spans="1:15" x14ac:dyDescent="0.35">
      <c r="A46905" s="2">
        <v>261.93610000000001</v>
      </c>
      <c r="B46905" s="1">
        <v>-0.24</v>
      </c>
      <c r="C46905" s="1">
        <v>0</v>
      </c>
      <c r="D46905" s="1">
        <v>90.24</v>
      </c>
      <c r="E46905" s="1">
        <v>90</v>
      </c>
      <c r="F46905" s="1">
        <v>90.19</v>
      </c>
      <c r="G46905" s="1">
        <v>0.33500000000000002</v>
      </c>
      <c r="H46905" s="1">
        <v>-2.1000000000000001E-2</v>
      </c>
      <c r="I46905" s="1">
        <v>0.55500000000000005</v>
      </c>
      <c r="J46905" s="1">
        <v>0.20799999999999999</v>
      </c>
      <c r="K46905" s="1">
        <v>0.1</v>
      </c>
      <c r="L46905" s="1">
        <v>0.74</v>
      </c>
      <c r="M46905" s="1">
        <v>886</v>
      </c>
      <c r="N46905" s="1">
        <f>Сушка[[#This Row],[setpoint]]-Сушка[[#This Row],[ntc]]</f>
        <v>-0.18999999999999773</v>
      </c>
      <c r="O46905"/>
    </row>
    <row r="46906" spans="1:15" x14ac:dyDescent="0.35">
      <c r="A46906" s="2">
        <v>261.94164999999998</v>
      </c>
      <c r="B46906" s="1">
        <v>-0.22</v>
      </c>
      <c r="C46906" s="1">
        <v>0</v>
      </c>
      <c r="D46906" s="1">
        <v>90.22</v>
      </c>
      <c r="E46906" s="1">
        <v>90</v>
      </c>
      <c r="F46906" s="1">
        <v>90.14</v>
      </c>
      <c r="G46906" s="1">
        <v>0.33300000000000002</v>
      </c>
      <c r="H46906" s="1">
        <v>-1.6E-2</v>
      </c>
      <c r="I46906" s="1">
        <v>0.55500000000000005</v>
      </c>
      <c r="J46906" s="1">
        <v>0.25800000000000001</v>
      </c>
      <c r="K46906" s="1">
        <v>0.13</v>
      </c>
      <c r="L46906" s="1">
        <v>0.8</v>
      </c>
      <c r="M46906" s="1">
        <v>804</v>
      </c>
      <c r="N46906" s="1">
        <f>Сушка[[#This Row],[setpoint]]-Сушка[[#This Row],[ntc]]</f>
        <v>-0.14000000000000057</v>
      </c>
      <c r="O46906"/>
    </row>
    <row r="46907" spans="1:15" x14ac:dyDescent="0.35">
      <c r="A46907" s="2">
        <v>261.94723333333337</v>
      </c>
      <c r="B46907" s="1">
        <v>-0.22</v>
      </c>
      <c r="C46907" s="1">
        <v>0</v>
      </c>
      <c r="D46907" s="1">
        <v>90.22</v>
      </c>
      <c r="E46907" s="1">
        <v>90</v>
      </c>
      <c r="F46907" s="1">
        <v>90.1</v>
      </c>
      <c r="G46907" s="1">
        <v>0.33500000000000002</v>
      </c>
      <c r="H46907" s="1">
        <v>-1.0999999999999999E-2</v>
      </c>
      <c r="I46907" s="1">
        <v>0.55500000000000005</v>
      </c>
      <c r="J46907" s="1">
        <v>0.249</v>
      </c>
      <c r="K46907" s="1">
        <v>0.12</v>
      </c>
      <c r="L46907" s="1">
        <v>0.79</v>
      </c>
      <c r="M46907" s="1">
        <v>810</v>
      </c>
      <c r="N46907" s="1">
        <f>Сушка[[#This Row],[setpoint]]-Сушка[[#This Row],[ntc]]</f>
        <v>-9.9999999999994316E-2</v>
      </c>
      <c r="O46907"/>
    </row>
    <row r="46908" spans="1:15" x14ac:dyDescent="0.35">
      <c r="A46908" s="2">
        <v>261.95281666666665</v>
      </c>
      <c r="B46908" s="1">
        <v>-0.21</v>
      </c>
      <c r="C46908" s="1">
        <v>0</v>
      </c>
      <c r="D46908" s="1">
        <v>90.21</v>
      </c>
      <c r="E46908" s="1">
        <v>90</v>
      </c>
      <c r="F46908" s="1">
        <v>90.08</v>
      </c>
      <c r="G46908" s="1">
        <v>0.33500000000000002</v>
      </c>
      <c r="H46908" s="1">
        <v>-8.9999999999999993E-3</v>
      </c>
      <c r="I46908" s="1">
        <v>0.55500000000000005</v>
      </c>
      <c r="J46908" s="1">
        <v>0.183</v>
      </c>
      <c r="K46908" s="1">
        <v>0.09</v>
      </c>
      <c r="L46908" s="1">
        <v>0.73</v>
      </c>
      <c r="M46908" s="1">
        <v>906</v>
      </c>
      <c r="N46908" s="1">
        <f>Сушка[[#This Row],[setpoint]]-Сушка[[#This Row],[ntc]]</f>
        <v>-7.9999999999998295E-2</v>
      </c>
      <c r="O46908"/>
    </row>
    <row r="46909" spans="1:15" x14ac:dyDescent="0.35">
      <c r="A46909" s="2">
        <v>261.95841666666666</v>
      </c>
      <c r="B46909" s="1">
        <v>-0.19</v>
      </c>
      <c r="C46909" s="1">
        <v>0</v>
      </c>
      <c r="D46909" s="1">
        <v>90.19</v>
      </c>
      <c r="E46909" s="1">
        <v>90</v>
      </c>
      <c r="F46909" s="1">
        <v>90.02</v>
      </c>
      <c r="G46909" s="1">
        <v>0.33600000000000002</v>
      </c>
      <c r="H46909" s="1">
        <v>-2E-3</v>
      </c>
      <c r="I46909" s="1">
        <v>0.55500000000000005</v>
      </c>
      <c r="J46909" s="1">
        <v>0.29799999999999999</v>
      </c>
      <c r="K46909" s="1">
        <v>0.15</v>
      </c>
      <c r="L46909" s="1">
        <v>0.85</v>
      </c>
      <c r="M46909" s="1">
        <v>723</v>
      </c>
      <c r="N46909" s="1">
        <f>Сушка[[#This Row],[setpoint]]-Сушка[[#This Row],[ntc]]</f>
        <v>-1.9999999999996021E-2</v>
      </c>
      <c r="O46909"/>
    </row>
    <row r="46910" spans="1:15" x14ac:dyDescent="0.35">
      <c r="A46910" s="2">
        <v>261.964</v>
      </c>
      <c r="B46910" s="1">
        <v>-0.18</v>
      </c>
      <c r="C46910" s="1">
        <v>0</v>
      </c>
      <c r="D46910" s="1">
        <v>90.18</v>
      </c>
      <c r="E46910" s="1">
        <v>90</v>
      </c>
      <c r="F46910" s="1">
        <v>89.98</v>
      </c>
      <c r="G46910" s="1">
        <v>0.33500000000000002</v>
      </c>
      <c r="H46910" s="1">
        <v>2E-3</v>
      </c>
      <c r="I46910" s="1">
        <v>0.55500000000000005</v>
      </c>
      <c r="J46910" s="1">
        <v>0.24</v>
      </c>
      <c r="K46910" s="1">
        <v>0.12</v>
      </c>
      <c r="L46910" s="1">
        <v>0.8</v>
      </c>
      <c r="M46910" s="1">
        <v>805</v>
      </c>
      <c r="N46910" s="1">
        <f>Сушка[[#This Row],[setpoint]]-Сушка[[#This Row],[ntc]]</f>
        <v>1.9999999999996021E-2</v>
      </c>
      <c r="O46910"/>
    </row>
    <row r="46911" spans="1:15" x14ac:dyDescent="0.35">
      <c r="A46911" s="2">
        <v>261.96956666666671</v>
      </c>
      <c r="B46911" s="1">
        <v>-0.18</v>
      </c>
      <c r="C46911" s="1">
        <v>0</v>
      </c>
      <c r="D46911" s="1">
        <v>90.18</v>
      </c>
      <c r="E46911" s="1">
        <v>90</v>
      </c>
      <c r="F46911" s="1">
        <v>89.94</v>
      </c>
      <c r="G46911" s="1">
        <v>0.33400000000000002</v>
      </c>
      <c r="H46911" s="1">
        <v>6.0000000000000001E-3</v>
      </c>
      <c r="I46911" s="1">
        <v>0.55500000000000005</v>
      </c>
      <c r="J46911" s="1">
        <v>0.246</v>
      </c>
      <c r="K46911" s="1">
        <v>0.12</v>
      </c>
      <c r="L46911" s="1">
        <v>0.81</v>
      </c>
      <c r="M46911" s="1">
        <v>789</v>
      </c>
      <c r="N46911" s="1">
        <f>Сушка[[#This Row],[setpoint]]-Сушка[[#This Row],[ntc]]</f>
        <v>6.0000000000002274E-2</v>
      </c>
      <c r="O46911"/>
    </row>
    <row r="46912" spans="1:15" x14ac:dyDescent="0.35">
      <c r="A46912" s="2">
        <v>261.9751333333333</v>
      </c>
      <c r="B46912" s="1">
        <v>-0.16</v>
      </c>
      <c r="C46912" s="1">
        <v>0</v>
      </c>
      <c r="D46912" s="1">
        <v>90.16</v>
      </c>
      <c r="E46912" s="1">
        <v>90</v>
      </c>
      <c r="F46912" s="1">
        <v>89.91</v>
      </c>
      <c r="G46912" s="1">
        <v>0.33400000000000002</v>
      </c>
      <c r="H46912" s="1">
        <v>0.01</v>
      </c>
      <c r="I46912" s="1">
        <v>0.55500000000000005</v>
      </c>
      <c r="J46912" s="1">
        <v>0.20200000000000001</v>
      </c>
      <c r="K46912" s="1">
        <v>0.1</v>
      </c>
      <c r="L46912" s="1">
        <v>0.77</v>
      </c>
      <c r="M46912" s="1">
        <v>850</v>
      </c>
      <c r="N46912" s="1">
        <f>Сушка[[#This Row],[setpoint]]-Сушка[[#This Row],[ntc]]</f>
        <v>9.0000000000003411E-2</v>
      </c>
      <c r="O46912"/>
    </row>
    <row r="46913" spans="1:15" x14ac:dyDescent="0.35">
      <c r="A46913" s="2">
        <v>261.98071666666669</v>
      </c>
      <c r="B46913" s="1">
        <v>-0.15</v>
      </c>
      <c r="C46913" s="1">
        <v>0</v>
      </c>
      <c r="D46913" s="1">
        <v>90.15</v>
      </c>
      <c r="E46913" s="1">
        <v>90</v>
      </c>
      <c r="F46913" s="1">
        <v>89.86</v>
      </c>
      <c r="G46913" s="1">
        <v>0.33500000000000002</v>
      </c>
      <c r="H46913" s="1">
        <v>1.6E-2</v>
      </c>
      <c r="I46913" s="1">
        <v>0.55500000000000005</v>
      </c>
      <c r="J46913" s="1">
        <v>0.29099999999999998</v>
      </c>
      <c r="K46913" s="1">
        <v>0.15</v>
      </c>
      <c r="L46913" s="1">
        <v>0.86</v>
      </c>
      <c r="M46913" s="1">
        <v>706</v>
      </c>
      <c r="N46913" s="1">
        <f>Сушка[[#This Row],[setpoint]]-Сушка[[#This Row],[ntc]]</f>
        <v>0.14000000000000057</v>
      </c>
      <c r="O46913"/>
    </row>
    <row r="46914" spans="1:15" x14ac:dyDescent="0.35">
      <c r="A46914" s="2">
        <v>261.98629999999997</v>
      </c>
      <c r="B46914" s="1">
        <v>-0.14000000000000001</v>
      </c>
      <c r="C46914" s="1">
        <v>0</v>
      </c>
      <c r="D46914" s="1">
        <v>90.14</v>
      </c>
      <c r="E46914" s="1">
        <v>90</v>
      </c>
      <c r="F46914" s="1">
        <v>89.82</v>
      </c>
      <c r="G46914" s="1">
        <v>0.33600000000000002</v>
      </c>
      <c r="H46914" s="1">
        <v>0.02</v>
      </c>
      <c r="I46914" s="1">
        <v>0.55500000000000005</v>
      </c>
      <c r="J46914" s="1">
        <v>0.25</v>
      </c>
      <c r="K46914" s="1">
        <v>0.12</v>
      </c>
      <c r="L46914" s="1">
        <v>0.82</v>
      </c>
      <c r="M46914" s="1">
        <v>762</v>
      </c>
      <c r="N46914" s="1">
        <f>Сушка[[#This Row],[setpoint]]-Сушка[[#This Row],[ntc]]</f>
        <v>0.18000000000000682</v>
      </c>
      <c r="O46914"/>
    </row>
    <row r="46915" spans="1:15" x14ac:dyDescent="0.35">
      <c r="A46915" s="2">
        <v>261.99185</v>
      </c>
      <c r="B46915" s="1">
        <v>-0.12</v>
      </c>
      <c r="C46915" s="1">
        <v>0</v>
      </c>
      <c r="D46915" s="1">
        <v>90.12</v>
      </c>
      <c r="E46915" s="1">
        <v>90</v>
      </c>
      <c r="F46915" s="1">
        <v>89.76</v>
      </c>
      <c r="G46915" s="1">
        <v>0.33300000000000002</v>
      </c>
      <c r="H46915" s="1">
        <v>2.5999999999999999E-2</v>
      </c>
      <c r="I46915" s="1">
        <v>0.55500000000000005</v>
      </c>
      <c r="J46915" s="1">
        <v>0.3</v>
      </c>
      <c r="K46915" s="1">
        <v>0.15</v>
      </c>
      <c r="L46915" s="1">
        <v>0.88</v>
      </c>
      <c r="M46915" s="1">
        <v>677</v>
      </c>
      <c r="N46915" s="1">
        <f>Сушка[[#This Row],[setpoint]]-Сушка[[#This Row],[ntc]]</f>
        <v>0.23999999999999488</v>
      </c>
      <c r="O46915"/>
    </row>
    <row r="46916" spans="1:15" x14ac:dyDescent="0.35">
      <c r="A46916" s="2">
        <v>261.99743333333333</v>
      </c>
      <c r="B46916" s="1">
        <v>-0.11</v>
      </c>
      <c r="C46916" s="1">
        <v>0</v>
      </c>
      <c r="D46916" s="1">
        <v>90.11</v>
      </c>
      <c r="E46916" s="1">
        <v>90</v>
      </c>
      <c r="F46916" s="1">
        <v>89.7</v>
      </c>
      <c r="G46916" s="1">
        <v>0.33500000000000002</v>
      </c>
      <c r="H46916" s="1">
        <v>3.4000000000000002E-2</v>
      </c>
      <c r="I46916" s="1">
        <v>0.55500000000000005</v>
      </c>
      <c r="J46916" s="1">
        <v>0.377</v>
      </c>
      <c r="K46916" s="1">
        <v>0.19</v>
      </c>
      <c r="L46916" s="1">
        <v>0.97</v>
      </c>
      <c r="M46916" s="1">
        <v>551</v>
      </c>
      <c r="N46916" s="1">
        <f>Сушка[[#This Row],[setpoint]]-Сушка[[#This Row],[ntc]]</f>
        <v>0.29999999999999716</v>
      </c>
      <c r="O46916"/>
    </row>
    <row r="46917" spans="1:15" x14ac:dyDescent="0.35">
      <c r="A46917" s="2">
        <v>262.00299999999999</v>
      </c>
      <c r="B46917" s="1">
        <v>-0.1</v>
      </c>
      <c r="C46917" s="1">
        <v>0</v>
      </c>
      <c r="D46917" s="1">
        <v>90.1</v>
      </c>
      <c r="E46917" s="1">
        <v>90</v>
      </c>
      <c r="F46917" s="1">
        <v>89.68</v>
      </c>
      <c r="G46917" s="1">
        <v>0.33400000000000002</v>
      </c>
      <c r="H46917" s="1">
        <v>3.5000000000000003E-2</v>
      </c>
      <c r="I46917" s="1">
        <v>0.55600000000000005</v>
      </c>
      <c r="J46917" s="1">
        <v>0.17499999999999999</v>
      </c>
      <c r="K46917" s="1">
        <v>0.09</v>
      </c>
      <c r="L46917" s="1">
        <v>0.77</v>
      </c>
      <c r="M46917" s="1">
        <v>851</v>
      </c>
      <c r="N46917" s="1">
        <f>Сушка[[#This Row],[setpoint]]-Сушка[[#This Row],[ntc]]</f>
        <v>0.31999999999999318</v>
      </c>
      <c r="O46917"/>
    </row>
    <row r="46918" spans="1:15" x14ac:dyDescent="0.35">
      <c r="A46918" s="2">
        <v>262.00856666666664</v>
      </c>
      <c r="B46918" s="1">
        <v>-0.09</v>
      </c>
      <c r="C46918" s="1">
        <v>0</v>
      </c>
      <c r="D46918" s="1">
        <v>90.09</v>
      </c>
      <c r="E46918" s="1">
        <v>90</v>
      </c>
      <c r="F46918" s="1">
        <v>89.64</v>
      </c>
      <c r="G46918" s="1">
        <v>0.33400000000000002</v>
      </c>
      <c r="H46918" s="1">
        <v>3.9E-2</v>
      </c>
      <c r="I46918" s="1">
        <v>0.55600000000000005</v>
      </c>
      <c r="J46918" s="1">
        <v>0.22500000000000001</v>
      </c>
      <c r="K46918" s="1">
        <v>0.11</v>
      </c>
      <c r="L46918" s="1">
        <v>0.82</v>
      </c>
      <c r="M46918" s="1">
        <v>770</v>
      </c>
      <c r="N46918" s="1">
        <f>Сушка[[#This Row],[setpoint]]-Сушка[[#This Row],[ntc]]</f>
        <v>0.35999999999999943</v>
      </c>
      <c r="O46918"/>
    </row>
    <row r="46919" spans="1:15" x14ac:dyDescent="0.35">
      <c r="A46919" s="2">
        <v>262.01415000000003</v>
      </c>
      <c r="B46919" s="1">
        <v>-7.0000000000000007E-2</v>
      </c>
      <c r="C46919" s="1">
        <v>0</v>
      </c>
      <c r="D46919" s="1">
        <v>90.07</v>
      </c>
      <c r="E46919" s="1">
        <v>90</v>
      </c>
      <c r="F46919" s="1">
        <v>89.57</v>
      </c>
      <c r="G46919" s="1">
        <v>0.33500000000000002</v>
      </c>
      <c r="H46919" s="1">
        <v>4.7E-2</v>
      </c>
      <c r="I46919" s="1">
        <v>0.55600000000000005</v>
      </c>
      <c r="J46919" s="1">
        <v>0.34300000000000003</v>
      </c>
      <c r="K46919" s="1">
        <v>0.17</v>
      </c>
      <c r="L46919" s="1">
        <v>0.95</v>
      </c>
      <c r="M46919" s="1">
        <v>580</v>
      </c>
      <c r="N46919" s="1">
        <f>Сушка[[#This Row],[setpoint]]-Сушка[[#This Row],[ntc]]</f>
        <v>0.43000000000000682</v>
      </c>
      <c r="O46919"/>
    </row>
    <row r="46920" spans="1:15" x14ac:dyDescent="0.35">
      <c r="A46920" s="2">
        <v>262.01971666666668</v>
      </c>
      <c r="B46920" s="1">
        <v>-0.06</v>
      </c>
      <c r="C46920" s="1">
        <v>0</v>
      </c>
      <c r="D46920" s="1">
        <v>90.06</v>
      </c>
      <c r="E46920" s="1">
        <v>90</v>
      </c>
      <c r="F46920" s="1">
        <v>89.54</v>
      </c>
      <c r="G46920" s="1">
        <v>0.33400000000000002</v>
      </c>
      <c r="H46920" s="1">
        <v>0.05</v>
      </c>
      <c r="I46920" s="1">
        <v>0.55600000000000005</v>
      </c>
      <c r="J46920" s="1">
        <v>0.23300000000000001</v>
      </c>
      <c r="K46920" s="1">
        <v>0.12</v>
      </c>
      <c r="L46920" s="1">
        <v>0.84</v>
      </c>
      <c r="M46920" s="1">
        <v>740</v>
      </c>
      <c r="N46920" s="1">
        <f>Сушка[[#This Row],[setpoint]]-Сушка[[#This Row],[ntc]]</f>
        <v>0.45999999999999375</v>
      </c>
      <c r="O46920"/>
    </row>
    <row r="46921" spans="1:15" x14ac:dyDescent="0.35">
      <c r="A46921" s="2">
        <v>262.02528333333333</v>
      </c>
      <c r="B46921" s="1">
        <v>-0.05</v>
      </c>
      <c r="C46921" s="1">
        <v>0</v>
      </c>
      <c r="D46921" s="1">
        <v>90.05</v>
      </c>
      <c r="E46921" s="1">
        <v>90</v>
      </c>
      <c r="F46921" s="1">
        <v>89.5</v>
      </c>
      <c r="G46921" s="1">
        <v>0.33400000000000002</v>
      </c>
      <c r="H46921" s="1">
        <v>5.3999999999999999E-2</v>
      </c>
      <c r="I46921" s="1">
        <v>0.55700000000000005</v>
      </c>
      <c r="J46921" s="1">
        <v>0.23699999999999999</v>
      </c>
      <c r="K46921" s="1">
        <v>0.12</v>
      </c>
      <c r="L46921" s="1">
        <v>0.85</v>
      </c>
      <c r="M46921" s="1">
        <v>727</v>
      </c>
      <c r="N46921" s="1">
        <f>Сушка[[#This Row],[setpoint]]-Сушка[[#This Row],[ntc]]</f>
        <v>0.5</v>
      </c>
      <c r="O46921"/>
    </row>
    <row r="46922" spans="1:15" x14ac:dyDescent="0.35">
      <c r="A46922" s="2">
        <v>262.03084999999999</v>
      </c>
      <c r="B46922" s="1">
        <v>-0.03</v>
      </c>
      <c r="C46922" s="1">
        <v>0</v>
      </c>
      <c r="D46922" s="1">
        <v>90.03</v>
      </c>
      <c r="E46922" s="1">
        <v>90</v>
      </c>
      <c r="F46922" s="1">
        <v>89.48</v>
      </c>
      <c r="G46922" s="1">
        <v>0.33400000000000002</v>
      </c>
      <c r="H46922" s="1">
        <v>5.7000000000000002E-2</v>
      </c>
      <c r="I46922" s="1">
        <v>0.55700000000000005</v>
      </c>
      <c r="J46922" s="1">
        <v>0.17599999999999999</v>
      </c>
      <c r="K46922" s="1">
        <v>0.09</v>
      </c>
      <c r="L46922" s="1">
        <v>0.79</v>
      </c>
      <c r="M46922" s="1">
        <v>815</v>
      </c>
      <c r="N46922" s="1">
        <f>Сушка[[#This Row],[setpoint]]-Сушка[[#This Row],[ntc]]</f>
        <v>0.51999999999999602</v>
      </c>
      <c r="O46922"/>
    </row>
    <row r="46923" spans="1:15" x14ac:dyDescent="0.35">
      <c r="A46923" s="2">
        <v>262.03643333333332</v>
      </c>
      <c r="B46923" s="1">
        <v>-0.03</v>
      </c>
      <c r="C46923" s="1">
        <v>0</v>
      </c>
      <c r="D46923" s="1">
        <v>90.03</v>
      </c>
      <c r="E46923" s="1">
        <v>90</v>
      </c>
      <c r="F46923" s="1">
        <v>89.44</v>
      </c>
      <c r="G46923" s="1">
        <v>0.33500000000000002</v>
      </c>
      <c r="H46923" s="1">
        <v>6.0999999999999999E-2</v>
      </c>
      <c r="I46923" s="1">
        <v>0.55700000000000005</v>
      </c>
      <c r="J46923" s="1">
        <v>0.20300000000000001</v>
      </c>
      <c r="K46923" s="1">
        <v>0.1</v>
      </c>
      <c r="L46923" s="1">
        <v>0.82</v>
      </c>
      <c r="M46923" s="1">
        <v>768</v>
      </c>
      <c r="N46923" s="1">
        <f>Сушка[[#This Row],[setpoint]]-Сушка[[#This Row],[ntc]]</f>
        <v>0.56000000000000227</v>
      </c>
      <c r="O46923"/>
    </row>
    <row r="46924" spans="1:15" x14ac:dyDescent="0.35">
      <c r="A46924" s="2">
        <v>262.04201666666665</v>
      </c>
      <c r="B46924" s="1">
        <v>-0.02</v>
      </c>
      <c r="C46924" s="1">
        <v>0</v>
      </c>
      <c r="D46924" s="1">
        <v>90.02</v>
      </c>
      <c r="E46924" s="1">
        <v>90</v>
      </c>
      <c r="F46924" s="1">
        <v>89.41</v>
      </c>
      <c r="G46924" s="1">
        <v>0.33500000000000002</v>
      </c>
      <c r="H46924" s="1">
        <v>6.5000000000000002E-2</v>
      </c>
      <c r="I46924" s="1">
        <v>0.55800000000000005</v>
      </c>
      <c r="J46924" s="1">
        <v>0.20399999999999999</v>
      </c>
      <c r="K46924" s="1">
        <v>0.1</v>
      </c>
      <c r="L46924" s="1">
        <v>0.83</v>
      </c>
      <c r="M46924" s="1">
        <v>760</v>
      </c>
      <c r="N46924" s="1">
        <f>Сушка[[#This Row],[setpoint]]-Сушка[[#This Row],[ntc]]</f>
        <v>0.59000000000000341</v>
      </c>
      <c r="O46924"/>
    </row>
    <row r="46925" spans="1:15" x14ac:dyDescent="0.35">
      <c r="A46925" s="2">
        <v>262.04759999999999</v>
      </c>
      <c r="B46925" s="1">
        <v>-0.01</v>
      </c>
      <c r="C46925" s="1">
        <v>0</v>
      </c>
      <c r="D46925" s="1">
        <v>90.01</v>
      </c>
      <c r="E46925" s="1">
        <v>90</v>
      </c>
      <c r="F46925" s="1">
        <v>89.41</v>
      </c>
      <c r="G46925" s="1">
        <v>0.33500000000000002</v>
      </c>
      <c r="H46925" s="1">
        <v>6.5000000000000002E-2</v>
      </c>
      <c r="I46925" s="1">
        <v>0.55800000000000005</v>
      </c>
      <c r="J46925" s="1">
        <v>8.6999999999999994E-2</v>
      </c>
      <c r="K46925" s="1">
        <v>0.04</v>
      </c>
      <c r="L46925" s="1">
        <v>0.71</v>
      </c>
      <c r="M46925" s="1">
        <v>935</v>
      </c>
      <c r="N46925" s="1">
        <f>Сушка[[#This Row],[setpoint]]-Сушка[[#This Row],[ntc]]</f>
        <v>0.59000000000000341</v>
      </c>
      <c r="O46925"/>
    </row>
    <row r="46926" spans="1:15" x14ac:dyDescent="0.35">
      <c r="A46926" s="2">
        <v>262.05318333333332</v>
      </c>
      <c r="B46926" s="1">
        <v>-0.01</v>
      </c>
      <c r="C46926" s="1">
        <v>0</v>
      </c>
      <c r="D46926" s="1">
        <v>90.01</v>
      </c>
      <c r="E46926" s="1">
        <v>90</v>
      </c>
      <c r="F46926" s="1">
        <v>89.38</v>
      </c>
      <c r="G46926" s="1">
        <v>0.33500000000000002</v>
      </c>
      <c r="H46926" s="1">
        <v>6.8000000000000005E-2</v>
      </c>
      <c r="I46926" s="1">
        <v>0.55800000000000005</v>
      </c>
      <c r="J46926" s="1">
        <v>0.114</v>
      </c>
      <c r="K46926" s="1">
        <v>0.06</v>
      </c>
      <c r="L46926" s="1">
        <v>0.74</v>
      </c>
      <c r="M46926" s="1">
        <v>890</v>
      </c>
      <c r="N46926" s="1">
        <f>Сушка[[#This Row],[setpoint]]-Сушка[[#This Row],[ntc]]</f>
        <v>0.62000000000000455</v>
      </c>
      <c r="O46926"/>
    </row>
    <row r="46927" spans="1:15" x14ac:dyDescent="0.35">
      <c r="A46927" s="2">
        <v>262.05874999999997</v>
      </c>
      <c r="B46927" s="1">
        <v>-0.01</v>
      </c>
      <c r="C46927" s="1">
        <v>0</v>
      </c>
      <c r="D46927" s="1">
        <v>90.01</v>
      </c>
      <c r="E46927" s="1">
        <v>90</v>
      </c>
      <c r="F46927" s="1">
        <v>89.39</v>
      </c>
      <c r="G46927" s="1">
        <v>0.33400000000000002</v>
      </c>
      <c r="H46927" s="1">
        <v>6.7000000000000004E-2</v>
      </c>
      <c r="I46927" s="1">
        <v>0.55900000000000005</v>
      </c>
      <c r="J46927" s="1">
        <v>1.7999999999999999E-2</v>
      </c>
      <c r="K46927" s="1">
        <v>0.01</v>
      </c>
      <c r="L46927" s="1">
        <v>0.64</v>
      </c>
      <c r="M46927" s="1">
        <v>1034</v>
      </c>
      <c r="N46927" s="1">
        <f>Сушка[[#This Row],[setpoint]]-Сушка[[#This Row],[ntc]]</f>
        <v>0.60999999999999943</v>
      </c>
      <c r="O46927"/>
    </row>
    <row r="46928" spans="1:15" x14ac:dyDescent="0.35">
      <c r="A46928" s="2">
        <v>262.06431666666668</v>
      </c>
      <c r="B46928" s="1">
        <v>0</v>
      </c>
      <c r="C46928" s="1">
        <v>0</v>
      </c>
      <c r="D46928" s="1">
        <v>90</v>
      </c>
      <c r="E46928" s="1">
        <v>90</v>
      </c>
      <c r="F46928" s="1">
        <v>89.39</v>
      </c>
      <c r="G46928" s="1">
        <v>0.33400000000000002</v>
      </c>
      <c r="H46928" s="1">
        <v>6.7000000000000004E-2</v>
      </c>
      <c r="I46928" s="1">
        <v>0.55900000000000005</v>
      </c>
      <c r="J46928" s="1">
        <v>-2E-3</v>
      </c>
      <c r="K46928" s="1">
        <v>0</v>
      </c>
      <c r="L46928" s="1">
        <v>0.62</v>
      </c>
      <c r="M46928" s="1">
        <v>1064</v>
      </c>
      <c r="N46928" s="1">
        <f>Сушка[[#This Row],[setpoint]]-Сушка[[#This Row],[ntc]]</f>
        <v>0.60999999999999943</v>
      </c>
      <c r="O46928"/>
    </row>
    <row r="46929" spans="1:15" x14ac:dyDescent="0.35">
      <c r="A46929" s="2">
        <v>262.06990000000002</v>
      </c>
      <c r="B46929" s="1">
        <v>0</v>
      </c>
      <c r="C46929" s="1">
        <v>0</v>
      </c>
      <c r="D46929" s="1">
        <v>90</v>
      </c>
      <c r="E46929" s="1">
        <v>90</v>
      </c>
      <c r="F46929" s="1">
        <v>89.39</v>
      </c>
      <c r="G46929" s="1">
        <v>0.33500000000000002</v>
      </c>
      <c r="H46929" s="1">
        <v>6.7000000000000004E-2</v>
      </c>
      <c r="I46929" s="1">
        <v>0.55900000000000005</v>
      </c>
      <c r="J46929" s="1">
        <v>-3.0000000000000001E-3</v>
      </c>
      <c r="K46929" s="1">
        <v>0</v>
      </c>
      <c r="L46929" s="1">
        <v>0.62</v>
      </c>
      <c r="M46929" s="1">
        <v>1065</v>
      </c>
      <c r="N46929" s="1">
        <f>Сушка[[#This Row],[setpoint]]-Сушка[[#This Row],[ntc]]</f>
        <v>0.60999999999999943</v>
      </c>
      <c r="O46929"/>
    </row>
    <row r="46930" spans="1:15" x14ac:dyDescent="0.35">
      <c r="A46930" s="2">
        <v>262.07546666666667</v>
      </c>
      <c r="B46930" s="1">
        <v>0</v>
      </c>
      <c r="C46930" s="1">
        <v>0</v>
      </c>
      <c r="D46930" s="1">
        <v>90</v>
      </c>
      <c r="E46930" s="1">
        <v>90</v>
      </c>
      <c r="F46930" s="1">
        <v>89.4</v>
      </c>
      <c r="G46930" s="1">
        <v>0.33400000000000002</v>
      </c>
      <c r="H46930" s="1">
        <v>6.6000000000000003E-2</v>
      </c>
      <c r="I46930" s="1">
        <v>0.56000000000000005</v>
      </c>
      <c r="J46930" s="1">
        <v>-4.3999999999999997E-2</v>
      </c>
      <c r="K46930" s="1">
        <v>-0.02</v>
      </c>
      <c r="L46930" s="1">
        <v>0.57999999999999996</v>
      </c>
      <c r="M46930" s="1">
        <v>1128</v>
      </c>
      <c r="N46930" s="1">
        <f>Сушка[[#This Row],[setpoint]]-Сушка[[#This Row],[ntc]]</f>
        <v>0.59999999999999432</v>
      </c>
      <c r="O46930"/>
    </row>
    <row r="46931" spans="1:15" x14ac:dyDescent="0.35">
      <c r="A46931" s="2">
        <v>262.08103333333332</v>
      </c>
      <c r="B46931" s="1">
        <v>-0.01</v>
      </c>
      <c r="C46931" s="1">
        <v>0</v>
      </c>
      <c r="D46931" s="1">
        <v>90.01</v>
      </c>
      <c r="E46931" s="1">
        <v>90</v>
      </c>
      <c r="F46931" s="1">
        <v>89.42</v>
      </c>
      <c r="G46931" s="1">
        <v>0.33400000000000002</v>
      </c>
      <c r="H46931" s="1">
        <v>6.4000000000000001E-2</v>
      </c>
      <c r="I46931" s="1">
        <v>0.56000000000000005</v>
      </c>
      <c r="J46931" s="1">
        <v>-6.4000000000000001E-2</v>
      </c>
      <c r="K46931" s="1">
        <v>-0.03</v>
      </c>
      <c r="L46931" s="1">
        <v>0.56000000000000005</v>
      </c>
      <c r="M46931" s="1">
        <v>1159</v>
      </c>
      <c r="N46931" s="1">
        <f>Сушка[[#This Row],[setpoint]]-Сушка[[#This Row],[ntc]]</f>
        <v>0.57999999999999829</v>
      </c>
      <c r="O46931"/>
    </row>
    <row r="46932" spans="1:15" x14ac:dyDescent="0.35">
      <c r="A46932" s="2">
        <v>262.08661666666666</v>
      </c>
      <c r="B46932" s="1">
        <v>-0.01</v>
      </c>
      <c r="C46932" s="1">
        <v>0</v>
      </c>
      <c r="D46932" s="1">
        <v>90.01</v>
      </c>
      <c r="E46932" s="1">
        <v>90</v>
      </c>
      <c r="F46932" s="1">
        <v>89.47</v>
      </c>
      <c r="G46932" s="1">
        <v>0.33500000000000002</v>
      </c>
      <c r="H46932" s="1">
        <v>5.8999999999999997E-2</v>
      </c>
      <c r="I46932" s="1">
        <v>0.56000000000000005</v>
      </c>
      <c r="J46932" s="1">
        <v>-0.222</v>
      </c>
      <c r="K46932" s="1">
        <v>-0.11</v>
      </c>
      <c r="L46932" s="1">
        <v>0.4</v>
      </c>
      <c r="M46932" s="1">
        <v>1403</v>
      </c>
      <c r="N46932" s="1">
        <f>Сушка[[#This Row],[setpoint]]-Сушка[[#This Row],[ntc]]</f>
        <v>0.53000000000000114</v>
      </c>
      <c r="O46932"/>
    </row>
    <row r="46933" spans="1:15" x14ac:dyDescent="0.35">
      <c r="A46933" s="2">
        <v>262.09218333333337</v>
      </c>
      <c r="B46933" s="1">
        <v>-0.01</v>
      </c>
      <c r="C46933" s="1">
        <v>0</v>
      </c>
      <c r="D46933" s="1">
        <v>90.01</v>
      </c>
      <c r="E46933" s="1">
        <v>90</v>
      </c>
      <c r="F46933" s="1">
        <v>89.46</v>
      </c>
      <c r="G46933" s="1">
        <v>0.33400000000000002</v>
      </c>
      <c r="H46933" s="1">
        <v>5.8999999999999997E-2</v>
      </c>
      <c r="I46933" s="1">
        <v>0.56100000000000005</v>
      </c>
      <c r="J46933" s="1">
        <v>-6.5000000000000002E-2</v>
      </c>
      <c r="K46933" s="1">
        <v>-0.03</v>
      </c>
      <c r="L46933" s="1">
        <v>0.55000000000000004</v>
      </c>
      <c r="M46933" s="1">
        <v>1168</v>
      </c>
      <c r="N46933" s="1">
        <f>Сушка[[#This Row],[setpoint]]-Сушка[[#This Row],[ntc]]</f>
        <v>0.54000000000000625</v>
      </c>
      <c r="O46933"/>
    </row>
    <row r="46934" spans="1:15" x14ac:dyDescent="0.35">
      <c r="A46934" s="2">
        <v>262.09776666666664</v>
      </c>
      <c r="B46934" s="1">
        <v>-0.02</v>
      </c>
      <c r="C46934" s="1">
        <v>0</v>
      </c>
      <c r="D46934" s="1">
        <v>90.02</v>
      </c>
      <c r="E46934" s="1">
        <v>90</v>
      </c>
      <c r="F46934" s="1">
        <v>89.5</v>
      </c>
      <c r="G46934" s="1">
        <v>0.33500000000000002</v>
      </c>
      <c r="H46934" s="1">
        <v>5.5E-2</v>
      </c>
      <c r="I46934" s="1">
        <v>0.56100000000000005</v>
      </c>
      <c r="J46934" s="1">
        <v>-0.18099999999999999</v>
      </c>
      <c r="K46934" s="1">
        <v>-0.09</v>
      </c>
      <c r="L46934" s="1">
        <v>0.43</v>
      </c>
      <c r="M46934" s="1">
        <v>1348</v>
      </c>
      <c r="N46934" s="1">
        <f>Сушка[[#This Row],[setpoint]]-Сушка[[#This Row],[ntc]]</f>
        <v>0.5</v>
      </c>
      <c r="O46934"/>
    </row>
    <row r="46935" spans="1:15" x14ac:dyDescent="0.35">
      <c r="A46935" s="2">
        <v>262.10333333333335</v>
      </c>
      <c r="B46935" s="1">
        <v>-0.03</v>
      </c>
      <c r="C46935" s="1">
        <v>0</v>
      </c>
      <c r="D46935" s="1">
        <v>90.03</v>
      </c>
      <c r="E46935" s="1">
        <v>90</v>
      </c>
      <c r="F46935" s="1">
        <v>89.55</v>
      </c>
      <c r="G46935" s="1">
        <v>0.33400000000000002</v>
      </c>
      <c r="H46935" s="1">
        <v>4.9000000000000002E-2</v>
      </c>
      <c r="I46935" s="1">
        <v>0.56100000000000005</v>
      </c>
      <c r="J46935" s="1">
        <v>-0.25800000000000001</v>
      </c>
      <c r="K46935" s="1">
        <v>-0.13</v>
      </c>
      <c r="L46935" s="1">
        <v>0.35</v>
      </c>
      <c r="M46935" s="1">
        <v>1471</v>
      </c>
      <c r="N46935" s="1">
        <f>Сушка[[#This Row],[setpoint]]-Сушка[[#This Row],[ntc]]</f>
        <v>0.45000000000000284</v>
      </c>
      <c r="O46935"/>
    </row>
    <row r="46936" spans="1:15" x14ac:dyDescent="0.35">
      <c r="A46936" s="2">
        <v>262.10890000000001</v>
      </c>
      <c r="B46936" s="1">
        <v>-0.04</v>
      </c>
      <c r="C46936" s="1">
        <v>0</v>
      </c>
      <c r="D46936" s="1">
        <v>90.04</v>
      </c>
      <c r="E46936" s="1">
        <v>90</v>
      </c>
      <c r="F46936" s="1">
        <v>89.59</v>
      </c>
      <c r="G46936" s="1">
        <v>0.33400000000000002</v>
      </c>
      <c r="H46936" s="1">
        <v>4.4999999999999998E-2</v>
      </c>
      <c r="I46936" s="1">
        <v>0.56100000000000005</v>
      </c>
      <c r="J46936" s="1">
        <v>-0.25800000000000001</v>
      </c>
      <c r="K46936" s="1">
        <v>-0.13</v>
      </c>
      <c r="L46936" s="1">
        <v>0.35</v>
      </c>
      <c r="M46936" s="1">
        <v>1478</v>
      </c>
      <c r="N46936" s="1">
        <f>Сушка[[#This Row],[setpoint]]-Сушка[[#This Row],[ntc]]</f>
        <v>0.40999999999999659</v>
      </c>
      <c r="O46936"/>
    </row>
    <row r="46937" spans="1:15" x14ac:dyDescent="0.35">
      <c r="A46937" s="2">
        <v>262.11448333333334</v>
      </c>
      <c r="B46937" s="1">
        <v>-0.05</v>
      </c>
      <c r="C46937" s="1">
        <v>0</v>
      </c>
      <c r="D46937" s="1">
        <v>90.05</v>
      </c>
      <c r="E46937" s="1">
        <v>90</v>
      </c>
      <c r="F46937" s="1">
        <v>89.64</v>
      </c>
      <c r="G46937" s="1">
        <v>0.33500000000000002</v>
      </c>
      <c r="H46937" s="1">
        <v>0.04</v>
      </c>
      <c r="I46937" s="1">
        <v>0.56200000000000006</v>
      </c>
      <c r="J46937" s="1">
        <v>-0.26200000000000001</v>
      </c>
      <c r="K46937" s="1">
        <v>-0.13</v>
      </c>
      <c r="L46937" s="1">
        <v>0.34</v>
      </c>
      <c r="M46937" s="1">
        <v>1491</v>
      </c>
      <c r="N46937" s="1">
        <f>Сушка[[#This Row],[setpoint]]-Сушка[[#This Row],[ntc]]</f>
        <v>0.35999999999999943</v>
      </c>
      <c r="O46937"/>
    </row>
    <row r="46938" spans="1:15" x14ac:dyDescent="0.35">
      <c r="A46938" s="2">
        <v>262.12004999999999</v>
      </c>
      <c r="B46938" s="1">
        <v>-0.06</v>
      </c>
      <c r="C46938" s="1">
        <v>0</v>
      </c>
      <c r="D46938" s="1">
        <v>90.06</v>
      </c>
      <c r="E46938" s="1">
        <v>90</v>
      </c>
      <c r="F46938" s="1">
        <v>89.68</v>
      </c>
      <c r="G46938" s="1">
        <v>0.33400000000000002</v>
      </c>
      <c r="H46938" s="1">
        <v>3.5000000000000003E-2</v>
      </c>
      <c r="I46938" s="1">
        <v>0.56200000000000006</v>
      </c>
      <c r="J46938" s="1">
        <v>-0.251</v>
      </c>
      <c r="K46938" s="1">
        <v>-0.12</v>
      </c>
      <c r="L46938" s="1">
        <v>0.35</v>
      </c>
      <c r="M46938" s="1">
        <v>1480</v>
      </c>
      <c r="N46938" s="1">
        <f>Сушка[[#This Row],[setpoint]]-Сушка[[#This Row],[ntc]]</f>
        <v>0.31999999999999318</v>
      </c>
      <c r="O46938"/>
    </row>
    <row r="46939" spans="1:15" x14ac:dyDescent="0.35">
      <c r="A46939" s="2">
        <v>262.12560000000002</v>
      </c>
      <c r="B46939" s="1">
        <v>-7.0000000000000007E-2</v>
      </c>
      <c r="C46939" s="1">
        <v>0</v>
      </c>
      <c r="D46939" s="1">
        <v>90.07</v>
      </c>
      <c r="E46939" s="1">
        <v>90</v>
      </c>
      <c r="F46939" s="1">
        <v>89.7</v>
      </c>
      <c r="G46939" s="1">
        <v>0.33300000000000002</v>
      </c>
      <c r="H46939" s="1">
        <v>3.3000000000000002E-2</v>
      </c>
      <c r="I46939" s="1">
        <v>0.56200000000000006</v>
      </c>
      <c r="J46939" s="1">
        <v>-0.161</v>
      </c>
      <c r="K46939" s="1">
        <v>-0.08</v>
      </c>
      <c r="L46939" s="1">
        <v>0.43</v>
      </c>
      <c r="M46939" s="1">
        <v>1349</v>
      </c>
      <c r="N46939" s="1">
        <f>Сушка[[#This Row],[setpoint]]-Сушка[[#This Row],[ntc]]</f>
        <v>0.29999999999999716</v>
      </c>
      <c r="O46939"/>
    </row>
    <row r="46940" spans="1:15" x14ac:dyDescent="0.35">
      <c r="A46940" s="2">
        <v>262.1311833333333</v>
      </c>
      <c r="B46940" s="1">
        <v>-0.08</v>
      </c>
      <c r="C46940" s="1">
        <v>0</v>
      </c>
      <c r="D46940" s="1">
        <v>90.08</v>
      </c>
      <c r="E46940" s="1">
        <v>90</v>
      </c>
      <c r="F46940" s="1">
        <v>89.77</v>
      </c>
      <c r="G46940" s="1">
        <v>0.33500000000000002</v>
      </c>
      <c r="H46940" s="1">
        <v>2.5999999999999999E-2</v>
      </c>
      <c r="I46940" s="1">
        <v>0.56200000000000006</v>
      </c>
      <c r="J46940" s="1">
        <v>-0.32800000000000001</v>
      </c>
      <c r="K46940" s="1">
        <v>-0.16</v>
      </c>
      <c r="L46940" s="1">
        <v>0.26</v>
      </c>
      <c r="M46940" s="1">
        <v>1610</v>
      </c>
      <c r="N46940" s="1">
        <f>Сушка[[#This Row],[setpoint]]-Сушка[[#This Row],[ntc]]</f>
        <v>0.23000000000000398</v>
      </c>
      <c r="O46940"/>
    </row>
    <row r="46941" spans="1:15" x14ac:dyDescent="0.35">
      <c r="A46941" s="2">
        <v>262.13675000000001</v>
      </c>
      <c r="B46941" s="1">
        <v>-0.1</v>
      </c>
      <c r="C46941" s="1">
        <v>0</v>
      </c>
      <c r="D46941" s="1">
        <v>90.1</v>
      </c>
      <c r="E46941" s="1">
        <v>90</v>
      </c>
      <c r="F46941" s="1">
        <v>89.82</v>
      </c>
      <c r="G46941" s="1">
        <v>0.33400000000000002</v>
      </c>
      <c r="H46941" s="1">
        <v>0.02</v>
      </c>
      <c r="I46941" s="1">
        <v>0.56200000000000006</v>
      </c>
      <c r="J46941" s="1">
        <v>-0.307</v>
      </c>
      <c r="K46941" s="1">
        <v>-0.15</v>
      </c>
      <c r="L46941" s="1">
        <v>0.28000000000000003</v>
      </c>
      <c r="M46941" s="1">
        <v>1586</v>
      </c>
      <c r="N46941" s="1">
        <f>Сушка[[#This Row],[setpoint]]-Сушка[[#This Row],[ntc]]</f>
        <v>0.18000000000000682</v>
      </c>
      <c r="O46941"/>
    </row>
    <row r="46942" spans="1:15" x14ac:dyDescent="0.35">
      <c r="A46942" s="2">
        <v>262.14233333333334</v>
      </c>
      <c r="B46942" s="1">
        <v>-0.11</v>
      </c>
      <c r="C46942" s="1">
        <v>0</v>
      </c>
      <c r="D46942" s="1">
        <v>90.11</v>
      </c>
      <c r="E46942" s="1">
        <v>90</v>
      </c>
      <c r="F46942" s="1">
        <v>89.86</v>
      </c>
      <c r="G46942" s="1">
        <v>0.33500000000000002</v>
      </c>
      <c r="H46942" s="1">
        <v>1.6E-2</v>
      </c>
      <c r="I46942" s="1">
        <v>0.56200000000000006</v>
      </c>
      <c r="J46942" s="1">
        <v>-0.26600000000000001</v>
      </c>
      <c r="K46942" s="1">
        <v>-0.13</v>
      </c>
      <c r="L46942" s="1">
        <v>0.31</v>
      </c>
      <c r="M46942" s="1">
        <v>1532</v>
      </c>
      <c r="N46942" s="1">
        <f>Сушка[[#This Row],[setpoint]]-Сушка[[#This Row],[ntc]]</f>
        <v>0.14000000000000057</v>
      </c>
      <c r="O46942"/>
    </row>
    <row r="46943" spans="1:15" x14ac:dyDescent="0.35">
      <c r="A46943" s="2">
        <v>262.14789999999999</v>
      </c>
      <c r="B46943" s="1">
        <v>-0.11</v>
      </c>
      <c r="C46943" s="1">
        <v>0</v>
      </c>
      <c r="D46943" s="1">
        <v>90.11</v>
      </c>
      <c r="E46943" s="1">
        <v>90</v>
      </c>
      <c r="F46943" s="1">
        <v>89.91</v>
      </c>
      <c r="G46943" s="1">
        <v>0.33400000000000002</v>
      </c>
      <c r="H46943" s="1">
        <v>8.9999999999999993E-3</v>
      </c>
      <c r="I46943" s="1">
        <v>0.56200000000000006</v>
      </c>
      <c r="J46943" s="1">
        <v>-0.31900000000000001</v>
      </c>
      <c r="K46943" s="1">
        <v>-0.16</v>
      </c>
      <c r="L46943" s="1">
        <v>0.25</v>
      </c>
      <c r="M46943" s="1">
        <v>1621</v>
      </c>
      <c r="N46943" s="1">
        <f>Сушка[[#This Row],[setpoint]]-Сушка[[#This Row],[ntc]]</f>
        <v>9.0000000000003411E-2</v>
      </c>
      <c r="O46943"/>
    </row>
    <row r="46944" spans="1:15" x14ac:dyDescent="0.35">
      <c r="A46944" s="2">
        <v>262.15348333333333</v>
      </c>
      <c r="B46944" s="1">
        <v>-0.13</v>
      </c>
      <c r="C46944" s="1">
        <v>0</v>
      </c>
      <c r="D46944" s="1">
        <v>90.13</v>
      </c>
      <c r="E46944" s="1">
        <v>90</v>
      </c>
      <c r="F46944" s="1">
        <v>89.96</v>
      </c>
      <c r="G46944" s="1">
        <v>0.33500000000000002</v>
      </c>
      <c r="H46944" s="1">
        <v>4.0000000000000001E-3</v>
      </c>
      <c r="I46944" s="1">
        <v>0.56200000000000006</v>
      </c>
      <c r="J46944" s="1">
        <v>-0.30299999999999999</v>
      </c>
      <c r="K46944" s="1">
        <v>-0.15</v>
      </c>
      <c r="L46944" s="1">
        <v>0.26</v>
      </c>
      <c r="M46944" s="1">
        <v>1604</v>
      </c>
      <c r="N46944" s="1">
        <f>Сушка[[#This Row],[setpoint]]-Сушка[[#This Row],[ntc]]</f>
        <v>4.0000000000006253E-2</v>
      </c>
      <c r="O46944"/>
    </row>
    <row r="46945" spans="1:15" x14ac:dyDescent="0.35">
      <c r="A46945" s="2">
        <v>262.1590333333333</v>
      </c>
      <c r="B46945" s="1">
        <v>-0.14000000000000001</v>
      </c>
      <c r="C46945" s="1">
        <v>0</v>
      </c>
      <c r="D46945" s="1">
        <v>90.14</v>
      </c>
      <c r="E46945" s="1">
        <v>90</v>
      </c>
      <c r="F46945" s="1">
        <v>90.02</v>
      </c>
      <c r="G46945" s="1">
        <v>0.33300000000000002</v>
      </c>
      <c r="H46945" s="1">
        <v>-2E-3</v>
      </c>
      <c r="I46945" s="1">
        <v>0.56200000000000006</v>
      </c>
      <c r="J46945" s="1">
        <v>-0.32400000000000001</v>
      </c>
      <c r="K46945" s="1">
        <v>-0.16</v>
      </c>
      <c r="L46945" s="1">
        <v>0.24</v>
      </c>
      <c r="M46945" s="1">
        <v>1646</v>
      </c>
      <c r="N46945" s="1">
        <f>Сушка[[#This Row],[setpoint]]-Сушка[[#This Row],[ntc]]</f>
        <v>-1.9999999999996021E-2</v>
      </c>
      <c r="O46945"/>
    </row>
    <row r="46946" spans="1:15" x14ac:dyDescent="0.35">
      <c r="A46946" s="2">
        <v>262.16461666666669</v>
      </c>
      <c r="B46946" s="1">
        <v>-0.15</v>
      </c>
      <c r="C46946" s="1">
        <v>0</v>
      </c>
      <c r="D46946" s="1">
        <v>90.15</v>
      </c>
      <c r="E46946" s="1">
        <v>90</v>
      </c>
      <c r="F46946" s="1">
        <v>90.07</v>
      </c>
      <c r="G46946" s="1">
        <v>0.33500000000000002</v>
      </c>
      <c r="H46946" s="1">
        <v>-7.0000000000000001E-3</v>
      </c>
      <c r="I46946" s="1">
        <v>0.56200000000000006</v>
      </c>
      <c r="J46946" s="1">
        <v>-0.29099999999999998</v>
      </c>
      <c r="K46946" s="1">
        <v>-0.14000000000000001</v>
      </c>
      <c r="L46946" s="1">
        <v>0.26</v>
      </c>
      <c r="M46946" s="1">
        <v>1604</v>
      </c>
      <c r="N46946" s="1">
        <f>Сушка[[#This Row],[setpoint]]-Сушка[[#This Row],[ntc]]</f>
        <v>-6.9999999999993179E-2</v>
      </c>
      <c r="O46946"/>
    </row>
    <row r="46947" spans="1:15" x14ac:dyDescent="0.35">
      <c r="A46947" s="2">
        <v>262.17021666666665</v>
      </c>
      <c r="B46947" s="1">
        <v>-0.17</v>
      </c>
      <c r="C46947" s="1">
        <v>0</v>
      </c>
      <c r="D46947" s="1">
        <v>90.17</v>
      </c>
      <c r="E46947" s="1">
        <v>90</v>
      </c>
      <c r="F46947" s="1">
        <v>90.1</v>
      </c>
      <c r="G46947" s="1">
        <v>0.33600000000000002</v>
      </c>
      <c r="H46947" s="1">
        <v>-1.0999999999999999E-2</v>
      </c>
      <c r="I46947" s="1">
        <v>0.56200000000000006</v>
      </c>
      <c r="J46947" s="1">
        <v>-0.23499999999999999</v>
      </c>
      <c r="K46947" s="1">
        <v>-0.12</v>
      </c>
      <c r="L46947" s="1">
        <v>0.32</v>
      </c>
      <c r="M46947" s="1">
        <v>1525</v>
      </c>
      <c r="N46947" s="1">
        <f>Сушка[[#This Row],[setpoint]]-Сушка[[#This Row],[ntc]]</f>
        <v>-9.9999999999994316E-2</v>
      </c>
      <c r="O46947"/>
    </row>
    <row r="46948" spans="1:15" x14ac:dyDescent="0.35">
      <c r="A46948" s="2">
        <v>262.17580000000004</v>
      </c>
      <c r="B46948" s="1">
        <v>-0.18</v>
      </c>
      <c r="C46948" s="1">
        <v>0</v>
      </c>
      <c r="D46948" s="1">
        <v>90.18</v>
      </c>
      <c r="E46948" s="1">
        <v>90</v>
      </c>
      <c r="F46948" s="1">
        <v>90.11</v>
      </c>
      <c r="G46948" s="1">
        <v>0.33500000000000002</v>
      </c>
      <c r="H46948" s="1">
        <v>-1.2E-2</v>
      </c>
      <c r="I46948" s="1">
        <v>0.56200000000000006</v>
      </c>
      <c r="J46948" s="1">
        <v>-0.11</v>
      </c>
      <c r="K46948" s="1">
        <v>-0.05</v>
      </c>
      <c r="L46948" s="1">
        <v>0.44</v>
      </c>
      <c r="M46948" s="1">
        <v>1339</v>
      </c>
      <c r="N46948" s="1">
        <f>Сушка[[#This Row],[setpoint]]-Сушка[[#This Row],[ntc]]</f>
        <v>-0.10999999999999943</v>
      </c>
      <c r="O46948"/>
    </row>
    <row r="46949" spans="1:15" x14ac:dyDescent="0.35">
      <c r="A46949" s="2">
        <v>262.1814</v>
      </c>
      <c r="B46949" s="1">
        <v>-0.19</v>
      </c>
      <c r="C46949" s="1">
        <v>0</v>
      </c>
      <c r="D46949" s="1">
        <v>90.19</v>
      </c>
      <c r="E46949" s="1">
        <v>90</v>
      </c>
      <c r="F46949" s="1">
        <v>90.17</v>
      </c>
      <c r="G46949" s="1">
        <v>0.33600000000000002</v>
      </c>
      <c r="H46949" s="1">
        <v>-1.9E-2</v>
      </c>
      <c r="I46949" s="1">
        <v>0.56200000000000006</v>
      </c>
      <c r="J46949" s="1">
        <v>-0.29599999999999999</v>
      </c>
      <c r="K46949" s="1">
        <v>-0.15</v>
      </c>
      <c r="L46949" s="1">
        <v>0.25</v>
      </c>
      <c r="M46949" s="1">
        <v>1630</v>
      </c>
      <c r="N46949" s="1">
        <f>Сушка[[#This Row],[setpoint]]-Сушка[[#This Row],[ntc]]</f>
        <v>-0.17000000000000171</v>
      </c>
      <c r="O46949"/>
    </row>
    <row r="46950" spans="1:15" x14ac:dyDescent="0.35">
      <c r="A46950" s="2">
        <v>262.18698333333333</v>
      </c>
      <c r="B46950" s="1">
        <v>-0.2</v>
      </c>
      <c r="C46950" s="1">
        <v>0</v>
      </c>
      <c r="D46950" s="1">
        <v>90.2</v>
      </c>
      <c r="E46950" s="1">
        <v>90</v>
      </c>
      <c r="F46950" s="1">
        <v>90.19</v>
      </c>
      <c r="G46950" s="1">
        <v>0.33600000000000002</v>
      </c>
      <c r="H46950" s="1">
        <v>-2.1000000000000001E-2</v>
      </c>
      <c r="I46950" s="1">
        <v>0.56200000000000006</v>
      </c>
      <c r="J46950" s="1">
        <v>-0.17599999999999999</v>
      </c>
      <c r="K46950" s="1">
        <v>-0.09</v>
      </c>
      <c r="L46950" s="1">
        <v>0.36</v>
      </c>
      <c r="M46950" s="1">
        <v>1452</v>
      </c>
      <c r="N46950" s="1">
        <f>Сушка[[#This Row],[setpoint]]-Сушка[[#This Row],[ntc]]</f>
        <v>-0.18999999999999773</v>
      </c>
      <c r="O46950"/>
    </row>
    <row r="46951" spans="1:15" x14ac:dyDescent="0.35">
      <c r="A46951" s="2">
        <v>262.19256666666666</v>
      </c>
      <c r="B46951" s="1">
        <v>-0.21</v>
      </c>
      <c r="C46951" s="1">
        <v>0</v>
      </c>
      <c r="D46951" s="1">
        <v>90.21</v>
      </c>
      <c r="E46951" s="1">
        <v>90</v>
      </c>
      <c r="F46951" s="1">
        <v>90.21</v>
      </c>
      <c r="G46951" s="1">
        <v>0.33500000000000002</v>
      </c>
      <c r="H46951" s="1">
        <v>-2.3E-2</v>
      </c>
      <c r="I46951" s="1">
        <v>0.56200000000000006</v>
      </c>
      <c r="J46951" s="1">
        <v>-0.14099999999999999</v>
      </c>
      <c r="K46951" s="1">
        <v>-7.0000000000000007E-2</v>
      </c>
      <c r="L46951" s="1">
        <v>0.4</v>
      </c>
      <c r="M46951" s="1">
        <v>1403</v>
      </c>
      <c r="N46951" s="1">
        <f>Сушка[[#This Row],[setpoint]]-Сушка[[#This Row],[ntc]]</f>
        <v>-0.20999999999999375</v>
      </c>
      <c r="O46951"/>
    </row>
    <row r="46952" spans="1:15" x14ac:dyDescent="0.35">
      <c r="A46952" s="2">
        <v>262.19813333333337</v>
      </c>
      <c r="B46952" s="1">
        <v>-0.22</v>
      </c>
      <c r="C46952" s="1">
        <v>0</v>
      </c>
      <c r="D46952" s="1">
        <v>90.22</v>
      </c>
      <c r="E46952" s="1">
        <v>90</v>
      </c>
      <c r="F46952" s="1">
        <v>90.23</v>
      </c>
      <c r="G46952" s="1">
        <v>0.33400000000000002</v>
      </c>
      <c r="H46952" s="1">
        <v>-2.5000000000000001E-2</v>
      </c>
      <c r="I46952" s="1">
        <v>0.56200000000000006</v>
      </c>
      <c r="J46952" s="1">
        <v>-0.111</v>
      </c>
      <c r="K46952" s="1">
        <v>-0.06</v>
      </c>
      <c r="L46952" s="1">
        <v>0.43</v>
      </c>
      <c r="M46952" s="1">
        <v>1361</v>
      </c>
      <c r="N46952" s="1">
        <f>Сушка[[#This Row],[setpoint]]-Сушка[[#This Row],[ntc]]</f>
        <v>-0.23000000000000398</v>
      </c>
      <c r="O46952"/>
    </row>
    <row r="46953" spans="1:15" x14ac:dyDescent="0.35">
      <c r="A46953" s="2">
        <v>262.20373333333333</v>
      </c>
      <c r="B46953" s="1">
        <v>-0.23</v>
      </c>
      <c r="C46953" s="1">
        <v>0</v>
      </c>
      <c r="D46953" s="1">
        <v>90.23</v>
      </c>
      <c r="E46953" s="1">
        <v>90</v>
      </c>
      <c r="F46953" s="1">
        <v>90.28</v>
      </c>
      <c r="G46953" s="1">
        <v>0.33600000000000002</v>
      </c>
      <c r="H46953" s="1">
        <v>-3.1E-2</v>
      </c>
      <c r="I46953" s="1">
        <v>0.56100000000000005</v>
      </c>
      <c r="J46953" s="1">
        <v>-0.26100000000000001</v>
      </c>
      <c r="K46953" s="1">
        <v>-0.13</v>
      </c>
      <c r="L46953" s="1">
        <v>0.27</v>
      </c>
      <c r="M46953" s="1">
        <v>1595</v>
      </c>
      <c r="N46953" s="1">
        <f>Сушка[[#This Row],[setpoint]]-Сушка[[#This Row],[ntc]]</f>
        <v>-0.28000000000000114</v>
      </c>
      <c r="O46953"/>
    </row>
    <row r="46954" spans="1:15" x14ac:dyDescent="0.35">
      <c r="A46954" s="2">
        <v>262.20931666666667</v>
      </c>
      <c r="B46954" s="1">
        <v>-0.23</v>
      </c>
      <c r="C46954" s="1">
        <v>0</v>
      </c>
      <c r="D46954" s="1">
        <v>90.23</v>
      </c>
      <c r="E46954" s="1">
        <v>90</v>
      </c>
      <c r="F46954" s="1">
        <v>90.3</v>
      </c>
      <c r="G46954" s="1">
        <v>0.33500000000000002</v>
      </c>
      <c r="H46954" s="1">
        <v>-3.3000000000000002E-2</v>
      </c>
      <c r="I46954" s="1">
        <v>0.56100000000000005</v>
      </c>
      <c r="J46954" s="1">
        <v>-0.158</v>
      </c>
      <c r="K46954" s="1">
        <v>-0.08</v>
      </c>
      <c r="L46954" s="1">
        <v>0.37</v>
      </c>
      <c r="M46954" s="1">
        <v>1444</v>
      </c>
      <c r="N46954" s="1">
        <f>Сушка[[#This Row],[setpoint]]-Сушка[[#This Row],[ntc]]</f>
        <v>-0.29999999999999716</v>
      </c>
      <c r="O46954"/>
    </row>
    <row r="46955" spans="1:15" x14ac:dyDescent="0.35">
      <c r="A46955" s="2">
        <v>262.2149</v>
      </c>
      <c r="B46955" s="1">
        <v>-0.24</v>
      </c>
      <c r="C46955" s="1">
        <v>0</v>
      </c>
      <c r="D46955" s="1">
        <v>90.24</v>
      </c>
      <c r="E46955" s="1">
        <v>90</v>
      </c>
      <c r="F46955" s="1">
        <v>90.35</v>
      </c>
      <c r="G46955" s="1">
        <v>0.33500000000000002</v>
      </c>
      <c r="H46955" s="1">
        <v>-3.9E-2</v>
      </c>
      <c r="I46955" s="1">
        <v>0.56100000000000005</v>
      </c>
      <c r="J46955" s="1">
        <v>-0.253</v>
      </c>
      <c r="K46955" s="1">
        <v>-0.13</v>
      </c>
      <c r="L46955" s="1">
        <v>0.27</v>
      </c>
      <c r="M46955" s="1">
        <v>1596</v>
      </c>
      <c r="N46955" s="1">
        <f>Сушка[[#This Row],[setpoint]]-Сушка[[#This Row],[ntc]]</f>
        <v>-0.34999999999999432</v>
      </c>
      <c r="O46955"/>
    </row>
    <row r="46956" spans="1:15" x14ac:dyDescent="0.35">
      <c r="A46956" s="2">
        <v>262.22048333333333</v>
      </c>
      <c r="B46956" s="1">
        <v>-0.25</v>
      </c>
      <c r="C46956" s="1">
        <v>0</v>
      </c>
      <c r="D46956" s="1">
        <v>90.25</v>
      </c>
      <c r="E46956" s="1">
        <v>90</v>
      </c>
      <c r="F46956" s="1">
        <v>90.37</v>
      </c>
      <c r="G46956" s="1">
        <v>0.33500000000000002</v>
      </c>
      <c r="H46956" s="1">
        <v>-4.1000000000000002E-2</v>
      </c>
      <c r="I46956" s="1">
        <v>0.56100000000000005</v>
      </c>
      <c r="J46956" s="1">
        <v>-0.15</v>
      </c>
      <c r="K46956" s="1">
        <v>-7.0000000000000007E-2</v>
      </c>
      <c r="L46956" s="1">
        <v>0.37</v>
      </c>
      <c r="M46956" s="1">
        <v>1444</v>
      </c>
      <c r="N46956" s="1">
        <f>Сушка[[#This Row],[setpoint]]-Сушка[[#This Row],[ntc]]</f>
        <v>-0.37000000000000455</v>
      </c>
      <c r="O46956"/>
    </row>
    <row r="46957" spans="1:15" x14ac:dyDescent="0.35">
      <c r="A46957" s="2">
        <v>262.22606666666667</v>
      </c>
      <c r="B46957" s="1">
        <v>-0.26</v>
      </c>
      <c r="C46957" s="1">
        <v>0</v>
      </c>
      <c r="D46957" s="1">
        <v>90.26</v>
      </c>
      <c r="E46957" s="1">
        <v>90</v>
      </c>
      <c r="F46957" s="1">
        <v>90.41</v>
      </c>
      <c r="G46957" s="1">
        <v>0.33500000000000002</v>
      </c>
      <c r="H46957" s="1">
        <v>-4.4999999999999998E-2</v>
      </c>
      <c r="I46957" s="1">
        <v>0.56100000000000005</v>
      </c>
      <c r="J46957" s="1">
        <v>-0.19600000000000001</v>
      </c>
      <c r="K46957" s="1">
        <v>-0.1</v>
      </c>
      <c r="L46957" s="1">
        <v>0.32</v>
      </c>
      <c r="M46957" s="1">
        <v>1520</v>
      </c>
      <c r="N46957" s="1">
        <f>Сушка[[#This Row],[setpoint]]-Сушка[[#This Row],[ntc]]</f>
        <v>-0.40999999999999659</v>
      </c>
      <c r="O46957"/>
    </row>
    <row r="46958" spans="1:15" x14ac:dyDescent="0.35">
      <c r="A46958" s="2">
        <v>262.23165</v>
      </c>
      <c r="B46958" s="1">
        <v>-0.26</v>
      </c>
      <c r="C46958" s="1">
        <v>0</v>
      </c>
      <c r="D46958" s="1">
        <v>90.26</v>
      </c>
      <c r="E46958" s="1">
        <v>90</v>
      </c>
      <c r="F46958" s="1">
        <v>90.42</v>
      </c>
      <c r="G46958" s="1">
        <v>0.33500000000000002</v>
      </c>
      <c r="H46958" s="1">
        <v>-4.7E-2</v>
      </c>
      <c r="I46958" s="1">
        <v>0.56000000000000005</v>
      </c>
      <c r="J46958" s="1">
        <v>-0.13500000000000001</v>
      </c>
      <c r="K46958" s="1">
        <v>-7.0000000000000007E-2</v>
      </c>
      <c r="L46958" s="1">
        <v>0.38</v>
      </c>
      <c r="M46958" s="1">
        <v>1431</v>
      </c>
      <c r="N46958" s="1">
        <f>Сушка[[#This Row],[setpoint]]-Сушка[[#This Row],[ntc]]</f>
        <v>-0.42000000000000171</v>
      </c>
      <c r="O46958"/>
    </row>
    <row r="46959" spans="1:15" x14ac:dyDescent="0.35">
      <c r="A46959" s="2">
        <v>262.23721666666665</v>
      </c>
      <c r="B46959" s="1">
        <v>-0.27</v>
      </c>
      <c r="C46959" s="1">
        <v>0</v>
      </c>
      <c r="D46959" s="1">
        <v>90.27</v>
      </c>
      <c r="E46959" s="1">
        <v>90</v>
      </c>
      <c r="F46959" s="1">
        <v>90.44</v>
      </c>
      <c r="G46959" s="1">
        <v>0.33400000000000002</v>
      </c>
      <c r="H46959" s="1">
        <v>-4.9000000000000002E-2</v>
      </c>
      <c r="I46959" s="1">
        <v>0.56000000000000005</v>
      </c>
      <c r="J46959" s="1">
        <v>-0.123</v>
      </c>
      <c r="K46959" s="1">
        <v>-0.06</v>
      </c>
      <c r="L46959" s="1">
        <v>0.39</v>
      </c>
      <c r="M46959" s="1">
        <v>1417</v>
      </c>
      <c r="N46959" s="1">
        <f>Сушка[[#This Row],[setpoint]]-Сушка[[#This Row],[ntc]]</f>
        <v>-0.43999999999999773</v>
      </c>
      <c r="O46959"/>
    </row>
    <row r="46960" spans="1:15" x14ac:dyDescent="0.35">
      <c r="A46960" s="2">
        <v>262.24279999999999</v>
      </c>
      <c r="B46960" s="1">
        <v>-0.27</v>
      </c>
      <c r="C46960" s="1">
        <v>0</v>
      </c>
      <c r="D46960" s="1">
        <v>90.27</v>
      </c>
      <c r="E46960" s="1">
        <v>90</v>
      </c>
      <c r="F46960" s="1">
        <v>90.46</v>
      </c>
      <c r="G46960" s="1">
        <v>0.33500000000000002</v>
      </c>
      <c r="H46960" s="1">
        <v>-5.0999999999999997E-2</v>
      </c>
      <c r="I46960" s="1">
        <v>0.56000000000000005</v>
      </c>
      <c r="J46960" s="1">
        <v>-0.114</v>
      </c>
      <c r="K46960" s="1">
        <v>-0.06</v>
      </c>
      <c r="L46960" s="1">
        <v>0.4</v>
      </c>
      <c r="M46960" s="1">
        <v>1406</v>
      </c>
      <c r="N46960" s="1">
        <f>Сушка[[#This Row],[setpoint]]-Сушка[[#This Row],[ntc]]</f>
        <v>-0.45999999999999375</v>
      </c>
      <c r="O46960"/>
    </row>
    <row r="46961" spans="1:15" x14ac:dyDescent="0.35">
      <c r="A46961" s="2">
        <v>262.24838333333332</v>
      </c>
      <c r="B46961" s="1">
        <v>-0.28000000000000003</v>
      </c>
      <c r="C46961" s="1">
        <v>0</v>
      </c>
      <c r="D46961" s="1">
        <v>90.28</v>
      </c>
      <c r="E46961" s="1">
        <v>90</v>
      </c>
      <c r="F46961" s="1">
        <v>90.48</v>
      </c>
      <c r="G46961" s="1">
        <v>0.33500000000000002</v>
      </c>
      <c r="H46961" s="1">
        <v>-5.2999999999999999E-2</v>
      </c>
      <c r="I46961" s="1">
        <v>0.56000000000000005</v>
      </c>
      <c r="J46961" s="1">
        <v>-0.106</v>
      </c>
      <c r="K46961" s="1">
        <v>-0.05</v>
      </c>
      <c r="L46961" s="1">
        <v>0.4</v>
      </c>
      <c r="M46961" s="1">
        <v>1399</v>
      </c>
      <c r="N46961" s="1">
        <f>Сушка[[#This Row],[setpoint]]-Сушка[[#This Row],[ntc]]</f>
        <v>-0.48000000000000398</v>
      </c>
      <c r="O46961"/>
    </row>
    <row r="46962" spans="1:15" x14ac:dyDescent="0.35">
      <c r="A46962" s="2">
        <v>262.25396666666666</v>
      </c>
      <c r="B46962" s="1">
        <v>-0.28000000000000003</v>
      </c>
      <c r="C46962" s="1">
        <v>0</v>
      </c>
      <c r="D46962" s="1">
        <v>90.28</v>
      </c>
      <c r="E46962" s="1">
        <v>90</v>
      </c>
      <c r="F46962" s="1">
        <v>90.49</v>
      </c>
      <c r="G46962" s="1">
        <v>0.33500000000000002</v>
      </c>
      <c r="H46962" s="1">
        <v>-5.3999999999999999E-2</v>
      </c>
      <c r="I46962" s="1">
        <v>0.55900000000000005</v>
      </c>
      <c r="J46962" s="1">
        <v>-7.3999999999999996E-2</v>
      </c>
      <c r="K46962" s="1">
        <v>-0.04</v>
      </c>
      <c r="L46962" s="1">
        <v>0.43</v>
      </c>
      <c r="M46962" s="1">
        <v>1352</v>
      </c>
      <c r="N46962" s="1">
        <f>Сушка[[#This Row],[setpoint]]-Сушка[[#This Row],[ntc]]</f>
        <v>-0.48999999999999488</v>
      </c>
      <c r="O46962"/>
    </row>
    <row r="46963" spans="1:15" x14ac:dyDescent="0.35">
      <c r="A46963" s="2">
        <v>262.25954999999999</v>
      </c>
      <c r="B46963" s="1">
        <v>-0.28000000000000003</v>
      </c>
      <c r="C46963" s="1">
        <v>0</v>
      </c>
      <c r="D46963" s="1">
        <v>90.28</v>
      </c>
      <c r="E46963" s="1">
        <v>90</v>
      </c>
      <c r="F46963" s="1">
        <v>90.49</v>
      </c>
      <c r="G46963" s="1">
        <v>0.33500000000000002</v>
      </c>
      <c r="H46963" s="1">
        <v>-5.3999999999999999E-2</v>
      </c>
      <c r="I46963" s="1">
        <v>0.55900000000000005</v>
      </c>
      <c r="J46963" s="1">
        <v>-3.3000000000000002E-2</v>
      </c>
      <c r="K46963" s="1">
        <v>-0.02</v>
      </c>
      <c r="L46963" s="1">
        <v>0.47</v>
      </c>
      <c r="M46963" s="1">
        <v>1291</v>
      </c>
      <c r="N46963" s="1">
        <f>Сушка[[#This Row],[setpoint]]-Сушка[[#This Row],[ntc]]</f>
        <v>-0.48999999999999488</v>
      </c>
      <c r="O46963"/>
    </row>
    <row r="46964" spans="1:15" x14ac:dyDescent="0.35">
      <c r="A46964" s="2">
        <v>262.26510000000002</v>
      </c>
      <c r="B46964" s="1">
        <v>-0.28999999999999998</v>
      </c>
      <c r="C46964" s="1">
        <v>0</v>
      </c>
      <c r="D46964" s="1">
        <v>90.29</v>
      </c>
      <c r="E46964" s="1">
        <v>90</v>
      </c>
      <c r="F46964" s="1">
        <v>90.49</v>
      </c>
      <c r="G46964" s="1">
        <v>0.33300000000000002</v>
      </c>
      <c r="H46964" s="1">
        <v>-5.2999999999999999E-2</v>
      </c>
      <c r="I46964" s="1">
        <v>0.55900000000000005</v>
      </c>
      <c r="J46964" s="1">
        <v>4.0000000000000001E-3</v>
      </c>
      <c r="K46964" s="1">
        <v>0</v>
      </c>
      <c r="L46964" s="1">
        <v>0.51</v>
      </c>
      <c r="M46964" s="1">
        <v>1235</v>
      </c>
      <c r="N46964" s="1">
        <f>Сушка[[#This Row],[setpoint]]-Сушка[[#This Row],[ntc]]</f>
        <v>-0.48999999999999488</v>
      </c>
      <c r="O46964"/>
    </row>
    <row r="46965" spans="1:15" x14ac:dyDescent="0.35">
      <c r="A46965" s="2">
        <v>262.27068333333335</v>
      </c>
      <c r="B46965" s="1">
        <v>-0.28999999999999998</v>
      </c>
      <c r="C46965" s="1">
        <v>0</v>
      </c>
      <c r="D46965" s="1">
        <v>90.29</v>
      </c>
      <c r="E46965" s="1">
        <v>90</v>
      </c>
      <c r="F46965" s="1">
        <v>90.49</v>
      </c>
      <c r="G46965" s="1">
        <v>0.33500000000000002</v>
      </c>
      <c r="H46965" s="1">
        <v>-5.3999999999999999E-2</v>
      </c>
      <c r="I46965" s="1">
        <v>0.55900000000000005</v>
      </c>
      <c r="J46965" s="1">
        <v>-0.03</v>
      </c>
      <c r="K46965" s="1">
        <v>-0.01</v>
      </c>
      <c r="L46965" s="1">
        <v>0.47</v>
      </c>
      <c r="M46965" s="1">
        <v>1288</v>
      </c>
      <c r="N46965" s="1">
        <f>Сушка[[#This Row],[setpoint]]-Сушка[[#This Row],[ntc]]</f>
        <v>-0.48999999999999488</v>
      </c>
      <c r="O46965"/>
    </row>
    <row r="46966" spans="1:15" x14ac:dyDescent="0.35">
      <c r="A46966" s="2">
        <v>262.27626666666663</v>
      </c>
      <c r="B46966" s="1">
        <v>-0.28999999999999998</v>
      </c>
      <c r="C46966" s="1">
        <v>0</v>
      </c>
      <c r="D46966" s="1">
        <v>90.29</v>
      </c>
      <c r="E46966" s="1">
        <v>90</v>
      </c>
      <c r="F46966" s="1">
        <v>90.5</v>
      </c>
      <c r="G46966" s="1">
        <v>0.33500000000000002</v>
      </c>
      <c r="H46966" s="1">
        <v>-5.5E-2</v>
      </c>
      <c r="I46966" s="1">
        <v>0.55800000000000005</v>
      </c>
      <c r="J46966" s="1">
        <v>-2.7E-2</v>
      </c>
      <c r="K46966" s="1">
        <v>-0.01</v>
      </c>
      <c r="L46966" s="1">
        <v>0.48</v>
      </c>
      <c r="M46966" s="1">
        <v>1285</v>
      </c>
      <c r="N46966" s="1">
        <f>Сушка[[#This Row],[setpoint]]-Сушка[[#This Row],[ntc]]</f>
        <v>-0.5</v>
      </c>
      <c r="O46966"/>
    </row>
    <row r="46967" spans="1:15" x14ac:dyDescent="0.35">
      <c r="A46967" s="2">
        <v>262.28185000000002</v>
      </c>
      <c r="B46967" s="1">
        <v>-0.28999999999999998</v>
      </c>
      <c r="C46967" s="1">
        <v>0</v>
      </c>
      <c r="D46967" s="1">
        <v>90.29</v>
      </c>
      <c r="E46967" s="1">
        <v>90</v>
      </c>
      <c r="F46967" s="1">
        <v>90.49</v>
      </c>
      <c r="G46967" s="1">
        <v>0.33500000000000002</v>
      </c>
      <c r="H46967" s="1">
        <v>-5.3999999999999999E-2</v>
      </c>
      <c r="I46967" s="1">
        <v>0.55800000000000005</v>
      </c>
      <c r="J46967" s="1">
        <v>1.2E-2</v>
      </c>
      <c r="K46967" s="1">
        <v>0.01</v>
      </c>
      <c r="L46967" s="1">
        <v>0.52</v>
      </c>
      <c r="M46967" s="1">
        <v>1226</v>
      </c>
      <c r="N46967" s="1">
        <f>Сушка[[#This Row],[setpoint]]-Сушка[[#This Row],[ntc]]</f>
        <v>-0.48999999999999488</v>
      </c>
      <c r="O46967"/>
    </row>
    <row r="46968" spans="1:15" x14ac:dyDescent="0.35">
      <c r="A46968" s="2">
        <v>262.28739999999999</v>
      </c>
      <c r="B46968" s="1">
        <v>-0.28999999999999998</v>
      </c>
      <c r="C46968" s="1">
        <v>0</v>
      </c>
      <c r="D46968" s="1">
        <v>90.29</v>
      </c>
      <c r="E46968" s="1">
        <v>90</v>
      </c>
      <c r="F46968" s="1">
        <v>90.5</v>
      </c>
      <c r="G46968" s="1">
        <v>0.33300000000000002</v>
      </c>
      <c r="H46968" s="1">
        <v>-5.5E-2</v>
      </c>
      <c r="I46968" s="1">
        <v>0.55800000000000005</v>
      </c>
      <c r="J46968" s="1">
        <v>-4.1000000000000002E-2</v>
      </c>
      <c r="K46968" s="1">
        <v>-0.02</v>
      </c>
      <c r="L46968" s="1">
        <v>0.46</v>
      </c>
      <c r="M46968" s="1">
        <v>1307</v>
      </c>
      <c r="N46968" s="1">
        <f>Сушка[[#This Row],[setpoint]]-Сушка[[#This Row],[ntc]]</f>
        <v>-0.5</v>
      </c>
      <c r="O46968"/>
    </row>
    <row r="46969" spans="1:15" x14ac:dyDescent="0.35">
      <c r="A46969" s="2">
        <v>262.29298333333332</v>
      </c>
      <c r="B46969" s="1">
        <v>-0.28999999999999998</v>
      </c>
      <c r="C46969" s="1">
        <v>0</v>
      </c>
      <c r="D46969" s="1">
        <v>90.29</v>
      </c>
      <c r="E46969" s="1">
        <v>90</v>
      </c>
      <c r="F46969" s="1">
        <v>90.49</v>
      </c>
      <c r="G46969" s="1">
        <v>0.33500000000000002</v>
      </c>
      <c r="H46969" s="1">
        <v>-5.3999999999999999E-2</v>
      </c>
      <c r="I46969" s="1">
        <v>0.55700000000000005</v>
      </c>
      <c r="J46969" s="1">
        <v>4.7E-2</v>
      </c>
      <c r="K46969" s="1">
        <v>0.02</v>
      </c>
      <c r="L46969" s="1">
        <v>0.55000000000000004</v>
      </c>
      <c r="M46969" s="1">
        <v>1174</v>
      </c>
      <c r="N46969" s="1">
        <f>Сушка[[#This Row],[setpoint]]-Сушка[[#This Row],[ntc]]</f>
        <v>-0.48999999999999488</v>
      </c>
      <c r="O46969"/>
    </row>
    <row r="46970" spans="1:15" x14ac:dyDescent="0.35">
      <c r="A46970" s="2">
        <v>262.29853333333335</v>
      </c>
      <c r="B46970" s="1">
        <v>-0.28999999999999998</v>
      </c>
      <c r="C46970" s="1">
        <v>0</v>
      </c>
      <c r="D46970" s="1">
        <v>90.29</v>
      </c>
      <c r="E46970" s="1">
        <v>90</v>
      </c>
      <c r="F46970" s="1">
        <v>90.48</v>
      </c>
      <c r="G46970" s="1">
        <v>0.33300000000000002</v>
      </c>
      <c r="H46970" s="1">
        <v>-5.2999999999999999E-2</v>
      </c>
      <c r="I46970" s="1">
        <v>0.55700000000000005</v>
      </c>
      <c r="J46970" s="1">
        <v>4.2000000000000003E-2</v>
      </c>
      <c r="K46970" s="1">
        <v>0.02</v>
      </c>
      <c r="L46970" s="1">
        <v>0.55000000000000004</v>
      </c>
      <c r="M46970" s="1">
        <v>1180</v>
      </c>
      <c r="N46970" s="1">
        <f>Сушка[[#This Row],[setpoint]]-Сушка[[#This Row],[ntc]]</f>
        <v>-0.48000000000000398</v>
      </c>
      <c r="O46970"/>
    </row>
    <row r="46971" spans="1:15" x14ac:dyDescent="0.35">
      <c r="A46971" s="2">
        <v>262.30413333333331</v>
      </c>
      <c r="B46971" s="1">
        <v>-0.28999999999999998</v>
      </c>
      <c r="C46971" s="1">
        <v>0</v>
      </c>
      <c r="D46971" s="1">
        <v>90.29</v>
      </c>
      <c r="E46971" s="1">
        <v>90</v>
      </c>
      <c r="F46971" s="1">
        <v>90.46</v>
      </c>
      <c r="G46971" s="1">
        <v>0.33600000000000002</v>
      </c>
      <c r="H46971" s="1">
        <v>-5.0999999999999997E-2</v>
      </c>
      <c r="I46971" s="1">
        <v>0.55700000000000005</v>
      </c>
      <c r="J46971" s="1">
        <v>9.2999999999999999E-2</v>
      </c>
      <c r="K46971" s="1">
        <v>0.05</v>
      </c>
      <c r="L46971" s="1">
        <v>0.6</v>
      </c>
      <c r="M46971" s="1">
        <v>1101</v>
      </c>
      <c r="N46971" s="1">
        <f>Сушка[[#This Row],[setpoint]]-Сушка[[#This Row],[ntc]]</f>
        <v>-0.45999999999999375</v>
      </c>
      <c r="O46971"/>
    </row>
    <row r="46972" spans="1:15" x14ac:dyDescent="0.35">
      <c r="A46972" s="2">
        <v>262.30968333333334</v>
      </c>
      <c r="B46972" s="1">
        <v>-0.28999999999999998</v>
      </c>
      <c r="C46972" s="1">
        <v>0</v>
      </c>
      <c r="D46972" s="1">
        <v>90.29</v>
      </c>
      <c r="E46972" s="1">
        <v>90</v>
      </c>
      <c r="F46972" s="1">
        <v>90.44</v>
      </c>
      <c r="G46972" s="1">
        <v>0.33300000000000002</v>
      </c>
      <c r="H46972" s="1">
        <v>-4.9000000000000002E-2</v>
      </c>
      <c r="I46972" s="1">
        <v>0.55700000000000005</v>
      </c>
      <c r="J46972" s="1">
        <v>0.109</v>
      </c>
      <c r="K46972" s="1">
        <v>0.05</v>
      </c>
      <c r="L46972" s="1">
        <v>0.62</v>
      </c>
      <c r="M46972" s="1">
        <v>1075</v>
      </c>
      <c r="N46972" s="1">
        <f>Сушка[[#This Row],[setpoint]]-Сушка[[#This Row],[ntc]]</f>
        <v>-0.43999999999999773</v>
      </c>
      <c r="O46972"/>
    </row>
    <row r="46973" spans="1:15" x14ac:dyDescent="0.35">
      <c r="A46973" s="2">
        <v>262.31523333333337</v>
      </c>
      <c r="B46973" s="1">
        <v>-0.28000000000000003</v>
      </c>
      <c r="C46973" s="1">
        <v>0</v>
      </c>
      <c r="D46973" s="1">
        <v>90.28</v>
      </c>
      <c r="E46973" s="1">
        <v>90</v>
      </c>
      <c r="F46973" s="1">
        <v>90.44</v>
      </c>
      <c r="G46973" s="1">
        <v>0.33300000000000002</v>
      </c>
      <c r="H46973" s="1">
        <v>-4.8000000000000001E-2</v>
      </c>
      <c r="I46973" s="1">
        <v>0.55600000000000005</v>
      </c>
      <c r="J46973" s="1">
        <v>0.06</v>
      </c>
      <c r="K46973" s="1">
        <v>0.03</v>
      </c>
      <c r="L46973" s="1">
        <v>0.56999999999999995</v>
      </c>
      <c r="M46973" s="1">
        <v>1148</v>
      </c>
      <c r="N46973" s="1">
        <f>Сушка[[#This Row],[setpoint]]-Сушка[[#This Row],[ntc]]</f>
        <v>-0.43999999999999773</v>
      </c>
      <c r="O46973"/>
    </row>
    <row r="46974" spans="1:15" x14ac:dyDescent="0.35">
      <c r="A46974" s="2">
        <v>262.32078333333334</v>
      </c>
      <c r="B46974" s="1">
        <v>-0.28000000000000003</v>
      </c>
      <c r="C46974" s="1">
        <v>0</v>
      </c>
      <c r="D46974" s="1">
        <v>90.28</v>
      </c>
      <c r="E46974" s="1">
        <v>90</v>
      </c>
      <c r="F46974" s="1">
        <v>90.42</v>
      </c>
      <c r="G46974" s="1">
        <v>0.33300000000000002</v>
      </c>
      <c r="H46974" s="1">
        <v>-4.5999999999999999E-2</v>
      </c>
      <c r="I46974" s="1">
        <v>0.55600000000000005</v>
      </c>
      <c r="J46974" s="1">
        <v>9.0999999999999998E-2</v>
      </c>
      <c r="K46974" s="1">
        <v>0.05</v>
      </c>
      <c r="L46974" s="1">
        <v>0.6</v>
      </c>
      <c r="M46974" s="1">
        <v>1098</v>
      </c>
      <c r="N46974" s="1">
        <f>Сушка[[#This Row],[setpoint]]-Сушка[[#This Row],[ntc]]</f>
        <v>-0.42000000000000171</v>
      </c>
      <c r="O46974"/>
    </row>
    <row r="46975" spans="1:15" x14ac:dyDescent="0.35">
      <c r="A46975" s="2">
        <v>262.32633333333331</v>
      </c>
      <c r="B46975" s="1">
        <v>-0.28000000000000003</v>
      </c>
      <c r="C46975" s="1">
        <v>0</v>
      </c>
      <c r="D46975" s="1">
        <v>90.28</v>
      </c>
      <c r="E46975" s="1">
        <v>90</v>
      </c>
      <c r="F46975" s="1">
        <v>90.38</v>
      </c>
      <c r="G46975" s="1">
        <v>0.33300000000000002</v>
      </c>
      <c r="H46975" s="1">
        <v>-4.2000000000000003E-2</v>
      </c>
      <c r="I46975" s="1">
        <v>0.55600000000000005</v>
      </c>
      <c r="J46975" s="1">
        <v>0.183</v>
      </c>
      <c r="K46975" s="1">
        <v>0.09</v>
      </c>
      <c r="L46975" s="1">
        <v>0.7</v>
      </c>
      <c r="M46975" s="1">
        <v>955</v>
      </c>
      <c r="N46975" s="1">
        <f>Сушка[[#This Row],[setpoint]]-Сушка[[#This Row],[ntc]]</f>
        <v>-0.37999999999999545</v>
      </c>
      <c r="O46975"/>
    </row>
    <row r="46976" spans="1:15" x14ac:dyDescent="0.35">
      <c r="A46976" s="2">
        <v>262.3319166666667</v>
      </c>
      <c r="B46976" s="1">
        <v>-0.27</v>
      </c>
      <c r="C46976" s="1">
        <v>0</v>
      </c>
      <c r="D46976" s="1">
        <v>90.27</v>
      </c>
      <c r="E46976" s="1">
        <v>90</v>
      </c>
      <c r="F46976" s="1">
        <v>90.37</v>
      </c>
      <c r="G46976" s="1">
        <v>0.33500000000000002</v>
      </c>
      <c r="H46976" s="1">
        <v>-0.04</v>
      </c>
      <c r="I46976" s="1">
        <v>0.55600000000000005</v>
      </c>
      <c r="J46976" s="1">
        <v>0.121</v>
      </c>
      <c r="K46976" s="1">
        <v>0.06</v>
      </c>
      <c r="L46976" s="1">
        <v>0.64</v>
      </c>
      <c r="M46976" s="1">
        <v>1044</v>
      </c>
      <c r="N46976" s="1">
        <f>Сушка[[#This Row],[setpoint]]-Сушка[[#This Row],[ntc]]</f>
        <v>-0.37000000000000455</v>
      </c>
      <c r="O46976"/>
    </row>
    <row r="46977" spans="1:15" x14ac:dyDescent="0.35">
      <c r="A46977" s="2">
        <v>262.33751666666666</v>
      </c>
      <c r="B46977" s="1">
        <v>-0.27</v>
      </c>
      <c r="C46977" s="1">
        <v>0</v>
      </c>
      <c r="D46977" s="1">
        <v>90.27</v>
      </c>
      <c r="E46977" s="1">
        <v>90</v>
      </c>
      <c r="F46977" s="1">
        <v>90.35</v>
      </c>
      <c r="G46977" s="1">
        <v>0.33600000000000002</v>
      </c>
      <c r="H46977" s="1">
        <v>-3.9E-2</v>
      </c>
      <c r="I46977" s="1">
        <v>0.55600000000000005</v>
      </c>
      <c r="J46977" s="1">
        <v>0.106</v>
      </c>
      <c r="K46977" s="1">
        <v>0.05</v>
      </c>
      <c r="L46977" s="1">
        <v>0.62</v>
      </c>
      <c r="M46977" s="1">
        <v>1064</v>
      </c>
      <c r="N46977" s="1">
        <f>Сушка[[#This Row],[setpoint]]-Сушка[[#This Row],[ntc]]</f>
        <v>-0.34999999999999432</v>
      </c>
      <c r="O46977"/>
    </row>
    <row r="46978" spans="1:15" x14ac:dyDescent="0.35">
      <c r="A46978" s="2">
        <v>262.34311666666667</v>
      </c>
      <c r="B46978" s="1">
        <v>-0.26</v>
      </c>
      <c r="C46978" s="1">
        <v>0</v>
      </c>
      <c r="D46978" s="1">
        <v>90.26</v>
      </c>
      <c r="E46978" s="1">
        <v>90</v>
      </c>
      <c r="F46978" s="1">
        <v>90.31</v>
      </c>
      <c r="G46978" s="1">
        <v>0.33600000000000002</v>
      </c>
      <c r="H46978" s="1">
        <v>-3.4000000000000002E-2</v>
      </c>
      <c r="I46978" s="1">
        <v>0.55500000000000005</v>
      </c>
      <c r="J46978" s="1">
        <v>0.20100000000000001</v>
      </c>
      <c r="K46978" s="1">
        <v>0.1</v>
      </c>
      <c r="L46978" s="1">
        <v>0.72</v>
      </c>
      <c r="M46978" s="1">
        <v>916</v>
      </c>
      <c r="N46978" s="1">
        <f>Сушка[[#This Row],[setpoint]]-Сушка[[#This Row],[ntc]]</f>
        <v>-0.31000000000000227</v>
      </c>
      <c r="O46978"/>
    </row>
    <row r="46979" spans="1:15" x14ac:dyDescent="0.35">
      <c r="A46979" s="2">
        <v>262.34870000000001</v>
      </c>
      <c r="B46979" s="1">
        <v>-0.26</v>
      </c>
      <c r="C46979" s="1">
        <v>0</v>
      </c>
      <c r="D46979" s="1">
        <v>90.26</v>
      </c>
      <c r="E46979" s="1">
        <v>90</v>
      </c>
      <c r="F46979" s="1">
        <v>90.3</v>
      </c>
      <c r="G46979" s="1">
        <v>0.33500000000000002</v>
      </c>
      <c r="H46979" s="1">
        <v>-3.3000000000000002E-2</v>
      </c>
      <c r="I46979" s="1">
        <v>0.55500000000000005</v>
      </c>
      <c r="J46979" s="1">
        <v>0.115</v>
      </c>
      <c r="K46979" s="1">
        <v>0.06</v>
      </c>
      <c r="L46979" s="1">
        <v>0.64</v>
      </c>
      <c r="M46979" s="1">
        <v>1044</v>
      </c>
      <c r="N46979" s="1">
        <f>Сушка[[#This Row],[setpoint]]-Сушка[[#This Row],[ntc]]</f>
        <v>-0.29999999999999716</v>
      </c>
      <c r="O46979"/>
    </row>
    <row r="46980" spans="1:15" x14ac:dyDescent="0.35">
      <c r="A46980" s="2">
        <v>262.35424999999998</v>
      </c>
      <c r="B46980" s="1">
        <v>-0.25</v>
      </c>
      <c r="C46980" s="1">
        <v>0</v>
      </c>
      <c r="D46980" s="1">
        <v>90.25</v>
      </c>
      <c r="E46980" s="1">
        <v>90</v>
      </c>
      <c r="F46980" s="1">
        <v>90.25</v>
      </c>
      <c r="G46980" s="1">
        <v>0.33300000000000002</v>
      </c>
      <c r="H46980" s="1">
        <v>-2.8000000000000001E-2</v>
      </c>
      <c r="I46980" s="1">
        <v>0.55500000000000005</v>
      </c>
      <c r="J46980" s="1">
        <v>0.217</v>
      </c>
      <c r="K46980" s="1">
        <v>0.11</v>
      </c>
      <c r="L46980" s="1">
        <v>0.74</v>
      </c>
      <c r="M46980" s="1">
        <v>883</v>
      </c>
      <c r="N46980" s="1">
        <f>Сушка[[#This Row],[setpoint]]-Сушка[[#This Row],[ntc]]</f>
        <v>-0.25</v>
      </c>
      <c r="O46980"/>
    </row>
    <row r="46981" spans="1:15" x14ac:dyDescent="0.35">
      <c r="A46981" s="2">
        <v>262.35980000000001</v>
      </c>
      <c r="B46981" s="1">
        <v>-0.24</v>
      </c>
      <c r="C46981" s="1">
        <v>0</v>
      </c>
      <c r="D46981" s="1">
        <v>90.24</v>
      </c>
      <c r="E46981" s="1">
        <v>90</v>
      </c>
      <c r="F46981" s="1">
        <v>90.22</v>
      </c>
      <c r="G46981" s="1">
        <v>0.33300000000000002</v>
      </c>
      <c r="H46981" s="1">
        <v>-2.4E-2</v>
      </c>
      <c r="I46981" s="1">
        <v>0.55500000000000005</v>
      </c>
      <c r="J46981" s="1">
        <v>0.19400000000000001</v>
      </c>
      <c r="K46981" s="1">
        <v>0.1</v>
      </c>
      <c r="L46981" s="1">
        <v>0.72</v>
      </c>
      <c r="M46981" s="1">
        <v>913</v>
      </c>
      <c r="N46981" s="1">
        <f>Сушка[[#This Row],[setpoint]]-Сушка[[#This Row],[ntc]]</f>
        <v>-0.21999999999999886</v>
      </c>
      <c r="O46981"/>
    </row>
    <row r="46982" spans="1:15" x14ac:dyDescent="0.35">
      <c r="A46982" s="2">
        <v>262.36538333333334</v>
      </c>
      <c r="B46982" s="1">
        <v>-0.23</v>
      </c>
      <c r="C46982" s="1">
        <v>0</v>
      </c>
      <c r="D46982" s="1">
        <v>90.23</v>
      </c>
      <c r="E46982" s="1">
        <v>90</v>
      </c>
      <c r="F46982" s="1">
        <v>90.18</v>
      </c>
      <c r="G46982" s="1">
        <v>0.33500000000000002</v>
      </c>
      <c r="H46982" s="1">
        <v>-0.02</v>
      </c>
      <c r="I46982" s="1">
        <v>0.55500000000000005</v>
      </c>
      <c r="J46982" s="1">
        <v>0.22800000000000001</v>
      </c>
      <c r="K46982" s="1">
        <v>0.11</v>
      </c>
      <c r="L46982" s="1">
        <v>0.76</v>
      </c>
      <c r="M46982" s="1">
        <v>855</v>
      </c>
      <c r="N46982" s="1">
        <f>Сушка[[#This Row],[setpoint]]-Сушка[[#This Row],[ntc]]</f>
        <v>-0.18000000000000682</v>
      </c>
      <c r="O46982"/>
    </row>
    <row r="46983" spans="1:15" x14ac:dyDescent="0.35">
      <c r="A46983" s="2">
        <v>262.37098333333336</v>
      </c>
      <c r="B46983" s="1">
        <v>-0.22</v>
      </c>
      <c r="C46983" s="1">
        <v>0</v>
      </c>
      <c r="D46983" s="1">
        <v>90.22</v>
      </c>
      <c r="E46983" s="1">
        <v>90</v>
      </c>
      <c r="F46983" s="1">
        <v>90.16</v>
      </c>
      <c r="G46983" s="1">
        <v>0.33600000000000002</v>
      </c>
      <c r="H46983" s="1">
        <v>-1.7999999999999999E-2</v>
      </c>
      <c r="I46983" s="1">
        <v>0.55500000000000005</v>
      </c>
      <c r="J46983" s="1">
        <v>0.157</v>
      </c>
      <c r="K46983" s="1">
        <v>0.08</v>
      </c>
      <c r="L46983" s="1">
        <v>0.69</v>
      </c>
      <c r="M46983" s="1">
        <v>959</v>
      </c>
      <c r="N46983" s="1">
        <f>Сушка[[#This Row],[setpoint]]-Сушка[[#This Row],[ntc]]</f>
        <v>-0.15999999999999659</v>
      </c>
      <c r="O46983"/>
    </row>
    <row r="46984" spans="1:15" x14ac:dyDescent="0.35">
      <c r="A46984" s="2">
        <v>262.37656666666663</v>
      </c>
      <c r="B46984" s="1">
        <v>-0.21</v>
      </c>
      <c r="C46984" s="1">
        <v>0</v>
      </c>
      <c r="D46984" s="1">
        <v>90.21</v>
      </c>
      <c r="E46984" s="1">
        <v>90</v>
      </c>
      <c r="F46984" s="1">
        <v>90.1</v>
      </c>
      <c r="G46984" s="1">
        <v>0.33600000000000002</v>
      </c>
      <c r="H46984" s="1">
        <v>-1.0999999999999999E-2</v>
      </c>
      <c r="I46984" s="1">
        <v>0.55500000000000005</v>
      </c>
      <c r="J46984" s="1">
        <v>0.28399999999999997</v>
      </c>
      <c r="K46984" s="1">
        <v>0.14000000000000001</v>
      </c>
      <c r="L46984" s="1">
        <v>0.83</v>
      </c>
      <c r="M46984" s="1">
        <v>759</v>
      </c>
      <c r="N46984" s="1">
        <f>Сушка[[#This Row],[setpoint]]-Сушка[[#This Row],[ntc]]</f>
        <v>-9.9999999999994316E-2</v>
      </c>
      <c r="O46984"/>
    </row>
    <row r="46985" spans="1:15" x14ac:dyDescent="0.35">
      <c r="A46985" s="2">
        <v>262.38211666666666</v>
      </c>
      <c r="B46985" s="1">
        <v>-0.2</v>
      </c>
      <c r="C46985" s="1">
        <v>0</v>
      </c>
      <c r="D46985" s="1">
        <v>90.2</v>
      </c>
      <c r="E46985" s="1">
        <v>90</v>
      </c>
      <c r="F46985" s="1">
        <v>90.07</v>
      </c>
      <c r="G46985" s="1">
        <v>0.33300000000000002</v>
      </c>
      <c r="H46985" s="1">
        <v>-7.0000000000000001E-3</v>
      </c>
      <c r="I46985" s="1">
        <v>0.55500000000000005</v>
      </c>
      <c r="J46985" s="1">
        <v>0.23799999999999999</v>
      </c>
      <c r="K46985" s="1">
        <v>0.12</v>
      </c>
      <c r="L46985" s="1">
        <v>0.79</v>
      </c>
      <c r="M46985" s="1">
        <v>821</v>
      </c>
      <c r="N46985" s="1">
        <f>Сушка[[#This Row],[setpoint]]-Сушка[[#This Row],[ntc]]</f>
        <v>-6.9999999999993179E-2</v>
      </c>
      <c r="O46985"/>
    </row>
    <row r="46986" spans="1:15" x14ac:dyDescent="0.35">
      <c r="A46986" s="2">
        <v>262.3877</v>
      </c>
      <c r="B46986" s="1">
        <v>-0.19</v>
      </c>
      <c r="C46986" s="1">
        <v>0</v>
      </c>
      <c r="D46986" s="1">
        <v>90.19</v>
      </c>
      <c r="E46986" s="1">
        <v>90</v>
      </c>
      <c r="F46986" s="1">
        <v>90.03</v>
      </c>
      <c r="G46986" s="1">
        <v>0.33500000000000002</v>
      </c>
      <c r="H46986" s="1">
        <v>-3.0000000000000001E-3</v>
      </c>
      <c r="I46986" s="1">
        <v>0.55500000000000005</v>
      </c>
      <c r="J46986" s="1">
        <v>0.22700000000000001</v>
      </c>
      <c r="K46986" s="1">
        <v>0.11</v>
      </c>
      <c r="L46986" s="1">
        <v>0.78</v>
      </c>
      <c r="M46986" s="1">
        <v>832</v>
      </c>
      <c r="N46986" s="1">
        <f>Сушка[[#This Row],[setpoint]]-Сушка[[#This Row],[ntc]]</f>
        <v>-3.0000000000001137E-2</v>
      </c>
      <c r="O46986"/>
    </row>
    <row r="46987" spans="1:15" x14ac:dyDescent="0.35">
      <c r="A46987" s="2">
        <v>262.39330000000001</v>
      </c>
      <c r="B46987" s="1">
        <v>-0.18</v>
      </c>
      <c r="C46987" s="1">
        <v>0</v>
      </c>
      <c r="D46987" s="1">
        <v>90.18</v>
      </c>
      <c r="E46987" s="1">
        <v>90</v>
      </c>
      <c r="F46987" s="1">
        <v>89.98</v>
      </c>
      <c r="G46987" s="1">
        <v>0.33600000000000002</v>
      </c>
      <c r="H46987" s="1">
        <v>3.0000000000000001E-3</v>
      </c>
      <c r="I46987" s="1">
        <v>0.55500000000000005</v>
      </c>
      <c r="J46987" s="1">
        <v>0.28999999999999998</v>
      </c>
      <c r="K46987" s="1">
        <v>0.14000000000000001</v>
      </c>
      <c r="L46987" s="1">
        <v>0.85</v>
      </c>
      <c r="M46987" s="1">
        <v>729</v>
      </c>
      <c r="N46987" s="1">
        <f>Сушка[[#This Row],[setpoint]]-Сушка[[#This Row],[ntc]]</f>
        <v>1.9999999999996021E-2</v>
      </c>
      <c r="O46987"/>
    </row>
    <row r="46988" spans="1:15" x14ac:dyDescent="0.35">
      <c r="A46988" s="2">
        <v>262.39886666666666</v>
      </c>
      <c r="B46988" s="1">
        <v>-0.17</v>
      </c>
      <c r="C46988" s="1">
        <v>0</v>
      </c>
      <c r="D46988" s="1">
        <v>90.17</v>
      </c>
      <c r="E46988" s="1">
        <v>90</v>
      </c>
      <c r="F46988" s="1">
        <v>89.95</v>
      </c>
      <c r="G46988" s="1">
        <v>0.33400000000000002</v>
      </c>
      <c r="H46988" s="1">
        <v>6.0000000000000001E-3</v>
      </c>
      <c r="I46988" s="1">
        <v>0.55500000000000005</v>
      </c>
      <c r="J46988" s="1">
        <v>0.222</v>
      </c>
      <c r="K46988" s="1">
        <v>0.11</v>
      </c>
      <c r="L46988" s="1">
        <v>0.78</v>
      </c>
      <c r="M46988" s="1">
        <v>826</v>
      </c>
      <c r="N46988" s="1">
        <f>Сушка[[#This Row],[setpoint]]-Сушка[[#This Row],[ntc]]</f>
        <v>4.9999999999997158E-2</v>
      </c>
      <c r="O46988"/>
    </row>
    <row r="46989" spans="1:15" x14ac:dyDescent="0.35">
      <c r="A46989" s="2">
        <v>262.40445</v>
      </c>
      <c r="B46989" s="1">
        <v>-0.16</v>
      </c>
      <c r="C46989" s="1">
        <v>0</v>
      </c>
      <c r="D46989" s="1">
        <v>90.16</v>
      </c>
      <c r="E46989" s="1">
        <v>90</v>
      </c>
      <c r="F46989" s="1">
        <v>89.91</v>
      </c>
      <c r="G46989" s="1">
        <v>0.33500000000000002</v>
      </c>
      <c r="H46989" s="1">
        <v>0.01</v>
      </c>
      <c r="I46989" s="1">
        <v>0.55500000000000005</v>
      </c>
      <c r="J46989" s="1">
        <v>0.221</v>
      </c>
      <c r="K46989" s="1">
        <v>0.11</v>
      </c>
      <c r="L46989" s="1">
        <v>0.79</v>
      </c>
      <c r="M46989" s="1">
        <v>820</v>
      </c>
      <c r="N46989" s="1">
        <f>Сушка[[#This Row],[setpoint]]-Сушка[[#This Row],[ntc]]</f>
        <v>9.0000000000003411E-2</v>
      </c>
      <c r="O46989"/>
    </row>
    <row r="46990" spans="1:15" x14ac:dyDescent="0.35">
      <c r="A46990" s="2">
        <v>262.41000000000003</v>
      </c>
      <c r="B46990" s="1">
        <v>-0.15</v>
      </c>
      <c r="C46990" s="1">
        <v>0</v>
      </c>
      <c r="D46990" s="1">
        <v>90.15</v>
      </c>
      <c r="E46990" s="1">
        <v>90</v>
      </c>
      <c r="F46990" s="1">
        <v>89.85</v>
      </c>
      <c r="G46990" s="1">
        <v>0.33300000000000002</v>
      </c>
      <c r="H46990" s="1">
        <v>1.6E-2</v>
      </c>
      <c r="I46990" s="1">
        <v>0.55500000000000005</v>
      </c>
      <c r="J46990" s="1">
        <v>0.308</v>
      </c>
      <c r="K46990" s="1">
        <v>0.15</v>
      </c>
      <c r="L46990" s="1">
        <v>0.88</v>
      </c>
      <c r="M46990" s="1">
        <v>681</v>
      </c>
      <c r="N46990" s="1">
        <f>Сушка[[#This Row],[setpoint]]-Сушка[[#This Row],[ntc]]</f>
        <v>0.15000000000000568</v>
      </c>
      <c r="O46990"/>
    </row>
    <row r="46991" spans="1:15" x14ac:dyDescent="0.35">
      <c r="A46991" s="2">
        <v>262.4155833333333</v>
      </c>
      <c r="B46991" s="1">
        <v>-0.13</v>
      </c>
      <c r="C46991" s="1">
        <v>0</v>
      </c>
      <c r="D46991" s="1">
        <v>90.13</v>
      </c>
      <c r="E46991" s="1">
        <v>90</v>
      </c>
      <c r="F46991" s="1">
        <v>89.82</v>
      </c>
      <c r="G46991" s="1">
        <v>0.33500000000000002</v>
      </c>
      <c r="H46991" s="1">
        <v>0.02</v>
      </c>
      <c r="I46991" s="1">
        <v>0.55500000000000005</v>
      </c>
      <c r="J46991" s="1">
        <v>0.22</v>
      </c>
      <c r="K46991" s="1">
        <v>0.11</v>
      </c>
      <c r="L46991" s="1">
        <v>0.79</v>
      </c>
      <c r="M46991" s="1">
        <v>808</v>
      </c>
      <c r="N46991" s="1">
        <f>Сушка[[#This Row],[setpoint]]-Сушка[[#This Row],[ntc]]</f>
        <v>0.18000000000000682</v>
      </c>
      <c r="O46991"/>
    </row>
    <row r="46992" spans="1:15" x14ac:dyDescent="0.35">
      <c r="A46992" s="2">
        <v>262.42116666666669</v>
      </c>
      <c r="B46992" s="1">
        <v>-0.13</v>
      </c>
      <c r="C46992" s="1">
        <v>0</v>
      </c>
      <c r="D46992" s="1">
        <v>90.13</v>
      </c>
      <c r="E46992" s="1">
        <v>90</v>
      </c>
      <c r="F46992" s="1">
        <v>89.79</v>
      </c>
      <c r="G46992" s="1">
        <v>0.33500000000000002</v>
      </c>
      <c r="H46992" s="1">
        <v>2.3E-2</v>
      </c>
      <c r="I46992" s="1">
        <v>0.55500000000000005</v>
      </c>
      <c r="J46992" s="1">
        <v>0.20100000000000001</v>
      </c>
      <c r="K46992" s="1">
        <v>0.1</v>
      </c>
      <c r="L46992" s="1">
        <v>0.78</v>
      </c>
      <c r="M46992" s="1">
        <v>831</v>
      </c>
      <c r="N46992" s="1">
        <f>Сушка[[#This Row],[setpoint]]-Сушка[[#This Row],[ntc]]</f>
        <v>0.20999999999999375</v>
      </c>
      <c r="O46992"/>
    </row>
    <row r="46993" spans="1:15" x14ac:dyDescent="0.35">
      <c r="A46993" s="2">
        <v>262.42673333333335</v>
      </c>
      <c r="B46993" s="1">
        <v>-0.12</v>
      </c>
      <c r="C46993" s="1">
        <v>0</v>
      </c>
      <c r="D46993" s="1">
        <v>90.12</v>
      </c>
      <c r="E46993" s="1">
        <v>90</v>
      </c>
      <c r="F46993" s="1">
        <v>89.73</v>
      </c>
      <c r="G46993" s="1">
        <v>0.33400000000000002</v>
      </c>
      <c r="H46993" s="1">
        <v>2.9000000000000001E-2</v>
      </c>
      <c r="I46993" s="1">
        <v>0.55500000000000005</v>
      </c>
      <c r="J46993" s="1">
        <v>0.28799999999999998</v>
      </c>
      <c r="K46993" s="1">
        <v>0.14000000000000001</v>
      </c>
      <c r="L46993" s="1">
        <v>0.87</v>
      </c>
      <c r="M46993" s="1">
        <v>691</v>
      </c>
      <c r="N46993" s="1">
        <f>Сушка[[#This Row],[setpoint]]-Сушка[[#This Row],[ntc]]</f>
        <v>0.26999999999999602</v>
      </c>
      <c r="O46993"/>
    </row>
    <row r="46994" spans="1:15" x14ac:dyDescent="0.35">
      <c r="A46994" s="2">
        <v>262.43231666666668</v>
      </c>
      <c r="B46994" s="1">
        <v>-0.1</v>
      </c>
      <c r="C46994" s="1">
        <v>0</v>
      </c>
      <c r="D46994" s="1">
        <v>90.1</v>
      </c>
      <c r="E46994" s="1">
        <v>90</v>
      </c>
      <c r="F46994" s="1">
        <v>89.7</v>
      </c>
      <c r="G46994" s="1">
        <v>0.33500000000000002</v>
      </c>
      <c r="H46994" s="1">
        <v>3.3000000000000002E-2</v>
      </c>
      <c r="I46994" s="1">
        <v>0.55500000000000005</v>
      </c>
      <c r="J46994" s="1">
        <v>0.219</v>
      </c>
      <c r="K46994" s="1">
        <v>0.11</v>
      </c>
      <c r="L46994" s="1">
        <v>0.81</v>
      </c>
      <c r="M46994" s="1">
        <v>789</v>
      </c>
      <c r="N46994" s="1">
        <f>Сушка[[#This Row],[setpoint]]-Сушка[[#This Row],[ntc]]</f>
        <v>0.29999999999999716</v>
      </c>
      <c r="O46994"/>
    </row>
    <row r="46995" spans="1:15" x14ac:dyDescent="0.35">
      <c r="A46995" s="2">
        <v>262.43790000000001</v>
      </c>
      <c r="B46995" s="1">
        <v>-0.09</v>
      </c>
      <c r="C46995" s="1">
        <v>0</v>
      </c>
      <c r="D46995" s="1">
        <v>90.09</v>
      </c>
      <c r="E46995" s="1">
        <v>90</v>
      </c>
      <c r="F46995" s="1">
        <v>89.68</v>
      </c>
      <c r="G46995" s="1">
        <v>0.33500000000000002</v>
      </c>
      <c r="H46995" s="1">
        <v>3.5999999999999997E-2</v>
      </c>
      <c r="I46995" s="1">
        <v>0.55500000000000005</v>
      </c>
      <c r="J46995" s="1">
        <v>0.185</v>
      </c>
      <c r="K46995" s="1">
        <v>0.09</v>
      </c>
      <c r="L46995" s="1">
        <v>0.78</v>
      </c>
      <c r="M46995" s="1">
        <v>835</v>
      </c>
      <c r="N46995" s="1">
        <f>Сушка[[#This Row],[setpoint]]-Сушка[[#This Row],[ntc]]</f>
        <v>0.31999999999999318</v>
      </c>
      <c r="O46995"/>
    </row>
    <row r="46996" spans="1:15" x14ac:dyDescent="0.35">
      <c r="A46996" s="2">
        <v>262.44344999999998</v>
      </c>
      <c r="B46996" s="1">
        <v>-0.08</v>
      </c>
      <c r="C46996" s="1">
        <v>0</v>
      </c>
      <c r="D46996" s="1">
        <v>90.08</v>
      </c>
      <c r="E46996" s="1">
        <v>90</v>
      </c>
      <c r="F46996" s="1">
        <v>89.64</v>
      </c>
      <c r="G46996" s="1">
        <v>0.33300000000000002</v>
      </c>
      <c r="H46996" s="1">
        <v>3.9E-2</v>
      </c>
      <c r="I46996" s="1">
        <v>0.55600000000000005</v>
      </c>
      <c r="J46996" s="1">
        <v>0.193</v>
      </c>
      <c r="K46996" s="1">
        <v>0.1</v>
      </c>
      <c r="L46996" s="1">
        <v>0.79</v>
      </c>
      <c r="M46996" s="1">
        <v>818</v>
      </c>
      <c r="N46996" s="1">
        <f>Сушка[[#This Row],[setpoint]]-Сушка[[#This Row],[ntc]]</f>
        <v>0.35999999999999943</v>
      </c>
      <c r="O46996"/>
    </row>
    <row r="46997" spans="1:15" x14ac:dyDescent="0.35">
      <c r="A46997" s="2">
        <v>262.44901666666669</v>
      </c>
      <c r="B46997" s="1">
        <v>-7.0000000000000007E-2</v>
      </c>
      <c r="C46997" s="1">
        <v>0</v>
      </c>
      <c r="D46997" s="1">
        <v>90.07</v>
      </c>
      <c r="E46997" s="1">
        <v>90</v>
      </c>
      <c r="F46997" s="1">
        <v>89.57</v>
      </c>
      <c r="G46997" s="1">
        <v>0.33400000000000002</v>
      </c>
      <c r="H46997" s="1">
        <v>4.7E-2</v>
      </c>
      <c r="I46997" s="1">
        <v>0.55600000000000005</v>
      </c>
      <c r="J46997" s="1">
        <v>0.33700000000000002</v>
      </c>
      <c r="K46997" s="1">
        <v>0.17</v>
      </c>
      <c r="L46997" s="1">
        <v>0.94</v>
      </c>
      <c r="M46997" s="1">
        <v>589</v>
      </c>
      <c r="N46997" s="1">
        <f>Сушка[[#This Row],[setpoint]]-Сушка[[#This Row],[ntc]]</f>
        <v>0.43000000000000682</v>
      </c>
      <c r="O46997"/>
    </row>
    <row r="46998" spans="1:15" x14ac:dyDescent="0.35">
      <c r="A46998" s="2">
        <v>262.45459999999997</v>
      </c>
      <c r="B46998" s="1">
        <v>-0.06</v>
      </c>
      <c r="C46998" s="1">
        <v>0</v>
      </c>
      <c r="D46998" s="1">
        <v>90.06</v>
      </c>
      <c r="E46998" s="1">
        <v>90</v>
      </c>
      <c r="F46998" s="1">
        <v>89.55</v>
      </c>
      <c r="G46998" s="1">
        <v>0.33500000000000002</v>
      </c>
      <c r="H46998" s="1">
        <v>4.9000000000000002E-2</v>
      </c>
      <c r="I46998" s="1">
        <v>0.55600000000000005</v>
      </c>
      <c r="J46998" s="1">
        <v>0.20200000000000001</v>
      </c>
      <c r="K46998" s="1">
        <v>0.1</v>
      </c>
      <c r="L46998" s="1">
        <v>0.81</v>
      </c>
      <c r="M46998" s="1">
        <v>788</v>
      </c>
      <c r="N46998" s="1">
        <f>Сушка[[#This Row],[setpoint]]-Сушка[[#This Row],[ntc]]</f>
        <v>0.45000000000000284</v>
      </c>
      <c r="O46998"/>
    </row>
    <row r="46999" spans="1:15" x14ac:dyDescent="0.35">
      <c r="A46999" s="2">
        <v>262.46018333333336</v>
      </c>
      <c r="B46999" s="1">
        <v>-0.05</v>
      </c>
      <c r="C46999" s="1">
        <v>0</v>
      </c>
      <c r="D46999" s="1">
        <v>90.05</v>
      </c>
      <c r="E46999" s="1">
        <v>90</v>
      </c>
      <c r="F46999" s="1">
        <v>89.52</v>
      </c>
      <c r="G46999" s="1">
        <v>0.33500000000000002</v>
      </c>
      <c r="H46999" s="1">
        <v>5.1999999999999998E-2</v>
      </c>
      <c r="I46999" s="1">
        <v>0.55600000000000005</v>
      </c>
      <c r="J46999" s="1">
        <v>0.17699999999999999</v>
      </c>
      <c r="K46999" s="1">
        <v>0.09</v>
      </c>
      <c r="L46999" s="1">
        <v>0.79</v>
      </c>
      <c r="M46999" s="1">
        <v>820</v>
      </c>
      <c r="N46999" s="1">
        <f>Сушка[[#This Row],[setpoint]]-Сушка[[#This Row],[ntc]]</f>
        <v>0.48000000000000398</v>
      </c>
      <c r="O46999"/>
    </row>
    <row r="47000" spans="1:15" x14ac:dyDescent="0.35">
      <c r="A47000" s="2">
        <v>262.46576666666664</v>
      </c>
      <c r="B47000" s="1">
        <v>-0.05</v>
      </c>
      <c r="C47000" s="1">
        <v>0</v>
      </c>
      <c r="D47000" s="1">
        <v>90.05</v>
      </c>
      <c r="E47000" s="1">
        <v>90</v>
      </c>
      <c r="F47000" s="1">
        <v>89.48</v>
      </c>
      <c r="G47000" s="1">
        <v>0.33500000000000002</v>
      </c>
      <c r="H47000" s="1">
        <v>5.7000000000000002E-2</v>
      </c>
      <c r="I47000" s="1">
        <v>0.55700000000000005</v>
      </c>
      <c r="J47000" s="1">
        <v>0.22600000000000001</v>
      </c>
      <c r="K47000" s="1">
        <v>0.11</v>
      </c>
      <c r="L47000" s="1">
        <v>0.84</v>
      </c>
      <c r="M47000" s="1">
        <v>740</v>
      </c>
      <c r="N47000" s="1">
        <f>Сушка[[#This Row],[setpoint]]-Сушка[[#This Row],[ntc]]</f>
        <v>0.51999999999999602</v>
      </c>
      <c r="O47000"/>
    </row>
    <row r="47001" spans="1:15" x14ac:dyDescent="0.35">
      <c r="A47001" s="2">
        <v>262.47133333333335</v>
      </c>
      <c r="B47001" s="1">
        <v>-0.04</v>
      </c>
      <c r="C47001" s="1">
        <v>0</v>
      </c>
      <c r="D47001" s="1">
        <v>90.04</v>
      </c>
      <c r="E47001" s="1">
        <v>90</v>
      </c>
      <c r="F47001" s="1">
        <v>89.47</v>
      </c>
      <c r="G47001" s="1">
        <v>0.33400000000000002</v>
      </c>
      <c r="H47001" s="1">
        <v>5.8000000000000003E-2</v>
      </c>
      <c r="I47001" s="1">
        <v>0.55700000000000005</v>
      </c>
      <c r="J47001" s="1">
        <v>0.13400000000000001</v>
      </c>
      <c r="K47001" s="1">
        <v>7.0000000000000007E-2</v>
      </c>
      <c r="L47001" s="1">
        <v>0.75</v>
      </c>
      <c r="M47001" s="1">
        <v>875</v>
      </c>
      <c r="N47001" s="1">
        <f>Сушка[[#This Row],[setpoint]]-Сушка[[#This Row],[ntc]]</f>
        <v>0.53000000000000114</v>
      </c>
      <c r="O47001"/>
    </row>
    <row r="47002" spans="1:15" x14ac:dyDescent="0.35">
      <c r="A47002" s="2">
        <v>262.4769</v>
      </c>
      <c r="B47002" s="1">
        <v>-0.03</v>
      </c>
      <c r="C47002" s="1">
        <v>0</v>
      </c>
      <c r="D47002" s="1">
        <v>90.03</v>
      </c>
      <c r="E47002" s="1">
        <v>90</v>
      </c>
      <c r="F47002" s="1">
        <v>89.44</v>
      </c>
      <c r="G47002" s="1">
        <v>0.33400000000000002</v>
      </c>
      <c r="H47002" s="1">
        <v>6.0999999999999999E-2</v>
      </c>
      <c r="I47002" s="1">
        <v>0.55700000000000005</v>
      </c>
      <c r="J47002" s="1">
        <v>0.154</v>
      </c>
      <c r="K47002" s="1">
        <v>0.08</v>
      </c>
      <c r="L47002" s="1">
        <v>0.77</v>
      </c>
      <c r="M47002" s="1">
        <v>841</v>
      </c>
      <c r="N47002" s="1">
        <f>Сушка[[#This Row],[setpoint]]-Сушка[[#This Row],[ntc]]</f>
        <v>0.56000000000000227</v>
      </c>
      <c r="O47002"/>
    </row>
    <row r="47003" spans="1:15" x14ac:dyDescent="0.35">
      <c r="A47003" s="2">
        <v>262.48248333333333</v>
      </c>
      <c r="B47003" s="1">
        <v>-0.03</v>
      </c>
      <c r="C47003" s="1">
        <v>0</v>
      </c>
      <c r="D47003" s="1">
        <v>90.03</v>
      </c>
      <c r="E47003" s="1">
        <v>90</v>
      </c>
      <c r="F47003" s="1">
        <v>89.43</v>
      </c>
      <c r="G47003" s="1">
        <v>0.33500000000000002</v>
      </c>
      <c r="H47003" s="1">
        <v>6.3E-2</v>
      </c>
      <c r="I47003" s="1">
        <v>0.55800000000000005</v>
      </c>
      <c r="J47003" s="1">
        <v>0.106</v>
      </c>
      <c r="K47003" s="1">
        <v>0.05</v>
      </c>
      <c r="L47003" s="1">
        <v>0.73</v>
      </c>
      <c r="M47003" s="1">
        <v>909</v>
      </c>
      <c r="N47003" s="1">
        <f>Сушка[[#This Row],[setpoint]]-Сушка[[#This Row],[ntc]]</f>
        <v>0.56999999999999318</v>
      </c>
      <c r="O47003"/>
    </row>
    <row r="47004" spans="1:15" x14ac:dyDescent="0.35">
      <c r="A47004" s="2">
        <v>262.48804999999999</v>
      </c>
      <c r="B47004" s="1">
        <v>-0.02</v>
      </c>
      <c r="C47004" s="1">
        <v>0</v>
      </c>
      <c r="D47004" s="1">
        <v>90.02</v>
      </c>
      <c r="E47004" s="1">
        <v>90</v>
      </c>
      <c r="F47004" s="1">
        <v>89.42</v>
      </c>
      <c r="G47004" s="1">
        <v>0.33400000000000002</v>
      </c>
      <c r="H47004" s="1">
        <v>6.4000000000000001E-2</v>
      </c>
      <c r="I47004" s="1">
        <v>0.55800000000000005</v>
      </c>
      <c r="J47004" s="1">
        <v>7.1999999999999995E-2</v>
      </c>
      <c r="K47004" s="1">
        <v>0.04</v>
      </c>
      <c r="L47004" s="1">
        <v>0.69</v>
      </c>
      <c r="M47004" s="1">
        <v>959</v>
      </c>
      <c r="N47004" s="1">
        <f>Сушка[[#This Row],[setpoint]]-Сушка[[#This Row],[ntc]]</f>
        <v>0.57999999999999829</v>
      </c>
      <c r="O47004"/>
    </row>
    <row r="47005" spans="1:15" x14ac:dyDescent="0.35">
      <c r="A47005" s="2">
        <v>262.49363333333332</v>
      </c>
      <c r="B47005" s="1">
        <v>-0.01</v>
      </c>
      <c r="C47005" s="1">
        <v>0</v>
      </c>
      <c r="D47005" s="1">
        <v>90.01</v>
      </c>
      <c r="E47005" s="1">
        <v>90</v>
      </c>
      <c r="F47005" s="1">
        <v>89.43</v>
      </c>
      <c r="G47005" s="1">
        <v>0.33500000000000002</v>
      </c>
      <c r="H47005" s="1">
        <v>6.3E-2</v>
      </c>
      <c r="I47005" s="1">
        <v>0.55800000000000005</v>
      </c>
      <c r="J47005" s="1">
        <v>-6.0000000000000001E-3</v>
      </c>
      <c r="K47005" s="1">
        <v>0</v>
      </c>
      <c r="L47005" s="1">
        <v>0.62</v>
      </c>
      <c r="M47005" s="1">
        <v>1077</v>
      </c>
      <c r="N47005" s="1">
        <f>Сушка[[#This Row],[setpoint]]-Сушка[[#This Row],[ntc]]</f>
        <v>0.56999999999999318</v>
      </c>
      <c r="O47005"/>
    </row>
    <row r="47006" spans="1:15" x14ac:dyDescent="0.35">
      <c r="A47006" s="2">
        <v>262.49921666666665</v>
      </c>
      <c r="B47006" s="1">
        <v>-0.01</v>
      </c>
      <c r="C47006" s="1">
        <v>0</v>
      </c>
      <c r="D47006" s="1">
        <v>90.01</v>
      </c>
      <c r="E47006" s="1">
        <v>90</v>
      </c>
      <c r="F47006" s="1">
        <v>89.4</v>
      </c>
      <c r="G47006" s="1">
        <v>0.33500000000000002</v>
      </c>
      <c r="H47006" s="1">
        <v>6.6000000000000003E-2</v>
      </c>
      <c r="I47006" s="1">
        <v>0.55900000000000005</v>
      </c>
      <c r="J47006" s="1">
        <v>9.7000000000000003E-2</v>
      </c>
      <c r="K47006" s="1">
        <v>0.05</v>
      </c>
      <c r="L47006" s="1">
        <v>0.72</v>
      </c>
      <c r="M47006" s="1">
        <v>917</v>
      </c>
      <c r="N47006" s="1">
        <f>Сушка[[#This Row],[setpoint]]-Сушка[[#This Row],[ntc]]</f>
        <v>0.59999999999999432</v>
      </c>
      <c r="O47006"/>
    </row>
    <row r="47007" spans="1:15" x14ac:dyDescent="0.35">
      <c r="A47007" s="2">
        <v>262.50479999999999</v>
      </c>
      <c r="B47007" s="1">
        <v>-0.01</v>
      </c>
      <c r="C47007" s="1">
        <v>0</v>
      </c>
      <c r="D47007" s="1">
        <v>90.01</v>
      </c>
      <c r="E47007" s="1">
        <v>90</v>
      </c>
      <c r="F47007" s="1">
        <v>89.41</v>
      </c>
      <c r="G47007" s="1">
        <v>0.33500000000000002</v>
      </c>
      <c r="H47007" s="1">
        <v>6.5000000000000002E-2</v>
      </c>
      <c r="I47007" s="1">
        <v>0.55900000000000005</v>
      </c>
      <c r="J47007" s="1">
        <v>-7.0000000000000001E-3</v>
      </c>
      <c r="K47007" s="1">
        <v>0</v>
      </c>
      <c r="L47007" s="1">
        <v>0.62</v>
      </c>
      <c r="M47007" s="1">
        <v>1075</v>
      </c>
      <c r="N47007" s="1">
        <f>Сушка[[#This Row],[setpoint]]-Сушка[[#This Row],[ntc]]</f>
        <v>0.59000000000000341</v>
      </c>
      <c r="O47007"/>
    </row>
    <row r="47008" spans="1:15" x14ac:dyDescent="0.35">
      <c r="A47008" s="2">
        <v>262.51036666666664</v>
      </c>
      <c r="B47008" s="1">
        <v>0</v>
      </c>
      <c r="C47008" s="1">
        <v>0</v>
      </c>
      <c r="D47008" s="1">
        <v>90</v>
      </c>
      <c r="E47008" s="1">
        <v>90</v>
      </c>
      <c r="F47008" s="1">
        <v>89.39</v>
      </c>
      <c r="G47008" s="1">
        <v>0.33400000000000002</v>
      </c>
      <c r="H47008" s="1">
        <v>6.7000000000000004E-2</v>
      </c>
      <c r="I47008" s="1">
        <v>0.55900000000000005</v>
      </c>
      <c r="J47008" s="1">
        <v>7.3999999999999996E-2</v>
      </c>
      <c r="K47008" s="1">
        <v>0.04</v>
      </c>
      <c r="L47008" s="1">
        <v>0.7</v>
      </c>
      <c r="M47008" s="1">
        <v>949</v>
      </c>
      <c r="N47008" s="1">
        <f>Сушка[[#This Row],[setpoint]]-Сушка[[#This Row],[ntc]]</f>
        <v>0.60999999999999943</v>
      </c>
      <c r="O47008"/>
    </row>
    <row r="47009" spans="1:15" x14ac:dyDescent="0.35">
      <c r="A47009" s="2">
        <v>262.51595000000003</v>
      </c>
      <c r="B47009" s="1">
        <v>0</v>
      </c>
      <c r="C47009" s="1">
        <v>0</v>
      </c>
      <c r="D47009" s="1">
        <v>90</v>
      </c>
      <c r="E47009" s="1">
        <v>90</v>
      </c>
      <c r="F47009" s="1">
        <v>89.41</v>
      </c>
      <c r="G47009" s="1">
        <v>0.33500000000000002</v>
      </c>
      <c r="H47009" s="1">
        <v>6.5000000000000002E-2</v>
      </c>
      <c r="I47009" s="1">
        <v>0.56000000000000005</v>
      </c>
      <c r="J47009" s="1">
        <v>-3.1E-2</v>
      </c>
      <c r="K47009" s="1">
        <v>-0.02</v>
      </c>
      <c r="L47009" s="1">
        <v>0.59</v>
      </c>
      <c r="M47009" s="1">
        <v>1109</v>
      </c>
      <c r="N47009" s="1">
        <f>Сушка[[#This Row],[setpoint]]-Сушка[[#This Row],[ntc]]</f>
        <v>0.59000000000000341</v>
      </c>
      <c r="O47009"/>
    </row>
    <row r="47010" spans="1:15" x14ac:dyDescent="0.35">
      <c r="A47010" s="2">
        <v>262.52153333333331</v>
      </c>
      <c r="B47010" s="1">
        <v>0</v>
      </c>
      <c r="C47010" s="1">
        <v>0</v>
      </c>
      <c r="D47010" s="1">
        <v>90</v>
      </c>
      <c r="E47010" s="1">
        <v>90</v>
      </c>
      <c r="F47010" s="1">
        <v>89.4</v>
      </c>
      <c r="G47010" s="1">
        <v>0.33500000000000002</v>
      </c>
      <c r="H47010" s="1">
        <v>6.6000000000000003E-2</v>
      </c>
      <c r="I47010" s="1">
        <v>0.56000000000000005</v>
      </c>
      <c r="J47010" s="1">
        <v>-4.0000000000000001E-3</v>
      </c>
      <c r="K47010" s="1">
        <v>0</v>
      </c>
      <c r="L47010" s="1">
        <v>0.62</v>
      </c>
      <c r="M47010" s="1">
        <v>1067</v>
      </c>
      <c r="N47010" s="1">
        <f>Сушка[[#This Row],[setpoint]]-Сушка[[#This Row],[ntc]]</f>
        <v>0.59999999999999432</v>
      </c>
      <c r="O47010"/>
    </row>
    <row r="47011" spans="1:15" x14ac:dyDescent="0.35">
      <c r="A47011" s="2">
        <v>262.52710000000002</v>
      </c>
      <c r="B47011" s="1">
        <v>0</v>
      </c>
      <c r="C47011" s="1">
        <v>0</v>
      </c>
      <c r="D47011" s="1">
        <v>90</v>
      </c>
      <c r="E47011" s="1">
        <v>90</v>
      </c>
      <c r="F47011" s="1">
        <v>89.41</v>
      </c>
      <c r="G47011" s="1">
        <v>0.33400000000000002</v>
      </c>
      <c r="H47011" s="1">
        <v>6.5000000000000002E-2</v>
      </c>
      <c r="I47011" s="1">
        <v>0.56000000000000005</v>
      </c>
      <c r="J47011" s="1">
        <v>-5.0000000000000001E-3</v>
      </c>
      <c r="K47011" s="1">
        <v>0</v>
      </c>
      <c r="L47011" s="1">
        <v>0.62</v>
      </c>
      <c r="M47011" s="1">
        <v>1069</v>
      </c>
      <c r="N47011" s="1">
        <f>Сушка[[#This Row],[setpoint]]-Сушка[[#This Row],[ntc]]</f>
        <v>0.59000000000000341</v>
      </c>
      <c r="O47011"/>
    </row>
    <row r="47012" spans="1:15" x14ac:dyDescent="0.35">
      <c r="A47012" s="2">
        <v>262.5326833333333</v>
      </c>
      <c r="B47012" s="1">
        <v>0</v>
      </c>
      <c r="C47012" s="1">
        <v>0</v>
      </c>
      <c r="D47012" s="1">
        <v>90</v>
      </c>
      <c r="E47012" s="1">
        <v>90</v>
      </c>
      <c r="F47012" s="1">
        <v>89.4</v>
      </c>
      <c r="G47012" s="1">
        <v>0.33500000000000002</v>
      </c>
      <c r="H47012" s="1">
        <v>6.5000000000000002E-2</v>
      </c>
      <c r="I47012" s="1">
        <v>0.56100000000000005</v>
      </c>
      <c r="J47012" s="1">
        <v>1E-3</v>
      </c>
      <c r="K47012" s="1">
        <v>0</v>
      </c>
      <c r="L47012" s="1">
        <v>0.63</v>
      </c>
      <c r="M47012" s="1">
        <v>1059</v>
      </c>
      <c r="N47012" s="1">
        <f>Сушка[[#This Row],[setpoint]]-Сушка[[#This Row],[ntc]]</f>
        <v>0.59999999999999432</v>
      </c>
      <c r="O47012"/>
    </row>
    <row r="47013" spans="1:15" x14ac:dyDescent="0.35">
      <c r="A47013" s="2">
        <v>262.53823333333332</v>
      </c>
      <c r="B47013" s="1">
        <v>0</v>
      </c>
      <c r="C47013" s="1">
        <v>0</v>
      </c>
      <c r="D47013" s="1">
        <v>90</v>
      </c>
      <c r="E47013" s="1">
        <v>90</v>
      </c>
      <c r="F47013" s="1">
        <v>89.4</v>
      </c>
      <c r="G47013" s="1">
        <v>0.33300000000000002</v>
      </c>
      <c r="H47013" s="1">
        <v>6.6000000000000003E-2</v>
      </c>
      <c r="I47013" s="1">
        <v>0.56100000000000005</v>
      </c>
      <c r="J47013" s="1">
        <v>6.0000000000000001E-3</v>
      </c>
      <c r="K47013" s="1">
        <v>0</v>
      </c>
      <c r="L47013" s="1">
        <v>0.63</v>
      </c>
      <c r="M47013" s="1">
        <v>1051</v>
      </c>
      <c r="N47013" s="1">
        <f>Сушка[[#This Row],[setpoint]]-Сушка[[#This Row],[ntc]]</f>
        <v>0.59999999999999432</v>
      </c>
      <c r="O47013"/>
    </row>
    <row r="47014" spans="1:15" x14ac:dyDescent="0.35">
      <c r="A47014" s="2">
        <v>262.54381666666666</v>
      </c>
      <c r="B47014" s="1">
        <v>0</v>
      </c>
      <c r="C47014" s="1">
        <v>0</v>
      </c>
      <c r="D47014" s="1">
        <v>90</v>
      </c>
      <c r="E47014" s="1">
        <v>90</v>
      </c>
      <c r="F47014" s="1">
        <v>89.42</v>
      </c>
      <c r="G47014" s="1">
        <v>0.33500000000000002</v>
      </c>
      <c r="H47014" s="1">
        <v>6.3E-2</v>
      </c>
      <c r="I47014" s="1">
        <v>0.56100000000000005</v>
      </c>
      <c r="J47014" s="1">
        <v>-8.2000000000000003E-2</v>
      </c>
      <c r="K47014" s="1">
        <v>-0.04</v>
      </c>
      <c r="L47014" s="1">
        <v>0.54</v>
      </c>
      <c r="M47014" s="1">
        <v>1186</v>
      </c>
      <c r="N47014" s="1">
        <f>Сушка[[#This Row],[setpoint]]-Сушка[[#This Row],[ntc]]</f>
        <v>0.57999999999999829</v>
      </c>
      <c r="O47014"/>
    </row>
    <row r="47015" spans="1:15" x14ac:dyDescent="0.35">
      <c r="A47015" s="2">
        <v>262.54938333333331</v>
      </c>
      <c r="B47015" s="1">
        <v>0</v>
      </c>
      <c r="C47015" s="1">
        <v>0</v>
      </c>
      <c r="D47015" s="1">
        <v>90</v>
      </c>
      <c r="E47015" s="1">
        <v>90</v>
      </c>
      <c r="F47015" s="1">
        <v>89.43</v>
      </c>
      <c r="G47015" s="1">
        <v>0.33400000000000002</v>
      </c>
      <c r="H47015" s="1">
        <v>6.2E-2</v>
      </c>
      <c r="I47015" s="1">
        <v>0.56200000000000006</v>
      </c>
      <c r="J47015" s="1">
        <v>-7.0000000000000007E-2</v>
      </c>
      <c r="K47015" s="1">
        <v>-0.03</v>
      </c>
      <c r="L47015" s="1">
        <v>0.55000000000000004</v>
      </c>
      <c r="M47015" s="1">
        <v>1168</v>
      </c>
      <c r="N47015" s="1">
        <f>Сушка[[#This Row],[setpoint]]-Сушка[[#This Row],[ntc]]</f>
        <v>0.56999999999999318</v>
      </c>
      <c r="O47015"/>
    </row>
    <row r="47016" spans="1:15" x14ac:dyDescent="0.35">
      <c r="A47016" s="2">
        <v>262.5549666666667</v>
      </c>
      <c r="B47016" s="1">
        <v>-0.01</v>
      </c>
      <c r="C47016" s="1">
        <v>0</v>
      </c>
      <c r="D47016" s="1">
        <v>90.01</v>
      </c>
      <c r="E47016" s="1">
        <v>90</v>
      </c>
      <c r="F47016" s="1">
        <v>89.44</v>
      </c>
      <c r="G47016" s="1">
        <v>0.33500000000000002</v>
      </c>
      <c r="H47016" s="1">
        <v>6.0999999999999999E-2</v>
      </c>
      <c r="I47016" s="1">
        <v>0.56200000000000006</v>
      </c>
      <c r="J47016" s="1">
        <v>-6.3E-2</v>
      </c>
      <c r="K47016" s="1">
        <v>-0.03</v>
      </c>
      <c r="L47016" s="1">
        <v>0.56000000000000005</v>
      </c>
      <c r="M47016" s="1">
        <v>1159</v>
      </c>
      <c r="N47016" s="1">
        <f>Сушка[[#This Row],[setpoint]]-Сушка[[#This Row],[ntc]]</f>
        <v>0.56000000000000227</v>
      </c>
      <c r="O47016"/>
    </row>
    <row r="47017" spans="1:15" x14ac:dyDescent="0.35">
      <c r="A47017" s="2">
        <v>262.56054999999998</v>
      </c>
      <c r="B47017" s="1">
        <v>-0.01</v>
      </c>
      <c r="C47017" s="1">
        <v>0</v>
      </c>
      <c r="D47017" s="1">
        <v>90.01</v>
      </c>
      <c r="E47017" s="1">
        <v>90</v>
      </c>
      <c r="F47017" s="1">
        <v>89.45</v>
      </c>
      <c r="G47017" s="1">
        <v>0.33500000000000002</v>
      </c>
      <c r="H47017" s="1">
        <v>6.0999999999999999E-2</v>
      </c>
      <c r="I47017" s="1">
        <v>0.56200000000000006</v>
      </c>
      <c r="J47017" s="1">
        <v>-0.04</v>
      </c>
      <c r="K47017" s="1">
        <v>-0.02</v>
      </c>
      <c r="L47017" s="1">
        <v>0.57999999999999996</v>
      </c>
      <c r="M47017" s="1">
        <v>1126</v>
      </c>
      <c r="N47017" s="1">
        <f>Сушка[[#This Row],[setpoint]]-Сушка[[#This Row],[ntc]]</f>
        <v>0.54999999999999716</v>
      </c>
      <c r="O47017"/>
    </row>
    <row r="47018" spans="1:15" x14ac:dyDescent="0.35">
      <c r="A47018" s="2">
        <v>262.56611666666669</v>
      </c>
      <c r="B47018" s="1">
        <v>-0.01</v>
      </c>
      <c r="C47018" s="1">
        <v>0</v>
      </c>
      <c r="D47018" s="1">
        <v>90.01</v>
      </c>
      <c r="E47018" s="1">
        <v>90</v>
      </c>
      <c r="F47018" s="1">
        <v>89.46</v>
      </c>
      <c r="G47018" s="1">
        <v>0.33400000000000002</v>
      </c>
      <c r="H47018" s="1">
        <v>5.8999999999999997E-2</v>
      </c>
      <c r="I47018" s="1">
        <v>0.56299999999999994</v>
      </c>
      <c r="J47018" s="1">
        <v>-7.4999999999999997E-2</v>
      </c>
      <c r="K47018" s="1">
        <v>-0.04</v>
      </c>
      <c r="L47018" s="1">
        <v>0.55000000000000004</v>
      </c>
      <c r="M47018" s="1">
        <v>1180</v>
      </c>
      <c r="N47018" s="1">
        <f>Сушка[[#This Row],[setpoint]]-Сушка[[#This Row],[ntc]]</f>
        <v>0.54000000000000625</v>
      </c>
      <c r="O47018"/>
    </row>
    <row r="47019" spans="1:15" x14ac:dyDescent="0.35">
      <c r="A47019" s="2">
        <v>262.57170000000002</v>
      </c>
      <c r="B47019" s="1">
        <v>-0.01</v>
      </c>
      <c r="C47019" s="1">
        <v>0</v>
      </c>
      <c r="D47019" s="1">
        <v>90.01</v>
      </c>
      <c r="E47019" s="1">
        <v>90</v>
      </c>
      <c r="F47019" s="1">
        <v>89.46</v>
      </c>
      <c r="G47019" s="1">
        <v>0.33600000000000002</v>
      </c>
      <c r="H47019" s="1">
        <v>0.06</v>
      </c>
      <c r="I47019" s="1">
        <v>0.56299999999999994</v>
      </c>
      <c r="J47019" s="1">
        <v>7.0000000000000001E-3</v>
      </c>
      <c r="K47019" s="1">
        <v>0</v>
      </c>
      <c r="L47019" s="1">
        <v>0.63</v>
      </c>
      <c r="M47019" s="1">
        <v>1055</v>
      </c>
      <c r="N47019" s="1">
        <f>Сушка[[#This Row],[setpoint]]-Сушка[[#This Row],[ntc]]</f>
        <v>0.54000000000000625</v>
      </c>
      <c r="O47019"/>
    </row>
    <row r="47020" spans="1:15" x14ac:dyDescent="0.35">
      <c r="A47020" s="2">
        <v>262.57724999999999</v>
      </c>
      <c r="B47020" s="1">
        <v>-0.01</v>
      </c>
      <c r="C47020" s="1">
        <v>0</v>
      </c>
      <c r="D47020" s="1">
        <v>90.01</v>
      </c>
      <c r="E47020" s="1">
        <v>90</v>
      </c>
      <c r="F47020" s="1">
        <v>89.47</v>
      </c>
      <c r="G47020" s="1">
        <v>0.33300000000000002</v>
      </c>
      <c r="H47020" s="1">
        <v>5.8000000000000003E-2</v>
      </c>
      <c r="I47020" s="1">
        <v>0.56299999999999994</v>
      </c>
      <c r="J47020" s="1">
        <v>-6.6000000000000003E-2</v>
      </c>
      <c r="K47020" s="1">
        <v>-0.03</v>
      </c>
      <c r="L47020" s="1">
        <v>0.56000000000000005</v>
      </c>
      <c r="M47020" s="1">
        <v>1167</v>
      </c>
      <c r="N47020" s="1">
        <f>Сушка[[#This Row],[setpoint]]-Сушка[[#This Row],[ntc]]</f>
        <v>0.53000000000000114</v>
      </c>
      <c r="O47020"/>
    </row>
    <row r="47021" spans="1:15" x14ac:dyDescent="0.35">
      <c r="A47021" s="2">
        <v>262.58281666666664</v>
      </c>
      <c r="B47021" s="1">
        <v>-0.01</v>
      </c>
      <c r="C47021" s="1">
        <v>0</v>
      </c>
      <c r="D47021" s="1">
        <v>90.01</v>
      </c>
      <c r="E47021" s="1">
        <v>90</v>
      </c>
      <c r="F47021" s="1">
        <v>89.49</v>
      </c>
      <c r="G47021" s="1">
        <v>0.33400000000000002</v>
      </c>
      <c r="H47021" s="1">
        <v>5.6000000000000001E-2</v>
      </c>
      <c r="I47021" s="1">
        <v>0.56399999999999995</v>
      </c>
      <c r="J47021" s="1">
        <v>-7.5999999999999998E-2</v>
      </c>
      <c r="K47021" s="1">
        <v>-0.04</v>
      </c>
      <c r="L47021" s="1">
        <v>0.54</v>
      </c>
      <c r="M47021" s="1">
        <v>1183</v>
      </c>
      <c r="N47021" s="1">
        <f>Сушка[[#This Row],[setpoint]]-Сушка[[#This Row],[ntc]]</f>
        <v>0.51000000000000512</v>
      </c>
      <c r="O47021"/>
    </row>
    <row r="47022" spans="1:15" x14ac:dyDescent="0.35">
      <c r="A47022" s="2">
        <v>262.58839999999998</v>
      </c>
      <c r="B47022" s="1">
        <v>-0.01</v>
      </c>
      <c r="C47022" s="1">
        <v>0</v>
      </c>
      <c r="D47022" s="1">
        <v>90.01</v>
      </c>
      <c r="E47022" s="1">
        <v>90</v>
      </c>
      <c r="F47022" s="1">
        <v>89.49</v>
      </c>
      <c r="G47022" s="1">
        <v>0.33500000000000002</v>
      </c>
      <c r="H47022" s="1">
        <v>5.7000000000000002E-2</v>
      </c>
      <c r="I47022" s="1">
        <v>0.56399999999999995</v>
      </c>
      <c r="J47022" s="1">
        <v>-1.7999999999999999E-2</v>
      </c>
      <c r="K47022" s="1">
        <v>-0.01</v>
      </c>
      <c r="L47022" s="1">
        <v>0.6</v>
      </c>
      <c r="M47022" s="1">
        <v>1095</v>
      </c>
      <c r="N47022" s="1">
        <f>Сушка[[#This Row],[setpoint]]-Сушка[[#This Row],[ntc]]</f>
        <v>0.51000000000000512</v>
      </c>
      <c r="O47022"/>
    </row>
    <row r="47023" spans="1:15" x14ac:dyDescent="0.35">
      <c r="A47023" s="2">
        <v>262.59398333333331</v>
      </c>
      <c r="B47023" s="1">
        <v>-0.01</v>
      </c>
      <c r="C47023" s="1">
        <v>0</v>
      </c>
      <c r="D47023" s="1">
        <v>90.01</v>
      </c>
      <c r="E47023" s="1">
        <v>90</v>
      </c>
      <c r="F47023" s="1">
        <v>89.49</v>
      </c>
      <c r="G47023" s="1">
        <v>0.33500000000000002</v>
      </c>
      <c r="H47023" s="1">
        <v>5.6000000000000001E-2</v>
      </c>
      <c r="I47023" s="1">
        <v>0.56399999999999995</v>
      </c>
      <c r="J47023" s="1">
        <v>-2.1000000000000001E-2</v>
      </c>
      <c r="K47023" s="1">
        <v>-0.01</v>
      </c>
      <c r="L47023" s="1">
        <v>0.6</v>
      </c>
      <c r="M47023" s="1">
        <v>1100</v>
      </c>
      <c r="N47023" s="1">
        <f>Сушка[[#This Row],[setpoint]]-Сушка[[#This Row],[ntc]]</f>
        <v>0.51000000000000512</v>
      </c>
      <c r="O47023"/>
    </row>
    <row r="47024" spans="1:15" x14ac:dyDescent="0.35">
      <c r="A47024" s="2">
        <v>262.59956666666665</v>
      </c>
      <c r="B47024" s="1">
        <v>-0.01</v>
      </c>
      <c r="C47024" s="1">
        <v>0</v>
      </c>
      <c r="D47024" s="1">
        <v>90.01</v>
      </c>
      <c r="E47024" s="1">
        <v>90</v>
      </c>
      <c r="F47024" s="1">
        <v>89.49</v>
      </c>
      <c r="G47024" s="1">
        <v>0.33500000000000002</v>
      </c>
      <c r="H47024" s="1">
        <v>5.6000000000000001E-2</v>
      </c>
      <c r="I47024" s="1">
        <v>0.56399999999999995</v>
      </c>
      <c r="J47024" s="1">
        <v>-1.2E-2</v>
      </c>
      <c r="K47024" s="1">
        <v>-0.01</v>
      </c>
      <c r="L47024" s="1">
        <v>0.61</v>
      </c>
      <c r="M47024" s="1">
        <v>1086</v>
      </c>
      <c r="N47024" s="1">
        <f>Сушка[[#This Row],[setpoint]]-Сушка[[#This Row],[ntc]]</f>
        <v>0.51000000000000512</v>
      </c>
      <c r="O47024"/>
    </row>
    <row r="47025" spans="1:15" x14ac:dyDescent="0.35">
      <c r="A47025" s="2">
        <v>262.60513333333336</v>
      </c>
      <c r="B47025" s="1">
        <v>-0.01</v>
      </c>
      <c r="C47025" s="1">
        <v>0</v>
      </c>
      <c r="D47025" s="1">
        <v>90.01</v>
      </c>
      <c r="E47025" s="1">
        <v>90</v>
      </c>
      <c r="F47025" s="1">
        <v>89.5</v>
      </c>
      <c r="G47025" s="1">
        <v>0.33400000000000002</v>
      </c>
      <c r="H47025" s="1">
        <v>5.3999999999999999E-2</v>
      </c>
      <c r="I47025" s="1">
        <v>0.56499999999999995</v>
      </c>
      <c r="J47025" s="1">
        <v>-6.2E-2</v>
      </c>
      <c r="K47025" s="1">
        <v>-0.03</v>
      </c>
      <c r="L47025" s="1">
        <v>0.56000000000000005</v>
      </c>
      <c r="M47025" s="1">
        <v>1164</v>
      </c>
      <c r="N47025" s="1">
        <f>Сушка[[#This Row],[setpoint]]-Сушка[[#This Row],[ntc]]</f>
        <v>0.5</v>
      </c>
      <c r="O47025"/>
    </row>
    <row r="47026" spans="1:15" x14ac:dyDescent="0.35">
      <c r="A47026" s="2">
        <v>262.61071666666669</v>
      </c>
      <c r="B47026" s="1">
        <v>-0.01</v>
      </c>
      <c r="C47026" s="1">
        <v>0</v>
      </c>
      <c r="D47026" s="1">
        <v>90.01</v>
      </c>
      <c r="E47026" s="1">
        <v>90</v>
      </c>
      <c r="F47026" s="1">
        <v>89.52</v>
      </c>
      <c r="G47026" s="1">
        <v>0.33500000000000002</v>
      </c>
      <c r="H47026" s="1">
        <v>5.2999999999999999E-2</v>
      </c>
      <c r="I47026" s="1">
        <v>0.56499999999999995</v>
      </c>
      <c r="J47026" s="1">
        <v>-6.2E-2</v>
      </c>
      <c r="K47026" s="1">
        <v>-0.03</v>
      </c>
      <c r="L47026" s="1">
        <v>0.56000000000000005</v>
      </c>
      <c r="M47026" s="1">
        <v>1164</v>
      </c>
      <c r="N47026" s="1">
        <f>Сушка[[#This Row],[setpoint]]-Сушка[[#This Row],[ntc]]</f>
        <v>0.48000000000000398</v>
      </c>
      <c r="O47026"/>
    </row>
    <row r="47027" spans="1:15" x14ac:dyDescent="0.35">
      <c r="A47027" s="2">
        <v>262.61626666666666</v>
      </c>
      <c r="B47027" s="1">
        <v>-0.01</v>
      </c>
      <c r="C47027" s="1">
        <v>0</v>
      </c>
      <c r="D47027" s="1">
        <v>90.01</v>
      </c>
      <c r="E47027" s="1">
        <v>90</v>
      </c>
      <c r="F47027" s="1">
        <v>89.52</v>
      </c>
      <c r="G47027" s="1">
        <v>0.33300000000000002</v>
      </c>
      <c r="H47027" s="1">
        <v>5.1999999999999998E-2</v>
      </c>
      <c r="I47027" s="1">
        <v>0.56499999999999995</v>
      </c>
      <c r="J47027" s="1">
        <v>-5.8000000000000003E-2</v>
      </c>
      <c r="K47027" s="1">
        <v>-0.03</v>
      </c>
      <c r="L47027" s="1">
        <v>0.56000000000000005</v>
      </c>
      <c r="M47027" s="1">
        <v>1160</v>
      </c>
      <c r="N47027" s="1">
        <f>Сушка[[#This Row],[setpoint]]-Сушка[[#This Row],[ntc]]</f>
        <v>0.48000000000000398</v>
      </c>
      <c r="O47027"/>
    </row>
    <row r="47028" spans="1:15" x14ac:dyDescent="0.35">
      <c r="A47028" s="2">
        <v>262.62184999999999</v>
      </c>
      <c r="B47028" s="1">
        <v>-0.01</v>
      </c>
      <c r="C47028" s="1">
        <v>0</v>
      </c>
      <c r="D47028" s="1">
        <v>90.01</v>
      </c>
      <c r="E47028" s="1">
        <v>90</v>
      </c>
      <c r="F47028" s="1">
        <v>89.53</v>
      </c>
      <c r="G47028" s="1">
        <v>0.33500000000000002</v>
      </c>
      <c r="H47028" s="1">
        <v>5.1999999999999998E-2</v>
      </c>
      <c r="I47028" s="1">
        <v>0.56599999999999995</v>
      </c>
      <c r="J47028" s="1">
        <v>-2.7E-2</v>
      </c>
      <c r="K47028" s="1">
        <v>-0.01</v>
      </c>
      <c r="L47028" s="1">
        <v>0.59</v>
      </c>
      <c r="M47028" s="1">
        <v>1113</v>
      </c>
      <c r="N47028" s="1">
        <f>Сушка[[#This Row],[setpoint]]-Сушка[[#This Row],[ntc]]</f>
        <v>0.46999999999999886</v>
      </c>
      <c r="O47028"/>
    </row>
    <row r="47029" spans="1:15" x14ac:dyDescent="0.35">
      <c r="A47029" s="2">
        <v>262.62741666666665</v>
      </c>
      <c r="B47029" s="1">
        <v>-0.01</v>
      </c>
      <c r="C47029" s="1">
        <v>0</v>
      </c>
      <c r="D47029" s="1">
        <v>90.01</v>
      </c>
      <c r="E47029" s="1">
        <v>90</v>
      </c>
      <c r="F47029" s="1">
        <v>89.53</v>
      </c>
      <c r="G47029" s="1">
        <v>0.33400000000000002</v>
      </c>
      <c r="H47029" s="1">
        <v>5.1999999999999998E-2</v>
      </c>
      <c r="I47029" s="1">
        <v>0.56599999999999995</v>
      </c>
      <c r="J47029" s="1">
        <v>-2.3E-2</v>
      </c>
      <c r="K47029" s="1">
        <v>-0.01</v>
      </c>
      <c r="L47029" s="1">
        <v>0.59</v>
      </c>
      <c r="M47029" s="1">
        <v>1108</v>
      </c>
      <c r="N47029" s="1">
        <f>Сушка[[#This Row],[setpoint]]-Сушка[[#This Row],[ntc]]</f>
        <v>0.46999999999999886</v>
      </c>
      <c r="O47029"/>
    </row>
    <row r="47030" spans="1:15" x14ac:dyDescent="0.35">
      <c r="A47030" s="2">
        <v>262.63299999999998</v>
      </c>
      <c r="B47030" s="1">
        <v>-0.01</v>
      </c>
      <c r="C47030" s="1">
        <v>0</v>
      </c>
      <c r="D47030" s="1">
        <v>90.01</v>
      </c>
      <c r="E47030" s="1">
        <v>90</v>
      </c>
      <c r="F47030" s="1">
        <v>89.54</v>
      </c>
      <c r="G47030" s="1">
        <v>0.33500000000000002</v>
      </c>
      <c r="H47030" s="1">
        <v>5.0999999999999997E-2</v>
      </c>
      <c r="I47030" s="1">
        <v>0.56599999999999995</v>
      </c>
      <c r="J47030" s="1">
        <v>-4.2000000000000003E-2</v>
      </c>
      <c r="K47030" s="1">
        <v>-0.02</v>
      </c>
      <c r="L47030" s="1">
        <v>0.57999999999999996</v>
      </c>
      <c r="M47030" s="1">
        <v>1137</v>
      </c>
      <c r="N47030" s="1">
        <f>Сушка[[#This Row],[setpoint]]-Сушка[[#This Row],[ntc]]</f>
        <v>0.45999999999999375</v>
      </c>
      <c r="O47030"/>
    </row>
    <row r="47031" spans="1:15" x14ac:dyDescent="0.35">
      <c r="A47031" s="2">
        <v>262.63858333333332</v>
      </c>
      <c r="B47031" s="1">
        <v>-0.01</v>
      </c>
      <c r="C47031" s="1">
        <v>0</v>
      </c>
      <c r="D47031" s="1">
        <v>90.01</v>
      </c>
      <c r="E47031" s="1">
        <v>90</v>
      </c>
      <c r="F47031" s="1">
        <v>89.54</v>
      </c>
      <c r="G47031" s="1">
        <v>0.33500000000000002</v>
      </c>
      <c r="H47031" s="1">
        <v>5.0999999999999997E-2</v>
      </c>
      <c r="I47031" s="1">
        <v>0.56599999999999995</v>
      </c>
      <c r="J47031" s="1">
        <v>-2.3E-2</v>
      </c>
      <c r="K47031" s="1">
        <v>-0.01</v>
      </c>
      <c r="L47031" s="1">
        <v>0.59</v>
      </c>
      <c r="M47031" s="1">
        <v>1109</v>
      </c>
      <c r="N47031" s="1">
        <f>Сушка[[#This Row],[setpoint]]-Сушка[[#This Row],[ntc]]</f>
        <v>0.45999999999999375</v>
      </c>
      <c r="O47031"/>
    </row>
    <row r="47032" spans="1:15" x14ac:dyDescent="0.35">
      <c r="A47032" s="2">
        <v>262.64414999999997</v>
      </c>
      <c r="B47032" s="1">
        <v>-0.01</v>
      </c>
      <c r="C47032" s="1">
        <v>0</v>
      </c>
      <c r="D47032" s="1">
        <v>90.01</v>
      </c>
      <c r="E47032" s="1">
        <v>90</v>
      </c>
      <c r="F47032" s="1">
        <v>89.52</v>
      </c>
      <c r="G47032" s="1">
        <v>0.33400000000000002</v>
      </c>
      <c r="H47032" s="1">
        <v>5.1999999999999998E-2</v>
      </c>
      <c r="I47032" s="1">
        <v>0.56699999999999995</v>
      </c>
      <c r="J47032" s="1">
        <v>5.7000000000000002E-2</v>
      </c>
      <c r="K47032" s="1">
        <v>0.03</v>
      </c>
      <c r="L47032" s="1">
        <v>0.68</v>
      </c>
      <c r="M47032" s="1">
        <v>986</v>
      </c>
      <c r="N47032" s="1">
        <f>Сушка[[#This Row],[setpoint]]-Сушка[[#This Row],[ntc]]</f>
        <v>0.48000000000000398</v>
      </c>
      <c r="O47032"/>
    </row>
    <row r="47033" spans="1:15" x14ac:dyDescent="0.35">
      <c r="A47033" s="2">
        <v>262.64973333333336</v>
      </c>
      <c r="B47033" s="1">
        <v>0</v>
      </c>
      <c r="C47033" s="1">
        <v>0</v>
      </c>
      <c r="D47033" s="1">
        <v>90</v>
      </c>
      <c r="E47033" s="1">
        <v>90</v>
      </c>
      <c r="F47033" s="1">
        <v>89.53</v>
      </c>
      <c r="G47033" s="1">
        <v>0.33500000000000002</v>
      </c>
      <c r="H47033" s="1">
        <v>5.1999999999999998E-2</v>
      </c>
      <c r="I47033" s="1">
        <v>0.56699999999999995</v>
      </c>
      <c r="J47033" s="1">
        <v>8.9999999999999993E-3</v>
      </c>
      <c r="K47033" s="1">
        <v>0</v>
      </c>
      <c r="L47033" s="1">
        <v>0.63</v>
      </c>
      <c r="M47033" s="1">
        <v>1058</v>
      </c>
      <c r="N47033" s="1">
        <f>Сушка[[#This Row],[setpoint]]-Сушка[[#This Row],[ntc]]</f>
        <v>0.46999999999999886</v>
      </c>
      <c r="O47033"/>
    </row>
    <row r="47034" spans="1:15" x14ac:dyDescent="0.35">
      <c r="A47034" s="2">
        <v>262.65530000000001</v>
      </c>
      <c r="B47034" s="1">
        <v>0</v>
      </c>
      <c r="C47034" s="1">
        <v>0</v>
      </c>
      <c r="D47034" s="1">
        <v>90</v>
      </c>
      <c r="E47034" s="1">
        <v>90</v>
      </c>
      <c r="F47034" s="1">
        <v>89.51</v>
      </c>
      <c r="G47034" s="1">
        <v>0.33400000000000002</v>
      </c>
      <c r="H47034" s="1">
        <v>5.2999999999999999E-2</v>
      </c>
      <c r="I47034" s="1">
        <v>0.56699999999999995</v>
      </c>
      <c r="J47034" s="1">
        <v>5.7000000000000002E-2</v>
      </c>
      <c r="K47034" s="1">
        <v>0.03</v>
      </c>
      <c r="L47034" s="1">
        <v>0.68</v>
      </c>
      <c r="M47034" s="1">
        <v>983</v>
      </c>
      <c r="N47034" s="1">
        <f>Сушка[[#This Row],[setpoint]]-Сушка[[#This Row],[ntc]]</f>
        <v>0.48999999999999488</v>
      </c>
      <c r="O47034"/>
    </row>
    <row r="47035" spans="1:15" x14ac:dyDescent="0.35">
      <c r="A47035" s="2">
        <v>262.66088333333335</v>
      </c>
      <c r="B47035" s="1">
        <v>0</v>
      </c>
      <c r="C47035" s="1">
        <v>0</v>
      </c>
      <c r="D47035" s="1">
        <v>90</v>
      </c>
      <c r="E47035" s="1">
        <v>90</v>
      </c>
      <c r="F47035" s="1">
        <v>89.49</v>
      </c>
      <c r="G47035" s="1">
        <v>0.33500000000000002</v>
      </c>
      <c r="H47035" s="1">
        <v>5.6000000000000001E-2</v>
      </c>
      <c r="I47035" s="1">
        <v>0.56699999999999995</v>
      </c>
      <c r="J47035" s="1">
        <v>0.112</v>
      </c>
      <c r="K47035" s="1">
        <v>0.06</v>
      </c>
      <c r="L47035" s="1">
        <v>0.74</v>
      </c>
      <c r="M47035" s="1">
        <v>897</v>
      </c>
      <c r="N47035" s="1">
        <f>Сушка[[#This Row],[setpoint]]-Сушка[[#This Row],[ntc]]</f>
        <v>0.51000000000000512</v>
      </c>
      <c r="O47035"/>
    </row>
    <row r="47036" spans="1:15" x14ac:dyDescent="0.35">
      <c r="A47036" s="2">
        <v>262.66646666666668</v>
      </c>
      <c r="B47036" s="1">
        <v>0</v>
      </c>
      <c r="C47036" s="1">
        <v>0</v>
      </c>
      <c r="D47036" s="1">
        <v>90</v>
      </c>
      <c r="E47036" s="1">
        <v>90</v>
      </c>
      <c r="F47036" s="1">
        <v>89.49</v>
      </c>
      <c r="G47036" s="1">
        <v>0.33500000000000002</v>
      </c>
      <c r="H47036" s="1">
        <v>5.7000000000000002E-2</v>
      </c>
      <c r="I47036" s="1">
        <v>0.56799999999999995</v>
      </c>
      <c r="J47036" s="1">
        <v>5.8999999999999997E-2</v>
      </c>
      <c r="K47036" s="1">
        <v>0.03</v>
      </c>
      <c r="L47036" s="1">
        <v>0.68</v>
      </c>
      <c r="M47036" s="1">
        <v>974</v>
      </c>
      <c r="N47036" s="1">
        <f>Сушка[[#This Row],[setpoint]]-Сушка[[#This Row],[ntc]]</f>
        <v>0.51000000000000512</v>
      </c>
      <c r="O47036"/>
    </row>
    <row r="47037" spans="1:15" x14ac:dyDescent="0.35">
      <c r="A47037" s="2">
        <v>262.67205000000001</v>
      </c>
      <c r="B47037" s="1">
        <v>0.01</v>
      </c>
      <c r="C47037" s="1">
        <v>0.02</v>
      </c>
      <c r="D47037" s="1">
        <v>89.99</v>
      </c>
      <c r="E47037" s="1">
        <v>90.02</v>
      </c>
      <c r="F47037" s="1">
        <v>89.48</v>
      </c>
      <c r="G47037" s="1">
        <v>0.33500000000000002</v>
      </c>
      <c r="H47037" s="1">
        <v>5.8999999999999997E-2</v>
      </c>
      <c r="I47037" s="1">
        <v>0.56799999999999995</v>
      </c>
      <c r="J47037" s="1">
        <v>0.11600000000000001</v>
      </c>
      <c r="K47037" s="1">
        <v>0.06</v>
      </c>
      <c r="L47037" s="1">
        <v>0.74</v>
      </c>
      <c r="M47037" s="1">
        <v>885</v>
      </c>
      <c r="N47037" s="1">
        <f>Сушка[[#This Row],[setpoint]]-Сушка[[#This Row],[ntc]]</f>
        <v>0.53999999999999204</v>
      </c>
      <c r="O47037"/>
    </row>
    <row r="47038" spans="1:15" x14ac:dyDescent="0.35">
      <c r="A47038" s="2">
        <v>262.67760000000004</v>
      </c>
      <c r="B47038" s="1">
        <v>0.01</v>
      </c>
      <c r="C47038" s="1">
        <v>0.02</v>
      </c>
      <c r="D47038" s="1">
        <v>89.99</v>
      </c>
      <c r="E47038" s="1">
        <v>90.02</v>
      </c>
      <c r="F47038" s="1">
        <v>89.47</v>
      </c>
      <c r="G47038" s="1">
        <v>0.33300000000000002</v>
      </c>
      <c r="H47038" s="1">
        <v>0.06</v>
      </c>
      <c r="I47038" s="1">
        <v>0.56799999999999995</v>
      </c>
      <c r="J47038" s="1">
        <v>7.1999999999999995E-2</v>
      </c>
      <c r="K47038" s="1">
        <v>0.04</v>
      </c>
      <c r="L47038" s="1">
        <v>0.7</v>
      </c>
      <c r="M47038" s="1">
        <v>949</v>
      </c>
      <c r="N47038" s="1">
        <f>Сушка[[#This Row],[setpoint]]-Сушка[[#This Row],[ntc]]</f>
        <v>0.54999999999999716</v>
      </c>
      <c r="O47038"/>
    </row>
    <row r="47039" spans="1:15" x14ac:dyDescent="0.35">
      <c r="A47039" s="2">
        <v>262.68315000000001</v>
      </c>
      <c r="B47039" s="1">
        <v>0.02</v>
      </c>
      <c r="C47039" s="1">
        <v>0.04</v>
      </c>
      <c r="D47039" s="1">
        <v>89.98</v>
      </c>
      <c r="E47039" s="1">
        <v>90.04</v>
      </c>
      <c r="F47039" s="1">
        <v>89.46</v>
      </c>
      <c r="G47039" s="1">
        <v>0.33300000000000002</v>
      </c>
      <c r="H47039" s="1">
        <v>6.4000000000000001E-2</v>
      </c>
      <c r="I47039" s="1">
        <v>0.56899999999999995</v>
      </c>
      <c r="J47039" s="1">
        <v>0.14799999999999999</v>
      </c>
      <c r="K47039" s="1">
        <v>7.0000000000000007E-2</v>
      </c>
      <c r="L47039" s="1">
        <v>0.78</v>
      </c>
      <c r="M47039" s="1">
        <v>829</v>
      </c>
      <c r="N47039" s="1">
        <f>Сушка[[#This Row],[setpoint]]-Сушка[[#This Row],[ntc]]</f>
        <v>0.58000000000001251</v>
      </c>
      <c r="O47039"/>
    </row>
    <row r="47040" spans="1:15" x14ac:dyDescent="0.35">
      <c r="A47040" s="2">
        <v>262.68871666666666</v>
      </c>
      <c r="B47040" s="1">
        <v>0.02</v>
      </c>
      <c r="C47040" s="1">
        <v>0.04</v>
      </c>
      <c r="D47040" s="1">
        <v>89.98</v>
      </c>
      <c r="E47040" s="1">
        <v>90.04</v>
      </c>
      <c r="F47040" s="1">
        <v>89.45</v>
      </c>
      <c r="G47040" s="1">
        <v>0.33400000000000002</v>
      </c>
      <c r="H47040" s="1">
        <v>6.5000000000000002E-2</v>
      </c>
      <c r="I47040" s="1">
        <v>0.56899999999999995</v>
      </c>
      <c r="J47040" s="1">
        <v>0.108</v>
      </c>
      <c r="K47040" s="1">
        <v>0.05</v>
      </c>
      <c r="L47040" s="1">
        <v>0.74</v>
      </c>
      <c r="M47040" s="1">
        <v>886</v>
      </c>
      <c r="N47040" s="1">
        <f>Сушка[[#This Row],[setpoint]]-Сушка[[#This Row],[ntc]]</f>
        <v>0.59000000000000341</v>
      </c>
      <c r="O47040"/>
    </row>
    <row r="47041" spans="1:15" x14ac:dyDescent="0.35">
      <c r="A47041" s="2">
        <v>262.69426666666669</v>
      </c>
      <c r="B47041" s="1">
        <v>0.03</v>
      </c>
      <c r="C47041" s="1">
        <v>0.06</v>
      </c>
      <c r="D47041" s="1">
        <v>89.97</v>
      </c>
      <c r="E47041" s="1">
        <v>90.06</v>
      </c>
      <c r="F47041" s="1">
        <v>89.44</v>
      </c>
      <c r="G47041" s="1">
        <v>0.33300000000000002</v>
      </c>
      <c r="H47041" s="1">
        <v>6.8000000000000005E-2</v>
      </c>
      <c r="I47041" s="1">
        <v>0.56899999999999995</v>
      </c>
      <c r="J47041" s="1">
        <v>0.13300000000000001</v>
      </c>
      <c r="K47041" s="1">
        <v>7.0000000000000007E-2</v>
      </c>
      <c r="L47041" s="1">
        <v>0.77</v>
      </c>
      <c r="M47041" s="1">
        <v>845</v>
      </c>
      <c r="N47041" s="1">
        <f>Сушка[[#This Row],[setpoint]]-Сушка[[#This Row],[ntc]]</f>
        <v>0.62000000000000455</v>
      </c>
      <c r="O47041"/>
    </row>
    <row r="47042" spans="1:15" x14ac:dyDescent="0.35">
      <c r="A47042" s="2">
        <v>262.69985000000003</v>
      </c>
      <c r="B47042" s="1">
        <v>0.03</v>
      </c>
      <c r="C47042" s="1">
        <v>0.06</v>
      </c>
      <c r="D47042" s="1">
        <v>89.97</v>
      </c>
      <c r="E47042" s="1">
        <v>90.06</v>
      </c>
      <c r="F47042" s="1">
        <v>89.42</v>
      </c>
      <c r="G47042" s="1">
        <v>0.33500000000000002</v>
      </c>
      <c r="H47042" s="1">
        <v>7.0000000000000007E-2</v>
      </c>
      <c r="I47042" s="1">
        <v>0.56999999999999995</v>
      </c>
      <c r="J47042" s="1">
        <v>0.13800000000000001</v>
      </c>
      <c r="K47042" s="1">
        <v>7.0000000000000007E-2</v>
      </c>
      <c r="L47042" s="1">
        <v>0.78</v>
      </c>
      <c r="M47042" s="1">
        <v>833</v>
      </c>
      <c r="N47042" s="1">
        <f>Сушка[[#This Row],[setpoint]]-Сушка[[#This Row],[ntc]]</f>
        <v>0.64000000000000057</v>
      </c>
      <c r="O47042"/>
    </row>
    <row r="47043" spans="1:15" x14ac:dyDescent="0.35">
      <c r="A47043" s="2">
        <v>262.7054</v>
      </c>
      <c r="B47043" s="1">
        <v>0.04</v>
      </c>
      <c r="C47043" s="1">
        <v>0.08</v>
      </c>
      <c r="D47043" s="1">
        <v>89.96</v>
      </c>
      <c r="E47043" s="1">
        <v>90.08</v>
      </c>
      <c r="F47043" s="1">
        <v>89.41</v>
      </c>
      <c r="G47043" s="1">
        <v>0.33300000000000002</v>
      </c>
      <c r="H47043" s="1">
        <v>7.3999999999999996E-2</v>
      </c>
      <c r="I47043" s="1">
        <v>0.56999999999999995</v>
      </c>
      <c r="J47043" s="1">
        <v>0.17499999999999999</v>
      </c>
      <c r="K47043" s="1">
        <v>0.09</v>
      </c>
      <c r="L47043" s="1">
        <v>0.82</v>
      </c>
      <c r="M47043" s="1">
        <v>772</v>
      </c>
      <c r="N47043" s="1">
        <f>Сушка[[#This Row],[setpoint]]-Сушка[[#This Row],[ntc]]</f>
        <v>0.67000000000000171</v>
      </c>
      <c r="O47043"/>
    </row>
    <row r="47044" spans="1:15" x14ac:dyDescent="0.35">
      <c r="A47044" s="2">
        <v>262.71094999999997</v>
      </c>
      <c r="B47044" s="1">
        <v>0.04</v>
      </c>
      <c r="C47044" s="1">
        <v>0.08</v>
      </c>
      <c r="D47044" s="1">
        <v>89.96</v>
      </c>
      <c r="E47044" s="1">
        <v>90.08</v>
      </c>
      <c r="F47044" s="1">
        <v>89.38</v>
      </c>
      <c r="G47044" s="1">
        <v>0.33300000000000002</v>
      </c>
      <c r="H47044" s="1">
        <v>7.6999999999999999E-2</v>
      </c>
      <c r="I47044" s="1">
        <v>0.56999999999999995</v>
      </c>
      <c r="J47044" s="1">
        <v>0.153</v>
      </c>
      <c r="K47044" s="1">
        <v>0.08</v>
      </c>
      <c r="L47044" s="1">
        <v>0.8</v>
      </c>
      <c r="M47044" s="1">
        <v>800</v>
      </c>
      <c r="N47044" s="1">
        <f>Сушка[[#This Row],[setpoint]]-Сушка[[#This Row],[ntc]]</f>
        <v>0.70000000000000284</v>
      </c>
      <c r="O47044"/>
    </row>
    <row r="47045" spans="1:15" x14ac:dyDescent="0.35">
      <c r="A47045" s="2">
        <v>262.71651666666668</v>
      </c>
      <c r="B47045" s="1">
        <v>0.06</v>
      </c>
      <c r="C47045" s="1">
        <v>0.12</v>
      </c>
      <c r="D47045" s="1">
        <v>89.94</v>
      </c>
      <c r="E47045" s="1">
        <v>90.12</v>
      </c>
      <c r="F47045" s="1">
        <v>89.36</v>
      </c>
      <c r="G47045" s="1">
        <v>0.33400000000000002</v>
      </c>
      <c r="H47045" s="1">
        <v>8.3000000000000004E-2</v>
      </c>
      <c r="I47045" s="1">
        <v>0.57099999999999995</v>
      </c>
      <c r="J47045" s="1">
        <v>0.29599999999999999</v>
      </c>
      <c r="K47045" s="1">
        <v>0.15</v>
      </c>
      <c r="L47045" s="1">
        <v>0.95</v>
      </c>
      <c r="M47045" s="1">
        <v>575</v>
      </c>
      <c r="N47045" s="1">
        <f>Сушка[[#This Row],[setpoint]]-Сушка[[#This Row],[ntc]]</f>
        <v>0.76000000000000512</v>
      </c>
      <c r="O47045"/>
    </row>
    <row r="47046" spans="1:15" x14ac:dyDescent="0.35">
      <c r="A47046" s="2">
        <v>262.72206666666665</v>
      </c>
      <c r="B47046" s="1">
        <v>0.06</v>
      </c>
      <c r="C47046" s="1">
        <v>0.12</v>
      </c>
      <c r="D47046" s="1">
        <v>89.94</v>
      </c>
      <c r="E47046" s="1">
        <v>90.12</v>
      </c>
      <c r="F47046" s="1">
        <v>89.35</v>
      </c>
      <c r="G47046" s="1">
        <v>0.33300000000000002</v>
      </c>
      <c r="H47046" s="1">
        <v>8.5000000000000006E-2</v>
      </c>
      <c r="I47046" s="1">
        <v>0.57099999999999995</v>
      </c>
      <c r="J47046" s="1">
        <v>0.16900000000000001</v>
      </c>
      <c r="K47046" s="1">
        <v>0.08</v>
      </c>
      <c r="L47046" s="1">
        <v>0.83</v>
      </c>
      <c r="M47046" s="1">
        <v>762</v>
      </c>
      <c r="N47046" s="1">
        <f>Сушка[[#This Row],[setpoint]]-Сушка[[#This Row],[ntc]]</f>
        <v>0.77000000000001023</v>
      </c>
      <c r="O47046"/>
    </row>
    <row r="47047" spans="1:15" x14ac:dyDescent="0.35">
      <c r="A47047" s="2">
        <v>262.72764999999998</v>
      </c>
      <c r="B47047" s="1">
        <v>7.0000000000000007E-2</v>
      </c>
      <c r="C47047" s="1">
        <v>0.14000000000000001</v>
      </c>
      <c r="D47047" s="1">
        <v>89.93</v>
      </c>
      <c r="E47047" s="1">
        <v>90.14</v>
      </c>
      <c r="F47047" s="1">
        <v>89.33</v>
      </c>
      <c r="G47047" s="1">
        <v>0.33500000000000002</v>
      </c>
      <c r="H47047" s="1">
        <v>8.8999999999999996E-2</v>
      </c>
      <c r="I47047" s="1">
        <v>0.57199999999999995</v>
      </c>
      <c r="J47047" s="1">
        <v>0.20799999999999999</v>
      </c>
      <c r="K47047" s="1">
        <v>0.1</v>
      </c>
      <c r="L47047" s="1">
        <v>0.87</v>
      </c>
      <c r="M47047" s="1">
        <v>696</v>
      </c>
      <c r="N47047" s="1">
        <f>Сушка[[#This Row],[setpoint]]-Сушка[[#This Row],[ntc]]</f>
        <v>0.81000000000000227</v>
      </c>
      <c r="O47047"/>
    </row>
    <row r="47048" spans="1:15" x14ac:dyDescent="0.35">
      <c r="A47048" s="2">
        <v>262.73325</v>
      </c>
      <c r="B47048" s="1">
        <v>0.08</v>
      </c>
      <c r="C47048" s="1">
        <v>0.16</v>
      </c>
      <c r="D47048" s="1">
        <v>89.92</v>
      </c>
      <c r="E47048" s="1">
        <v>90.16</v>
      </c>
      <c r="F47048" s="1">
        <v>89.31</v>
      </c>
      <c r="G47048" s="1">
        <v>0.33600000000000002</v>
      </c>
      <c r="H47048" s="1">
        <v>9.2999999999999999E-2</v>
      </c>
      <c r="I47048" s="1">
        <v>0.57199999999999995</v>
      </c>
      <c r="J47048" s="1">
        <v>0.20599999999999999</v>
      </c>
      <c r="K47048" s="1">
        <v>0.1</v>
      </c>
      <c r="L47048" s="1">
        <v>0.87</v>
      </c>
      <c r="M47048" s="1">
        <v>693</v>
      </c>
      <c r="N47048" s="1">
        <f>Сушка[[#This Row],[setpoint]]-Сушка[[#This Row],[ntc]]</f>
        <v>0.84999999999999432</v>
      </c>
      <c r="O47048"/>
    </row>
    <row r="47049" spans="1:15" x14ac:dyDescent="0.35">
      <c r="A47049" s="2">
        <v>262.73883333333333</v>
      </c>
      <c r="B47049" s="1">
        <v>0.09</v>
      </c>
      <c r="C47049" s="1">
        <v>0.18</v>
      </c>
      <c r="D47049" s="1">
        <v>89.91</v>
      </c>
      <c r="E47049" s="1">
        <v>90.18</v>
      </c>
      <c r="F47049" s="1">
        <v>89.3</v>
      </c>
      <c r="G47049" s="1">
        <v>0.33500000000000002</v>
      </c>
      <c r="H47049" s="1">
        <v>9.6000000000000002E-2</v>
      </c>
      <c r="I47049" s="1">
        <v>0.57299999999999995</v>
      </c>
      <c r="J47049" s="1">
        <v>0.192</v>
      </c>
      <c r="K47049" s="1">
        <v>0.1</v>
      </c>
      <c r="L47049" s="1">
        <v>0.86</v>
      </c>
      <c r="M47049" s="1">
        <v>707</v>
      </c>
      <c r="N47049" s="1">
        <f>Сушка[[#This Row],[setpoint]]-Сушка[[#This Row],[ntc]]</f>
        <v>0.88000000000000966</v>
      </c>
      <c r="O47049"/>
    </row>
    <row r="47050" spans="1:15" x14ac:dyDescent="0.35">
      <c r="A47050" s="2">
        <v>262.74438333333336</v>
      </c>
      <c r="B47050" s="1">
        <v>0.1</v>
      </c>
      <c r="C47050" s="1">
        <v>0.2</v>
      </c>
      <c r="D47050" s="1">
        <v>89.9</v>
      </c>
      <c r="E47050" s="1">
        <v>90.2</v>
      </c>
      <c r="F47050" s="1">
        <v>89.28</v>
      </c>
      <c r="G47050" s="1">
        <v>0.33300000000000002</v>
      </c>
      <c r="H47050" s="1">
        <v>0.10100000000000001</v>
      </c>
      <c r="I47050" s="1">
        <v>0.57299999999999995</v>
      </c>
      <c r="J47050" s="1">
        <v>0.219</v>
      </c>
      <c r="K47050" s="1">
        <v>0.11</v>
      </c>
      <c r="L47050" s="1">
        <v>0.89</v>
      </c>
      <c r="M47050" s="1">
        <v>660</v>
      </c>
      <c r="N47050" s="1">
        <f>Сушка[[#This Row],[setpoint]]-Сушка[[#This Row],[ntc]]</f>
        <v>0.92000000000000171</v>
      </c>
      <c r="O47050"/>
    </row>
    <row r="47051" spans="1:15" x14ac:dyDescent="0.35">
      <c r="A47051" s="2">
        <v>262.74995000000001</v>
      </c>
      <c r="B47051" s="1">
        <v>0.11</v>
      </c>
      <c r="C47051" s="1">
        <v>0.22</v>
      </c>
      <c r="D47051" s="1">
        <v>89.89</v>
      </c>
      <c r="E47051" s="1">
        <v>90.22</v>
      </c>
      <c r="F47051" s="1">
        <v>89.27</v>
      </c>
      <c r="G47051" s="1">
        <v>0.33400000000000002</v>
      </c>
      <c r="H47051" s="1">
        <v>0.105</v>
      </c>
      <c r="I47051" s="1">
        <v>0.57399999999999995</v>
      </c>
      <c r="J47051" s="1">
        <v>0.22500000000000001</v>
      </c>
      <c r="K47051" s="1">
        <v>0.11</v>
      </c>
      <c r="L47051" s="1">
        <v>0.9</v>
      </c>
      <c r="M47051" s="1">
        <v>644</v>
      </c>
      <c r="N47051" s="1">
        <f>Сушка[[#This Row],[setpoint]]-Сушка[[#This Row],[ntc]]</f>
        <v>0.95000000000000284</v>
      </c>
      <c r="O47051"/>
    </row>
    <row r="47052" spans="1:15" x14ac:dyDescent="0.35">
      <c r="A47052" s="2">
        <v>262.75553333333335</v>
      </c>
      <c r="B47052" s="1">
        <v>0.12</v>
      </c>
      <c r="C47052" s="1">
        <v>0.24</v>
      </c>
      <c r="D47052" s="1">
        <v>89.88</v>
      </c>
      <c r="E47052" s="1">
        <v>90.24</v>
      </c>
      <c r="F47052" s="1">
        <v>89.21</v>
      </c>
      <c r="G47052" s="1">
        <v>0.33500000000000002</v>
      </c>
      <c r="H47052" s="1">
        <v>0.113</v>
      </c>
      <c r="I47052" s="1">
        <v>0.57399999999999995</v>
      </c>
      <c r="J47052" s="1">
        <v>0.38100000000000001</v>
      </c>
      <c r="K47052" s="1">
        <v>0.19</v>
      </c>
      <c r="L47052" s="1">
        <v>1.07</v>
      </c>
      <c r="M47052" s="1">
        <v>500</v>
      </c>
      <c r="N47052" s="1">
        <f>Сушка[[#This Row],[setpoint]]-Сушка[[#This Row],[ntc]]</f>
        <v>1.0300000000000011</v>
      </c>
      <c r="O47052"/>
    </row>
    <row r="47053" spans="1:15" x14ac:dyDescent="0.35">
      <c r="A47053" s="2">
        <v>262.76108333333337</v>
      </c>
      <c r="B47053" s="1">
        <v>0.12</v>
      </c>
      <c r="C47053" s="1">
        <v>0.24</v>
      </c>
      <c r="D47053" s="1">
        <v>89.88</v>
      </c>
      <c r="E47053" s="1">
        <v>90.24</v>
      </c>
      <c r="F47053" s="1">
        <v>89.17</v>
      </c>
      <c r="G47053" s="1">
        <v>0.33300000000000002</v>
      </c>
      <c r="H47053" s="1">
        <v>0.11700000000000001</v>
      </c>
      <c r="I47053" s="1">
        <v>0.57499999999999996</v>
      </c>
      <c r="J47053" s="1">
        <v>0.27200000000000002</v>
      </c>
      <c r="K47053" s="1">
        <v>0.14000000000000001</v>
      </c>
      <c r="L47053" s="1">
        <v>0.96</v>
      </c>
      <c r="M47053" s="1">
        <v>554</v>
      </c>
      <c r="N47053" s="1">
        <f>Сушка[[#This Row],[setpoint]]-Сушка[[#This Row],[ntc]]</f>
        <v>1.0699999999999932</v>
      </c>
      <c r="O47053"/>
    </row>
    <row r="47054" spans="1:15" x14ac:dyDescent="0.35">
      <c r="A47054" s="2">
        <v>262.76663333333335</v>
      </c>
      <c r="B47054" s="1">
        <v>0.13</v>
      </c>
      <c r="C47054" s="1">
        <v>0.26</v>
      </c>
      <c r="D47054" s="1">
        <v>89.87</v>
      </c>
      <c r="E47054" s="1">
        <v>90.26</v>
      </c>
      <c r="F47054" s="1">
        <v>89.16</v>
      </c>
      <c r="G47054" s="1">
        <v>0.33300000000000002</v>
      </c>
      <c r="H47054" s="1">
        <v>0.121</v>
      </c>
      <c r="I47054" s="1">
        <v>0.57599999999999996</v>
      </c>
      <c r="J47054" s="1">
        <v>0.23699999999999999</v>
      </c>
      <c r="K47054" s="1">
        <v>0.12</v>
      </c>
      <c r="L47054" s="1">
        <v>0.93</v>
      </c>
      <c r="M47054" s="1">
        <v>598</v>
      </c>
      <c r="N47054" s="1">
        <f>Сушка[[#This Row],[setpoint]]-Сушка[[#This Row],[ntc]]</f>
        <v>1.1000000000000085</v>
      </c>
      <c r="O47054"/>
    </row>
    <row r="47055" spans="1:15" x14ac:dyDescent="0.35">
      <c r="A47055" s="2">
        <v>262.77221666666668</v>
      </c>
      <c r="B47055" s="1">
        <v>0.14000000000000001</v>
      </c>
      <c r="C47055" s="1">
        <v>0.28000000000000003</v>
      </c>
      <c r="D47055" s="1">
        <v>89.86</v>
      </c>
      <c r="E47055" s="1">
        <v>90.28</v>
      </c>
      <c r="F47055" s="1">
        <v>89.14</v>
      </c>
      <c r="G47055" s="1">
        <v>0.33500000000000002</v>
      </c>
      <c r="H47055" s="1">
        <v>0.126</v>
      </c>
      <c r="I47055" s="1">
        <v>0.57599999999999996</v>
      </c>
      <c r="J47055" s="1">
        <v>0.23599999999999999</v>
      </c>
      <c r="K47055" s="1">
        <v>0.12</v>
      </c>
      <c r="L47055" s="1">
        <v>0.94</v>
      </c>
      <c r="M47055" s="1">
        <v>593</v>
      </c>
      <c r="N47055" s="1">
        <f>Сушка[[#This Row],[setpoint]]-Сушка[[#This Row],[ntc]]</f>
        <v>1.1400000000000006</v>
      </c>
      <c r="O47055"/>
    </row>
    <row r="47056" spans="1:15" x14ac:dyDescent="0.35">
      <c r="A47056" s="2">
        <v>262.77776666666665</v>
      </c>
      <c r="B47056" s="1">
        <v>0.14000000000000001</v>
      </c>
      <c r="C47056" s="1">
        <v>0.28000000000000003</v>
      </c>
      <c r="D47056" s="1">
        <v>89.86</v>
      </c>
      <c r="E47056" s="1">
        <v>90.28</v>
      </c>
      <c r="F47056" s="1">
        <v>89.14</v>
      </c>
      <c r="G47056" s="1">
        <v>0.33300000000000002</v>
      </c>
      <c r="H47056" s="1">
        <v>0.126</v>
      </c>
      <c r="I47056" s="1">
        <v>0.57699999999999996</v>
      </c>
      <c r="J47056" s="1">
        <v>9.1999999999999998E-2</v>
      </c>
      <c r="K47056" s="1">
        <v>0.05</v>
      </c>
      <c r="L47056" s="1">
        <v>0.8</v>
      </c>
      <c r="M47056" s="1">
        <v>806</v>
      </c>
      <c r="N47056" s="1">
        <f>Сушка[[#This Row],[setpoint]]-Сушка[[#This Row],[ntc]]</f>
        <v>1.1400000000000006</v>
      </c>
      <c r="O47056"/>
    </row>
    <row r="47057" spans="1:15" x14ac:dyDescent="0.35">
      <c r="A47057" s="2">
        <v>262.78333333333336</v>
      </c>
      <c r="B47057" s="1">
        <v>0.14000000000000001</v>
      </c>
      <c r="C47057" s="1">
        <v>0.28000000000000003</v>
      </c>
      <c r="D47057" s="1">
        <v>89.86</v>
      </c>
      <c r="E47057" s="1">
        <v>90.28</v>
      </c>
      <c r="F47057" s="1">
        <v>89.13</v>
      </c>
      <c r="G47057" s="1">
        <v>0.33400000000000002</v>
      </c>
      <c r="H47057" s="1">
        <v>0.126</v>
      </c>
      <c r="I47057" s="1">
        <v>0.57799999999999996</v>
      </c>
      <c r="J47057" s="1">
        <v>4.4999999999999998E-2</v>
      </c>
      <c r="K47057" s="1">
        <v>0.02</v>
      </c>
      <c r="L47057" s="1">
        <v>0.75</v>
      </c>
      <c r="M47057" s="1">
        <v>877</v>
      </c>
      <c r="N47057" s="1">
        <f>Сушка[[#This Row],[setpoint]]-Сушка[[#This Row],[ntc]]</f>
        <v>1.1500000000000057</v>
      </c>
      <c r="O47057"/>
    </row>
    <row r="47058" spans="1:15" x14ac:dyDescent="0.35">
      <c r="A47058" s="2">
        <v>262.78891666666664</v>
      </c>
      <c r="B47058" s="1">
        <v>0.14000000000000001</v>
      </c>
      <c r="C47058" s="1">
        <v>0.28000000000000003</v>
      </c>
      <c r="D47058" s="1">
        <v>89.86</v>
      </c>
      <c r="E47058" s="1">
        <v>90.28</v>
      </c>
      <c r="F47058" s="1">
        <v>89.13</v>
      </c>
      <c r="G47058" s="1">
        <v>0.33500000000000002</v>
      </c>
      <c r="H47058" s="1">
        <v>0.127</v>
      </c>
      <c r="I47058" s="1">
        <v>0.57799999999999996</v>
      </c>
      <c r="J47058" s="1">
        <v>2.3E-2</v>
      </c>
      <c r="K47058" s="1">
        <v>0.01</v>
      </c>
      <c r="L47058" s="1">
        <v>0.73</v>
      </c>
      <c r="M47058" s="1">
        <v>908</v>
      </c>
      <c r="N47058" s="1">
        <f>Сушка[[#This Row],[setpoint]]-Сушка[[#This Row],[ntc]]</f>
        <v>1.1500000000000057</v>
      </c>
      <c r="O47058"/>
    </row>
    <row r="47059" spans="1:15" x14ac:dyDescent="0.35">
      <c r="A47059" s="2">
        <v>262.79450000000003</v>
      </c>
      <c r="B47059" s="1">
        <v>0.14000000000000001</v>
      </c>
      <c r="C47059" s="1">
        <v>0.28000000000000003</v>
      </c>
      <c r="D47059" s="1">
        <v>89.86</v>
      </c>
      <c r="E47059" s="1">
        <v>90.28</v>
      </c>
      <c r="F47059" s="1">
        <v>89.13</v>
      </c>
      <c r="G47059" s="1">
        <v>0.33500000000000002</v>
      </c>
      <c r="H47059" s="1">
        <v>0.127</v>
      </c>
      <c r="I47059" s="1">
        <v>0.57899999999999996</v>
      </c>
      <c r="J47059" s="1">
        <v>1.4999999999999999E-2</v>
      </c>
      <c r="K47059" s="1">
        <v>0.01</v>
      </c>
      <c r="L47059" s="1">
        <v>0.72</v>
      </c>
      <c r="M47059" s="1">
        <v>918</v>
      </c>
      <c r="N47059" s="1">
        <f>Сушка[[#This Row],[setpoint]]-Сушка[[#This Row],[ntc]]</f>
        <v>1.1500000000000057</v>
      </c>
      <c r="O47059"/>
    </row>
    <row r="47060" spans="1:15" x14ac:dyDescent="0.35">
      <c r="A47060" s="2">
        <v>262.80009999999999</v>
      </c>
      <c r="B47060" s="1">
        <v>0.14000000000000001</v>
      </c>
      <c r="C47060" s="1">
        <v>0.28000000000000003</v>
      </c>
      <c r="D47060" s="1">
        <v>89.86</v>
      </c>
      <c r="E47060" s="1">
        <v>90.28</v>
      </c>
      <c r="F47060" s="1">
        <v>89.13</v>
      </c>
      <c r="G47060" s="1">
        <v>0.33600000000000002</v>
      </c>
      <c r="H47060" s="1">
        <v>0.127</v>
      </c>
      <c r="I47060" s="1">
        <v>0.57999999999999996</v>
      </c>
      <c r="J47060" s="1">
        <v>6.0000000000000001E-3</v>
      </c>
      <c r="K47060" s="1">
        <v>0</v>
      </c>
      <c r="L47060" s="1">
        <v>0.71</v>
      </c>
      <c r="M47060" s="1">
        <v>932</v>
      </c>
      <c r="N47060" s="1">
        <f>Сушка[[#This Row],[setpoint]]-Сушка[[#This Row],[ntc]]</f>
        <v>1.1500000000000057</v>
      </c>
      <c r="O47060"/>
    </row>
    <row r="47061" spans="1:15" x14ac:dyDescent="0.35">
      <c r="A47061" s="2">
        <v>262.80568333333332</v>
      </c>
      <c r="B47061" s="1">
        <v>0.13</v>
      </c>
      <c r="C47061" s="1">
        <v>0.26</v>
      </c>
      <c r="D47061" s="1">
        <v>89.87</v>
      </c>
      <c r="E47061" s="1">
        <v>90.26</v>
      </c>
      <c r="F47061" s="1">
        <v>89.16</v>
      </c>
      <c r="G47061" s="1">
        <v>0.33500000000000002</v>
      </c>
      <c r="H47061" s="1">
        <v>0.122</v>
      </c>
      <c r="I47061" s="1">
        <v>0.57999999999999996</v>
      </c>
      <c r="J47061" s="1">
        <v>-0.188</v>
      </c>
      <c r="K47061" s="1">
        <v>-0.09</v>
      </c>
      <c r="L47061" s="1">
        <v>0.51</v>
      </c>
      <c r="M47061" s="1">
        <v>1229</v>
      </c>
      <c r="N47061" s="1">
        <f>Сушка[[#This Row],[setpoint]]-Сушка[[#This Row],[ntc]]</f>
        <v>1.1000000000000085</v>
      </c>
      <c r="O47061"/>
    </row>
    <row r="47062" spans="1:15" x14ac:dyDescent="0.35">
      <c r="A47062" s="2">
        <v>262.81126666666665</v>
      </c>
      <c r="B47062" s="1">
        <v>0.13</v>
      </c>
      <c r="C47062" s="1">
        <v>0.26</v>
      </c>
      <c r="D47062" s="1">
        <v>89.87</v>
      </c>
      <c r="E47062" s="1">
        <v>90.26</v>
      </c>
      <c r="F47062" s="1">
        <v>89.17</v>
      </c>
      <c r="G47062" s="1">
        <v>0.33500000000000002</v>
      </c>
      <c r="H47062" s="1">
        <v>0.12</v>
      </c>
      <c r="I47062" s="1">
        <v>0.58099999999999996</v>
      </c>
      <c r="J47062" s="1">
        <v>-0.126</v>
      </c>
      <c r="K47062" s="1">
        <v>-0.06</v>
      </c>
      <c r="L47062" s="1">
        <v>0.56999999999999995</v>
      </c>
      <c r="M47062" s="1">
        <v>1138</v>
      </c>
      <c r="N47062" s="1">
        <f>Сушка[[#This Row],[setpoint]]-Сушка[[#This Row],[ntc]]</f>
        <v>1.0900000000000034</v>
      </c>
      <c r="O47062"/>
    </row>
    <row r="47063" spans="1:15" x14ac:dyDescent="0.35">
      <c r="A47063" s="2">
        <v>262.81686666666667</v>
      </c>
      <c r="B47063" s="1">
        <v>0.12</v>
      </c>
      <c r="C47063" s="1">
        <v>0.24</v>
      </c>
      <c r="D47063" s="1">
        <v>89.88</v>
      </c>
      <c r="E47063" s="1">
        <v>90.24</v>
      </c>
      <c r="F47063" s="1">
        <v>89.19</v>
      </c>
      <c r="G47063" s="1">
        <v>0.33700000000000002</v>
      </c>
      <c r="H47063" s="1">
        <v>0.11600000000000001</v>
      </c>
      <c r="I47063" s="1">
        <v>0.58099999999999996</v>
      </c>
      <c r="J47063" s="1">
        <v>-0.189</v>
      </c>
      <c r="K47063" s="1">
        <v>-0.09</v>
      </c>
      <c r="L47063" s="1">
        <v>0.51</v>
      </c>
      <c r="M47063" s="1">
        <v>1237</v>
      </c>
      <c r="N47063" s="1">
        <f>Сушка[[#This Row],[setpoint]]-Сушка[[#This Row],[ntc]]</f>
        <v>1.0499999999999972</v>
      </c>
      <c r="O47063"/>
    </row>
    <row r="47064" spans="1:15" x14ac:dyDescent="0.35">
      <c r="A47064" s="2">
        <v>262.82243333333332</v>
      </c>
      <c r="B47064" s="1">
        <v>0.11</v>
      </c>
      <c r="C47064" s="1">
        <v>0.22</v>
      </c>
      <c r="D47064" s="1">
        <v>89.89</v>
      </c>
      <c r="E47064" s="1">
        <v>90.22</v>
      </c>
      <c r="F47064" s="1">
        <v>89.24</v>
      </c>
      <c r="G47064" s="1">
        <v>0.33400000000000002</v>
      </c>
      <c r="H47064" s="1">
        <v>0.108</v>
      </c>
      <c r="I47064" s="1">
        <v>0.58199999999999996</v>
      </c>
      <c r="J47064" s="1">
        <v>-0.34499999999999997</v>
      </c>
      <c r="K47064" s="1">
        <v>-0.17</v>
      </c>
      <c r="L47064" s="1">
        <v>0.34</v>
      </c>
      <c r="M47064" s="1">
        <v>1482</v>
      </c>
      <c r="N47064" s="1">
        <f>Сушка[[#This Row],[setpoint]]-Сушка[[#This Row],[ntc]]</f>
        <v>0.98000000000000398</v>
      </c>
      <c r="O47064"/>
    </row>
    <row r="47065" spans="1:15" x14ac:dyDescent="0.35">
      <c r="A47065" s="2">
        <v>262.82798333333335</v>
      </c>
      <c r="B47065" s="1">
        <v>0.11</v>
      </c>
      <c r="C47065" s="1">
        <v>0.22</v>
      </c>
      <c r="D47065" s="1">
        <v>89.89</v>
      </c>
      <c r="E47065" s="1">
        <v>90.22</v>
      </c>
      <c r="F47065" s="1">
        <v>89.28</v>
      </c>
      <c r="G47065" s="1">
        <v>0.33300000000000002</v>
      </c>
      <c r="H47065" s="1">
        <v>0.10299999999999999</v>
      </c>
      <c r="I47065" s="1">
        <v>0.58299999999999996</v>
      </c>
      <c r="J47065" s="1">
        <v>-0.30099999999999999</v>
      </c>
      <c r="K47065" s="1">
        <v>-0.15</v>
      </c>
      <c r="L47065" s="1">
        <v>0.38</v>
      </c>
      <c r="M47065" s="1">
        <v>1422</v>
      </c>
      <c r="N47065" s="1">
        <f>Сушка[[#This Row],[setpoint]]-Сушка[[#This Row],[ntc]]</f>
        <v>0.93999999999999773</v>
      </c>
      <c r="O47065"/>
    </row>
    <row r="47066" spans="1:15" x14ac:dyDescent="0.35">
      <c r="A47066" s="2">
        <v>262.83356666666663</v>
      </c>
      <c r="B47066" s="1">
        <v>0.1</v>
      </c>
      <c r="C47066" s="1">
        <v>0.2</v>
      </c>
      <c r="D47066" s="1">
        <v>89.9</v>
      </c>
      <c r="E47066" s="1">
        <v>90.2</v>
      </c>
      <c r="F47066" s="1">
        <v>89.32</v>
      </c>
      <c r="G47066" s="1">
        <v>0.33500000000000002</v>
      </c>
      <c r="H47066" s="1">
        <v>9.7000000000000003E-2</v>
      </c>
      <c r="I47066" s="1">
        <v>0.58299999999999996</v>
      </c>
      <c r="J47066" s="1">
        <v>-0.314</v>
      </c>
      <c r="K47066" s="1">
        <v>-0.16</v>
      </c>
      <c r="L47066" s="1">
        <v>0.37</v>
      </c>
      <c r="M47066" s="1">
        <v>1450</v>
      </c>
      <c r="N47066" s="1">
        <f>Сушка[[#This Row],[setpoint]]-Сушка[[#This Row],[ntc]]</f>
        <v>0.88000000000000966</v>
      </c>
      <c r="O47066"/>
    </row>
    <row r="47067" spans="1:15" x14ac:dyDescent="0.35">
      <c r="A47067" s="2">
        <v>262.83915000000002</v>
      </c>
      <c r="B47067" s="1">
        <v>0.08</v>
      </c>
      <c r="C47067" s="1">
        <v>0.16</v>
      </c>
      <c r="D47067" s="1">
        <v>89.92</v>
      </c>
      <c r="E47067" s="1">
        <v>90.16</v>
      </c>
      <c r="F47067" s="1">
        <v>89.36</v>
      </c>
      <c r="G47067" s="1">
        <v>0.33500000000000002</v>
      </c>
      <c r="H47067" s="1">
        <v>8.7999999999999995E-2</v>
      </c>
      <c r="I47067" s="1">
        <v>0.58299999999999996</v>
      </c>
      <c r="J47067" s="1">
        <v>-0.438</v>
      </c>
      <c r="K47067" s="1">
        <v>-0.22</v>
      </c>
      <c r="L47067" s="1">
        <v>0.23</v>
      </c>
      <c r="M47067" s="1">
        <v>1650</v>
      </c>
      <c r="N47067" s="1">
        <f>Сушка[[#This Row],[setpoint]]-Сушка[[#This Row],[ntc]]</f>
        <v>0.79999999999999716</v>
      </c>
      <c r="O47067"/>
    </row>
    <row r="47068" spans="1:15" x14ac:dyDescent="0.35">
      <c r="A47068" s="2">
        <v>262.84473333333329</v>
      </c>
      <c r="B47068" s="1">
        <v>7.0000000000000007E-2</v>
      </c>
      <c r="C47068" s="1">
        <v>0.14000000000000001</v>
      </c>
      <c r="D47068" s="1">
        <v>89.93</v>
      </c>
      <c r="E47068" s="1">
        <v>90.14</v>
      </c>
      <c r="F47068" s="1">
        <v>89.41</v>
      </c>
      <c r="G47068" s="1">
        <v>0.33500000000000002</v>
      </c>
      <c r="H47068" s="1">
        <v>0.08</v>
      </c>
      <c r="I47068" s="1">
        <v>0.58399999999999996</v>
      </c>
      <c r="J47068" s="1">
        <v>-0.438</v>
      </c>
      <c r="K47068" s="1">
        <v>-0.22</v>
      </c>
      <c r="L47068" s="1">
        <v>0.23</v>
      </c>
      <c r="M47068" s="1">
        <v>1660</v>
      </c>
      <c r="N47068" s="1">
        <f>Сушка[[#This Row],[setpoint]]-Сушка[[#This Row],[ntc]]</f>
        <v>0.73000000000000398</v>
      </c>
      <c r="O47068"/>
    </row>
    <row r="47069" spans="1:15" x14ac:dyDescent="0.35">
      <c r="A47069" s="2">
        <v>262.85028333333332</v>
      </c>
      <c r="B47069" s="1">
        <v>0.06</v>
      </c>
      <c r="C47069" s="1">
        <v>0.12</v>
      </c>
      <c r="D47069" s="1">
        <v>89.94</v>
      </c>
      <c r="E47069" s="1">
        <v>90.12</v>
      </c>
      <c r="F47069" s="1">
        <v>89.45</v>
      </c>
      <c r="G47069" s="1">
        <v>0.33300000000000002</v>
      </c>
      <c r="H47069" s="1">
        <v>7.3999999999999996E-2</v>
      </c>
      <c r="I47069" s="1">
        <v>0.58399999999999996</v>
      </c>
      <c r="J47069" s="1">
        <v>-0.374</v>
      </c>
      <c r="K47069" s="1">
        <v>-0.19</v>
      </c>
      <c r="L47069" s="1">
        <v>0.28000000000000003</v>
      </c>
      <c r="M47069" s="1">
        <v>1574</v>
      </c>
      <c r="N47069" s="1">
        <f>Сушка[[#This Row],[setpoint]]-Сушка[[#This Row],[ntc]]</f>
        <v>0.67000000000000171</v>
      </c>
      <c r="O47069"/>
    </row>
    <row r="47070" spans="1:15" x14ac:dyDescent="0.35">
      <c r="A47070" s="2">
        <v>262.85585000000003</v>
      </c>
      <c r="B47070" s="1">
        <v>0.04</v>
      </c>
      <c r="C47070" s="1">
        <v>0.08</v>
      </c>
      <c r="D47070" s="1">
        <v>89.96</v>
      </c>
      <c r="E47070" s="1">
        <v>90.08</v>
      </c>
      <c r="F47070" s="1">
        <v>89.49</v>
      </c>
      <c r="G47070" s="1">
        <v>0.33400000000000002</v>
      </c>
      <c r="H47070" s="1">
        <v>6.5000000000000002E-2</v>
      </c>
      <c r="I47070" s="1">
        <v>0.58499999999999996</v>
      </c>
      <c r="J47070" s="1">
        <v>-0.436</v>
      </c>
      <c r="K47070" s="1">
        <v>-0.22</v>
      </c>
      <c r="L47070" s="1">
        <v>0.21</v>
      </c>
      <c r="M47070" s="1">
        <v>1679</v>
      </c>
      <c r="N47070" s="1">
        <f>Сушка[[#This Row],[setpoint]]-Сушка[[#This Row],[ntc]]</f>
        <v>0.59000000000000341</v>
      </c>
      <c r="O47070"/>
    </row>
    <row r="47071" spans="1:15" x14ac:dyDescent="0.35">
      <c r="A47071" s="2">
        <v>262.8614</v>
      </c>
      <c r="B47071" s="1">
        <v>0.03</v>
      </c>
      <c r="C47071" s="1">
        <v>0.06</v>
      </c>
      <c r="D47071" s="1">
        <v>89.97</v>
      </c>
      <c r="E47071" s="1">
        <v>90.06</v>
      </c>
      <c r="F47071" s="1">
        <v>89.55</v>
      </c>
      <c r="G47071" s="1">
        <v>0.33300000000000002</v>
      </c>
      <c r="H47071" s="1">
        <v>5.6000000000000001E-2</v>
      </c>
      <c r="I47071" s="1">
        <v>0.58499999999999996</v>
      </c>
      <c r="J47071" s="1">
        <v>-0.49399999999999999</v>
      </c>
      <c r="K47071" s="1">
        <v>-0.25</v>
      </c>
      <c r="L47071" s="1">
        <v>0.15</v>
      </c>
      <c r="M47071" s="1">
        <v>1780</v>
      </c>
      <c r="N47071" s="1">
        <f>Сушка[[#This Row],[setpoint]]-Сушка[[#This Row],[ntc]]</f>
        <v>0.51000000000000512</v>
      </c>
      <c r="O47071"/>
    </row>
    <row r="47072" spans="1:15" x14ac:dyDescent="0.35">
      <c r="A47072" s="2">
        <v>262.86698333333334</v>
      </c>
      <c r="B47072" s="1">
        <v>0.02</v>
      </c>
      <c r="C47072" s="1">
        <v>0.04</v>
      </c>
      <c r="D47072" s="1">
        <v>89.98</v>
      </c>
      <c r="E47072" s="1">
        <v>90.04</v>
      </c>
      <c r="F47072" s="1">
        <v>89.6</v>
      </c>
      <c r="G47072" s="1">
        <v>0.33500000000000002</v>
      </c>
      <c r="H47072" s="1">
        <v>4.9000000000000002E-2</v>
      </c>
      <c r="I47072" s="1">
        <v>0.58499999999999996</v>
      </c>
      <c r="J47072" s="1">
        <v>-0.41799999999999998</v>
      </c>
      <c r="K47072" s="1">
        <v>-0.21</v>
      </c>
      <c r="L47072" s="1">
        <v>0.22</v>
      </c>
      <c r="M47072" s="1">
        <v>1677</v>
      </c>
      <c r="N47072" s="1">
        <f>Сушка[[#This Row],[setpoint]]-Сушка[[#This Row],[ntc]]</f>
        <v>0.44000000000001194</v>
      </c>
      <c r="O47072"/>
    </row>
    <row r="47073" spans="1:15" x14ac:dyDescent="0.35">
      <c r="A47073" s="2">
        <v>262.87256666666667</v>
      </c>
      <c r="B47073" s="1">
        <v>0</v>
      </c>
      <c r="C47073" s="1">
        <v>0</v>
      </c>
      <c r="D47073" s="1">
        <v>90</v>
      </c>
      <c r="E47073" s="1">
        <v>90</v>
      </c>
      <c r="F47073" s="1">
        <v>89.67</v>
      </c>
      <c r="G47073" s="1">
        <v>0.33500000000000002</v>
      </c>
      <c r="H47073" s="1">
        <v>3.5999999999999997E-2</v>
      </c>
      <c r="I47073" s="1">
        <v>0.58499999999999996</v>
      </c>
      <c r="J47073" s="1">
        <v>-0.59099999999999997</v>
      </c>
      <c r="K47073" s="1">
        <v>-0.28999999999999998</v>
      </c>
      <c r="L47073" s="1">
        <v>0.03</v>
      </c>
      <c r="M47073" s="1">
        <v>1953</v>
      </c>
      <c r="N47073" s="1">
        <f>Сушка[[#This Row],[setpoint]]-Сушка[[#This Row],[ntc]]</f>
        <v>0.32999999999999829</v>
      </c>
      <c r="O47073"/>
    </row>
    <row r="47074" spans="1:15" x14ac:dyDescent="0.35">
      <c r="A47074" s="2">
        <v>262.87811666666664</v>
      </c>
      <c r="B47074" s="1">
        <v>-0.01</v>
      </c>
      <c r="C47074" s="1">
        <v>0</v>
      </c>
      <c r="D47074" s="1">
        <v>90.01</v>
      </c>
      <c r="E47074" s="1">
        <v>90</v>
      </c>
      <c r="F47074" s="1">
        <v>89.73</v>
      </c>
      <c r="G47074" s="1">
        <v>0.33300000000000002</v>
      </c>
      <c r="H47074" s="1">
        <v>2.9000000000000001E-2</v>
      </c>
      <c r="I47074" s="1">
        <v>0.58499999999999996</v>
      </c>
      <c r="J47074" s="1">
        <v>-0.44400000000000001</v>
      </c>
      <c r="K47074" s="1">
        <v>-0.22</v>
      </c>
      <c r="L47074" s="1">
        <v>0.17</v>
      </c>
      <c r="M47074" s="1">
        <v>1743</v>
      </c>
      <c r="N47074" s="1">
        <f>Сушка[[#This Row],[setpoint]]-Сушка[[#This Row],[ntc]]</f>
        <v>0.26999999999999602</v>
      </c>
      <c r="O47074"/>
    </row>
    <row r="47075" spans="1:15" x14ac:dyDescent="0.35">
      <c r="A47075" s="2">
        <v>262.88368333333335</v>
      </c>
      <c r="B47075" s="1">
        <v>-0.03</v>
      </c>
      <c r="C47075" s="1">
        <v>0</v>
      </c>
      <c r="D47075" s="1">
        <v>90.03</v>
      </c>
      <c r="E47075" s="1">
        <v>90</v>
      </c>
      <c r="F47075" s="1">
        <v>89.8</v>
      </c>
      <c r="G47075" s="1">
        <v>0.33400000000000002</v>
      </c>
      <c r="H47075" s="1">
        <v>2.3E-2</v>
      </c>
      <c r="I47075" s="1">
        <v>0.58599999999999997</v>
      </c>
      <c r="J47075" s="1">
        <v>-0.4</v>
      </c>
      <c r="K47075" s="1">
        <v>-0.2</v>
      </c>
      <c r="L47075" s="1">
        <v>0.21</v>
      </c>
      <c r="M47075" s="1">
        <v>1687</v>
      </c>
      <c r="N47075" s="1">
        <f>Сушка[[#This Row],[setpoint]]-Сушка[[#This Row],[ntc]]</f>
        <v>0.20000000000000284</v>
      </c>
      <c r="O47075"/>
    </row>
    <row r="47076" spans="1:15" x14ac:dyDescent="0.35">
      <c r="A47076" s="2">
        <v>262.88923333333332</v>
      </c>
      <c r="B47076" s="1">
        <v>-0.04</v>
      </c>
      <c r="C47076" s="1">
        <v>0</v>
      </c>
      <c r="D47076" s="1">
        <v>90.04</v>
      </c>
      <c r="E47076" s="1">
        <v>90</v>
      </c>
      <c r="F47076" s="1">
        <v>89.84</v>
      </c>
      <c r="G47076" s="1">
        <v>0.33300000000000002</v>
      </c>
      <c r="H47076" s="1">
        <v>1.7999999999999999E-2</v>
      </c>
      <c r="I47076" s="1">
        <v>0.58599999999999997</v>
      </c>
      <c r="J47076" s="1">
        <v>-0.313</v>
      </c>
      <c r="K47076" s="1">
        <v>-0.16</v>
      </c>
      <c r="L47076" s="1">
        <v>0.28999999999999998</v>
      </c>
      <c r="M47076" s="1">
        <v>1564</v>
      </c>
      <c r="N47076" s="1">
        <f>Сушка[[#This Row],[setpoint]]-Сушка[[#This Row],[ntc]]</f>
        <v>0.15999999999999659</v>
      </c>
      <c r="O47076"/>
    </row>
    <row r="47077" spans="1:15" x14ac:dyDescent="0.35">
      <c r="A47077" s="2">
        <v>262.89481666666666</v>
      </c>
      <c r="B47077" s="1">
        <v>-0.06</v>
      </c>
      <c r="C47077" s="1">
        <v>0</v>
      </c>
      <c r="D47077" s="1">
        <v>90.06</v>
      </c>
      <c r="E47077" s="1">
        <v>90</v>
      </c>
      <c r="F47077" s="1">
        <v>89.91</v>
      </c>
      <c r="G47077" s="1">
        <v>0.33500000000000002</v>
      </c>
      <c r="H47077" s="1">
        <v>0.01</v>
      </c>
      <c r="I47077" s="1">
        <v>0.58599999999999997</v>
      </c>
      <c r="J47077" s="1">
        <v>-0.38</v>
      </c>
      <c r="K47077" s="1">
        <v>-0.19</v>
      </c>
      <c r="L47077" s="1">
        <v>0.22</v>
      </c>
      <c r="M47077" s="1">
        <v>1676</v>
      </c>
      <c r="N47077" s="1">
        <f>Сушка[[#This Row],[setpoint]]-Сушка[[#This Row],[ntc]]</f>
        <v>9.0000000000003411E-2</v>
      </c>
      <c r="O47077"/>
    </row>
    <row r="47078" spans="1:15" x14ac:dyDescent="0.35">
      <c r="A47078" s="2">
        <v>262.90039999999999</v>
      </c>
      <c r="B47078" s="1">
        <v>-7.0000000000000007E-2</v>
      </c>
      <c r="C47078" s="1">
        <v>0</v>
      </c>
      <c r="D47078" s="1">
        <v>90.07</v>
      </c>
      <c r="E47078" s="1">
        <v>90</v>
      </c>
      <c r="F47078" s="1">
        <v>89.95</v>
      </c>
      <c r="G47078" s="1">
        <v>0.33500000000000002</v>
      </c>
      <c r="H47078" s="1">
        <v>6.0000000000000001E-3</v>
      </c>
      <c r="I47078" s="1">
        <v>0.58599999999999997</v>
      </c>
      <c r="J47078" s="1">
        <v>-0.29099999999999998</v>
      </c>
      <c r="K47078" s="1">
        <v>-0.14000000000000001</v>
      </c>
      <c r="L47078" s="1">
        <v>0.3</v>
      </c>
      <c r="M47078" s="1">
        <v>1549</v>
      </c>
      <c r="N47078" s="1">
        <f>Сушка[[#This Row],[setpoint]]-Сушка[[#This Row],[ntc]]</f>
        <v>4.9999999999997158E-2</v>
      </c>
      <c r="O47078"/>
    </row>
    <row r="47079" spans="1:15" x14ac:dyDescent="0.35">
      <c r="A47079" s="2">
        <v>262.90596666666664</v>
      </c>
      <c r="B47079" s="1">
        <v>-0.08</v>
      </c>
      <c r="C47079" s="1">
        <v>0</v>
      </c>
      <c r="D47079" s="1">
        <v>90.08</v>
      </c>
      <c r="E47079" s="1">
        <v>90</v>
      </c>
      <c r="F47079" s="1">
        <v>90</v>
      </c>
      <c r="G47079" s="1">
        <v>0.33400000000000002</v>
      </c>
      <c r="H47079" s="1">
        <v>0</v>
      </c>
      <c r="I47079" s="1">
        <v>0.58599999999999997</v>
      </c>
      <c r="J47079" s="1">
        <v>-0.30199999999999999</v>
      </c>
      <c r="K47079" s="1">
        <v>-0.15</v>
      </c>
      <c r="L47079" s="1">
        <v>0.28000000000000003</v>
      </c>
      <c r="M47079" s="1">
        <v>1574</v>
      </c>
      <c r="N47079" s="1">
        <f>Сушка[[#This Row],[setpoint]]-Сушка[[#This Row],[ntc]]</f>
        <v>0</v>
      </c>
      <c r="O47079"/>
    </row>
    <row r="47080" spans="1:15" x14ac:dyDescent="0.35">
      <c r="A47080" s="2">
        <v>262.91154999999998</v>
      </c>
      <c r="B47080" s="1">
        <v>-0.1</v>
      </c>
      <c r="C47080" s="1">
        <v>0</v>
      </c>
      <c r="D47080" s="1">
        <v>90.1</v>
      </c>
      <c r="E47080" s="1">
        <v>90</v>
      </c>
      <c r="F47080" s="1">
        <v>90.06</v>
      </c>
      <c r="G47080" s="1">
        <v>0.33500000000000002</v>
      </c>
      <c r="H47080" s="1">
        <v>-7.0000000000000001E-3</v>
      </c>
      <c r="I47080" s="1">
        <v>0.58599999999999997</v>
      </c>
      <c r="J47080" s="1">
        <v>-0.33300000000000002</v>
      </c>
      <c r="K47080" s="1">
        <v>-0.17</v>
      </c>
      <c r="L47080" s="1">
        <v>0.25</v>
      </c>
      <c r="M47080" s="1">
        <v>1631</v>
      </c>
      <c r="N47080" s="1">
        <f>Сушка[[#This Row],[setpoint]]-Сушка[[#This Row],[ntc]]</f>
        <v>-6.0000000000002274E-2</v>
      </c>
      <c r="O47080"/>
    </row>
    <row r="47081" spans="1:15" x14ac:dyDescent="0.35">
      <c r="A47081" s="2">
        <v>262.91714999999999</v>
      </c>
      <c r="B47081" s="1">
        <v>-0.11</v>
      </c>
      <c r="C47081" s="1">
        <v>0</v>
      </c>
      <c r="D47081" s="1">
        <v>90.11</v>
      </c>
      <c r="E47081" s="1">
        <v>90</v>
      </c>
      <c r="F47081" s="1">
        <v>90.09</v>
      </c>
      <c r="G47081" s="1">
        <v>0.33600000000000002</v>
      </c>
      <c r="H47081" s="1">
        <v>-0.01</v>
      </c>
      <c r="I47081" s="1">
        <v>0.58599999999999997</v>
      </c>
      <c r="J47081" s="1">
        <v>-0.24</v>
      </c>
      <c r="K47081" s="1">
        <v>-0.12</v>
      </c>
      <c r="L47081" s="1">
        <v>0.34</v>
      </c>
      <c r="M47081" s="1">
        <v>1496</v>
      </c>
      <c r="N47081" s="1">
        <f>Сушка[[#This Row],[setpoint]]-Сушка[[#This Row],[ntc]]</f>
        <v>-9.0000000000003411E-2</v>
      </c>
      <c r="O47081"/>
    </row>
    <row r="47082" spans="1:15" x14ac:dyDescent="0.35">
      <c r="A47082" s="2">
        <v>262.92271666666664</v>
      </c>
      <c r="B47082" s="1">
        <v>-0.12</v>
      </c>
      <c r="C47082" s="1">
        <v>0</v>
      </c>
      <c r="D47082" s="1">
        <v>90.12</v>
      </c>
      <c r="E47082" s="1">
        <v>90</v>
      </c>
      <c r="F47082" s="1">
        <v>90.11</v>
      </c>
      <c r="G47082" s="1">
        <v>0.33400000000000002</v>
      </c>
      <c r="H47082" s="1">
        <v>-1.2E-2</v>
      </c>
      <c r="I47082" s="1">
        <v>0.58599999999999997</v>
      </c>
      <c r="J47082" s="1">
        <v>-0.158</v>
      </c>
      <c r="K47082" s="1">
        <v>-0.08</v>
      </c>
      <c r="L47082" s="1">
        <v>0.42</v>
      </c>
      <c r="M47082" s="1">
        <v>1376</v>
      </c>
      <c r="N47082" s="1">
        <f>Сушка[[#This Row],[setpoint]]-Сушка[[#This Row],[ntc]]</f>
        <v>-0.10999999999999943</v>
      </c>
      <c r="O47082"/>
    </row>
    <row r="47083" spans="1:15" x14ac:dyDescent="0.35">
      <c r="A47083" s="2">
        <v>262.92831666666666</v>
      </c>
      <c r="B47083" s="1">
        <v>-0.14000000000000001</v>
      </c>
      <c r="C47083" s="1">
        <v>0</v>
      </c>
      <c r="D47083" s="1">
        <v>90.14</v>
      </c>
      <c r="E47083" s="1">
        <v>90</v>
      </c>
      <c r="F47083" s="1">
        <v>90.16</v>
      </c>
      <c r="G47083" s="1">
        <v>0.33600000000000002</v>
      </c>
      <c r="H47083" s="1">
        <v>-1.7999999999999999E-2</v>
      </c>
      <c r="I47083" s="1">
        <v>0.58599999999999997</v>
      </c>
      <c r="J47083" s="1">
        <v>-0.26700000000000002</v>
      </c>
      <c r="K47083" s="1">
        <v>-0.13</v>
      </c>
      <c r="L47083" s="1">
        <v>0.3</v>
      </c>
      <c r="M47083" s="1">
        <v>1548</v>
      </c>
      <c r="N47083" s="1">
        <f>Сушка[[#This Row],[setpoint]]-Сушка[[#This Row],[ntc]]</f>
        <v>-0.15999999999999659</v>
      </c>
      <c r="O47083"/>
    </row>
    <row r="47084" spans="1:15" x14ac:dyDescent="0.35">
      <c r="A47084" s="2">
        <v>262.93388333333331</v>
      </c>
      <c r="B47084" s="1">
        <v>-0.15</v>
      </c>
      <c r="C47084" s="1">
        <v>0</v>
      </c>
      <c r="D47084" s="1">
        <v>90.15</v>
      </c>
      <c r="E47084" s="1">
        <v>90</v>
      </c>
      <c r="F47084" s="1">
        <v>90.2</v>
      </c>
      <c r="G47084" s="1">
        <v>0.33400000000000002</v>
      </c>
      <c r="H47084" s="1">
        <v>-2.1999999999999999E-2</v>
      </c>
      <c r="I47084" s="1">
        <v>0.58499999999999996</v>
      </c>
      <c r="J47084" s="1">
        <v>-0.23699999999999999</v>
      </c>
      <c r="K47084" s="1">
        <v>-0.12</v>
      </c>
      <c r="L47084" s="1">
        <v>0.33</v>
      </c>
      <c r="M47084" s="1">
        <v>1509</v>
      </c>
      <c r="N47084" s="1">
        <f>Сушка[[#This Row],[setpoint]]-Сушка[[#This Row],[ntc]]</f>
        <v>-0.20000000000000284</v>
      </c>
      <c r="O47084"/>
    </row>
    <row r="47085" spans="1:15" x14ac:dyDescent="0.35">
      <c r="A47085" s="2">
        <v>262.93948333333333</v>
      </c>
      <c r="B47085" s="1">
        <v>-0.16</v>
      </c>
      <c r="C47085" s="1">
        <v>0</v>
      </c>
      <c r="D47085" s="1">
        <v>90.16</v>
      </c>
      <c r="E47085" s="1">
        <v>90</v>
      </c>
      <c r="F47085" s="1">
        <v>90.22</v>
      </c>
      <c r="G47085" s="1">
        <v>0.33600000000000002</v>
      </c>
      <c r="H47085" s="1">
        <v>-2.4E-2</v>
      </c>
      <c r="I47085" s="1">
        <v>0.58499999999999996</v>
      </c>
      <c r="J47085" s="1">
        <v>-0.158</v>
      </c>
      <c r="K47085" s="1">
        <v>-0.08</v>
      </c>
      <c r="L47085" s="1">
        <v>0.4</v>
      </c>
      <c r="M47085" s="1">
        <v>1396</v>
      </c>
      <c r="N47085" s="1">
        <f>Сушка[[#This Row],[setpoint]]-Сушка[[#This Row],[ntc]]</f>
        <v>-0.21999999999999886</v>
      </c>
      <c r="O47085"/>
    </row>
    <row r="47086" spans="1:15" x14ac:dyDescent="0.35">
      <c r="A47086" s="2">
        <v>262.94506666666666</v>
      </c>
      <c r="B47086" s="1">
        <v>-0.17</v>
      </c>
      <c r="C47086" s="1">
        <v>0</v>
      </c>
      <c r="D47086" s="1">
        <v>90.17</v>
      </c>
      <c r="E47086" s="1">
        <v>90</v>
      </c>
      <c r="F47086" s="1">
        <v>90.25</v>
      </c>
      <c r="G47086" s="1">
        <v>0.33500000000000002</v>
      </c>
      <c r="H47086" s="1">
        <v>-2.7E-2</v>
      </c>
      <c r="I47086" s="1">
        <v>0.58499999999999996</v>
      </c>
      <c r="J47086" s="1">
        <v>-0.16200000000000001</v>
      </c>
      <c r="K47086" s="1">
        <v>-0.08</v>
      </c>
      <c r="L47086" s="1">
        <v>0.4</v>
      </c>
      <c r="M47086" s="1">
        <v>1405</v>
      </c>
      <c r="N47086" s="1">
        <f>Сушка[[#This Row],[setpoint]]-Сушка[[#This Row],[ntc]]</f>
        <v>-0.25</v>
      </c>
      <c r="O47086"/>
    </row>
    <row r="47087" spans="1:15" x14ac:dyDescent="0.35">
      <c r="A47087" s="2">
        <v>262.95065</v>
      </c>
      <c r="B47087" s="1">
        <v>-0.18</v>
      </c>
      <c r="C47087" s="1">
        <v>0</v>
      </c>
      <c r="D47087" s="1">
        <v>90.18</v>
      </c>
      <c r="E47087" s="1">
        <v>90</v>
      </c>
      <c r="F47087" s="1">
        <v>90.29</v>
      </c>
      <c r="G47087" s="1">
        <v>0.33500000000000002</v>
      </c>
      <c r="H47087" s="1">
        <v>-3.2000000000000001E-2</v>
      </c>
      <c r="I47087" s="1">
        <v>0.58499999999999996</v>
      </c>
      <c r="J47087" s="1">
        <v>-0.22</v>
      </c>
      <c r="K47087" s="1">
        <v>-0.11</v>
      </c>
      <c r="L47087" s="1">
        <v>0.33</v>
      </c>
      <c r="M47087" s="1">
        <v>1499</v>
      </c>
      <c r="N47087" s="1">
        <f>Сушка[[#This Row],[setpoint]]-Сушка[[#This Row],[ntc]]</f>
        <v>-0.29000000000000625</v>
      </c>
      <c r="O47087"/>
    </row>
    <row r="47088" spans="1:15" x14ac:dyDescent="0.35">
      <c r="A47088" s="2">
        <v>262.95623333333333</v>
      </c>
      <c r="B47088" s="1">
        <v>-0.19</v>
      </c>
      <c r="C47088" s="1">
        <v>0</v>
      </c>
      <c r="D47088" s="1">
        <v>90.19</v>
      </c>
      <c r="E47088" s="1">
        <v>90</v>
      </c>
      <c r="F47088" s="1">
        <v>90.3</v>
      </c>
      <c r="G47088" s="1">
        <v>0.33500000000000002</v>
      </c>
      <c r="H47088" s="1">
        <v>-3.3000000000000002E-2</v>
      </c>
      <c r="I47088" s="1">
        <v>0.58499999999999996</v>
      </c>
      <c r="J47088" s="1">
        <v>-0.124</v>
      </c>
      <c r="K47088" s="1">
        <v>-0.06</v>
      </c>
      <c r="L47088" s="1">
        <v>0.43</v>
      </c>
      <c r="M47088" s="1">
        <v>1359</v>
      </c>
      <c r="N47088" s="1">
        <f>Сушка[[#This Row],[setpoint]]-Сушка[[#This Row],[ntc]]</f>
        <v>-0.29999999999999716</v>
      </c>
      <c r="O47088"/>
    </row>
    <row r="47089" spans="1:15" x14ac:dyDescent="0.35">
      <c r="A47089" s="2">
        <v>262.96179999999998</v>
      </c>
      <c r="B47089" s="1">
        <v>-0.2</v>
      </c>
      <c r="C47089" s="1">
        <v>0</v>
      </c>
      <c r="D47089" s="1">
        <v>90.2</v>
      </c>
      <c r="E47089" s="1">
        <v>90</v>
      </c>
      <c r="F47089" s="1">
        <v>90.33</v>
      </c>
      <c r="G47089" s="1">
        <v>0.33400000000000002</v>
      </c>
      <c r="H47089" s="1">
        <v>-3.5999999999999997E-2</v>
      </c>
      <c r="I47089" s="1">
        <v>0.58499999999999996</v>
      </c>
      <c r="J47089" s="1">
        <v>-0.13400000000000001</v>
      </c>
      <c r="K47089" s="1">
        <v>-7.0000000000000007E-2</v>
      </c>
      <c r="L47089" s="1">
        <v>0.41</v>
      </c>
      <c r="M47089" s="1">
        <v>1378</v>
      </c>
      <c r="N47089" s="1">
        <f>Сушка[[#This Row],[setpoint]]-Сушка[[#This Row],[ntc]]</f>
        <v>-0.32999999999999829</v>
      </c>
      <c r="O47089"/>
    </row>
    <row r="47090" spans="1:15" x14ac:dyDescent="0.35">
      <c r="A47090" s="2">
        <v>262.96738333333332</v>
      </c>
      <c r="B47090" s="1">
        <v>-0.2</v>
      </c>
      <c r="C47090" s="1">
        <v>0</v>
      </c>
      <c r="D47090" s="1">
        <v>90.2</v>
      </c>
      <c r="E47090" s="1">
        <v>90</v>
      </c>
      <c r="F47090" s="1">
        <v>90.35</v>
      </c>
      <c r="G47090" s="1">
        <v>0.33500000000000002</v>
      </c>
      <c r="H47090" s="1">
        <v>-3.7999999999999999E-2</v>
      </c>
      <c r="I47090" s="1">
        <v>0.58399999999999996</v>
      </c>
      <c r="J47090" s="1">
        <v>-0.126</v>
      </c>
      <c r="K47090" s="1">
        <v>-0.06</v>
      </c>
      <c r="L47090" s="1">
        <v>0.42</v>
      </c>
      <c r="M47090" s="1">
        <v>1369</v>
      </c>
      <c r="N47090" s="1">
        <f>Сушка[[#This Row],[setpoint]]-Сушка[[#This Row],[ntc]]</f>
        <v>-0.34999999999999432</v>
      </c>
      <c r="O47090"/>
    </row>
    <row r="47091" spans="1:15" x14ac:dyDescent="0.35">
      <c r="A47091" s="2">
        <v>262.97298333333333</v>
      </c>
      <c r="B47091" s="1">
        <v>-0.21</v>
      </c>
      <c r="C47091" s="1">
        <v>0</v>
      </c>
      <c r="D47091" s="1">
        <v>90.21</v>
      </c>
      <c r="E47091" s="1">
        <v>90</v>
      </c>
      <c r="F47091" s="1">
        <v>90.37</v>
      </c>
      <c r="G47091" s="1">
        <v>0.33600000000000002</v>
      </c>
      <c r="H47091" s="1">
        <v>-0.04</v>
      </c>
      <c r="I47091" s="1">
        <v>0.58399999999999996</v>
      </c>
      <c r="J47091" s="1">
        <v>-0.123</v>
      </c>
      <c r="K47091" s="1">
        <v>-0.06</v>
      </c>
      <c r="L47091" s="1">
        <v>0.42</v>
      </c>
      <c r="M47091" s="1">
        <v>1368</v>
      </c>
      <c r="N47091" s="1">
        <f>Сушка[[#This Row],[setpoint]]-Сушка[[#This Row],[ntc]]</f>
        <v>-0.37000000000000455</v>
      </c>
      <c r="O47091"/>
    </row>
    <row r="47092" spans="1:15" x14ac:dyDescent="0.35">
      <c r="A47092" s="2">
        <v>262.97856666666667</v>
      </c>
      <c r="B47092" s="1">
        <v>-0.22</v>
      </c>
      <c r="C47092" s="1">
        <v>0</v>
      </c>
      <c r="D47092" s="1">
        <v>90.22</v>
      </c>
      <c r="E47092" s="1">
        <v>90</v>
      </c>
      <c r="F47092" s="1">
        <v>90.4</v>
      </c>
      <c r="G47092" s="1">
        <v>0.33500000000000002</v>
      </c>
      <c r="H47092" s="1">
        <v>-4.3999999999999997E-2</v>
      </c>
      <c r="I47092" s="1">
        <v>0.58399999999999996</v>
      </c>
      <c r="J47092" s="1">
        <v>-0.158</v>
      </c>
      <c r="K47092" s="1">
        <v>-0.08</v>
      </c>
      <c r="L47092" s="1">
        <v>0.38</v>
      </c>
      <c r="M47092" s="1">
        <v>1426</v>
      </c>
      <c r="N47092" s="1">
        <f>Сушка[[#This Row],[setpoint]]-Сушка[[#This Row],[ntc]]</f>
        <v>-0.40000000000000568</v>
      </c>
      <c r="O47092"/>
    </row>
    <row r="47093" spans="1:15" x14ac:dyDescent="0.35">
      <c r="A47093" s="2">
        <v>262.98415</v>
      </c>
      <c r="B47093" s="1">
        <v>-0.22</v>
      </c>
      <c r="C47093" s="1">
        <v>0</v>
      </c>
      <c r="D47093" s="1">
        <v>90.22</v>
      </c>
      <c r="E47093" s="1">
        <v>90</v>
      </c>
      <c r="F47093" s="1">
        <v>90.4</v>
      </c>
      <c r="G47093" s="1">
        <v>0.33500000000000002</v>
      </c>
      <c r="H47093" s="1">
        <v>-4.3999999999999997E-2</v>
      </c>
      <c r="I47093" s="1">
        <v>0.58399999999999996</v>
      </c>
      <c r="J47093" s="1">
        <v>-0.08</v>
      </c>
      <c r="K47093" s="1">
        <v>-0.04</v>
      </c>
      <c r="L47093" s="1">
        <v>0.46</v>
      </c>
      <c r="M47093" s="1">
        <v>1310</v>
      </c>
      <c r="N47093" s="1">
        <f>Сушка[[#This Row],[setpoint]]-Сушка[[#This Row],[ntc]]</f>
        <v>-0.40000000000000568</v>
      </c>
      <c r="O47093"/>
    </row>
    <row r="47094" spans="1:15" x14ac:dyDescent="0.35">
      <c r="A47094" s="2">
        <v>262.98973333333333</v>
      </c>
      <c r="B47094" s="1">
        <v>-0.23</v>
      </c>
      <c r="C47094" s="1">
        <v>0</v>
      </c>
      <c r="D47094" s="1">
        <v>90.23</v>
      </c>
      <c r="E47094" s="1">
        <v>90</v>
      </c>
      <c r="F47094" s="1">
        <v>90.39</v>
      </c>
      <c r="G47094" s="1">
        <v>0.33500000000000002</v>
      </c>
      <c r="H47094" s="1">
        <v>-4.2999999999999997E-2</v>
      </c>
      <c r="I47094" s="1">
        <v>0.58399999999999996</v>
      </c>
      <c r="J47094" s="1">
        <v>1.6E-2</v>
      </c>
      <c r="K47094" s="1">
        <v>0.01</v>
      </c>
      <c r="L47094" s="1">
        <v>0.56000000000000005</v>
      </c>
      <c r="M47094" s="1">
        <v>1166</v>
      </c>
      <c r="N47094" s="1">
        <f>Сушка[[#This Row],[setpoint]]-Сушка[[#This Row],[ntc]]</f>
        <v>-0.39000000000000057</v>
      </c>
      <c r="O47094"/>
    </row>
    <row r="47095" spans="1:15" x14ac:dyDescent="0.35">
      <c r="A47095" s="2">
        <v>262.99534999999997</v>
      </c>
      <c r="B47095" s="1">
        <v>-0.23</v>
      </c>
      <c r="C47095" s="1">
        <v>0</v>
      </c>
      <c r="D47095" s="1">
        <v>90.23</v>
      </c>
      <c r="E47095" s="1">
        <v>90</v>
      </c>
      <c r="F47095" s="1">
        <v>90.38</v>
      </c>
      <c r="G47095" s="1">
        <v>0.33800000000000002</v>
      </c>
      <c r="H47095" s="1">
        <v>-4.1000000000000002E-2</v>
      </c>
      <c r="I47095" s="1">
        <v>0.58299999999999996</v>
      </c>
      <c r="J47095" s="1">
        <v>7.2999999999999995E-2</v>
      </c>
      <c r="K47095" s="1">
        <v>0.04</v>
      </c>
      <c r="L47095" s="1">
        <v>0.62</v>
      </c>
      <c r="M47095" s="1">
        <v>1076</v>
      </c>
      <c r="N47095" s="1">
        <f>Сушка[[#This Row],[setpoint]]-Сушка[[#This Row],[ntc]]</f>
        <v>-0.37999999999999545</v>
      </c>
      <c r="O47095"/>
    </row>
    <row r="47096" spans="1:15" x14ac:dyDescent="0.35">
      <c r="A47096" s="2">
        <v>263.00093333333336</v>
      </c>
      <c r="B47096" s="1">
        <v>-0.24</v>
      </c>
      <c r="C47096" s="1">
        <v>0</v>
      </c>
      <c r="D47096" s="1">
        <v>90.24</v>
      </c>
      <c r="E47096" s="1">
        <v>90</v>
      </c>
      <c r="F47096" s="1">
        <v>90.37</v>
      </c>
      <c r="G47096" s="1">
        <v>0.33500000000000002</v>
      </c>
      <c r="H47096" s="1">
        <v>-4.1000000000000002E-2</v>
      </c>
      <c r="I47096" s="1">
        <v>0.58299999999999996</v>
      </c>
      <c r="J47096" s="1">
        <v>4.3999999999999997E-2</v>
      </c>
      <c r="K47096" s="1">
        <v>0.02</v>
      </c>
      <c r="L47096" s="1">
        <v>0.59</v>
      </c>
      <c r="M47096" s="1">
        <v>1120</v>
      </c>
      <c r="N47096" s="1">
        <f>Сушка[[#This Row],[setpoint]]-Сушка[[#This Row],[ntc]]</f>
        <v>-0.37000000000000455</v>
      </c>
      <c r="O47096"/>
    </row>
    <row r="47097" spans="1:15" x14ac:dyDescent="0.35">
      <c r="A47097" s="2">
        <v>263.00648333333334</v>
      </c>
      <c r="B47097" s="1">
        <v>-0.24</v>
      </c>
      <c r="C47097" s="1">
        <v>0</v>
      </c>
      <c r="D47097" s="1">
        <v>90.24</v>
      </c>
      <c r="E47097" s="1">
        <v>90</v>
      </c>
      <c r="F47097" s="1">
        <v>90.36</v>
      </c>
      <c r="G47097" s="1">
        <v>0.33300000000000002</v>
      </c>
      <c r="H47097" s="1">
        <v>-3.9E-2</v>
      </c>
      <c r="I47097" s="1">
        <v>0.58299999999999996</v>
      </c>
      <c r="J47097" s="1">
        <v>7.3999999999999996E-2</v>
      </c>
      <c r="K47097" s="1">
        <v>0.04</v>
      </c>
      <c r="L47097" s="1">
        <v>0.62</v>
      </c>
      <c r="M47097" s="1">
        <v>1074</v>
      </c>
      <c r="N47097" s="1">
        <f>Сушка[[#This Row],[setpoint]]-Сушка[[#This Row],[ntc]]</f>
        <v>-0.35999999999999943</v>
      </c>
      <c r="O47097"/>
    </row>
    <row r="47098" spans="1:15" x14ac:dyDescent="0.35">
      <c r="A47098" s="2">
        <v>263.01203333333331</v>
      </c>
      <c r="B47098" s="1">
        <v>-0.24</v>
      </c>
      <c r="C47098" s="1">
        <v>0</v>
      </c>
      <c r="D47098" s="1">
        <v>90.24</v>
      </c>
      <c r="E47098" s="1">
        <v>90</v>
      </c>
      <c r="F47098" s="1">
        <v>90.38</v>
      </c>
      <c r="G47098" s="1">
        <v>0.33300000000000002</v>
      </c>
      <c r="H47098" s="1">
        <v>-4.1000000000000002E-2</v>
      </c>
      <c r="I47098" s="1">
        <v>0.58299999999999996</v>
      </c>
      <c r="J47098" s="1">
        <v>-5.2999999999999999E-2</v>
      </c>
      <c r="K47098" s="1">
        <v>-0.03</v>
      </c>
      <c r="L47098" s="1">
        <v>0.49</v>
      </c>
      <c r="M47098" s="1">
        <v>1267</v>
      </c>
      <c r="N47098" s="1">
        <f>Сушка[[#This Row],[setpoint]]-Сушка[[#This Row],[ntc]]</f>
        <v>-0.37999999999999545</v>
      </c>
      <c r="O47098"/>
    </row>
    <row r="47099" spans="1:15" x14ac:dyDescent="0.35">
      <c r="A47099" s="2">
        <v>263.0176166666667</v>
      </c>
      <c r="B47099" s="1">
        <v>-0.25</v>
      </c>
      <c r="C47099" s="1">
        <v>0</v>
      </c>
      <c r="D47099" s="1">
        <v>90.25</v>
      </c>
      <c r="E47099" s="1">
        <v>90</v>
      </c>
      <c r="F47099" s="1">
        <v>90.39</v>
      </c>
      <c r="G47099" s="1">
        <v>0.33500000000000002</v>
      </c>
      <c r="H47099" s="1">
        <v>-4.2000000000000003E-2</v>
      </c>
      <c r="I47099" s="1">
        <v>0.58199999999999996</v>
      </c>
      <c r="J47099" s="1">
        <v>-0.06</v>
      </c>
      <c r="K47099" s="1">
        <v>-0.03</v>
      </c>
      <c r="L47099" s="1">
        <v>0.48</v>
      </c>
      <c r="M47099" s="1">
        <v>1279</v>
      </c>
      <c r="N47099" s="1">
        <f>Сушка[[#This Row],[setpoint]]-Сушка[[#This Row],[ntc]]</f>
        <v>-0.39000000000000057</v>
      </c>
      <c r="O47099"/>
    </row>
    <row r="47100" spans="1:15" x14ac:dyDescent="0.35">
      <c r="A47100" s="2">
        <v>263.02319999999997</v>
      </c>
      <c r="B47100" s="1">
        <v>-0.25</v>
      </c>
      <c r="C47100" s="1">
        <v>0</v>
      </c>
      <c r="D47100" s="1">
        <v>90.25</v>
      </c>
      <c r="E47100" s="1">
        <v>90</v>
      </c>
      <c r="F47100" s="1">
        <v>90.4</v>
      </c>
      <c r="G47100" s="1">
        <v>0.33500000000000002</v>
      </c>
      <c r="H47100" s="1">
        <v>-4.3999999999999997E-2</v>
      </c>
      <c r="I47100" s="1">
        <v>0.58199999999999996</v>
      </c>
      <c r="J47100" s="1">
        <v>-6.6000000000000003E-2</v>
      </c>
      <c r="K47100" s="1">
        <v>-0.03</v>
      </c>
      <c r="L47100" s="1">
        <v>0.47</v>
      </c>
      <c r="M47100" s="1">
        <v>1290</v>
      </c>
      <c r="N47100" s="1">
        <f>Сушка[[#This Row],[setpoint]]-Сушка[[#This Row],[ntc]]</f>
        <v>-0.40000000000000568</v>
      </c>
      <c r="O47100"/>
    </row>
    <row r="47101" spans="1:15" x14ac:dyDescent="0.35">
      <c r="A47101" s="2">
        <v>263.02878333333337</v>
      </c>
      <c r="B47101" s="1">
        <v>-0.25</v>
      </c>
      <c r="C47101" s="1">
        <v>0</v>
      </c>
      <c r="D47101" s="1">
        <v>90.25</v>
      </c>
      <c r="E47101" s="1">
        <v>90</v>
      </c>
      <c r="F47101" s="1">
        <v>90.4</v>
      </c>
      <c r="G47101" s="1">
        <v>0.33500000000000002</v>
      </c>
      <c r="H47101" s="1">
        <v>-4.4999999999999998E-2</v>
      </c>
      <c r="I47101" s="1">
        <v>0.58199999999999996</v>
      </c>
      <c r="J47101" s="1">
        <v>-5.2999999999999999E-2</v>
      </c>
      <c r="K47101" s="1">
        <v>-0.03</v>
      </c>
      <c r="L47101" s="1">
        <v>0.48</v>
      </c>
      <c r="M47101" s="1">
        <v>1273</v>
      </c>
      <c r="N47101" s="1">
        <f>Сушка[[#This Row],[setpoint]]-Сушка[[#This Row],[ntc]]</f>
        <v>-0.40000000000000568</v>
      </c>
      <c r="O47101"/>
    </row>
    <row r="47102" spans="1:15" x14ac:dyDescent="0.35">
      <c r="A47102" s="2">
        <v>263.03436666666664</v>
      </c>
      <c r="B47102" s="1">
        <v>-0.24</v>
      </c>
      <c r="C47102" s="1">
        <v>0</v>
      </c>
      <c r="D47102" s="1">
        <v>90.24</v>
      </c>
      <c r="E47102" s="1">
        <v>90</v>
      </c>
      <c r="F47102" s="1">
        <v>90.41</v>
      </c>
      <c r="G47102" s="1">
        <v>0.33500000000000002</v>
      </c>
      <c r="H47102" s="1">
        <v>-4.4999999999999998E-2</v>
      </c>
      <c r="I47102" s="1">
        <v>0.58199999999999996</v>
      </c>
      <c r="J47102" s="1">
        <v>-0.04</v>
      </c>
      <c r="K47102" s="1">
        <v>-0.02</v>
      </c>
      <c r="L47102" s="1">
        <v>0.5</v>
      </c>
      <c r="M47102" s="1">
        <v>1255</v>
      </c>
      <c r="N47102" s="1">
        <f>Сушка[[#This Row],[setpoint]]-Сушка[[#This Row],[ntc]]</f>
        <v>-0.40999999999999659</v>
      </c>
      <c r="O47102"/>
    </row>
    <row r="47103" spans="1:15" x14ac:dyDescent="0.35">
      <c r="A47103" s="2">
        <v>263.03995000000003</v>
      </c>
      <c r="B47103" s="1">
        <v>-0.24</v>
      </c>
      <c r="C47103" s="1">
        <v>0</v>
      </c>
      <c r="D47103" s="1">
        <v>90.24</v>
      </c>
      <c r="E47103" s="1">
        <v>90</v>
      </c>
      <c r="F47103" s="1">
        <v>90.39</v>
      </c>
      <c r="G47103" s="1">
        <v>0.33500000000000002</v>
      </c>
      <c r="H47103" s="1">
        <v>-4.2999999999999997E-2</v>
      </c>
      <c r="I47103" s="1">
        <v>0.58199999999999996</v>
      </c>
      <c r="J47103" s="1">
        <v>7.6999999999999999E-2</v>
      </c>
      <c r="K47103" s="1">
        <v>0.04</v>
      </c>
      <c r="L47103" s="1">
        <v>0.62</v>
      </c>
      <c r="M47103" s="1">
        <v>1076</v>
      </c>
      <c r="N47103" s="1">
        <f>Сушка[[#This Row],[setpoint]]-Сушка[[#This Row],[ntc]]</f>
        <v>-0.39000000000000057</v>
      </c>
      <c r="O47103"/>
    </row>
    <row r="47104" spans="1:15" x14ac:dyDescent="0.35">
      <c r="A47104" s="2">
        <v>263.04551666666669</v>
      </c>
      <c r="B47104" s="1">
        <v>-0.24</v>
      </c>
      <c r="C47104" s="1">
        <v>0</v>
      </c>
      <c r="D47104" s="1">
        <v>90.24</v>
      </c>
      <c r="E47104" s="1">
        <v>90</v>
      </c>
      <c r="F47104" s="1">
        <v>90.37</v>
      </c>
      <c r="G47104" s="1">
        <v>0.33400000000000002</v>
      </c>
      <c r="H47104" s="1">
        <v>-4.1000000000000002E-2</v>
      </c>
      <c r="I47104" s="1">
        <v>0.58099999999999996</v>
      </c>
      <c r="J47104" s="1">
        <v>8.5000000000000006E-2</v>
      </c>
      <c r="K47104" s="1">
        <v>0.04</v>
      </c>
      <c r="L47104" s="1">
        <v>0.63</v>
      </c>
      <c r="M47104" s="1">
        <v>1061</v>
      </c>
      <c r="N47104" s="1">
        <f>Сушка[[#This Row],[setpoint]]-Сушка[[#This Row],[ntc]]</f>
        <v>-0.37000000000000455</v>
      </c>
      <c r="O47104"/>
    </row>
    <row r="47105" spans="1:15" x14ac:dyDescent="0.35">
      <c r="A47105" s="2">
        <v>263.05106666666666</v>
      </c>
      <c r="B47105" s="1">
        <v>-0.24</v>
      </c>
      <c r="C47105" s="1">
        <v>0</v>
      </c>
      <c r="D47105" s="1">
        <v>90.24</v>
      </c>
      <c r="E47105" s="1">
        <v>90</v>
      </c>
      <c r="F47105" s="1">
        <v>90.35</v>
      </c>
      <c r="G47105" s="1">
        <v>0.33300000000000002</v>
      </c>
      <c r="H47105" s="1">
        <v>-3.9E-2</v>
      </c>
      <c r="I47105" s="1">
        <v>0.58099999999999996</v>
      </c>
      <c r="J47105" s="1">
        <v>0.11</v>
      </c>
      <c r="K47105" s="1">
        <v>0.05</v>
      </c>
      <c r="L47105" s="1">
        <v>0.65</v>
      </c>
      <c r="M47105" s="1">
        <v>1021</v>
      </c>
      <c r="N47105" s="1">
        <f>Сушка[[#This Row],[setpoint]]-Сушка[[#This Row],[ntc]]</f>
        <v>-0.34999999999999432</v>
      </c>
      <c r="O47105"/>
    </row>
    <row r="47106" spans="1:15" x14ac:dyDescent="0.35">
      <c r="A47106" s="2">
        <v>263.05663333333331</v>
      </c>
      <c r="B47106" s="1">
        <v>-0.23</v>
      </c>
      <c r="C47106" s="1">
        <v>0</v>
      </c>
      <c r="D47106" s="1">
        <v>90.23</v>
      </c>
      <c r="E47106" s="1">
        <v>90</v>
      </c>
      <c r="F47106" s="1">
        <v>90.35</v>
      </c>
      <c r="G47106" s="1">
        <v>0.33400000000000002</v>
      </c>
      <c r="H47106" s="1">
        <v>-3.9E-2</v>
      </c>
      <c r="I47106" s="1">
        <v>0.58099999999999996</v>
      </c>
      <c r="J47106" s="1">
        <v>3.5000000000000003E-2</v>
      </c>
      <c r="K47106" s="1">
        <v>0.02</v>
      </c>
      <c r="L47106" s="1">
        <v>0.57999999999999996</v>
      </c>
      <c r="M47106" s="1">
        <v>1134</v>
      </c>
      <c r="N47106" s="1">
        <f>Сушка[[#This Row],[setpoint]]-Сушка[[#This Row],[ntc]]</f>
        <v>-0.34999999999999432</v>
      </c>
      <c r="O47106"/>
    </row>
    <row r="47107" spans="1:15" x14ac:dyDescent="0.35">
      <c r="A47107" s="2">
        <v>263.06218333333334</v>
      </c>
      <c r="B47107" s="1">
        <v>-0.23</v>
      </c>
      <c r="C47107" s="1">
        <v>0</v>
      </c>
      <c r="D47107" s="1">
        <v>90.23</v>
      </c>
      <c r="E47107" s="1">
        <v>90</v>
      </c>
      <c r="F47107" s="1">
        <v>90.33</v>
      </c>
      <c r="G47107" s="1">
        <v>0.33300000000000002</v>
      </c>
      <c r="H47107" s="1">
        <v>-3.5999999999999997E-2</v>
      </c>
      <c r="I47107" s="1">
        <v>0.58099999999999996</v>
      </c>
      <c r="J47107" s="1">
        <v>0.11799999999999999</v>
      </c>
      <c r="K47107" s="1">
        <v>0.06</v>
      </c>
      <c r="L47107" s="1">
        <v>0.66</v>
      </c>
      <c r="M47107" s="1">
        <v>1005</v>
      </c>
      <c r="N47107" s="1">
        <f>Сушка[[#This Row],[setpoint]]-Сушка[[#This Row],[ntc]]</f>
        <v>-0.32999999999999829</v>
      </c>
      <c r="O47107"/>
    </row>
    <row r="47108" spans="1:15" x14ac:dyDescent="0.35">
      <c r="A47108" s="2">
        <v>263.06773333333336</v>
      </c>
      <c r="B47108" s="1">
        <v>-0.22</v>
      </c>
      <c r="C47108" s="1">
        <v>0</v>
      </c>
      <c r="D47108" s="1">
        <v>90.22</v>
      </c>
      <c r="E47108" s="1">
        <v>90</v>
      </c>
      <c r="F47108" s="1">
        <v>90.32</v>
      </c>
      <c r="G47108" s="1">
        <v>0.33300000000000002</v>
      </c>
      <c r="H47108" s="1">
        <v>-3.5000000000000003E-2</v>
      </c>
      <c r="I47108" s="1">
        <v>0.58099999999999996</v>
      </c>
      <c r="J47108" s="1">
        <v>0.08</v>
      </c>
      <c r="K47108" s="1">
        <v>0.04</v>
      </c>
      <c r="L47108" s="1">
        <v>0.63</v>
      </c>
      <c r="M47108" s="1">
        <v>1061</v>
      </c>
      <c r="N47108" s="1">
        <f>Сушка[[#This Row],[setpoint]]-Сушка[[#This Row],[ntc]]</f>
        <v>-0.31999999999999318</v>
      </c>
      <c r="O47108"/>
    </row>
    <row r="47109" spans="1:15" x14ac:dyDescent="0.35">
      <c r="A47109" s="2">
        <v>263.07328333333334</v>
      </c>
      <c r="B47109" s="1">
        <v>-0.22</v>
      </c>
      <c r="C47109" s="1">
        <v>0</v>
      </c>
      <c r="D47109" s="1">
        <v>90.22</v>
      </c>
      <c r="E47109" s="1">
        <v>90</v>
      </c>
      <c r="F47109" s="1">
        <v>90.3</v>
      </c>
      <c r="G47109" s="1">
        <v>0.33300000000000002</v>
      </c>
      <c r="H47109" s="1">
        <v>-3.3000000000000002E-2</v>
      </c>
      <c r="I47109" s="1">
        <v>0.57999999999999996</v>
      </c>
      <c r="J47109" s="1">
        <v>0.109</v>
      </c>
      <c r="K47109" s="1">
        <v>0.05</v>
      </c>
      <c r="L47109" s="1">
        <v>0.66</v>
      </c>
      <c r="M47109" s="1">
        <v>1014</v>
      </c>
      <c r="N47109" s="1">
        <f>Сушка[[#This Row],[setpoint]]-Сушка[[#This Row],[ntc]]</f>
        <v>-0.29999999999999716</v>
      </c>
      <c r="O47109"/>
    </row>
    <row r="47110" spans="1:15" x14ac:dyDescent="0.35">
      <c r="A47110" s="2">
        <v>263.07883333333331</v>
      </c>
      <c r="B47110" s="1">
        <v>-0.22</v>
      </c>
      <c r="C47110" s="1">
        <v>0</v>
      </c>
      <c r="D47110" s="1">
        <v>90.22</v>
      </c>
      <c r="E47110" s="1">
        <v>90</v>
      </c>
      <c r="F47110" s="1">
        <v>90.28</v>
      </c>
      <c r="G47110" s="1">
        <v>0.33300000000000002</v>
      </c>
      <c r="H47110" s="1">
        <v>-0.03</v>
      </c>
      <c r="I47110" s="1">
        <v>0.57999999999999996</v>
      </c>
      <c r="J47110" s="1">
        <v>0.11799999999999999</v>
      </c>
      <c r="K47110" s="1">
        <v>0.06</v>
      </c>
      <c r="L47110" s="1">
        <v>0.67</v>
      </c>
      <c r="M47110" s="1">
        <v>998</v>
      </c>
      <c r="N47110" s="1">
        <f>Сушка[[#This Row],[setpoint]]-Сушка[[#This Row],[ntc]]</f>
        <v>-0.28000000000000114</v>
      </c>
      <c r="O47110"/>
    </row>
    <row r="47111" spans="1:15" x14ac:dyDescent="0.35">
      <c r="A47111" s="2">
        <v>263.08438333333334</v>
      </c>
      <c r="B47111" s="1">
        <v>-0.21</v>
      </c>
      <c r="C47111" s="1">
        <v>0</v>
      </c>
      <c r="D47111" s="1">
        <v>90.21</v>
      </c>
      <c r="E47111" s="1">
        <v>90</v>
      </c>
      <c r="F47111" s="1">
        <v>90.23</v>
      </c>
      <c r="G47111" s="1">
        <v>0.33300000000000002</v>
      </c>
      <c r="H47111" s="1">
        <v>-2.5000000000000001E-2</v>
      </c>
      <c r="I47111" s="1">
        <v>0.57999999999999996</v>
      </c>
      <c r="J47111" s="1">
        <v>0.23799999999999999</v>
      </c>
      <c r="K47111" s="1">
        <v>0.12</v>
      </c>
      <c r="L47111" s="1">
        <v>0.79</v>
      </c>
      <c r="M47111" s="1">
        <v>809</v>
      </c>
      <c r="N47111" s="1">
        <f>Сушка[[#This Row],[setpoint]]-Сушка[[#This Row],[ntc]]</f>
        <v>-0.23000000000000398</v>
      </c>
      <c r="O47111"/>
    </row>
    <row r="47112" spans="1:15" x14ac:dyDescent="0.35">
      <c r="A47112" s="2">
        <v>263.08996666666667</v>
      </c>
      <c r="B47112" s="1">
        <v>-0.2</v>
      </c>
      <c r="C47112" s="1">
        <v>0</v>
      </c>
      <c r="D47112" s="1">
        <v>90.2</v>
      </c>
      <c r="E47112" s="1">
        <v>90</v>
      </c>
      <c r="F47112" s="1">
        <v>90.2</v>
      </c>
      <c r="G47112" s="1">
        <v>0.33500000000000002</v>
      </c>
      <c r="H47112" s="1">
        <v>-2.1999999999999999E-2</v>
      </c>
      <c r="I47112" s="1">
        <v>0.57999999999999996</v>
      </c>
      <c r="J47112" s="1">
        <v>0.17</v>
      </c>
      <c r="K47112" s="1">
        <v>0.08</v>
      </c>
      <c r="L47112" s="1">
        <v>0.73</v>
      </c>
      <c r="M47112" s="1">
        <v>908</v>
      </c>
      <c r="N47112" s="1">
        <f>Сушка[[#This Row],[setpoint]]-Сушка[[#This Row],[ntc]]</f>
        <v>-0.20000000000000284</v>
      </c>
      <c r="O47112"/>
    </row>
    <row r="47113" spans="1:15" x14ac:dyDescent="0.35">
      <c r="A47113" s="2">
        <v>263.09553333333332</v>
      </c>
      <c r="B47113" s="1">
        <v>-0.2</v>
      </c>
      <c r="C47113" s="1">
        <v>0</v>
      </c>
      <c r="D47113" s="1">
        <v>90.2</v>
      </c>
      <c r="E47113" s="1">
        <v>90</v>
      </c>
      <c r="F47113" s="1">
        <v>90.19</v>
      </c>
      <c r="G47113" s="1">
        <v>0.33400000000000002</v>
      </c>
      <c r="H47113" s="1">
        <v>-2.1000000000000001E-2</v>
      </c>
      <c r="I47113" s="1">
        <v>0.57999999999999996</v>
      </c>
      <c r="J47113" s="1">
        <v>0.104</v>
      </c>
      <c r="K47113" s="1">
        <v>0.05</v>
      </c>
      <c r="L47113" s="1">
        <v>0.66</v>
      </c>
      <c r="M47113" s="1">
        <v>1005</v>
      </c>
      <c r="N47113" s="1">
        <f>Сушка[[#This Row],[setpoint]]-Сушка[[#This Row],[ntc]]</f>
        <v>-0.18999999999999773</v>
      </c>
      <c r="O47113"/>
    </row>
    <row r="47114" spans="1:15" x14ac:dyDescent="0.35">
      <c r="A47114" s="2">
        <v>263.10108333333335</v>
      </c>
      <c r="B47114" s="1">
        <v>-0.19</v>
      </c>
      <c r="C47114" s="1">
        <v>0</v>
      </c>
      <c r="D47114" s="1">
        <v>90.19</v>
      </c>
      <c r="E47114" s="1">
        <v>90</v>
      </c>
      <c r="F47114" s="1">
        <v>90.18</v>
      </c>
      <c r="G47114" s="1">
        <v>0.33300000000000002</v>
      </c>
      <c r="H47114" s="1">
        <v>-0.02</v>
      </c>
      <c r="I47114" s="1">
        <v>0.57999999999999996</v>
      </c>
      <c r="J47114" s="1">
        <v>8.6999999999999994E-2</v>
      </c>
      <c r="K47114" s="1">
        <v>0.04</v>
      </c>
      <c r="L47114" s="1">
        <v>0.65</v>
      </c>
      <c r="M47114" s="1">
        <v>1029</v>
      </c>
      <c r="N47114" s="1">
        <f>Сушка[[#This Row],[setpoint]]-Сушка[[#This Row],[ntc]]</f>
        <v>-0.18000000000000682</v>
      </c>
      <c r="O47114"/>
    </row>
    <row r="47115" spans="1:15" x14ac:dyDescent="0.35">
      <c r="A47115" s="2">
        <v>263.10665</v>
      </c>
      <c r="B47115" s="1">
        <v>-0.18</v>
      </c>
      <c r="C47115" s="1">
        <v>0</v>
      </c>
      <c r="D47115" s="1">
        <v>90.18</v>
      </c>
      <c r="E47115" s="1">
        <v>90</v>
      </c>
      <c r="F47115" s="1">
        <v>90.12</v>
      </c>
      <c r="G47115" s="1">
        <v>0.33400000000000002</v>
      </c>
      <c r="H47115" s="1">
        <v>-1.4E-2</v>
      </c>
      <c r="I47115" s="1">
        <v>0.57999999999999996</v>
      </c>
      <c r="J47115" s="1">
        <v>0.252</v>
      </c>
      <c r="K47115" s="1">
        <v>0.13</v>
      </c>
      <c r="L47115" s="1">
        <v>0.82</v>
      </c>
      <c r="M47115" s="1">
        <v>772</v>
      </c>
      <c r="N47115" s="1">
        <f>Сушка[[#This Row],[setpoint]]-Сушка[[#This Row],[ntc]]</f>
        <v>-0.12000000000000455</v>
      </c>
      <c r="O47115"/>
    </row>
    <row r="47116" spans="1:15" x14ac:dyDescent="0.35">
      <c r="A47116" s="2">
        <v>263.11223333333334</v>
      </c>
      <c r="B47116" s="1">
        <v>-0.17</v>
      </c>
      <c r="C47116" s="1">
        <v>0</v>
      </c>
      <c r="D47116" s="1">
        <v>90.17</v>
      </c>
      <c r="E47116" s="1">
        <v>90</v>
      </c>
      <c r="F47116" s="1">
        <v>90.08</v>
      </c>
      <c r="G47116" s="1">
        <v>0.33500000000000002</v>
      </c>
      <c r="H47116" s="1">
        <v>-8.9999999999999993E-3</v>
      </c>
      <c r="I47116" s="1">
        <v>0.57999999999999996</v>
      </c>
      <c r="J47116" s="1">
        <v>0.25</v>
      </c>
      <c r="K47116" s="1">
        <v>0.12</v>
      </c>
      <c r="L47116" s="1">
        <v>0.82</v>
      </c>
      <c r="M47116" s="1">
        <v>768</v>
      </c>
      <c r="N47116" s="1">
        <f>Сушка[[#This Row],[setpoint]]-Сушка[[#This Row],[ntc]]</f>
        <v>-7.9999999999998295E-2</v>
      </c>
      <c r="O47116"/>
    </row>
    <row r="47117" spans="1:15" x14ac:dyDescent="0.35">
      <c r="A47117" s="2">
        <v>263.11778333333331</v>
      </c>
      <c r="B47117" s="1">
        <v>-0.16</v>
      </c>
      <c r="C47117" s="1">
        <v>0</v>
      </c>
      <c r="D47117" s="1">
        <v>90.16</v>
      </c>
      <c r="E47117" s="1">
        <v>90</v>
      </c>
      <c r="F47117" s="1">
        <v>90.06</v>
      </c>
      <c r="G47117" s="1">
        <v>0.33300000000000002</v>
      </c>
      <c r="H47117" s="1">
        <v>-7.0000000000000001E-3</v>
      </c>
      <c r="I47117" s="1">
        <v>0.57999999999999996</v>
      </c>
      <c r="J47117" s="1">
        <v>0.16700000000000001</v>
      </c>
      <c r="K47117" s="1">
        <v>0.08</v>
      </c>
      <c r="L47117" s="1">
        <v>0.74</v>
      </c>
      <c r="M47117" s="1">
        <v>889</v>
      </c>
      <c r="N47117" s="1">
        <f>Сушка[[#This Row],[setpoint]]-Сушка[[#This Row],[ntc]]</f>
        <v>-6.0000000000002274E-2</v>
      </c>
      <c r="O47117"/>
    </row>
    <row r="47118" spans="1:15" x14ac:dyDescent="0.35">
      <c r="A47118" s="2">
        <v>263.12336666666664</v>
      </c>
      <c r="B47118" s="1">
        <v>-0.15</v>
      </c>
      <c r="C47118" s="1">
        <v>0</v>
      </c>
      <c r="D47118" s="1">
        <v>90.15</v>
      </c>
      <c r="E47118" s="1">
        <v>90</v>
      </c>
      <c r="F47118" s="1">
        <v>90.04</v>
      </c>
      <c r="G47118" s="1">
        <v>0.33500000000000002</v>
      </c>
      <c r="H47118" s="1">
        <v>-5.0000000000000001E-3</v>
      </c>
      <c r="I47118" s="1">
        <v>0.57999999999999996</v>
      </c>
      <c r="J47118" s="1">
        <v>0.126</v>
      </c>
      <c r="K47118" s="1">
        <v>0.06</v>
      </c>
      <c r="L47118" s="1">
        <v>0.7</v>
      </c>
      <c r="M47118" s="1">
        <v>949</v>
      </c>
      <c r="N47118" s="1">
        <f>Сушка[[#This Row],[setpoint]]-Сушка[[#This Row],[ntc]]</f>
        <v>-4.0000000000006253E-2</v>
      </c>
      <c r="O47118"/>
    </row>
    <row r="47119" spans="1:15" x14ac:dyDescent="0.35">
      <c r="A47119" s="2">
        <v>263.12893333333335</v>
      </c>
      <c r="B47119" s="1">
        <v>-0.14000000000000001</v>
      </c>
      <c r="C47119" s="1">
        <v>0</v>
      </c>
      <c r="D47119" s="1">
        <v>90.14</v>
      </c>
      <c r="E47119" s="1">
        <v>90</v>
      </c>
      <c r="F47119" s="1">
        <v>89.98</v>
      </c>
      <c r="G47119" s="1">
        <v>0.33400000000000002</v>
      </c>
      <c r="H47119" s="1">
        <v>2E-3</v>
      </c>
      <c r="I47119" s="1">
        <v>0.57999999999999996</v>
      </c>
      <c r="J47119" s="1">
        <v>0.29399999999999998</v>
      </c>
      <c r="K47119" s="1">
        <v>0.15</v>
      </c>
      <c r="L47119" s="1">
        <v>0.88</v>
      </c>
      <c r="M47119" s="1">
        <v>686</v>
      </c>
      <c r="N47119" s="1">
        <f>Сушка[[#This Row],[setpoint]]-Сушка[[#This Row],[ntc]]</f>
        <v>1.9999999999996021E-2</v>
      </c>
      <c r="O47119"/>
    </row>
    <row r="47120" spans="1:15" x14ac:dyDescent="0.35">
      <c r="A47120" s="2">
        <v>263.13451666666668</v>
      </c>
      <c r="B47120" s="1">
        <v>-0.13</v>
      </c>
      <c r="C47120" s="1">
        <v>0</v>
      </c>
      <c r="D47120" s="1">
        <v>90.13</v>
      </c>
      <c r="E47120" s="1">
        <v>90</v>
      </c>
      <c r="F47120" s="1">
        <v>89.94</v>
      </c>
      <c r="G47120" s="1">
        <v>0.33500000000000002</v>
      </c>
      <c r="H47120" s="1">
        <v>6.0000000000000001E-3</v>
      </c>
      <c r="I47120" s="1">
        <v>0.57999999999999996</v>
      </c>
      <c r="J47120" s="1">
        <v>0.255</v>
      </c>
      <c r="K47120" s="1">
        <v>0.13</v>
      </c>
      <c r="L47120" s="1">
        <v>0.84</v>
      </c>
      <c r="M47120" s="1">
        <v>738</v>
      </c>
      <c r="N47120" s="1">
        <f>Сушка[[#This Row],[setpoint]]-Сушка[[#This Row],[ntc]]</f>
        <v>6.0000000000002274E-2</v>
      </c>
      <c r="O47120"/>
    </row>
    <row r="47121" spans="1:15" x14ac:dyDescent="0.35">
      <c r="A47121" s="2">
        <v>263.14008333333334</v>
      </c>
      <c r="B47121" s="1">
        <v>-0.12</v>
      </c>
      <c r="C47121" s="1">
        <v>0</v>
      </c>
      <c r="D47121" s="1">
        <v>90.12</v>
      </c>
      <c r="E47121" s="1">
        <v>90</v>
      </c>
      <c r="F47121" s="1">
        <v>89.91</v>
      </c>
      <c r="G47121" s="1">
        <v>0.33400000000000002</v>
      </c>
      <c r="H47121" s="1">
        <v>0.01</v>
      </c>
      <c r="I47121" s="1">
        <v>0.57999999999999996</v>
      </c>
      <c r="J47121" s="1">
        <v>0.20799999999999999</v>
      </c>
      <c r="K47121" s="1">
        <v>0.1</v>
      </c>
      <c r="L47121" s="1">
        <v>0.8</v>
      </c>
      <c r="M47121" s="1">
        <v>804</v>
      </c>
      <c r="N47121" s="1">
        <f>Сушка[[#This Row],[setpoint]]-Сушка[[#This Row],[ntc]]</f>
        <v>9.0000000000003411E-2</v>
      </c>
      <c r="O47121"/>
    </row>
    <row r="47122" spans="1:15" x14ac:dyDescent="0.35">
      <c r="A47122" s="2">
        <v>263.14566666666667</v>
      </c>
      <c r="B47122" s="1">
        <v>-0.11</v>
      </c>
      <c r="C47122" s="1">
        <v>0</v>
      </c>
      <c r="D47122" s="1">
        <v>90.11</v>
      </c>
      <c r="E47122" s="1">
        <v>90</v>
      </c>
      <c r="F47122" s="1">
        <v>89.86</v>
      </c>
      <c r="G47122" s="1">
        <v>0.33500000000000002</v>
      </c>
      <c r="H47122" s="1">
        <v>1.4999999999999999E-2</v>
      </c>
      <c r="I47122" s="1">
        <v>0.57999999999999996</v>
      </c>
      <c r="J47122" s="1">
        <v>0.26600000000000001</v>
      </c>
      <c r="K47122" s="1">
        <v>0.13</v>
      </c>
      <c r="L47122" s="1">
        <v>0.86</v>
      </c>
      <c r="M47122" s="1">
        <v>709</v>
      </c>
      <c r="N47122" s="1">
        <f>Сушка[[#This Row],[setpoint]]-Сушка[[#This Row],[ntc]]</f>
        <v>0.14000000000000057</v>
      </c>
      <c r="O47122"/>
    </row>
    <row r="47123" spans="1:15" x14ac:dyDescent="0.35">
      <c r="A47123" s="2">
        <v>263.15123333333332</v>
      </c>
      <c r="B47123" s="1">
        <v>-0.1</v>
      </c>
      <c r="C47123" s="1">
        <v>0</v>
      </c>
      <c r="D47123" s="1">
        <v>90.1</v>
      </c>
      <c r="E47123" s="1">
        <v>90</v>
      </c>
      <c r="F47123" s="1">
        <v>89.81</v>
      </c>
      <c r="G47123" s="1">
        <v>0.33400000000000002</v>
      </c>
      <c r="H47123" s="1">
        <v>2.1000000000000001E-2</v>
      </c>
      <c r="I47123" s="1">
        <v>0.57999999999999996</v>
      </c>
      <c r="J47123" s="1">
        <v>0.28799999999999998</v>
      </c>
      <c r="K47123" s="1">
        <v>0.14000000000000001</v>
      </c>
      <c r="L47123" s="1">
        <v>0.89</v>
      </c>
      <c r="M47123" s="1">
        <v>667</v>
      </c>
      <c r="N47123" s="1">
        <f>Сушка[[#This Row],[setpoint]]-Сушка[[#This Row],[ntc]]</f>
        <v>0.18999999999999773</v>
      </c>
      <c r="O47123"/>
    </row>
    <row r="47124" spans="1:15" x14ac:dyDescent="0.35">
      <c r="A47124" s="2">
        <v>263.15681666666666</v>
      </c>
      <c r="B47124" s="1">
        <v>-0.08</v>
      </c>
      <c r="C47124" s="1">
        <v>0</v>
      </c>
      <c r="D47124" s="1">
        <v>90.08</v>
      </c>
      <c r="E47124" s="1">
        <v>90</v>
      </c>
      <c r="F47124" s="1">
        <v>89.78</v>
      </c>
      <c r="G47124" s="1">
        <v>0.33500000000000002</v>
      </c>
      <c r="H47124" s="1">
        <v>2.4E-2</v>
      </c>
      <c r="I47124" s="1">
        <v>0.57999999999999996</v>
      </c>
      <c r="J47124" s="1">
        <v>0.21099999999999999</v>
      </c>
      <c r="K47124" s="1">
        <v>0.1</v>
      </c>
      <c r="L47124" s="1">
        <v>0.81</v>
      </c>
      <c r="M47124" s="1">
        <v>777</v>
      </c>
      <c r="N47124" s="1">
        <f>Сушка[[#This Row],[setpoint]]-Сушка[[#This Row],[ntc]]</f>
        <v>0.21999999999999886</v>
      </c>
      <c r="O47124"/>
    </row>
    <row r="47125" spans="1:15" x14ac:dyDescent="0.35">
      <c r="A47125" s="2">
        <v>263.16238333333337</v>
      </c>
      <c r="B47125" s="1">
        <v>-7.0000000000000007E-2</v>
      </c>
      <c r="C47125" s="1">
        <v>0</v>
      </c>
      <c r="D47125" s="1">
        <v>90.07</v>
      </c>
      <c r="E47125" s="1">
        <v>90</v>
      </c>
      <c r="F47125" s="1">
        <v>89.73</v>
      </c>
      <c r="G47125" s="1">
        <v>0.33400000000000002</v>
      </c>
      <c r="H47125" s="1">
        <v>2.9000000000000001E-2</v>
      </c>
      <c r="I47125" s="1">
        <v>0.57999999999999996</v>
      </c>
      <c r="J47125" s="1">
        <v>0.26900000000000002</v>
      </c>
      <c r="K47125" s="1">
        <v>0.13</v>
      </c>
      <c r="L47125" s="1">
        <v>0.88</v>
      </c>
      <c r="M47125" s="1">
        <v>681</v>
      </c>
      <c r="N47125" s="1">
        <f>Сушка[[#This Row],[setpoint]]-Сушка[[#This Row],[ntc]]</f>
        <v>0.26999999999999602</v>
      </c>
      <c r="O47125"/>
    </row>
    <row r="47126" spans="1:15" x14ac:dyDescent="0.35">
      <c r="A47126" s="2">
        <v>263.16794999999996</v>
      </c>
      <c r="B47126" s="1">
        <v>-0.06</v>
      </c>
      <c r="C47126" s="1">
        <v>0</v>
      </c>
      <c r="D47126" s="1">
        <v>90.06</v>
      </c>
      <c r="E47126" s="1">
        <v>90</v>
      </c>
      <c r="F47126" s="1">
        <v>89.69</v>
      </c>
      <c r="G47126" s="1">
        <v>0.33400000000000002</v>
      </c>
      <c r="H47126" s="1">
        <v>3.5000000000000003E-2</v>
      </c>
      <c r="I47126" s="1">
        <v>0.57999999999999996</v>
      </c>
      <c r="J47126" s="1">
        <v>0.28100000000000003</v>
      </c>
      <c r="K47126" s="1">
        <v>0.14000000000000001</v>
      </c>
      <c r="L47126" s="1">
        <v>0.9</v>
      </c>
      <c r="M47126" s="1">
        <v>656</v>
      </c>
      <c r="N47126" s="1">
        <f>Сушка[[#This Row],[setpoint]]-Сушка[[#This Row],[ntc]]</f>
        <v>0.31000000000000227</v>
      </c>
      <c r="O47126"/>
    </row>
    <row r="47127" spans="1:15" x14ac:dyDescent="0.35">
      <c r="A47127" s="2">
        <v>263.17351666666667</v>
      </c>
      <c r="B47127" s="1">
        <v>-0.05</v>
      </c>
      <c r="C47127" s="1">
        <v>0</v>
      </c>
      <c r="D47127" s="1">
        <v>90.05</v>
      </c>
      <c r="E47127" s="1">
        <v>90</v>
      </c>
      <c r="F47127" s="1">
        <v>89.67</v>
      </c>
      <c r="G47127" s="1">
        <v>0.33400000000000002</v>
      </c>
      <c r="H47127" s="1">
        <v>3.6999999999999998E-2</v>
      </c>
      <c r="I47127" s="1">
        <v>0.58099999999999996</v>
      </c>
      <c r="J47127" s="1">
        <v>0.17799999999999999</v>
      </c>
      <c r="K47127" s="1">
        <v>0.09</v>
      </c>
      <c r="L47127" s="1">
        <v>0.8</v>
      </c>
      <c r="M47127" s="1">
        <v>807</v>
      </c>
      <c r="N47127" s="1">
        <f>Сушка[[#This Row],[setpoint]]-Сушка[[#This Row],[ntc]]</f>
        <v>0.32999999999999829</v>
      </c>
      <c r="O47127"/>
    </row>
    <row r="47128" spans="1:15" x14ac:dyDescent="0.35">
      <c r="A47128" s="2">
        <v>263.17910000000001</v>
      </c>
      <c r="B47128" s="1">
        <v>-0.04</v>
      </c>
      <c r="C47128" s="1">
        <v>0</v>
      </c>
      <c r="D47128" s="1">
        <v>90.04</v>
      </c>
      <c r="E47128" s="1">
        <v>90</v>
      </c>
      <c r="F47128" s="1">
        <v>89.63</v>
      </c>
      <c r="G47128" s="1">
        <v>0.33500000000000002</v>
      </c>
      <c r="H47128" s="1">
        <v>4.1000000000000002E-2</v>
      </c>
      <c r="I47128" s="1">
        <v>0.58099999999999996</v>
      </c>
      <c r="J47128" s="1">
        <v>0.20100000000000001</v>
      </c>
      <c r="K47128" s="1">
        <v>0.1</v>
      </c>
      <c r="L47128" s="1">
        <v>0.82</v>
      </c>
      <c r="M47128" s="1">
        <v>766</v>
      </c>
      <c r="N47128" s="1">
        <f>Сушка[[#This Row],[setpoint]]-Сушка[[#This Row],[ntc]]</f>
        <v>0.37000000000000455</v>
      </c>
      <c r="O47128"/>
    </row>
    <row r="47129" spans="1:15" x14ac:dyDescent="0.35">
      <c r="A47129" s="2">
        <v>263.18466666666666</v>
      </c>
      <c r="B47129" s="1">
        <v>-0.03</v>
      </c>
      <c r="C47129" s="1">
        <v>0</v>
      </c>
      <c r="D47129" s="1">
        <v>90.03</v>
      </c>
      <c r="E47129" s="1">
        <v>90</v>
      </c>
      <c r="F47129" s="1">
        <v>89.6</v>
      </c>
      <c r="G47129" s="1">
        <v>0.33400000000000002</v>
      </c>
      <c r="H47129" s="1">
        <v>4.3999999999999997E-2</v>
      </c>
      <c r="I47129" s="1">
        <v>0.58099999999999996</v>
      </c>
      <c r="J47129" s="1">
        <v>0.17899999999999999</v>
      </c>
      <c r="K47129" s="1">
        <v>0.09</v>
      </c>
      <c r="L47129" s="1">
        <v>0.8</v>
      </c>
      <c r="M47129" s="1">
        <v>793</v>
      </c>
      <c r="N47129" s="1">
        <f>Сушка[[#This Row],[setpoint]]-Сушка[[#This Row],[ntc]]</f>
        <v>0.40000000000000568</v>
      </c>
      <c r="O47129"/>
    </row>
    <row r="47130" spans="1:15" x14ac:dyDescent="0.35">
      <c r="A47130" s="2">
        <v>263.19023333333337</v>
      </c>
      <c r="B47130" s="1">
        <v>-0.02</v>
      </c>
      <c r="C47130" s="1">
        <v>0</v>
      </c>
      <c r="D47130" s="1">
        <v>90.02</v>
      </c>
      <c r="E47130" s="1">
        <v>90</v>
      </c>
      <c r="F47130" s="1">
        <v>89.57</v>
      </c>
      <c r="G47130" s="1">
        <v>0.33400000000000002</v>
      </c>
      <c r="H47130" s="1">
        <v>4.7E-2</v>
      </c>
      <c r="I47130" s="1">
        <v>0.58099999999999996</v>
      </c>
      <c r="J47130" s="1">
        <v>0.185</v>
      </c>
      <c r="K47130" s="1">
        <v>0.09</v>
      </c>
      <c r="L47130" s="1">
        <v>0.81</v>
      </c>
      <c r="M47130" s="1">
        <v>779</v>
      </c>
      <c r="N47130" s="1">
        <f>Сушка[[#This Row],[setpoint]]-Сушка[[#This Row],[ntc]]</f>
        <v>0.43000000000000682</v>
      </c>
      <c r="O47130"/>
    </row>
    <row r="47131" spans="1:15" x14ac:dyDescent="0.35">
      <c r="A47131" s="2">
        <v>263.19580000000002</v>
      </c>
      <c r="B47131" s="1">
        <v>-0.02</v>
      </c>
      <c r="C47131" s="1">
        <v>0</v>
      </c>
      <c r="D47131" s="1">
        <v>90.02</v>
      </c>
      <c r="E47131" s="1">
        <v>90</v>
      </c>
      <c r="F47131" s="1">
        <v>89.55</v>
      </c>
      <c r="G47131" s="1">
        <v>0.33400000000000002</v>
      </c>
      <c r="H47131" s="1">
        <v>4.9000000000000002E-2</v>
      </c>
      <c r="I47131" s="1">
        <v>0.58099999999999996</v>
      </c>
      <c r="J47131" s="1">
        <v>0.13200000000000001</v>
      </c>
      <c r="K47131" s="1">
        <v>7.0000000000000007E-2</v>
      </c>
      <c r="L47131" s="1">
        <v>0.76</v>
      </c>
      <c r="M47131" s="1">
        <v>856</v>
      </c>
      <c r="N47131" s="1">
        <f>Сушка[[#This Row],[setpoint]]-Сушка[[#This Row],[ntc]]</f>
        <v>0.45000000000000284</v>
      </c>
      <c r="O47131"/>
    </row>
    <row r="47132" spans="1:15" x14ac:dyDescent="0.35">
      <c r="A47132" s="2">
        <v>263.20138333333335</v>
      </c>
      <c r="B47132" s="1">
        <v>-0.01</v>
      </c>
      <c r="C47132" s="1">
        <v>0</v>
      </c>
      <c r="D47132" s="1">
        <v>90.01</v>
      </c>
      <c r="E47132" s="1">
        <v>90</v>
      </c>
      <c r="F47132" s="1">
        <v>89.56</v>
      </c>
      <c r="G47132" s="1">
        <v>0.33500000000000002</v>
      </c>
      <c r="H47132" s="1">
        <v>4.9000000000000002E-2</v>
      </c>
      <c r="I47132" s="1">
        <v>0.58199999999999996</v>
      </c>
      <c r="J47132" s="1">
        <v>2.1000000000000001E-2</v>
      </c>
      <c r="K47132" s="1">
        <v>0.01</v>
      </c>
      <c r="L47132" s="1">
        <v>0.65</v>
      </c>
      <c r="M47132" s="1">
        <v>1023</v>
      </c>
      <c r="N47132" s="1">
        <f>Сушка[[#This Row],[setpoint]]-Сушка[[#This Row],[ntc]]</f>
        <v>0.43999999999999773</v>
      </c>
      <c r="O47132"/>
    </row>
    <row r="47133" spans="1:15" x14ac:dyDescent="0.35">
      <c r="A47133" s="2">
        <v>263.20693333333332</v>
      </c>
      <c r="B47133" s="1">
        <v>-0.01</v>
      </c>
      <c r="C47133" s="1">
        <v>0</v>
      </c>
      <c r="D47133" s="1">
        <v>90.01</v>
      </c>
      <c r="E47133" s="1">
        <v>90</v>
      </c>
      <c r="F47133" s="1">
        <v>89.55</v>
      </c>
      <c r="G47133" s="1">
        <v>0.33300000000000002</v>
      </c>
      <c r="H47133" s="1">
        <v>0.05</v>
      </c>
      <c r="I47133" s="1">
        <v>0.58199999999999996</v>
      </c>
      <c r="J47133" s="1">
        <v>5.6000000000000001E-2</v>
      </c>
      <c r="K47133" s="1">
        <v>0.03</v>
      </c>
      <c r="L47133" s="1">
        <v>0.69</v>
      </c>
      <c r="M47133" s="1">
        <v>968</v>
      </c>
      <c r="N47133" s="1">
        <f>Сушка[[#This Row],[setpoint]]-Сушка[[#This Row],[ntc]]</f>
        <v>0.45000000000000284</v>
      </c>
      <c r="O47133"/>
    </row>
    <row r="47134" spans="1:15" x14ac:dyDescent="0.35">
      <c r="A47134" s="2">
        <v>263.21251666666666</v>
      </c>
      <c r="B47134" s="1">
        <v>-0.01</v>
      </c>
      <c r="C47134" s="1">
        <v>0</v>
      </c>
      <c r="D47134" s="1">
        <v>90.01</v>
      </c>
      <c r="E47134" s="1">
        <v>90</v>
      </c>
      <c r="F47134" s="1">
        <v>89.54</v>
      </c>
      <c r="G47134" s="1">
        <v>0.33500000000000002</v>
      </c>
      <c r="H47134" s="1">
        <v>5.0999999999999997E-2</v>
      </c>
      <c r="I47134" s="1">
        <v>0.58199999999999996</v>
      </c>
      <c r="J47134" s="1">
        <v>0.05</v>
      </c>
      <c r="K47134" s="1">
        <v>0.02</v>
      </c>
      <c r="L47134" s="1">
        <v>0.68</v>
      </c>
      <c r="M47134" s="1">
        <v>975</v>
      </c>
      <c r="N47134" s="1">
        <f>Сушка[[#This Row],[setpoint]]-Сушка[[#This Row],[ntc]]</f>
        <v>0.45999999999999375</v>
      </c>
      <c r="O47134"/>
    </row>
    <row r="47135" spans="1:15" x14ac:dyDescent="0.35">
      <c r="A47135" s="2">
        <v>263.21808333333331</v>
      </c>
      <c r="B47135" s="1">
        <v>-0.01</v>
      </c>
      <c r="C47135" s="1">
        <v>0</v>
      </c>
      <c r="D47135" s="1">
        <v>90.01</v>
      </c>
      <c r="E47135" s="1">
        <v>90</v>
      </c>
      <c r="F47135" s="1">
        <v>89.54</v>
      </c>
      <c r="G47135" s="1">
        <v>0.33400000000000002</v>
      </c>
      <c r="H47135" s="1">
        <v>5.0999999999999997E-2</v>
      </c>
      <c r="I47135" s="1">
        <v>0.58299999999999996</v>
      </c>
      <c r="J47135" s="1">
        <v>8.9999999999999993E-3</v>
      </c>
      <c r="K47135" s="1">
        <v>0</v>
      </c>
      <c r="L47135" s="1">
        <v>0.64</v>
      </c>
      <c r="M47135" s="1">
        <v>1036</v>
      </c>
      <c r="N47135" s="1">
        <f>Сушка[[#This Row],[setpoint]]-Сушка[[#This Row],[ntc]]</f>
        <v>0.45999999999999375</v>
      </c>
      <c r="O47135"/>
    </row>
    <row r="47136" spans="1:15" x14ac:dyDescent="0.35">
      <c r="A47136" s="2">
        <v>263.22363333333334</v>
      </c>
      <c r="B47136" s="1">
        <v>-0.01</v>
      </c>
      <c r="C47136" s="1">
        <v>0</v>
      </c>
      <c r="D47136" s="1">
        <v>90.01</v>
      </c>
      <c r="E47136" s="1">
        <v>90</v>
      </c>
      <c r="F47136" s="1">
        <v>89.55</v>
      </c>
      <c r="G47136" s="1">
        <v>0.33300000000000002</v>
      </c>
      <c r="H47136" s="1">
        <v>4.9000000000000002E-2</v>
      </c>
      <c r="I47136" s="1">
        <v>0.58299999999999996</v>
      </c>
      <c r="J47136" s="1">
        <v>-5.1999999999999998E-2</v>
      </c>
      <c r="K47136" s="1">
        <v>-0.03</v>
      </c>
      <c r="L47136" s="1">
        <v>0.57999999999999996</v>
      </c>
      <c r="M47136" s="1">
        <v>1130</v>
      </c>
      <c r="N47136" s="1">
        <f>Сушка[[#This Row],[setpoint]]-Сушка[[#This Row],[ntc]]</f>
        <v>0.45000000000000284</v>
      </c>
      <c r="O47136"/>
    </row>
    <row r="47137" spans="1:15" x14ac:dyDescent="0.35">
      <c r="A47137" s="2">
        <v>263.22918333333331</v>
      </c>
      <c r="B47137" s="1">
        <v>-0.01</v>
      </c>
      <c r="C47137" s="1">
        <v>0</v>
      </c>
      <c r="D47137" s="1">
        <v>90.01</v>
      </c>
      <c r="E47137" s="1">
        <v>90</v>
      </c>
      <c r="F47137" s="1">
        <v>89.55</v>
      </c>
      <c r="G47137" s="1">
        <v>0.33300000000000002</v>
      </c>
      <c r="H47137" s="1">
        <v>4.9000000000000002E-2</v>
      </c>
      <c r="I47137" s="1">
        <v>0.58299999999999996</v>
      </c>
      <c r="J47137" s="1">
        <v>-8.9999999999999993E-3</v>
      </c>
      <c r="K47137" s="1">
        <v>0</v>
      </c>
      <c r="L47137" s="1">
        <v>0.62</v>
      </c>
      <c r="M47137" s="1">
        <v>1064</v>
      </c>
      <c r="N47137" s="1">
        <f>Сушка[[#This Row],[setpoint]]-Сушка[[#This Row],[ntc]]</f>
        <v>0.45000000000000284</v>
      </c>
      <c r="O47137"/>
    </row>
    <row r="47138" spans="1:15" x14ac:dyDescent="0.35">
      <c r="A47138" s="2">
        <v>263.23476666666664</v>
      </c>
      <c r="B47138" s="1">
        <v>-0.01</v>
      </c>
      <c r="C47138" s="1">
        <v>0</v>
      </c>
      <c r="D47138" s="1">
        <v>90.01</v>
      </c>
      <c r="E47138" s="1">
        <v>90</v>
      </c>
      <c r="F47138" s="1">
        <v>89.57</v>
      </c>
      <c r="G47138" s="1">
        <v>0.33500000000000002</v>
      </c>
      <c r="H47138" s="1">
        <v>4.7E-2</v>
      </c>
      <c r="I47138" s="1">
        <v>0.58299999999999996</v>
      </c>
      <c r="J47138" s="1">
        <v>-8.8999999999999996E-2</v>
      </c>
      <c r="K47138" s="1">
        <v>-0.04</v>
      </c>
      <c r="L47138" s="1">
        <v>0.54</v>
      </c>
      <c r="M47138" s="1">
        <v>1188</v>
      </c>
      <c r="N47138" s="1">
        <f>Сушка[[#This Row],[setpoint]]-Сушка[[#This Row],[ntc]]</f>
        <v>0.43000000000000682</v>
      </c>
      <c r="O47138"/>
    </row>
    <row r="47139" spans="1:15" x14ac:dyDescent="0.35">
      <c r="A47139" s="2">
        <v>263.24033333333335</v>
      </c>
      <c r="B47139" s="1">
        <v>-0.01</v>
      </c>
      <c r="C47139" s="1">
        <v>0</v>
      </c>
      <c r="D47139" s="1">
        <v>90.01</v>
      </c>
      <c r="E47139" s="1">
        <v>90</v>
      </c>
      <c r="F47139" s="1">
        <v>89.6</v>
      </c>
      <c r="G47139" s="1">
        <v>0.33400000000000002</v>
      </c>
      <c r="H47139" s="1">
        <v>4.3999999999999997E-2</v>
      </c>
      <c r="I47139" s="1">
        <v>0.58399999999999996</v>
      </c>
      <c r="J47139" s="1">
        <v>-0.14000000000000001</v>
      </c>
      <c r="K47139" s="1">
        <v>-7.0000000000000007E-2</v>
      </c>
      <c r="L47139" s="1">
        <v>0.49</v>
      </c>
      <c r="M47139" s="1">
        <v>1269</v>
      </c>
      <c r="N47139" s="1">
        <f>Сушка[[#This Row],[setpoint]]-Сушка[[#This Row],[ntc]]</f>
        <v>0.40000000000000568</v>
      </c>
      <c r="O47139"/>
    </row>
    <row r="47140" spans="1:15" x14ac:dyDescent="0.35">
      <c r="A47140" s="2">
        <v>263.24591666666663</v>
      </c>
      <c r="B47140" s="1">
        <v>-0.02</v>
      </c>
      <c r="C47140" s="1">
        <v>0</v>
      </c>
      <c r="D47140" s="1">
        <v>90.02</v>
      </c>
      <c r="E47140" s="1">
        <v>90</v>
      </c>
      <c r="F47140" s="1">
        <v>89.61</v>
      </c>
      <c r="G47140" s="1">
        <v>0.33500000000000002</v>
      </c>
      <c r="H47140" s="1">
        <v>4.2999999999999997E-2</v>
      </c>
      <c r="I47140" s="1">
        <v>0.58399999999999996</v>
      </c>
      <c r="J47140" s="1">
        <v>-6.8000000000000005E-2</v>
      </c>
      <c r="K47140" s="1">
        <v>-0.03</v>
      </c>
      <c r="L47140" s="1">
        <v>0.56000000000000005</v>
      </c>
      <c r="M47140" s="1">
        <v>1161</v>
      </c>
      <c r="N47140" s="1">
        <f>Сушка[[#This Row],[setpoint]]-Сушка[[#This Row],[ntc]]</f>
        <v>0.39000000000000057</v>
      </c>
      <c r="O47140"/>
    </row>
    <row r="47141" spans="1:15" x14ac:dyDescent="0.35">
      <c r="A47141" s="2">
        <v>263.25148333333334</v>
      </c>
      <c r="B47141" s="1">
        <v>-0.02</v>
      </c>
      <c r="C47141" s="1">
        <v>0</v>
      </c>
      <c r="D47141" s="1">
        <v>90.02</v>
      </c>
      <c r="E47141" s="1">
        <v>90</v>
      </c>
      <c r="F47141" s="1">
        <v>89.64</v>
      </c>
      <c r="G47141" s="1">
        <v>0.33400000000000002</v>
      </c>
      <c r="H47141" s="1">
        <v>0.04</v>
      </c>
      <c r="I47141" s="1">
        <v>0.58399999999999996</v>
      </c>
      <c r="J47141" s="1">
        <v>-0.159</v>
      </c>
      <c r="K47141" s="1">
        <v>-0.08</v>
      </c>
      <c r="L47141" s="1">
        <v>0.46</v>
      </c>
      <c r="M47141" s="1">
        <v>1303</v>
      </c>
      <c r="N47141" s="1">
        <f>Сушка[[#This Row],[setpoint]]-Сушка[[#This Row],[ntc]]</f>
        <v>0.35999999999999943</v>
      </c>
      <c r="O47141"/>
    </row>
    <row r="47142" spans="1:15" x14ac:dyDescent="0.35">
      <c r="A47142" s="2">
        <v>263.25706666666667</v>
      </c>
      <c r="B47142" s="1">
        <v>-0.03</v>
      </c>
      <c r="C47142" s="1">
        <v>0</v>
      </c>
      <c r="D47142" s="1">
        <v>90.03</v>
      </c>
      <c r="E47142" s="1">
        <v>90</v>
      </c>
      <c r="F47142" s="1">
        <v>89.65</v>
      </c>
      <c r="G47142" s="1">
        <v>0.33500000000000002</v>
      </c>
      <c r="H47142" s="1">
        <v>3.7999999999999999E-2</v>
      </c>
      <c r="I47142" s="1">
        <v>0.58399999999999996</v>
      </c>
      <c r="J47142" s="1">
        <v>-0.111</v>
      </c>
      <c r="K47142" s="1">
        <v>-0.06</v>
      </c>
      <c r="L47142" s="1">
        <v>0.51</v>
      </c>
      <c r="M47142" s="1">
        <v>1233</v>
      </c>
      <c r="N47142" s="1">
        <f>Сушка[[#This Row],[setpoint]]-Сушка[[#This Row],[ntc]]</f>
        <v>0.34999999999999432</v>
      </c>
      <c r="O47142"/>
    </row>
    <row r="47143" spans="1:15" x14ac:dyDescent="0.35">
      <c r="A47143" s="2">
        <v>263.26261666666664</v>
      </c>
      <c r="B47143" s="1">
        <v>-0.04</v>
      </c>
      <c r="C47143" s="1">
        <v>0</v>
      </c>
      <c r="D47143" s="1">
        <v>90.04</v>
      </c>
      <c r="E47143" s="1">
        <v>90</v>
      </c>
      <c r="F47143" s="1">
        <v>89.69</v>
      </c>
      <c r="G47143" s="1">
        <v>0.33300000000000002</v>
      </c>
      <c r="H47143" s="1">
        <v>3.4000000000000002E-2</v>
      </c>
      <c r="I47143" s="1">
        <v>0.58399999999999996</v>
      </c>
      <c r="J47143" s="1">
        <v>-0.17499999999999999</v>
      </c>
      <c r="K47143" s="1">
        <v>-0.09</v>
      </c>
      <c r="L47143" s="1">
        <v>0.44</v>
      </c>
      <c r="M47143" s="1">
        <v>1335</v>
      </c>
      <c r="N47143" s="1">
        <f>Сушка[[#This Row],[setpoint]]-Сушка[[#This Row],[ntc]]</f>
        <v>0.31000000000000227</v>
      </c>
      <c r="O47143"/>
    </row>
    <row r="47144" spans="1:15" x14ac:dyDescent="0.35">
      <c r="A47144" s="2">
        <v>263.26820000000004</v>
      </c>
      <c r="B47144" s="1">
        <v>-0.04</v>
      </c>
      <c r="C47144" s="1">
        <v>0</v>
      </c>
      <c r="D47144" s="1">
        <v>90.04</v>
      </c>
      <c r="E47144" s="1">
        <v>90</v>
      </c>
      <c r="F47144" s="1">
        <v>89.72</v>
      </c>
      <c r="G47144" s="1">
        <v>0.33500000000000002</v>
      </c>
      <c r="H47144" s="1">
        <v>0.03</v>
      </c>
      <c r="I47144" s="1">
        <v>0.58399999999999996</v>
      </c>
      <c r="J47144" s="1">
        <v>-0.19700000000000001</v>
      </c>
      <c r="K47144" s="1">
        <v>-0.1</v>
      </c>
      <c r="L47144" s="1">
        <v>0.42</v>
      </c>
      <c r="M47144" s="1">
        <v>1373</v>
      </c>
      <c r="N47144" s="1">
        <f>Сушка[[#This Row],[setpoint]]-Сушка[[#This Row],[ntc]]</f>
        <v>0.28000000000000114</v>
      </c>
      <c r="O47144"/>
    </row>
    <row r="47145" spans="1:15" x14ac:dyDescent="0.35">
      <c r="A47145" s="2">
        <v>263.27376666666663</v>
      </c>
      <c r="B47145" s="1">
        <v>-0.05</v>
      </c>
      <c r="C47145" s="1">
        <v>0</v>
      </c>
      <c r="D47145" s="1">
        <v>90.05</v>
      </c>
      <c r="E47145" s="1">
        <v>90</v>
      </c>
      <c r="F47145" s="1">
        <v>89.77</v>
      </c>
      <c r="G47145" s="1">
        <v>0.33400000000000002</v>
      </c>
      <c r="H47145" s="1">
        <v>2.5000000000000001E-2</v>
      </c>
      <c r="I47145" s="1">
        <v>0.58499999999999996</v>
      </c>
      <c r="J47145" s="1">
        <v>-0.248</v>
      </c>
      <c r="K47145" s="1">
        <v>-0.12</v>
      </c>
      <c r="L47145" s="1">
        <v>0.36</v>
      </c>
      <c r="M47145" s="1">
        <v>1457</v>
      </c>
      <c r="N47145" s="1">
        <f>Сушка[[#This Row],[setpoint]]-Сушка[[#This Row],[ntc]]</f>
        <v>0.23000000000000398</v>
      </c>
      <c r="O47145"/>
    </row>
    <row r="47146" spans="1:15" x14ac:dyDescent="0.35">
      <c r="A47146" s="2">
        <v>263.27933333333334</v>
      </c>
      <c r="B47146" s="1">
        <v>-0.06</v>
      </c>
      <c r="C47146" s="1">
        <v>0</v>
      </c>
      <c r="D47146" s="1">
        <v>90.06</v>
      </c>
      <c r="E47146" s="1">
        <v>90</v>
      </c>
      <c r="F47146" s="1">
        <v>89.81</v>
      </c>
      <c r="G47146" s="1">
        <v>0.33500000000000002</v>
      </c>
      <c r="H47146" s="1">
        <v>2.1000000000000001E-2</v>
      </c>
      <c r="I47146" s="1">
        <v>0.58499999999999996</v>
      </c>
      <c r="J47146" s="1">
        <v>-0.24199999999999999</v>
      </c>
      <c r="K47146" s="1">
        <v>-0.12</v>
      </c>
      <c r="L47146" s="1">
        <v>0.36</v>
      </c>
      <c r="M47146" s="1">
        <v>1455</v>
      </c>
      <c r="N47146" s="1">
        <f>Сушка[[#This Row],[setpoint]]-Сушка[[#This Row],[ntc]]</f>
        <v>0.18999999999999773</v>
      </c>
      <c r="O47146"/>
    </row>
    <row r="47147" spans="1:15" x14ac:dyDescent="0.35">
      <c r="A47147" s="2">
        <v>263.28491666666667</v>
      </c>
      <c r="B47147" s="1">
        <v>-0.06</v>
      </c>
      <c r="C47147" s="1">
        <v>0</v>
      </c>
      <c r="D47147" s="1">
        <v>90.06</v>
      </c>
      <c r="E47147" s="1">
        <v>90</v>
      </c>
      <c r="F47147" s="1">
        <v>89.83</v>
      </c>
      <c r="G47147" s="1">
        <v>0.33500000000000002</v>
      </c>
      <c r="H47147" s="1">
        <v>1.9E-2</v>
      </c>
      <c r="I47147" s="1">
        <v>0.58499999999999996</v>
      </c>
      <c r="J47147" s="1">
        <v>-0.16700000000000001</v>
      </c>
      <c r="K47147" s="1">
        <v>-0.08</v>
      </c>
      <c r="L47147" s="1">
        <v>0.44</v>
      </c>
      <c r="M47147" s="1">
        <v>1345</v>
      </c>
      <c r="N47147" s="1">
        <f>Сушка[[#This Row],[setpoint]]-Сушка[[#This Row],[ntc]]</f>
        <v>0.17000000000000171</v>
      </c>
      <c r="O47147"/>
    </row>
    <row r="47148" spans="1:15" x14ac:dyDescent="0.35">
      <c r="A47148" s="2">
        <v>263.29048333333333</v>
      </c>
      <c r="B47148" s="1">
        <v>-7.0000000000000007E-2</v>
      </c>
      <c r="C47148" s="1">
        <v>0</v>
      </c>
      <c r="D47148" s="1">
        <v>90.07</v>
      </c>
      <c r="E47148" s="1">
        <v>90</v>
      </c>
      <c r="F47148" s="1">
        <v>89.86</v>
      </c>
      <c r="G47148" s="1">
        <v>0.33400000000000002</v>
      </c>
      <c r="H47148" s="1">
        <v>1.6E-2</v>
      </c>
      <c r="I47148" s="1">
        <v>0.58499999999999996</v>
      </c>
      <c r="J47148" s="1">
        <v>-0.16</v>
      </c>
      <c r="K47148" s="1">
        <v>-0.08</v>
      </c>
      <c r="L47148" s="1">
        <v>0.44</v>
      </c>
      <c r="M47148" s="1">
        <v>1338</v>
      </c>
      <c r="N47148" s="1">
        <f>Сушка[[#This Row],[setpoint]]-Сушка[[#This Row],[ntc]]</f>
        <v>0.14000000000000057</v>
      </c>
      <c r="O47148"/>
    </row>
    <row r="47149" spans="1:15" x14ac:dyDescent="0.35">
      <c r="A47149" s="2">
        <v>263.29603333333336</v>
      </c>
      <c r="B47149" s="1">
        <v>-0.08</v>
      </c>
      <c r="C47149" s="1">
        <v>0</v>
      </c>
      <c r="D47149" s="1">
        <v>90.08</v>
      </c>
      <c r="E47149" s="1">
        <v>90</v>
      </c>
      <c r="F47149" s="1">
        <v>89.88</v>
      </c>
      <c r="G47149" s="1">
        <v>0.33300000000000002</v>
      </c>
      <c r="H47149" s="1">
        <v>1.2999999999999999E-2</v>
      </c>
      <c r="I47149" s="1">
        <v>0.58499999999999996</v>
      </c>
      <c r="J47149" s="1">
        <v>-0.16200000000000001</v>
      </c>
      <c r="K47149" s="1">
        <v>-0.08</v>
      </c>
      <c r="L47149" s="1">
        <v>0.44</v>
      </c>
      <c r="M47149" s="1">
        <v>1346</v>
      </c>
      <c r="N47149" s="1">
        <f>Сушка[[#This Row],[setpoint]]-Сушка[[#This Row],[ntc]]</f>
        <v>0.12000000000000455</v>
      </c>
      <c r="O47149"/>
    </row>
    <row r="47150" spans="1:15" x14ac:dyDescent="0.35">
      <c r="A47150" s="2">
        <v>263.30161666666669</v>
      </c>
      <c r="B47150" s="1">
        <v>-0.09</v>
      </c>
      <c r="C47150" s="1">
        <v>0</v>
      </c>
      <c r="D47150" s="1">
        <v>90.09</v>
      </c>
      <c r="E47150" s="1">
        <v>90</v>
      </c>
      <c r="F47150" s="1">
        <v>89.91</v>
      </c>
      <c r="G47150" s="1">
        <v>0.33500000000000002</v>
      </c>
      <c r="H47150" s="1">
        <v>0.01</v>
      </c>
      <c r="I47150" s="1">
        <v>0.58499999999999996</v>
      </c>
      <c r="J47150" s="1">
        <v>-0.154</v>
      </c>
      <c r="K47150" s="1">
        <v>-0.08</v>
      </c>
      <c r="L47150" s="1">
        <v>0.44</v>
      </c>
      <c r="M47150" s="1">
        <v>1338</v>
      </c>
      <c r="N47150" s="1">
        <f>Сушка[[#This Row],[setpoint]]-Сушка[[#This Row],[ntc]]</f>
        <v>9.0000000000003411E-2</v>
      </c>
      <c r="O47150"/>
    </row>
    <row r="47151" spans="1:15" x14ac:dyDescent="0.35">
      <c r="A47151" s="2">
        <v>263.30718333333334</v>
      </c>
      <c r="B47151" s="1">
        <v>-0.09</v>
      </c>
      <c r="C47151" s="1">
        <v>0</v>
      </c>
      <c r="D47151" s="1">
        <v>90.09</v>
      </c>
      <c r="E47151" s="1">
        <v>90</v>
      </c>
      <c r="F47151" s="1">
        <v>89.95</v>
      </c>
      <c r="G47151" s="1">
        <v>0.33400000000000002</v>
      </c>
      <c r="H47151" s="1">
        <v>5.0000000000000001E-3</v>
      </c>
      <c r="I47151" s="1">
        <v>0.58499999999999996</v>
      </c>
      <c r="J47151" s="1">
        <v>-0.22</v>
      </c>
      <c r="K47151" s="1">
        <v>-0.11</v>
      </c>
      <c r="L47151" s="1">
        <v>0.37</v>
      </c>
      <c r="M47151" s="1">
        <v>1444</v>
      </c>
      <c r="N47151" s="1">
        <f>Сушка[[#This Row],[setpoint]]-Сушка[[#This Row],[ntc]]</f>
        <v>4.9999999999997158E-2</v>
      </c>
      <c r="O47151"/>
    </row>
    <row r="47152" spans="1:15" x14ac:dyDescent="0.35">
      <c r="A47152" s="2">
        <v>263.31276666666668</v>
      </c>
      <c r="B47152" s="1">
        <v>-0.1</v>
      </c>
      <c r="C47152" s="1">
        <v>0</v>
      </c>
      <c r="D47152" s="1">
        <v>90.1</v>
      </c>
      <c r="E47152" s="1">
        <v>90</v>
      </c>
      <c r="F47152" s="1">
        <v>89.94</v>
      </c>
      <c r="G47152" s="1">
        <v>0.33500000000000002</v>
      </c>
      <c r="H47152" s="1">
        <v>6.0000000000000001E-3</v>
      </c>
      <c r="I47152" s="1">
        <v>0.58499999999999996</v>
      </c>
      <c r="J47152" s="1">
        <v>-4.8000000000000001E-2</v>
      </c>
      <c r="K47152" s="1">
        <v>-0.02</v>
      </c>
      <c r="L47152" s="1">
        <v>0.54</v>
      </c>
      <c r="M47152" s="1">
        <v>1184</v>
      </c>
      <c r="N47152" s="1">
        <f>Сушка[[#This Row],[setpoint]]-Сушка[[#This Row],[ntc]]</f>
        <v>6.0000000000002274E-2</v>
      </c>
      <c r="O47152"/>
    </row>
    <row r="47153" spans="1:15" x14ac:dyDescent="0.35">
      <c r="A47153" s="2">
        <v>263.31833333333333</v>
      </c>
      <c r="B47153" s="1">
        <v>-0.11</v>
      </c>
      <c r="C47153" s="1">
        <v>0</v>
      </c>
      <c r="D47153" s="1">
        <v>90.11</v>
      </c>
      <c r="E47153" s="1">
        <v>90</v>
      </c>
      <c r="F47153" s="1">
        <v>89.99</v>
      </c>
      <c r="G47153" s="1">
        <v>0.33400000000000002</v>
      </c>
      <c r="H47153" s="1">
        <v>1E-3</v>
      </c>
      <c r="I47153" s="1">
        <v>0.58499999999999996</v>
      </c>
      <c r="J47153" s="1">
        <v>-0.189</v>
      </c>
      <c r="K47153" s="1">
        <v>-0.09</v>
      </c>
      <c r="L47153" s="1">
        <v>0.4</v>
      </c>
      <c r="M47153" s="1">
        <v>1404</v>
      </c>
      <c r="N47153" s="1">
        <f>Сушка[[#This Row],[setpoint]]-Сушка[[#This Row],[ntc]]</f>
        <v>1.0000000000005116E-2</v>
      </c>
      <c r="O47153"/>
    </row>
    <row r="47154" spans="1:15" x14ac:dyDescent="0.35">
      <c r="A47154" s="2">
        <v>263.32389999999998</v>
      </c>
      <c r="B47154" s="1">
        <v>-0.11</v>
      </c>
      <c r="C47154" s="1">
        <v>0</v>
      </c>
      <c r="D47154" s="1">
        <v>90.11</v>
      </c>
      <c r="E47154" s="1">
        <v>90</v>
      </c>
      <c r="F47154" s="1">
        <v>90.01</v>
      </c>
      <c r="G47154" s="1">
        <v>0.33400000000000002</v>
      </c>
      <c r="H47154" s="1">
        <v>-1E-3</v>
      </c>
      <c r="I47154" s="1">
        <v>0.58499999999999996</v>
      </c>
      <c r="J47154" s="1">
        <v>-0.14399999999999999</v>
      </c>
      <c r="K47154" s="1">
        <v>-7.0000000000000007E-2</v>
      </c>
      <c r="L47154" s="1">
        <v>0.44</v>
      </c>
      <c r="M47154" s="1">
        <v>1339</v>
      </c>
      <c r="N47154" s="1">
        <f>Сушка[[#This Row],[setpoint]]-Сушка[[#This Row],[ntc]]</f>
        <v>-1.0000000000005116E-2</v>
      </c>
      <c r="O47154"/>
    </row>
    <row r="47155" spans="1:15" x14ac:dyDescent="0.35">
      <c r="A47155" s="2">
        <v>263.32946666666669</v>
      </c>
      <c r="B47155" s="1">
        <v>-0.12</v>
      </c>
      <c r="C47155" s="1">
        <v>0</v>
      </c>
      <c r="D47155" s="1">
        <v>90.12</v>
      </c>
      <c r="E47155" s="1">
        <v>90</v>
      </c>
      <c r="F47155" s="1">
        <v>90.02</v>
      </c>
      <c r="G47155" s="1">
        <v>0.33400000000000002</v>
      </c>
      <c r="H47155" s="1">
        <v>-2E-3</v>
      </c>
      <c r="I47155" s="1">
        <v>0.58499999999999996</v>
      </c>
      <c r="J47155" s="1">
        <v>-9.2999999999999999E-2</v>
      </c>
      <c r="K47155" s="1">
        <v>-0.05</v>
      </c>
      <c r="L47155" s="1">
        <v>0.49</v>
      </c>
      <c r="M47155" s="1">
        <v>1264</v>
      </c>
      <c r="N47155" s="1">
        <f>Сушка[[#This Row],[setpoint]]-Сушка[[#This Row],[ntc]]</f>
        <v>-1.9999999999996021E-2</v>
      </c>
      <c r="O47155"/>
    </row>
    <row r="47156" spans="1:15" x14ac:dyDescent="0.35">
      <c r="A47156" s="2">
        <v>263.33501666666666</v>
      </c>
      <c r="B47156" s="1">
        <v>-0.13</v>
      </c>
      <c r="C47156" s="1">
        <v>0</v>
      </c>
      <c r="D47156" s="1">
        <v>90.13</v>
      </c>
      <c r="E47156" s="1">
        <v>90</v>
      </c>
      <c r="F47156" s="1">
        <v>90.04</v>
      </c>
      <c r="G47156" s="1">
        <v>0.33300000000000002</v>
      </c>
      <c r="H47156" s="1">
        <v>-4.0000000000000001E-3</v>
      </c>
      <c r="I47156" s="1">
        <v>0.58499999999999996</v>
      </c>
      <c r="J47156" s="1">
        <v>-0.106</v>
      </c>
      <c r="K47156" s="1">
        <v>-0.05</v>
      </c>
      <c r="L47156" s="1">
        <v>0.48</v>
      </c>
      <c r="M47156" s="1">
        <v>1287</v>
      </c>
      <c r="N47156" s="1">
        <f>Сушка[[#This Row],[setpoint]]-Сушка[[#This Row],[ntc]]</f>
        <v>-4.0000000000006253E-2</v>
      </c>
      <c r="O47156"/>
    </row>
    <row r="47157" spans="1:15" x14ac:dyDescent="0.35">
      <c r="A47157" s="2">
        <v>263.34059999999999</v>
      </c>
      <c r="B47157" s="1">
        <v>-0.13</v>
      </c>
      <c r="C47157" s="1">
        <v>0</v>
      </c>
      <c r="D47157" s="1">
        <v>90.13</v>
      </c>
      <c r="E47157" s="1">
        <v>90</v>
      </c>
      <c r="F47157" s="1">
        <v>90.06</v>
      </c>
      <c r="G47157" s="1">
        <v>0.33500000000000002</v>
      </c>
      <c r="H47157" s="1">
        <v>-6.0000000000000001E-3</v>
      </c>
      <c r="I47157" s="1">
        <v>0.58499999999999996</v>
      </c>
      <c r="J47157" s="1">
        <v>-0.112</v>
      </c>
      <c r="K47157" s="1">
        <v>-0.06</v>
      </c>
      <c r="L47157" s="1">
        <v>0.47</v>
      </c>
      <c r="M47157" s="1">
        <v>1299</v>
      </c>
      <c r="N47157" s="1">
        <f>Сушка[[#This Row],[setpoint]]-Сушка[[#This Row],[ntc]]</f>
        <v>-6.0000000000002274E-2</v>
      </c>
      <c r="O47157"/>
    </row>
    <row r="47158" spans="1:15" x14ac:dyDescent="0.35">
      <c r="A47158" s="2">
        <v>263.34620000000001</v>
      </c>
      <c r="B47158" s="1">
        <v>-0.13</v>
      </c>
      <c r="C47158" s="1">
        <v>0</v>
      </c>
      <c r="D47158" s="1">
        <v>90.13</v>
      </c>
      <c r="E47158" s="1">
        <v>90</v>
      </c>
      <c r="F47158" s="1">
        <v>90.07</v>
      </c>
      <c r="G47158" s="1">
        <v>0.33600000000000002</v>
      </c>
      <c r="H47158" s="1">
        <v>-8.0000000000000002E-3</v>
      </c>
      <c r="I47158" s="1">
        <v>0.58499999999999996</v>
      </c>
      <c r="J47158" s="1">
        <v>-8.5000000000000006E-2</v>
      </c>
      <c r="K47158" s="1">
        <v>-0.04</v>
      </c>
      <c r="L47158" s="1">
        <v>0.49</v>
      </c>
      <c r="M47158" s="1">
        <v>1261</v>
      </c>
      <c r="N47158" s="1">
        <f>Сушка[[#This Row],[setpoint]]-Сушка[[#This Row],[ntc]]</f>
        <v>-6.9999999999993179E-2</v>
      </c>
      <c r="O47158"/>
    </row>
    <row r="47159" spans="1:15" x14ac:dyDescent="0.35">
      <c r="A47159" s="2">
        <v>263.35176666666666</v>
      </c>
      <c r="B47159" s="1">
        <v>-0.14000000000000001</v>
      </c>
      <c r="C47159" s="1">
        <v>0</v>
      </c>
      <c r="D47159" s="1">
        <v>90.14</v>
      </c>
      <c r="E47159" s="1">
        <v>90</v>
      </c>
      <c r="F47159" s="1">
        <v>90.09</v>
      </c>
      <c r="G47159" s="1">
        <v>0.33400000000000002</v>
      </c>
      <c r="H47159" s="1">
        <v>-0.01</v>
      </c>
      <c r="I47159" s="1">
        <v>0.58499999999999996</v>
      </c>
      <c r="J47159" s="1">
        <v>-0.12</v>
      </c>
      <c r="K47159" s="1">
        <v>-0.06</v>
      </c>
      <c r="L47159" s="1">
        <v>0.46</v>
      </c>
      <c r="M47159" s="1">
        <v>1317</v>
      </c>
      <c r="N47159" s="1">
        <f>Сушка[[#This Row],[setpoint]]-Сушка[[#This Row],[ntc]]</f>
        <v>-9.0000000000003411E-2</v>
      </c>
      <c r="O47159"/>
    </row>
    <row r="47160" spans="1:15" x14ac:dyDescent="0.35">
      <c r="A47160" s="2">
        <v>263.35731666666669</v>
      </c>
      <c r="B47160" s="1">
        <v>-0.15</v>
      </c>
      <c r="C47160" s="1">
        <v>0</v>
      </c>
      <c r="D47160" s="1">
        <v>90.15</v>
      </c>
      <c r="E47160" s="1">
        <v>90</v>
      </c>
      <c r="F47160" s="1">
        <v>90.1</v>
      </c>
      <c r="G47160" s="1">
        <v>0.33300000000000002</v>
      </c>
      <c r="H47160" s="1">
        <v>-1.0999999999999999E-2</v>
      </c>
      <c r="I47160" s="1">
        <v>0.58499999999999996</v>
      </c>
      <c r="J47160" s="1">
        <v>-5.6000000000000001E-2</v>
      </c>
      <c r="K47160" s="1">
        <v>-0.03</v>
      </c>
      <c r="L47160" s="1">
        <v>0.52</v>
      </c>
      <c r="M47160" s="1">
        <v>1222</v>
      </c>
      <c r="N47160" s="1">
        <f>Сушка[[#This Row],[setpoint]]-Сушка[[#This Row],[ntc]]</f>
        <v>-9.9999999999994316E-2</v>
      </c>
      <c r="O47160"/>
    </row>
    <row r="47161" spans="1:15" x14ac:dyDescent="0.35">
      <c r="A47161" s="2">
        <v>263.36288333333334</v>
      </c>
      <c r="B47161" s="1">
        <v>-0.15</v>
      </c>
      <c r="C47161" s="1">
        <v>0</v>
      </c>
      <c r="D47161" s="1">
        <v>90.15</v>
      </c>
      <c r="E47161" s="1">
        <v>90</v>
      </c>
      <c r="F47161" s="1">
        <v>90.1</v>
      </c>
      <c r="G47161" s="1">
        <v>0.33400000000000002</v>
      </c>
      <c r="H47161" s="1">
        <v>-1.0999999999999999E-2</v>
      </c>
      <c r="I47161" s="1">
        <v>0.58499999999999996</v>
      </c>
      <c r="J47161" s="1">
        <v>-5.3999999999999999E-2</v>
      </c>
      <c r="K47161" s="1">
        <v>-0.03</v>
      </c>
      <c r="L47161" s="1">
        <v>0.52</v>
      </c>
      <c r="M47161" s="1">
        <v>1220</v>
      </c>
      <c r="N47161" s="1">
        <f>Сушка[[#This Row],[setpoint]]-Сушка[[#This Row],[ntc]]</f>
        <v>-9.9999999999994316E-2</v>
      </c>
      <c r="O47161"/>
    </row>
    <row r="47162" spans="1:15" x14ac:dyDescent="0.35">
      <c r="A47162" s="2">
        <v>263.36848333333336</v>
      </c>
      <c r="B47162" s="1">
        <v>-0.15</v>
      </c>
      <c r="C47162" s="1">
        <v>0</v>
      </c>
      <c r="D47162" s="1">
        <v>90.15</v>
      </c>
      <c r="E47162" s="1">
        <v>90</v>
      </c>
      <c r="F47162" s="1">
        <v>90.11</v>
      </c>
      <c r="G47162" s="1">
        <v>0.33600000000000002</v>
      </c>
      <c r="H47162" s="1">
        <v>-1.2999999999999999E-2</v>
      </c>
      <c r="I47162" s="1">
        <v>0.58499999999999996</v>
      </c>
      <c r="J47162" s="1">
        <v>-5.8999999999999997E-2</v>
      </c>
      <c r="K47162" s="1">
        <v>-0.03</v>
      </c>
      <c r="L47162" s="1">
        <v>0.51</v>
      </c>
      <c r="M47162" s="1">
        <v>1230</v>
      </c>
      <c r="N47162" s="1">
        <f>Сушка[[#This Row],[setpoint]]-Сушка[[#This Row],[ntc]]</f>
        <v>-0.10999999999999943</v>
      </c>
      <c r="O47162"/>
    </row>
    <row r="47163" spans="1:15" x14ac:dyDescent="0.35">
      <c r="A47163" s="2">
        <v>263.37406666666664</v>
      </c>
      <c r="B47163" s="1">
        <v>-0.16</v>
      </c>
      <c r="C47163" s="1">
        <v>0</v>
      </c>
      <c r="D47163" s="1">
        <v>90.16</v>
      </c>
      <c r="E47163" s="1">
        <v>90</v>
      </c>
      <c r="F47163" s="1">
        <v>90.12</v>
      </c>
      <c r="G47163" s="1">
        <v>0.33500000000000002</v>
      </c>
      <c r="H47163" s="1">
        <v>-1.2999999999999999E-2</v>
      </c>
      <c r="I47163" s="1">
        <v>0.58499999999999996</v>
      </c>
      <c r="J47163" s="1">
        <v>-3.2000000000000001E-2</v>
      </c>
      <c r="K47163" s="1">
        <v>-0.02</v>
      </c>
      <c r="L47163" s="1">
        <v>0.54</v>
      </c>
      <c r="M47163" s="1">
        <v>1190</v>
      </c>
      <c r="N47163" s="1">
        <f>Сушка[[#This Row],[setpoint]]-Сушка[[#This Row],[ntc]]</f>
        <v>-0.12000000000000455</v>
      </c>
      <c r="O47163"/>
    </row>
    <row r="47164" spans="1:15" x14ac:dyDescent="0.35">
      <c r="A47164" s="2">
        <v>263.37965000000003</v>
      </c>
      <c r="B47164" s="1">
        <v>-0.16</v>
      </c>
      <c r="C47164" s="1">
        <v>0</v>
      </c>
      <c r="D47164" s="1">
        <v>90.16</v>
      </c>
      <c r="E47164" s="1">
        <v>90</v>
      </c>
      <c r="F47164" s="1">
        <v>90.13</v>
      </c>
      <c r="G47164" s="1">
        <v>0.33500000000000002</v>
      </c>
      <c r="H47164" s="1">
        <v>-1.4999999999999999E-2</v>
      </c>
      <c r="I47164" s="1">
        <v>0.58499999999999996</v>
      </c>
      <c r="J47164" s="1">
        <v>-7.9000000000000001E-2</v>
      </c>
      <c r="K47164" s="1">
        <v>-0.04</v>
      </c>
      <c r="L47164" s="1">
        <v>0.49</v>
      </c>
      <c r="M47164" s="1">
        <v>1264</v>
      </c>
      <c r="N47164" s="1">
        <f>Сушка[[#This Row],[setpoint]]-Сушка[[#This Row],[ntc]]</f>
        <v>-0.12999999999999545</v>
      </c>
      <c r="O47164"/>
    </row>
    <row r="47165" spans="1:15" x14ac:dyDescent="0.35">
      <c r="A47165" s="2">
        <v>263.38524999999998</v>
      </c>
      <c r="B47165" s="1">
        <v>-0.16</v>
      </c>
      <c r="C47165" s="1">
        <v>0</v>
      </c>
      <c r="D47165" s="1">
        <v>90.16</v>
      </c>
      <c r="E47165" s="1">
        <v>90</v>
      </c>
      <c r="F47165" s="1">
        <v>90.15</v>
      </c>
      <c r="G47165" s="1">
        <v>0.33600000000000002</v>
      </c>
      <c r="H47165" s="1">
        <v>-1.6E-2</v>
      </c>
      <c r="I47165" s="1">
        <v>0.58399999999999996</v>
      </c>
      <c r="J47165" s="1">
        <v>-7.5999999999999998E-2</v>
      </c>
      <c r="K47165" s="1">
        <v>-0.04</v>
      </c>
      <c r="L47165" s="1">
        <v>0.49</v>
      </c>
      <c r="M47165" s="1">
        <v>1262</v>
      </c>
      <c r="N47165" s="1">
        <f>Сушка[[#This Row],[setpoint]]-Сушка[[#This Row],[ntc]]</f>
        <v>-0.15000000000000568</v>
      </c>
      <c r="O47165"/>
    </row>
    <row r="47166" spans="1:15" x14ac:dyDescent="0.35">
      <c r="A47166" s="2">
        <v>263.39083333333332</v>
      </c>
      <c r="B47166" s="1">
        <v>-0.16</v>
      </c>
      <c r="C47166" s="1">
        <v>0</v>
      </c>
      <c r="D47166" s="1">
        <v>90.16</v>
      </c>
      <c r="E47166" s="1">
        <v>90</v>
      </c>
      <c r="F47166" s="1">
        <v>90.15</v>
      </c>
      <c r="G47166" s="1">
        <v>0.33500000000000002</v>
      </c>
      <c r="H47166" s="1">
        <v>-1.7000000000000001E-2</v>
      </c>
      <c r="I47166" s="1">
        <v>0.58399999999999996</v>
      </c>
      <c r="J47166" s="1">
        <v>-3.7999999999999999E-2</v>
      </c>
      <c r="K47166" s="1">
        <v>-0.02</v>
      </c>
      <c r="L47166" s="1">
        <v>0.53</v>
      </c>
      <c r="M47166" s="1">
        <v>1204</v>
      </c>
      <c r="N47166" s="1">
        <f>Сушка[[#This Row],[setpoint]]-Сушка[[#This Row],[ntc]]</f>
        <v>-0.15000000000000568</v>
      </c>
      <c r="O47166"/>
    </row>
    <row r="47167" spans="1:15" x14ac:dyDescent="0.35">
      <c r="A47167" s="2">
        <v>263.39643333333333</v>
      </c>
      <c r="B47167" s="1">
        <v>-0.16</v>
      </c>
      <c r="C47167" s="1">
        <v>0</v>
      </c>
      <c r="D47167" s="1">
        <v>90.16</v>
      </c>
      <c r="E47167" s="1">
        <v>90</v>
      </c>
      <c r="F47167" s="1">
        <v>90.17</v>
      </c>
      <c r="G47167" s="1">
        <v>0.33600000000000002</v>
      </c>
      <c r="H47167" s="1">
        <v>-1.7999999999999999E-2</v>
      </c>
      <c r="I47167" s="1">
        <v>0.58399999999999996</v>
      </c>
      <c r="J47167" s="1">
        <v>-7.2999999999999995E-2</v>
      </c>
      <c r="K47167" s="1">
        <v>-0.04</v>
      </c>
      <c r="L47167" s="1">
        <v>0.49</v>
      </c>
      <c r="M47167" s="1">
        <v>1260</v>
      </c>
      <c r="N47167" s="1">
        <f>Сушка[[#This Row],[setpoint]]-Сушка[[#This Row],[ntc]]</f>
        <v>-0.17000000000000171</v>
      </c>
      <c r="O47167"/>
    </row>
    <row r="47168" spans="1:15" x14ac:dyDescent="0.35">
      <c r="A47168" s="2">
        <v>263.40199999999999</v>
      </c>
      <c r="B47168" s="1">
        <v>-0.16</v>
      </c>
      <c r="C47168" s="1">
        <v>0</v>
      </c>
      <c r="D47168" s="1">
        <v>90.16</v>
      </c>
      <c r="E47168" s="1">
        <v>90</v>
      </c>
      <c r="F47168" s="1">
        <v>90.15</v>
      </c>
      <c r="G47168" s="1">
        <v>0.33400000000000002</v>
      </c>
      <c r="H47168" s="1">
        <v>-1.6E-2</v>
      </c>
      <c r="I47168" s="1">
        <v>0.58399999999999996</v>
      </c>
      <c r="J47168" s="1">
        <v>4.4999999999999998E-2</v>
      </c>
      <c r="K47168" s="1">
        <v>0.02</v>
      </c>
      <c r="L47168" s="1">
        <v>0.61</v>
      </c>
      <c r="M47168" s="1">
        <v>1080</v>
      </c>
      <c r="N47168" s="1">
        <f>Сушка[[#This Row],[setpoint]]-Сушка[[#This Row],[ntc]]</f>
        <v>-0.15000000000000568</v>
      </c>
      <c r="O47168"/>
    </row>
    <row r="47169" spans="1:15" x14ac:dyDescent="0.35">
      <c r="A47169" s="2">
        <v>263.40755000000001</v>
      </c>
      <c r="B47169" s="1">
        <v>-0.16</v>
      </c>
      <c r="C47169" s="1">
        <v>0</v>
      </c>
      <c r="D47169" s="1">
        <v>90.16</v>
      </c>
      <c r="E47169" s="1">
        <v>90</v>
      </c>
      <c r="F47169" s="1">
        <v>90.16</v>
      </c>
      <c r="G47169" s="1">
        <v>0.33300000000000002</v>
      </c>
      <c r="H47169" s="1">
        <v>-1.7999999999999999E-2</v>
      </c>
      <c r="I47169" s="1">
        <v>0.58399999999999996</v>
      </c>
      <c r="J47169" s="1">
        <v>-0.03</v>
      </c>
      <c r="K47169" s="1">
        <v>-0.02</v>
      </c>
      <c r="L47169" s="1">
        <v>0.54</v>
      </c>
      <c r="M47169" s="1">
        <v>1195</v>
      </c>
      <c r="N47169" s="1">
        <f>Сушка[[#This Row],[setpoint]]-Сушка[[#This Row],[ntc]]</f>
        <v>-0.15999999999999659</v>
      </c>
      <c r="O47169"/>
    </row>
    <row r="47170" spans="1:15" x14ac:dyDescent="0.35">
      <c r="A47170" s="2">
        <v>263.41309999999999</v>
      </c>
      <c r="B47170" s="1">
        <v>-0.16</v>
      </c>
      <c r="C47170" s="1">
        <v>0</v>
      </c>
      <c r="D47170" s="1">
        <v>90.16</v>
      </c>
      <c r="E47170" s="1">
        <v>90</v>
      </c>
      <c r="F47170" s="1">
        <v>90.15</v>
      </c>
      <c r="G47170" s="1">
        <v>0.33300000000000002</v>
      </c>
      <c r="H47170" s="1">
        <v>-1.6E-2</v>
      </c>
      <c r="I47170" s="1">
        <v>0.58399999999999996</v>
      </c>
      <c r="J47170" s="1">
        <v>0.03</v>
      </c>
      <c r="K47170" s="1">
        <v>0.02</v>
      </c>
      <c r="L47170" s="1">
        <v>0.6</v>
      </c>
      <c r="M47170" s="1">
        <v>1103</v>
      </c>
      <c r="N47170" s="1">
        <f>Сушка[[#This Row],[setpoint]]-Сушка[[#This Row],[ntc]]</f>
        <v>-0.15000000000000568</v>
      </c>
      <c r="O47170"/>
    </row>
    <row r="47171" spans="1:15" x14ac:dyDescent="0.35">
      <c r="A47171" s="2">
        <v>263.41865000000001</v>
      </c>
      <c r="B47171" s="1">
        <v>-0.15</v>
      </c>
      <c r="C47171" s="1">
        <v>0</v>
      </c>
      <c r="D47171" s="1">
        <v>90.15</v>
      </c>
      <c r="E47171" s="1">
        <v>90</v>
      </c>
      <c r="F47171" s="1">
        <v>90.14</v>
      </c>
      <c r="G47171" s="1">
        <v>0.33300000000000002</v>
      </c>
      <c r="H47171" s="1">
        <v>-1.4999999999999999E-2</v>
      </c>
      <c r="I47171" s="1">
        <v>0.58399999999999996</v>
      </c>
      <c r="J47171" s="1">
        <v>5.3999999999999999E-2</v>
      </c>
      <c r="K47171" s="1">
        <v>0.03</v>
      </c>
      <c r="L47171" s="1">
        <v>0.62</v>
      </c>
      <c r="M47171" s="1">
        <v>1066</v>
      </c>
      <c r="N47171" s="1">
        <f>Сушка[[#This Row],[setpoint]]-Сушка[[#This Row],[ntc]]</f>
        <v>-0.14000000000000057</v>
      </c>
      <c r="O47171"/>
    </row>
    <row r="47172" spans="1:15" x14ac:dyDescent="0.35">
      <c r="A47172" s="2">
        <v>263.42419999999998</v>
      </c>
      <c r="B47172" s="1">
        <v>-0.15</v>
      </c>
      <c r="C47172" s="1">
        <v>0</v>
      </c>
      <c r="D47172" s="1">
        <v>90.15</v>
      </c>
      <c r="E47172" s="1">
        <v>90</v>
      </c>
      <c r="F47172" s="1">
        <v>90.13</v>
      </c>
      <c r="G47172" s="1">
        <v>0.33300000000000002</v>
      </c>
      <c r="H47172" s="1">
        <v>-1.4999999999999999E-2</v>
      </c>
      <c r="I47172" s="1">
        <v>0.58399999999999996</v>
      </c>
      <c r="J47172" s="1">
        <v>4.2000000000000003E-2</v>
      </c>
      <c r="K47172" s="1">
        <v>0.02</v>
      </c>
      <c r="L47172" s="1">
        <v>0.61</v>
      </c>
      <c r="M47172" s="1">
        <v>1082</v>
      </c>
      <c r="N47172" s="1">
        <f>Сушка[[#This Row],[setpoint]]-Сушка[[#This Row],[ntc]]</f>
        <v>-0.12999999999999545</v>
      </c>
      <c r="O47172"/>
    </row>
    <row r="47173" spans="1:15" x14ac:dyDescent="0.35">
      <c r="A47173" s="2">
        <v>263.42975000000001</v>
      </c>
      <c r="B47173" s="1">
        <v>-0.15</v>
      </c>
      <c r="C47173" s="1">
        <v>0</v>
      </c>
      <c r="D47173" s="1">
        <v>90.15</v>
      </c>
      <c r="E47173" s="1">
        <v>90</v>
      </c>
      <c r="F47173" s="1">
        <v>90.1</v>
      </c>
      <c r="G47173" s="1">
        <v>0.33300000000000002</v>
      </c>
      <c r="H47173" s="1">
        <v>-1.2E-2</v>
      </c>
      <c r="I47173" s="1">
        <v>0.58399999999999996</v>
      </c>
      <c r="J47173" s="1">
        <v>0.127</v>
      </c>
      <c r="K47173" s="1">
        <v>0.06</v>
      </c>
      <c r="L47173" s="1">
        <v>0.7</v>
      </c>
      <c r="M47173" s="1">
        <v>951</v>
      </c>
      <c r="N47173" s="1">
        <f>Сушка[[#This Row],[setpoint]]-Сушка[[#This Row],[ntc]]</f>
        <v>-9.9999999999994316E-2</v>
      </c>
      <c r="O47173"/>
    </row>
    <row r="47174" spans="1:15" x14ac:dyDescent="0.35">
      <c r="A47174" s="2">
        <v>263.43533333333335</v>
      </c>
      <c r="B47174" s="1">
        <v>-0.14000000000000001</v>
      </c>
      <c r="C47174" s="1">
        <v>0</v>
      </c>
      <c r="D47174" s="1">
        <v>90.14</v>
      </c>
      <c r="E47174" s="1">
        <v>90</v>
      </c>
      <c r="F47174" s="1">
        <v>90.1</v>
      </c>
      <c r="G47174" s="1">
        <v>0.33500000000000002</v>
      </c>
      <c r="H47174" s="1">
        <v>-1.0999999999999999E-2</v>
      </c>
      <c r="I47174" s="1">
        <v>0.58399999999999996</v>
      </c>
      <c r="J47174" s="1">
        <v>7.4999999999999997E-2</v>
      </c>
      <c r="K47174" s="1">
        <v>0.04</v>
      </c>
      <c r="L47174" s="1">
        <v>0.65</v>
      </c>
      <c r="M47174" s="1">
        <v>1027</v>
      </c>
      <c r="N47174" s="1">
        <f>Сушка[[#This Row],[setpoint]]-Сушка[[#This Row],[ntc]]</f>
        <v>-9.9999999999994316E-2</v>
      </c>
      <c r="O47174"/>
    </row>
    <row r="47175" spans="1:15" x14ac:dyDescent="0.35">
      <c r="A47175" s="2">
        <v>263.44088333333332</v>
      </c>
      <c r="B47175" s="1">
        <v>-0.14000000000000001</v>
      </c>
      <c r="C47175" s="1">
        <v>0</v>
      </c>
      <c r="D47175" s="1">
        <v>90.14</v>
      </c>
      <c r="E47175" s="1">
        <v>90</v>
      </c>
      <c r="F47175" s="1">
        <v>90.06</v>
      </c>
      <c r="G47175" s="1">
        <v>0.33300000000000002</v>
      </c>
      <c r="H47175" s="1">
        <v>-6.0000000000000001E-3</v>
      </c>
      <c r="I47175" s="1">
        <v>0.58399999999999996</v>
      </c>
      <c r="J47175" s="1">
        <v>0.19</v>
      </c>
      <c r="K47175" s="1">
        <v>0.09</v>
      </c>
      <c r="L47175" s="1">
        <v>0.77</v>
      </c>
      <c r="M47175" s="1">
        <v>848</v>
      </c>
      <c r="N47175" s="1">
        <f>Сушка[[#This Row],[setpoint]]-Сушка[[#This Row],[ntc]]</f>
        <v>-6.0000000000002274E-2</v>
      </c>
      <c r="O47175"/>
    </row>
    <row r="47176" spans="1:15" x14ac:dyDescent="0.35">
      <c r="A47176" s="2">
        <v>263.44643333333335</v>
      </c>
      <c r="B47176" s="1">
        <v>-0.13</v>
      </c>
      <c r="C47176" s="1">
        <v>0</v>
      </c>
      <c r="D47176" s="1">
        <v>90.13</v>
      </c>
      <c r="E47176" s="1">
        <v>90</v>
      </c>
      <c r="F47176" s="1">
        <v>90.03</v>
      </c>
      <c r="G47176" s="1">
        <v>0.33300000000000002</v>
      </c>
      <c r="H47176" s="1">
        <v>-4.0000000000000001E-3</v>
      </c>
      <c r="I47176" s="1">
        <v>0.58399999999999996</v>
      </c>
      <c r="J47176" s="1">
        <v>0.158</v>
      </c>
      <c r="K47176" s="1">
        <v>0.08</v>
      </c>
      <c r="L47176" s="1">
        <v>0.74</v>
      </c>
      <c r="M47176" s="1">
        <v>892</v>
      </c>
      <c r="N47176" s="1">
        <f>Сушка[[#This Row],[setpoint]]-Сушка[[#This Row],[ntc]]</f>
        <v>-3.0000000000001137E-2</v>
      </c>
      <c r="O47176"/>
    </row>
    <row r="47177" spans="1:15" x14ac:dyDescent="0.35">
      <c r="A47177" s="2">
        <v>263.45201666666668</v>
      </c>
      <c r="B47177" s="1">
        <v>-0.13</v>
      </c>
      <c r="C47177" s="1">
        <v>0</v>
      </c>
      <c r="D47177" s="1">
        <v>90.13</v>
      </c>
      <c r="E47177" s="1">
        <v>90</v>
      </c>
      <c r="F47177" s="1">
        <v>90.03</v>
      </c>
      <c r="G47177" s="1">
        <v>0.33500000000000002</v>
      </c>
      <c r="H47177" s="1">
        <v>-3.0000000000000001E-3</v>
      </c>
      <c r="I47177" s="1">
        <v>0.58399999999999996</v>
      </c>
      <c r="J47177" s="1">
        <v>7.4999999999999997E-2</v>
      </c>
      <c r="K47177" s="1">
        <v>0.04</v>
      </c>
      <c r="L47177" s="1">
        <v>0.66</v>
      </c>
      <c r="M47177" s="1">
        <v>1016</v>
      </c>
      <c r="N47177" s="1">
        <f>Сушка[[#This Row],[setpoint]]-Сушка[[#This Row],[ntc]]</f>
        <v>-3.0000000000001137E-2</v>
      </c>
      <c r="O47177"/>
    </row>
    <row r="47178" spans="1:15" x14ac:dyDescent="0.35">
      <c r="A47178" s="2">
        <v>263.45756666666665</v>
      </c>
      <c r="B47178" s="1">
        <v>-0.12</v>
      </c>
      <c r="C47178" s="1">
        <v>0</v>
      </c>
      <c r="D47178" s="1">
        <v>90.12</v>
      </c>
      <c r="E47178" s="1">
        <v>90</v>
      </c>
      <c r="F47178" s="1">
        <v>89.98</v>
      </c>
      <c r="G47178" s="1">
        <v>0.33300000000000002</v>
      </c>
      <c r="H47178" s="1">
        <v>2E-3</v>
      </c>
      <c r="I47178" s="1">
        <v>0.58399999999999996</v>
      </c>
      <c r="J47178" s="1">
        <v>0.21299999999999999</v>
      </c>
      <c r="K47178" s="1">
        <v>0.11</v>
      </c>
      <c r="L47178" s="1">
        <v>0.8</v>
      </c>
      <c r="M47178" s="1">
        <v>802</v>
      </c>
      <c r="N47178" s="1">
        <f>Сушка[[#This Row],[setpoint]]-Сушка[[#This Row],[ntc]]</f>
        <v>1.9999999999996021E-2</v>
      </c>
      <c r="O47178"/>
    </row>
    <row r="47179" spans="1:15" x14ac:dyDescent="0.35">
      <c r="A47179" s="2">
        <v>263.46313333333336</v>
      </c>
      <c r="B47179" s="1">
        <v>-0.12</v>
      </c>
      <c r="C47179" s="1">
        <v>0</v>
      </c>
      <c r="D47179" s="1">
        <v>90.12</v>
      </c>
      <c r="E47179" s="1">
        <v>90</v>
      </c>
      <c r="F47179" s="1">
        <v>89.97</v>
      </c>
      <c r="G47179" s="1">
        <v>0.33400000000000002</v>
      </c>
      <c r="H47179" s="1">
        <v>3.0000000000000001E-3</v>
      </c>
      <c r="I47179" s="1">
        <v>0.58399999999999996</v>
      </c>
      <c r="J47179" s="1">
        <v>0.10100000000000001</v>
      </c>
      <c r="K47179" s="1">
        <v>0.05</v>
      </c>
      <c r="L47179" s="1">
        <v>0.69</v>
      </c>
      <c r="M47179" s="1">
        <v>968</v>
      </c>
      <c r="N47179" s="1">
        <f>Сушка[[#This Row],[setpoint]]-Сушка[[#This Row],[ntc]]</f>
        <v>3.0000000000001137E-2</v>
      </c>
      <c r="O47179"/>
    </row>
    <row r="47180" spans="1:15" x14ac:dyDescent="0.35">
      <c r="A47180" s="2">
        <v>263.46870000000001</v>
      </c>
      <c r="B47180" s="1">
        <v>-0.11</v>
      </c>
      <c r="C47180" s="1">
        <v>0</v>
      </c>
      <c r="D47180" s="1">
        <v>90.11</v>
      </c>
      <c r="E47180" s="1">
        <v>90</v>
      </c>
      <c r="F47180" s="1">
        <v>89.95</v>
      </c>
      <c r="G47180" s="1">
        <v>0.33400000000000002</v>
      </c>
      <c r="H47180" s="1">
        <v>6.0000000000000001E-3</v>
      </c>
      <c r="I47180" s="1">
        <v>0.58399999999999996</v>
      </c>
      <c r="J47180" s="1">
        <v>0.13800000000000001</v>
      </c>
      <c r="K47180" s="1">
        <v>7.0000000000000007E-2</v>
      </c>
      <c r="L47180" s="1">
        <v>0.73</v>
      </c>
      <c r="M47180" s="1">
        <v>908</v>
      </c>
      <c r="N47180" s="1">
        <f>Сушка[[#This Row],[setpoint]]-Сушка[[#This Row],[ntc]]</f>
        <v>4.9999999999997158E-2</v>
      </c>
      <c r="O47180"/>
    </row>
    <row r="47181" spans="1:15" x14ac:dyDescent="0.35">
      <c r="A47181" s="2">
        <v>263.47428333333335</v>
      </c>
      <c r="B47181" s="1">
        <v>-0.1</v>
      </c>
      <c r="C47181" s="1">
        <v>0</v>
      </c>
      <c r="D47181" s="1">
        <v>90.1</v>
      </c>
      <c r="E47181" s="1">
        <v>90</v>
      </c>
      <c r="F47181" s="1">
        <v>89.93</v>
      </c>
      <c r="G47181" s="1">
        <v>0.33500000000000002</v>
      </c>
      <c r="H47181" s="1">
        <v>8.0000000000000002E-3</v>
      </c>
      <c r="I47181" s="1">
        <v>0.58399999999999996</v>
      </c>
      <c r="J47181" s="1">
        <v>0.106</v>
      </c>
      <c r="K47181" s="1">
        <v>0.05</v>
      </c>
      <c r="L47181" s="1">
        <v>0.7</v>
      </c>
      <c r="M47181" s="1">
        <v>953</v>
      </c>
      <c r="N47181" s="1">
        <f>Сушка[[#This Row],[setpoint]]-Сушка[[#This Row],[ntc]]</f>
        <v>6.9999999999993179E-2</v>
      </c>
      <c r="O47181"/>
    </row>
    <row r="47182" spans="1:15" x14ac:dyDescent="0.35">
      <c r="A47182" s="2">
        <v>263.47985</v>
      </c>
      <c r="B47182" s="1">
        <v>-0.1</v>
      </c>
      <c r="C47182" s="1">
        <v>0</v>
      </c>
      <c r="D47182" s="1">
        <v>90.1</v>
      </c>
      <c r="E47182" s="1">
        <v>90</v>
      </c>
      <c r="F47182" s="1">
        <v>89.91</v>
      </c>
      <c r="G47182" s="1">
        <v>0.33400000000000002</v>
      </c>
      <c r="H47182" s="1">
        <v>0.01</v>
      </c>
      <c r="I47182" s="1">
        <v>0.58399999999999996</v>
      </c>
      <c r="J47182" s="1">
        <v>0.109</v>
      </c>
      <c r="K47182" s="1">
        <v>0.05</v>
      </c>
      <c r="L47182" s="1">
        <v>0.7</v>
      </c>
      <c r="M47182" s="1">
        <v>946</v>
      </c>
      <c r="N47182" s="1">
        <f>Сушка[[#This Row],[setpoint]]-Сушка[[#This Row],[ntc]]</f>
        <v>9.0000000000003411E-2</v>
      </c>
      <c r="O47182"/>
    </row>
    <row r="47183" spans="1:15" x14ac:dyDescent="0.35">
      <c r="A47183" s="2">
        <v>263.48543333333333</v>
      </c>
      <c r="B47183" s="1">
        <v>-0.09</v>
      </c>
      <c r="C47183" s="1">
        <v>0</v>
      </c>
      <c r="D47183" s="1">
        <v>90.09</v>
      </c>
      <c r="E47183" s="1">
        <v>90</v>
      </c>
      <c r="F47183" s="1">
        <v>89.86</v>
      </c>
      <c r="G47183" s="1">
        <v>0.33500000000000002</v>
      </c>
      <c r="H47183" s="1">
        <v>1.4999999999999999E-2</v>
      </c>
      <c r="I47183" s="1">
        <v>0.58399999999999996</v>
      </c>
      <c r="J47183" s="1">
        <v>0.23300000000000001</v>
      </c>
      <c r="K47183" s="1">
        <v>0.12</v>
      </c>
      <c r="L47183" s="1">
        <v>0.83</v>
      </c>
      <c r="M47183" s="1">
        <v>751</v>
      </c>
      <c r="N47183" s="1">
        <f>Сушка[[#This Row],[setpoint]]-Сушка[[#This Row],[ntc]]</f>
        <v>0.14000000000000057</v>
      </c>
      <c r="O47183"/>
    </row>
    <row r="47184" spans="1:15" x14ac:dyDescent="0.35">
      <c r="A47184" s="2">
        <v>263.49099999999999</v>
      </c>
      <c r="B47184" s="1">
        <v>-7.0000000000000007E-2</v>
      </c>
      <c r="C47184" s="1">
        <v>0</v>
      </c>
      <c r="D47184" s="1">
        <v>90.07</v>
      </c>
      <c r="E47184" s="1">
        <v>90</v>
      </c>
      <c r="F47184" s="1">
        <v>89.82</v>
      </c>
      <c r="G47184" s="1">
        <v>0.33400000000000002</v>
      </c>
      <c r="H47184" s="1">
        <v>0.02</v>
      </c>
      <c r="I47184" s="1">
        <v>0.58399999999999996</v>
      </c>
      <c r="J47184" s="1">
        <v>0.27200000000000002</v>
      </c>
      <c r="K47184" s="1">
        <v>0.14000000000000001</v>
      </c>
      <c r="L47184" s="1">
        <v>0.88</v>
      </c>
      <c r="M47184" s="1">
        <v>685</v>
      </c>
      <c r="N47184" s="1">
        <f>Сушка[[#This Row],[setpoint]]-Сушка[[#This Row],[ntc]]</f>
        <v>0.18000000000000682</v>
      </c>
      <c r="O47184"/>
    </row>
    <row r="47185" spans="1:15" x14ac:dyDescent="0.35">
      <c r="A47185" s="2">
        <v>263.49655000000001</v>
      </c>
      <c r="B47185" s="1">
        <v>-7.0000000000000007E-2</v>
      </c>
      <c r="C47185" s="1">
        <v>0</v>
      </c>
      <c r="D47185" s="1">
        <v>90.07</v>
      </c>
      <c r="E47185" s="1">
        <v>90</v>
      </c>
      <c r="F47185" s="1">
        <v>89.78</v>
      </c>
      <c r="G47185" s="1">
        <v>0.33300000000000002</v>
      </c>
      <c r="H47185" s="1">
        <v>2.4E-2</v>
      </c>
      <c r="I47185" s="1">
        <v>0.58399999999999996</v>
      </c>
      <c r="J47185" s="1">
        <v>0.214</v>
      </c>
      <c r="K47185" s="1">
        <v>0.11</v>
      </c>
      <c r="L47185" s="1">
        <v>0.82</v>
      </c>
      <c r="M47185" s="1">
        <v>767</v>
      </c>
      <c r="N47185" s="1">
        <f>Сушка[[#This Row],[setpoint]]-Сушка[[#This Row],[ntc]]</f>
        <v>0.21999999999999886</v>
      </c>
      <c r="O47185"/>
    </row>
    <row r="47186" spans="1:15" x14ac:dyDescent="0.35">
      <c r="A47186" s="2">
        <v>263.50213333333335</v>
      </c>
      <c r="B47186" s="1">
        <v>-0.06</v>
      </c>
      <c r="C47186" s="1">
        <v>0</v>
      </c>
      <c r="D47186" s="1">
        <v>90.06</v>
      </c>
      <c r="E47186" s="1">
        <v>90</v>
      </c>
      <c r="F47186" s="1">
        <v>89.75</v>
      </c>
      <c r="G47186" s="1">
        <v>0.33500000000000002</v>
      </c>
      <c r="H47186" s="1">
        <v>2.8000000000000001E-2</v>
      </c>
      <c r="I47186" s="1">
        <v>0.58399999999999996</v>
      </c>
      <c r="J47186" s="1">
        <v>0.214</v>
      </c>
      <c r="K47186" s="1">
        <v>0.11</v>
      </c>
      <c r="L47186" s="1">
        <v>0.83</v>
      </c>
      <c r="M47186" s="1">
        <v>761</v>
      </c>
      <c r="N47186" s="1">
        <f>Сушка[[#This Row],[setpoint]]-Сушка[[#This Row],[ntc]]</f>
        <v>0.25</v>
      </c>
      <c r="O47186"/>
    </row>
    <row r="47187" spans="1:15" x14ac:dyDescent="0.35">
      <c r="A47187" s="2">
        <v>263.50771666666668</v>
      </c>
      <c r="B47187" s="1">
        <v>-0.05</v>
      </c>
      <c r="C47187" s="1">
        <v>0</v>
      </c>
      <c r="D47187" s="1">
        <v>90.05</v>
      </c>
      <c r="E47187" s="1">
        <v>90</v>
      </c>
      <c r="F47187" s="1">
        <v>89.71</v>
      </c>
      <c r="G47187" s="1">
        <v>0.33500000000000002</v>
      </c>
      <c r="H47187" s="1">
        <v>3.2000000000000001E-2</v>
      </c>
      <c r="I47187" s="1">
        <v>0.58399999999999996</v>
      </c>
      <c r="J47187" s="1">
        <v>0.247</v>
      </c>
      <c r="K47187" s="1">
        <v>0.12</v>
      </c>
      <c r="L47187" s="1">
        <v>0.86</v>
      </c>
      <c r="M47187" s="1">
        <v>704</v>
      </c>
      <c r="N47187" s="1">
        <f>Сушка[[#This Row],[setpoint]]-Сушка[[#This Row],[ntc]]</f>
        <v>0.29000000000000625</v>
      </c>
      <c r="O47187"/>
    </row>
    <row r="47188" spans="1:15" x14ac:dyDescent="0.35">
      <c r="A47188" s="2">
        <v>263.51328333333333</v>
      </c>
      <c r="B47188" s="1">
        <v>-0.04</v>
      </c>
      <c r="C47188" s="1">
        <v>0</v>
      </c>
      <c r="D47188" s="1">
        <v>90.04</v>
      </c>
      <c r="E47188" s="1">
        <v>90</v>
      </c>
      <c r="F47188" s="1">
        <v>89.69</v>
      </c>
      <c r="G47188" s="1">
        <v>0.33400000000000002</v>
      </c>
      <c r="H47188" s="1">
        <v>3.5000000000000003E-2</v>
      </c>
      <c r="I47188" s="1">
        <v>0.58499999999999996</v>
      </c>
      <c r="J47188" s="1">
        <v>0.159</v>
      </c>
      <c r="K47188" s="1">
        <v>0.08</v>
      </c>
      <c r="L47188" s="1">
        <v>0.78</v>
      </c>
      <c r="M47188" s="1">
        <v>832</v>
      </c>
      <c r="N47188" s="1">
        <f>Сушка[[#This Row],[setpoint]]-Сушка[[#This Row],[ntc]]</f>
        <v>0.31000000000000227</v>
      </c>
      <c r="O47188"/>
    </row>
    <row r="47189" spans="1:15" x14ac:dyDescent="0.35">
      <c r="A47189" s="2">
        <v>263.51884999999999</v>
      </c>
      <c r="B47189" s="1">
        <v>-0.03</v>
      </c>
      <c r="C47189" s="1">
        <v>0</v>
      </c>
      <c r="D47189" s="1">
        <v>90.03</v>
      </c>
      <c r="E47189" s="1">
        <v>90</v>
      </c>
      <c r="F47189" s="1">
        <v>89.64</v>
      </c>
      <c r="G47189" s="1">
        <v>0.33400000000000002</v>
      </c>
      <c r="H47189" s="1">
        <v>3.9E-2</v>
      </c>
      <c r="I47189" s="1">
        <v>0.58499999999999996</v>
      </c>
      <c r="J47189" s="1">
        <v>0.22900000000000001</v>
      </c>
      <c r="K47189" s="1">
        <v>0.11</v>
      </c>
      <c r="L47189" s="1">
        <v>0.85</v>
      </c>
      <c r="M47189" s="1">
        <v>719</v>
      </c>
      <c r="N47189" s="1">
        <f>Сушка[[#This Row],[setpoint]]-Сушка[[#This Row],[ntc]]</f>
        <v>0.35999999999999943</v>
      </c>
      <c r="O47189"/>
    </row>
    <row r="47190" spans="1:15" x14ac:dyDescent="0.35">
      <c r="A47190" s="2">
        <v>263.52443333333332</v>
      </c>
      <c r="B47190" s="1">
        <v>-0.03</v>
      </c>
      <c r="C47190" s="1">
        <v>0</v>
      </c>
      <c r="D47190" s="1">
        <v>90.03</v>
      </c>
      <c r="E47190" s="1">
        <v>90</v>
      </c>
      <c r="F47190" s="1">
        <v>89.62</v>
      </c>
      <c r="G47190" s="1">
        <v>0.33500000000000002</v>
      </c>
      <c r="H47190" s="1">
        <v>4.2000000000000003E-2</v>
      </c>
      <c r="I47190" s="1">
        <v>0.58499999999999996</v>
      </c>
      <c r="J47190" s="1">
        <v>0.18</v>
      </c>
      <c r="K47190" s="1">
        <v>0.09</v>
      </c>
      <c r="L47190" s="1">
        <v>0.81</v>
      </c>
      <c r="M47190" s="1">
        <v>789</v>
      </c>
      <c r="N47190" s="1">
        <f>Сушка[[#This Row],[setpoint]]-Сушка[[#This Row],[ntc]]</f>
        <v>0.37999999999999545</v>
      </c>
      <c r="O47190"/>
    </row>
    <row r="47191" spans="1:15" x14ac:dyDescent="0.35">
      <c r="A47191" s="2">
        <v>263.52999999999997</v>
      </c>
      <c r="B47191" s="1">
        <v>-0.01</v>
      </c>
      <c r="C47191" s="1">
        <v>0</v>
      </c>
      <c r="D47191" s="1">
        <v>90.01</v>
      </c>
      <c r="E47191" s="1">
        <v>90</v>
      </c>
      <c r="F47191" s="1">
        <v>89.57</v>
      </c>
      <c r="G47191" s="1">
        <v>0.33400000000000002</v>
      </c>
      <c r="H47191" s="1">
        <v>4.7E-2</v>
      </c>
      <c r="I47191" s="1">
        <v>0.58499999999999996</v>
      </c>
      <c r="J47191" s="1">
        <v>0.23</v>
      </c>
      <c r="K47191" s="1">
        <v>0.11</v>
      </c>
      <c r="L47191" s="1">
        <v>0.86</v>
      </c>
      <c r="M47191" s="1">
        <v>706</v>
      </c>
      <c r="N47191" s="1">
        <f>Сушка[[#This Row],[setpoint]]-Сушка[[#This Row],[ntc]]</f>
        <v>0.43000000000000682</v>
      </c>
      <c r="O47191"/>
    </row>
    <row r="47192" spans="1:15" x14ac:dyDescent="0.35">
      <c r="A47192" s="2">
        <v>263.53555</v>
      </c>
      <c r="B47192" s="1">
        <v>0</v>
      </c>
      <c r="C47192" s="1">
        <v>0</v>
      </c>
      <c r="D47192" s="1">
        <v>90</v>
      </c>
      <c r="E47192" s="1">
        <v>90</v>
      </c>
      <c r="F47192" s="1">
        <v>89.56</v>
      </c>
      <c r="G47192" s="1">
        <v>0.33300000000000002</v>
      </c>
      <c r="H47192" s="1">
        <v>4.9000000000000002E-2</v>
      </c>
      <c r="I47192" s="1">
        <v>0.58599999999999997</v>
      </c>
      <c r="J47192" s="1">
        <v>0.14399999999999999</v>
      </c>
      <c r="K47192" s="1">
        <v>7.0000000000000007E-2</v>
      </c>
      <c r="L47192" s="1">
        <v>0.78</v>
      </c>
      <c r="M47192" s="1">
        <v>832</v>
      </c>
      <c r="N47192" s="1">
        <f>Сушка[[#This Row],[setpoint]]-Сушка[[#This Row],[ntc]]</f>
        <v>0.43999999999999773</v>
      </c>
      <c r="O47192"/>
    </row>
    <row r="47193" spans="1:15" x14ac:dyDescent="0.35">
      <c r="A47193" s="2">
        <v>263.54113333333333</v>
      </c>
      <c r="B47193" s="1">
        <v>0</v>
      </c>
      <c r="C47193" s="1">
        <v>0</v>
      </c>
      <c r="D47193" s="1">
        <v>90</v>
      </c>
      <c r="E47193" s="1">
        <v>90</v>
      </c>
      <c r="F47193" s="1">
        <v>89.55</v>
      </c>
      <c r="G47193" s="1">
        <v>0.33500000000000002</v>
      </c>
      <c r="H47193" s="1">
        <v>0.05</v>
      </c>
      <c r="I47193" s="1">
        <v>0.58599999999999997</v>
      </c>
      <c r="J47193" s="1">
        <v>8.6999999999999994E-2</v>
      </c>
      <c r="K47193" s="1">
        <v>0.04</v>
      </c>
      <c r="L47193" s="1">
        <v>0.72</v>
      </c>
      <c r="M47193" s="1">
        <v>915</v>
      </c>
      <c r="N47193" s="1">
        <f>Сушка[[#This Row],[setpoint]]-Сушка[[#This Row],[ntc]]</f>
        <v>0.45000000000000284</v>
      </c>
      <c r="O47193"/>
    </row>
    <row r="47194" spans="1:15" x14ac:dyDescent="0.35">
      <c r="A47194" s="2">
        <v>263.54671666666667</v>
      </c>
      <c r="B47194" s="1">
        <v>0.01</v>
      </c>
      <c r="C47194" s="1">
        <v>0.02</v>
      </c>
      <c r="D47194" s="1">
        <v>89.99</v>
      </c>
      <c r="E47194" s="1">
        <v>90.02</v>
      </c>
      <c r="F47194" s="1">
        <v>89.53</v>
      </c>
      <c r="G47194" s="1">
        <v>0.33600000000000002</v>
      </c>
      <c r="H47194" s="1">
        <v>5.3999999999999999E-2</v>
      </c>
      <c r="I47194" s="1">
        <v>0.58599999999999997</v>
      </c>
      <c r="J47194" s="1">
        <v>0.16800000000000001</v>
      </c>
      <c r="K47194" s="1">
        <v>0.08</v>
      </c>
      <c r="L47194" s="1">
        <v>0.81</v>
      </c>
      <c r="M47194" s="1">
        <v>788</v>
      </c>
      <c r="N47194" s="1">
        <f>Сушка[[#This Row],[setpoint]]-Сушка[[#This Row],[ntc]]</f>
        <v>0.48999999999999488</v>
      </c>
      <c r="O47194"/>
    </row>
    <row r="47195" spans="1:15" x14ac:dyDescent="0.35">
      <c r="A47195" s="2">
        <v>263.55231666666663</v>
      </c>
      <c r="B47195" s="1">
        <v>0.01</v>
      </c>
      <c r="C47195" s="1">
        <v>0.02</v>
      </c>
      <c r="D47195" s="1">
        <v>89.99</v>
      </c>
      <c r="E47195" s="1">
        <v>90.02</v>
      </c>
      <c r="F47195" s="1">
        <v>89.49</v>
      </c>
      <c r="G47195" s="1">
        <v>0.33600000000000002</v>
      </c>
      <c r="H47195" s="1">
        <v>5.8000000000000003E-2</v>
      </c>
      <c r="I47195" s="1">
        <v>0.58599999999999997</v>
      </c>
      <c r="J47195" s="1">
        <v>0.218</v>
      </c>
      <c r="K47195" s="1">
        <v>0.11</v>
      </c>
      <c r="L47195" s="1">
        <v>0.86</v>
      </c>
      <c r="M47195" s="1">
        <v>706</v>
      </c>
      <c r="N47195" s="1">
        <f>Сушка[[#This Row],[setpoint]]-Сушка[[#This Row],[ntc]]</f>
        <v>0.53000000000000114</v>
      </c>
      <c r="O47195"/>
    </row>
    <row r="47196" spans="1:15" x14ac:dyDescent="0.35">
      <c r="A47196" s="2">
        <v>263.55790000000002</v>
      </c>
      <c r="B47196" s="1">
        <v>0.02</v>
      </c>
      <c r="C47196" s="1">
        <v>0.04</v>
      </c>
      <c r="D47196" s="1">
        <v>89.98</v>
      </c>
      <c r="E47196" s="1">
        <v>90.04</v>
      </c>
      <c r="F47196" s="1">
        <v>89.48</v>
      </c>
      <c r="G47196" s="1">
        <v>0.33500000000000002</v>
      </c>
      <c r="H47196" s="1">
        <v>6.2E-2</v>
      </c>
      <c r="I47196" s="1">
        <v>0.58699999999999997</v>
      </c>
      <c r="J47196" s="1">
        <v>0.20200000000000001</v>
      </c>
      <c r="K47196" s="1">
        <v>0.1</v>
      </c>
      <c r="L47196" s="1">
        <v>0.85</v>
      </c>
      <c r="M47196" s="1">
        <v>723</v>
      </c>
      <c r="N47196" s="1">
        <f>Сушка[[#This Row],[setpoint]]-Сушка[[#This Row],[ntc]]</f>
        <v>0.56000000000000227</v>
      </c>
      <c r="O47196"/>
    </row>
    <row r="47197" spans="1:15" x14ac:dyDescent="0.35">
      <c r="A47197" s="2">
        <v>263.56348333333329</v>
      </c>
      <c r="B47197" s="1">
        <v>0.02</v>
      </c>
      <c r="C47197" s="1">
        <v>0.04</v>
      </c>
      <c r="D47197" s="1">
        <v>89.98</v>
      </c>
      <c r="E47197" s="1">
        <v>90.04</v>
      </c>
      <c r="F47197" s="1">
        <v>89.47</v>
      </c>
      <c r="G47197" s="1">
        <v>0.33500000000000002</v>
      </c>
      <c r="H47197" s="1">
        <v>6.3E-2</v>
      </c>
      <c r="I47197" s="1">
        <v>0.58699999999999997</v>
      </c>
      <c r="J47197" s="1">
        <v>0.10100000000000001</v>
      </c>
      <c r="K47197" s="1">
        <v>0.05</v>
      </c>
      <c r="L47197" s="1">
        <v>0.75</v>
      </c>
      <c r="M47197" s="1">
        <v>873</v>
      </c>
      <c r="N47197" s="1">
        <f>Сушка[[#This Row],[setpoint]]-Сушка[[#This Row],[ntc]]</f>
        <v>0.57000000000000739</v>
      </c>
      <c r="O47197"/>
    </row>
    <row r="47198" spans="1:15" x14ac:dyDescent="0.35">
      <c r="A47198" s="2">
        <v>263.56903333333332</v>
      </c>
      <c r="B47198" s="1">
        <v>0.03</v>
      </c>
      <c r="C47198" s="1">
        <v>0.06</v>
      </c>
      <c r="D47198" s="1">
        <v>89.97</v>
      </c>
      <c r="E47198" s="1">
        <v>90.06</v>
      </c>
      <c r="F47198" s="1">
        <v>89.47</v>
      </c>
      <c r="G47198" s="1">
        <v>0.33300000000000002</v>
      </c>
      <c r="H47198" s="1">
        <v>6.5000000000000002E-2</v>
      </c>
      <c r="I47198" s="1">
        <v>0.58699999999999997</v>
      </c>
      <c r="J47198" s="1">
        <v>0.13400000000000001</v>
      </c>
      <c r="K47198" s="1">
        <v>7.0000000000000007E-2</v>
      </c>
      <c r="L47198" s="1">
        <v>0.79</v>
      </c>
      <c r="M47198" s="1">
        <v>819</v>
      </c>
      <c r="N47198" s="1">
        <f>Сушка[[#This Row],[setpoint]]-Сушка[[#This Row],[ntc]]</f>
        <v>0.59000000000000341</v>
      </c>
      <c r="O47198"/>
    </row>
    <row r="47199" spans="1:15" x14ac:dyDescent="0.35">
      <c r="A47199" s="2">
        <v>263.57458333333335</v>
      </c>
      <c r="B47199" s="1">
        <v>0.03</v>
      </c>
      <c r="C47199" s="1">
        <v>0.06</v>
      </c>
      <c r="D47199" s="1">
        <v>89.97</v>
      </c>
      <c r="E47199" s="1">
        <v>90.06</v>
      </c>
      <c r="F47199" s="1">
        <v>89.46</v>
      </c>
      <c r="G47199" s="1">
        <v>0.33300000000000002</v>
      </c>
      <c r="H47199" s="1">
        <v>6.6000000000000003E-2</v>
      </c>
      <c r="I47199" s="1">
        <v>0.58799999999999997</v>
      </c>
      <c r="J47199" s="1">
        <v>8.1000000000000003E-2</v>
      </c>
      <c r="K47199" s="1">
        <v>0.04</v>
      </c>
      <c r="L47199" s="1">
        <v>0.74</v>
      </c>
      <c r="M47199" s="1">
        <v>896</v>
      </c>
      <c r="N47199" s="1">
        <f>Сушка[[#This Row],[setpoint]]-Сушка[[#This Row],[ntc]]</f>
        <v>0.60000000000000853</v>
      </c>
      <c r="O47199"/>
    </row>
    <row r="47200" spans="1:15" x14ac:dyDescent="0.35">
      <c r="A47200" s="2">
        <v>263.58016666666668</v>
      </c>
      <c r="B47200" s="1">
        <v>0.03</v>
      </c>
      <c r="C47200" s="1">
        <v>0.06</v>
      </c>
      <c r="D47200" s="1">
        <v>89.97</v>
      </c>
      <c r="E47200" s="1">
        <v>90.06</v>
      </c>
      <c r="F47200" s="1">
        <v>89.46</v>
      </c>
      <c r="G47200" s="1">
        <v>0.33500000000000002</v>
      </c>
      <c r="H47200" s="1">
        <v>6.6000000000000003E-2</v>
      </c>
      <c r="I47200" s="1">
        <v>0.58799999999999997</v>
      </c>
      <c r="J47200" s="1">
        <v>2E-3</v>
      </c>
      <c r="K47200" s="1">
        <v>0</v>
      </c>
      <c r="L47200" s="1">
        <v>0.66</v>
      </c>
      <c r="M47200" s="1">
        <v>1017</v>
      </c>
      <c r="N47200" s="1">
        <f>Сушка[[#This Row],[setpoint]]-Сушка[[#This Row],[ntc]]</f>
        <v>0.60000000000000853</v>
      </c>
      <c r="O47200"/>
    </row>
    <row r="47201" spans="1:15" x14ac:dyDescent="0.35">
      <c r="A47201" s="2">
        <v>263.58573333333334</v>
      </c>
      <c r="B47201" s="1">
        <v>0.03</v>
      </c>
      <c r="C47201" s="1">
        <v>0.06</v>
      </c>
      <c r="D47201" s="1">
        <v>89.97</v>
      </c>
      <c r="E47201" s="1">
        <v>90.06</v>
      </c>
      <c r="F47201" s="1">
        <v>89.48</v>
      </c>
      <c r="G47201" s="1">
        <v>0.33400000000000002</v>
      </c>
      <c r="H47201" s="1">
        <v>6.4000000000000001E-2</v>
      </c>
      <c r="I47201" s="1">
        <v>0.58799999999999997</v>
      </c>
      <c r="J47201" s="1">
        <v>-5.7000000000000002E-2</v>
      </c>
      <c r="K47201" s="1">
        <v>-0.03</v>
      </c>
      <c r="L47201" s="1">
        <v>0.6</v>
      </c>
      <c r="M47201" s="1">
        <v>1107</v>
      </c>
      <c r="N47201" s="1">
        <f>Сушка[[#This Row],[setpoint]]-Сушка[[#This Row],[ntc]]</f>
        <v>0.57999999999999829</v>
      </c>
      <c r="O47201"/>
    </row>
    <row r="47202" spans="1:15" x14ac:dyDescent="0.35">
      <c r="A47202" s="2">
        <v>263.59128333333337</v>
      </c>
      <c r="B47202" s="1">
        <v>0.02</v>
      </c>
      <c r="C47202" s="1">
        <v>0.04</v>
      </c>
      <c r="D47202" s="1">
        <v>89.98</v>
      </c>
      <c r="E47202" s="1">
        <v>90.04</v>
      </c>
      <c r="F47202" s="1">
        <v>89.48</v>
      </c>
      <c r="G47202" s="1">
        <v>0.33300000000000002</v>
      </c>
      <c r="H47202" s="1">
        <v>6.0999999999999999E-2</v>
      </c>
      <c r="I47202" s="1">
        <v>0.58899999999999997</v>
      </c>
      <c r="J47202" s="1">
        <v>-0.12</v>
      </c>
      <c r="K47202" s="1">
        <v>-0.06</v>
      </c>
      <c r="L47202" s="1">
        <v>0.53</v>
      </c>
      <c r="M47202" s="1">
        <v>1205</v>
      </c>
      <c r="N47202" s="1">
        <f>Сушка[[#This Row],[setpoint]]-Сушка[[#This Row],[ntc]]</f>
        <v>0.56000000000000227</v>
      </c>
      <c r="O47202"/>
    </row>
    <row r="47203" spans="1:15" x14ac:dyDescent="0.35">
      <c r="A47203" s="2">
        <v>263.59685000000002</v>
      </c>
      <c r="B47203" s="1">
        <v>0.02</v>
      </c>
      <c r="C47203" s="1">
        <v>0.04</v>
      </c>
      <c r="D47203" s="1">
        <v>89.98</v>
      </c>
      <c r="E47203" s="1">
        <v>90.04</v>
      </c>
      <c r="F47203" s="1">
        <v>89.52</v>
      </c>
      <c r="G47203" s="1">
        <v>0.33400000000000002</v>
      </c>
      <c r="H47203" s="1">
        <v>5.8000000000000003E-2</v>
      </c>
      <c r="I47203" s="1">
        <v>0.58899999999999997</v>
      </c>
      <c r="J47203" s="1">
        <v>-0.17299999999999999</v>
      </c>
      <c r="K47203" s="1">
        <v>-0.09</v>
      </c>
      <c r="L47203" s="1">
        <v>0.47</v>
      </c>
      <c r="M47203" s="1">
        <v>1289</v>
      </c>
      <c r="N47203" s="1">
        <f>Сушка[[#This Row],[setpoint]]-Сушка[[#This Row],[ntc]]</f>
        <v>0.52000000000001023</v>
      </c>
      <c r="O47203"/>
    </row>
    <row r="47204" spans="1:15" x14ac:dyDescent="0.35">
      <c r="A47204" s="2">
        <v>263.60239999999999</v>
      </c>
      <c r="B47204" s="1">
        <v>0.01</v>
      </c>
      <c r="C47204" s="1">
        <v>0.02</v>
      </c>
      <c r="D47204" s="1">
        <v>89.99</v>
      </c>
      <c r="E47204" s="1">
        <v>90.02</v>
      </c>
      <c r="F47204" s="1">
        <v>89.54</v>
      </c>
      <c r="G47204" s="1">
        <v>0.33300000000000002</v>
      </c>
      <c r="H47204" s="1">
        <v>5.1999999999999998E-2</v>
      </c>
      <c r="I47204" s="1">
        <v>0.58899999999999997</v>
      </c>
      <c r="J47204" s="1">
        <v>-0.248</v>
      </c>
      <c r="K47204" s="1">
        <v>-0.12</v>
      </c>
      <c r="L47204" s="1">
        <v>0.39</v>
      </c>
      <c r="M47204" s="1">
        <v>1408</v>
      </c>
      <c r="N47204" s="1">
        <f>Сушка[[#This Row],[setpoint]]-Сушка[[#This Row],[ntc]]</f>
        <v>0.47999999999998977</v>
      </c>
      <c r="O47204"/>
    </row>
    <row r="47205" spans="1:15" x14ac:dyDescent="0.35">
      <c r="A47205" s="2">
        <v>263.60798333333332</v>
      </c>
      <c r="B47205" s="1">
        <v>0.01</v>
      </c>
      <c r="C47205" s="1">
        <v>0.02</v>
      </c>
      <c r="D47205" s="1">
        <v>89.99</v>
      </c>
      <c r="E47205" s="1">
        <v>90.02</v>
      </c>
      <c r="F47205" s="1">
        <v>89.55</v>
      </c>
      <c r="G47205" s="1">
        <v>0.33500000000000002</v>
      </c>
      <c r="H47205" s="1">
        <v>5.1999999999999998E-2</v>
      </c>
      <c r="I47205" s="1">
        <v>0.59</v>
      </c>
      <c r="J47205" s="1">
        <v>-0.106</v>
      </c>
      <c r="K47205" s="1">
        <v>-0.05</v>
      </c>
      <c r="L47205" s="1">
        <v>0.53</v>
      </c>
      <c r="M47205" s="1">
        <v>1197</v>
      </c>
      <c r="N47205" s="1">
        <f>Сушка[[#This Row],[setpoint]]-Сушка[[#This Row],[ntc]]</f>
        <v>0.46999999999999886</v>
      </c>
      <c r="O47205"/>
    </row>
    <row r="47206" spans="1:15" x14ac:dyDescent="0.35">
      <c r="A47206" s="2">
        <v>263.61356666666666</v>
      </c>
      <c r="B47206" s="1">
        <v>0</v>
      </c>
      <c r="C47206" s="1">
        <v>0</v>
      </c>
      <c r="D47206" s="1">
        <v>90</v>
      </c>
      <c r="E47206" s="1">
        <v>90</v>
      </c>
      <c r="F47206" s="1">
        <v>89.6</v>
      </c>
      <c r="G47206" s="1">
        <v>0.33500000000000002</v>
      </c>
      <c r="H47206" s="1">
        <v>4.3999999999999997E-2</v>
      </c>
      <c r="I47206" s="1">
        <v>0.59</v>
      </c>
      <c r="J47206" s="1">
        <v>-0.32</v>
      </c>
      <c r="K47206" s="1">
        <v>-0.16</v>
      </c>
      <c r="L47206" s="1">
        <v>0.31</v>
      </c>
      <c r="M47206" s="1">
        <v>1528</v>
      </c>
      <c r="N47206" s="1">
        <f>Сушка[[#This Row],[setpoint]]-Сушка[[#This Row],[ntc]]</f>
        <v>0.40000000000000568</v>
      </c>
      <c r="O47206"/>
    </row>
    <row r="47207" spans="1:15" x14ac:dyDescent="0.35">
      <c r="A47207" s="2">
        <v>263.61914999999999</v>
      </c>
      <c r="B47207" s="1">
        <v>-0.01</v>
      </c>
      <c r="C47207" s="1">
        <v>0</v>
      </c>
      <c r="D47207" s="1">
        <v>90.01</v>
      </c>
      <c r="E47207" s="1">
        <v>90</v>
      </c>
      <c r="F47207" s="1">
        <v>89.65</v>
      </c>
      <c r="G47207" s="1">
        <v>0.33500000000000002</v>
      </c>
      <c r="H47207" s="1">
        <v>3.7999999999999999E-2</v>
      </c>
      <c r="I47207" s="1">
        <v>0.59</v>
      </c>
      <c r="J47207" s="1">
        <v>-0.317</v>
      </c>
      <c r="K47207" s="1">
        <v>-0.16</v>
      </c>
      <c r="L47207" s="1">
        <v>0.31</v>
      </c>
      <c r="M47207" s="1">
        <v>1533</v>
      </c>
      <c r="N47207" s="1">
        <f>Сушка[[#This Row],[setpoint]]-Сушка[[#This Row],[ntc]]</f>
        <v>0.34999999999999432</v>
      </c>
      <c r="O47207"/>
    </row>
    <row r="47208" spans="1:15" x14ac:dyDescent="0.35">
      <c r="A47208" s="2">
        <v>263.62473333333332</v>
      </c>
      <c r="B47208" s="1">
        <v>-0.02</v>
      </c>
      <c r="C47208" s="1">
        <v>0</v>
      </c>
      <c r="D47208" s="1">
        <v>90.02</v>
      </c>
      <c r="E47208" s="1">
        <v>90</v>
      </c>
      <c r="F47208" s="1">
        <v>89.68</v>
      </c>
      <c r="G47208" s="1">
        <v>0.33500000000000002</v>
      </c>
      <c r="H47208" s="1">
        <v>3.5000000000000003E-2</v>
      </c>
      <c r="I47208" s="1">
        <v>0.59</v>
      </c>
      <c r="J47208" s="1">
        <v>-0.20799999999999999</v>
      </c>
      <c r="K47208" s="1">
        <v>-0.1</v>
      </c>
      <c r="L47208" s="1">
        <v>0.42</v>
      </c>
      <c r="M47208" s="1">
        <v>1373</v>
      </c>
      <c r="N47208" s="1">
        <f>Сушка[[#This Row],[setpoint]]-Сушка[[#This Row],[ntc]]</f>
        <v>0.31999999999999318</v>
      </c>
      <c r="O47208"/>
    </row>
    <row r="47209" spans="1:15" x14ac:dyDescent="0.35">
      <c r="A47209" s="2">
        <v>263.6302833333333</v>
      </c>
      <c r="B47209" s="1">
        <v>-0.02</v>
      </c>
      <c r="C47209" s="1">
        <v>0</v>
      </c>
      <c r="D47209" s="1">
        <v>90.02</v>
      </c>
      <c r="E47209" s="1">
        <v>90</v>
      </c>
      <c r="F47209" s="1">
        <v>89.71</v>
      </c>
      <c r="G47209" s="1">
        <v>0.33300000000000002</v>
      </c>
      <c r="H47209" s="1">
        <v>3.2000000000000001E-2</v>
      </c>
      <c r="I47209" s="1">
        <v>0.59</v>
      </c>
      <c r="J47209" s="1">
        <v>-0.18</v>
      </c>
      <c r="K47209" s="1">
        <v>-0.09</v>
      </c>
      <c r="L47209" s="1">
        <v>0.44</v>
      </c>
      <c r="M47209" s="1">
        <v>1335</v>
      </c>
      <c r="N47209" s="1">
        <f>Сушка[[#This Row],[setpoint]]-Сушка[[#This Row],[ntc]]</f>
        <v>0.29000000000000625</v>
      </c>
      <c r="O47209"/>
    </row>
    <row r="47210" spans="1:15" x14ac:dyDescent="0.35">
      <c r="A47210" s="2">
        <v>263.63586666666669</v>
      </c>
      <c r="B47210" s="1">
        <v>-0.04</v>
      </c>
      <c r="C47210" s="1">
        <v>0</v>
      </c>
      <c r="D47210" s="1">
        <v>90.04</v>
      </c>
      <c r="E47210" s="1">
        <v>90</v>
      </c>
      <c r="F47210" s="1">
        <v>89.76</v>
      </c>
      <c r="G47210" s="1">
        <v>0.33500000000000002</v>
      </c>
      <c r="H47210" s="1">
        <v>2.5999999999999999E-2</v>
      </c>
      <c r="I47210" s="1">
        <v>0.59</v>
      </c>
      <c r="J47210" s="1">
        <v>-0.28799999999999998</v>
      </c>
      <c r="K47210" s="1">
        <v>-0.14000000000000001</v>
      </c>
      <c r="L47210" s="1">
        <v>0.33</v>
      </c>
      <c r="M47210" s="1">
        <v>1507</v>
      </c>
      <c r="N47210" s="1">
        <f>Сушка[[#This Row],[setpoint]]-Сушка[[#This Row],[ntc]]</f>
        <v>0.23999999999999488</v>
      </c>
      <c r="O47210"/>
    </row>
    <row r="47211" spans="1:15" x14ac:dyDescent="0.35">
      <c r="A47211" s="2">
        <v>263.64143333333334</v>
      </c>
      <c r="B47211" s="1">
        <v>-0.05</v>
      </c>
      <c r="C47211" s="1">
        <v>0</v>
      </c>
      <c r="D47211" s="1">
        <v>90.05</v>
      </c>
      <c r="E47211" s="1">
        <v>90</v>
      </c>
      <c r="F47211" s="1">
        <v>89.81</v>
      </c>
      <c r="G47211" s="1">
        <v>0.33400000000000002</v>
      </c>
      <c r="H47211" s="1">
        <v>2.1000000000000001E-2</v>
      </c>
      <c r="I47211" s="1">
        <v>0.59099999999999997</v>
      </c>
      <c r="J47211" s="1">
        <v>-0.26600000000000001</v>
      </c>
      <c r="K47211" s="1">
        <v>-0.13</v>
      </c>
      <c r="L47211" s="1">
        <v>0.35</v>
      </c>
      <c r="M47211" s="1">
        <v>1481</v>
      </c>
      <c r="N47211" s="1">
        <f>Сушка[[#This Row],[setpoint]]-Сушка[[#This Row],[ntc]]</f>
        <v>0.18999999999999773</v>
      </c>
      <c r="O47211"/>
    </row>
    <row r="47212" spans="1:15" x14ac:dyDescent="0.35">
      <c r="A47212" s="2">
        <v>263.64701666666667</v>
      </c>
      <c r="B47212" s="1">
        <v>-0.06</v>
      </c>
      <c r="C47212" s="1">
        <v>0</v>
      </c>
      <c r="D47212" s="1">
        <v>90.06</v>
      </c>
      <c r="E47212" s="1">
        <v>90</v>
      </c>
      <c r="F47212" s="1">
        <v>89.84</v>
      </c>
      <c r="G47212" s="1">
        <v>0.33500000000000002</v>
      </c>
      <c r="H47212" s="1">
        <v>1.7999999999999999E-2</v>
      </c>
      <c r="I47212" s="1">
        <v>0.59099999999999997</v>
      </c>
      <c r="J47212" s="1">
        <v>-0.22500000000000001</v>
      </c>
      <c r="K47212" s="1">
        <v>-0.11</v>
      </c>
      <c r="L47212" s="1">
        <v>0.38</v>
      </c>
      <c r="M47212" s="1">
        <v>1424</v>
      </c>
      <c r="N47212" s="1">
        <f>Сушка[[#This Row],[setpoint]]-Сушка[[#This Row],[ntc]]</f>
        <v>0.15999999999999659</v>
      </c>
      <c r="O47212"/>
    </row>
    <row r="47213" spans="1:15" x14ac:dyDescent="0.35">
      <c r="A47213" s="2">
        <v>263.65258333333333</v>
      </c>
      <c r="B47213" s="1">
        <v>-0.08</v>
      </c>
      <c r="C47213" s="1">
        <v>0</v>
      </c>
      <c r="D47213" s="1">
        <v>90.08</v>
      </c>
      <c r="E47213" s="1">
        <v>90</v>
      </c>
      <c r="F47213" s="1">
        <v>89.91</v>
      </c>
      <c r="G47213" s="1">
        <v>0.33400000000000002</v>
      </c>
      <c r="H47213" s="1">
        <v>0.01</v>
      </c>
      <c r="I47213" s="1">
        <v>0.59099999999999997</v>
      </c>
      <c r="J47213" s="1">
        <v>-0.34799999999999998</v>
      </c>
      <c r="K47213" s="1">
        <v>-0.17</v>
      </c>
      <c r="L47213" s="1">
        <v>0.25</v>
      </c>
      <c r="M47213" s="1">
        <v>1620</v>
      </c>
      <c r="N47213" s="1">
        <f>Сушка[[#This Row],[setpoint]]-Сушка[[#This Row],[ntc]]</f>
        <v>9.0000000000003411E-2</v>
      </c>
      <c r="O47213"/>
    </row>
    <row r="47214" spans="1:15" x14ac:dyDescent="0.35">
      <c r="A47214" s="2">
        <v>263.65814999999998</v>
      </c>
      <c r="B47214" s="1">
        <v>-0.08</v>
      </c>
      <c r="C47214" s="1">
        <v>0</v>
      </c>
      <c r="D47214" s="1">
        <v>90.08</v>
      </c>
      <c r="E47214" s="1">
        <v>90</v>
      </c>
      <c r="F47214" s="1">
        <v>89.95</v>
      </c>
      <c r="G47214" s="1">
        <v>0.33400000000000002</v>
      </c>
      <c r="H47214" s="1">
        <v>5.0000000000000001E-3</v>
      </c>
      <c r="I47214" s="1">
        <v>0.59099999999999997</v>
      </c>
      <c r="J47214" s="1">
        <v>-0.29799999999999999</v>
      </c>
      <c r="K47214" s="1">
        <v>-0.15</v>
      </c>
      <c r="L47214" s="1">
        <v>0.3</v>
      </c>
      <c r="M47214" s="1">
        <v>1553</v>
      </c>
      <c r="N47214" s="1">
        <f>Сушка[[#This Row],[setpoint]]-Сушка[[#This Row],[ntc]]</f>
        <v>4.9999999999997158E-2</v>
      </c>
      <c r="O47214"/>
    </row>
    <row r="47215" spans="1:15" x14ac:dyDescent="0.35">
      <c r="A47215" s="2">
        <v>263.66371666666669</v>
      </c>
      <c r="B47215" s="1">
        <v>-0.1</v>
      </c>
      <c r="C47215" s="1">
        <v>0</v>
      </c>
      <c r="D47215" s="1">
        <v>90.1</v>
      </c>
      <c r="E47215" s="1">
        <v>90</v>
      </c>
      <c r="F47215" s="1">
        <v>90.01</v>
      </c>
      <c r="G47215" s="1">
        <v>0.33400000000000002</v>
      </c>
      <c r="H47215" s="1">
        <v>-1E-3</v>
      </c>
      <c r="I47215" s="1">
        <v>0.59099999999999997</v>
      </c>
      <c r="J47215" s="1">
        <v>-0.33400000000000002</v>
      </c>
      <c r="K47215" s="1">
        <v>-0.17</v>
      </c>
      <c r="L47215" s="1">
        <v>0.26</v>
      </c>
      <c r="M47215" s="1">
        <v>1617</v>
      </c>
      <c r="N47215" s="1">
        <f>Сушка[[#This Row],[setpoint]]-Сушка[[#This Row],[ntc]]</f>
        <v>-1.0000000000005116E-2</v>
      </c>
      <c r="O47215"/>
    </row>
    <row r="47216" spans="1:15" x14ac:dyDescent="0.35">
      <c r="A47216" s="2">
        <v>263.66929999999996</v>
      </c>
      <c r="B47216" s="1">
        <v>-0.11</v>
      </c>
      <c r="C47216" s="1">
        <v>0</v>
      </c>
      <c r="D47216" s="1">
        <v>90.11</v>
      </c>
      <c r="E47216" s="1">
        <v>90</v>
      </c>
      <c r="F47216" s="1">
        <v>90.07</v>
      </c>
      <c r="G47216" s="1">
        <v>0.33500000000000002</v>
      </c>
      <c r="H47216" s="1">
        <v>-8.0000000000000002E-3</v>
      </c>
      <c r="I47216" s="1">
        <v>0.59099999999999997</v>
      </c>
      <c r="J47216" s="1">
        <v>-0.34</v>
      </c>
      <c r="K47216" s="1">
        <v>-0.17</v>
      </c>
      <c r="L47216" s="1">
        <v>0.24</v>
      </c>
      <c r="M47216" s="1">
        <v>1634</v>
      </c>
      <c r="N47216" s="1">
        <f>Сушка[[#This Row],[setpoint]]-Сушка[[#This Row],[ntc]]</f>
        <v>-6.9999999999993179E-2</v>
      </c>
      <c r="O47216"/>
    </row>
    <row r="47217" spans="1:15" x14ac:dyDescent="0.35">
      <c r="A47217" s="2">
        <v>263.67488333333336</v>
      </c>
      <c r="B47217" s="1">
        <v>-0.12</v>
      </c>
      <c r="C47217" s="1">
        <v>0</v>
      </c>
      <c r="D47217" s="1">
        <v>90.12</v>
      </c>
      <c r="E47217" s="1">
        <v>90</v>
      </c>
      <c r="F47217" s="1">
        <v>90.08</v>
      </c>
      <c r="G47217" s="1">
        <v>0.33500000000000002</v>
      </c>
      <c r="H47217" s="1">
        <v>-8.9999999999999993E-3</v>
      </c>
      <c r="I47217" s="1">
        <v>0.59099999999999997</v>
      </c>
      <c r="J47217" s="1">
        <v>-0.17299999999999999</v>
      </c>
      <c r="K47217" s="1">
        <v>-0.09</v>
      </c>
      <c r="L47217" s="1">
        <v>0.41</v>
      </c>
      <c r="M47217" s="1">
        <v>1387</v>
      </c>
      <c r="N47217" s="1">
        <f>Сушка[[#This Row],[setpoint]]-Сушка[[#This Row],[ntc]]</f>
        <v>-7.9999999999998295E-2</v>
      </c>
      <c r="O47217"/>
    </row>
    <row r="47218" spans="1:15" x14ac:dyDescent="0.35">
      <c r="A47218" s="2">
        <v>263.68043333333333</v>
      </c>
      <c r="B47218" s="1">
        <v>-0.13</v>
      </c>
      <c r="C47218" s="1">
        <v>0</v>
      </c>
      <c r="D47218" s="1">
        <v>90.13</v>
      </c>
      <c r="E47218" s="1">
        <v>90</v>
      </c>
      <c r="F47218" s="1">
        <v>90.13</v>
      </c>
      <c r="G47218" s="1">
        <v>0.33300000000000002</v>
      </c>
      <c r="H47218" s="1">
        <v>-1.4E-2</v>
      </c>
      <c r="I47218" s="1">
        <v>0.59099999999999997</v>
      </c>
      <c r="J47218" s="1">
        <v>-0.24299999999999999</v>
      </c>
      <c r="K47218" s="1">
        <v>-0.12</v>
      </c>
      <c r="L47218" s="1">
        <v>0.33</v>
      </c>
      <c r="M47218" s="1">
        <v>1499</v>
      </c>
      <c r="N47218" s="1">
        <f>Сушка[[#This Row],[setpoint]]-Сушка[[#This Row],[ntc]]</f>
        <v>-0.12999999999999545</v>
      </c>
      <c r="O47218"/>
    </row>
    <row r="47219" spans="1:15" x14ac:dyDescent="0.35">
      <c r="A47219" s="2">
        <v>263.68601666666666</v>
      </c>
      <c r="B47219" s="1">
        <v>-0.14000000000000001</v>
      </c>
      <c r="C47219" s="1">
        <v>0</v>
      </c>
      <c r="D47219" s="1">
        <v>90.14</v>
      </c>
      <c r="E47219" s="1">
        <v>90</v>
      </c>
      <c r="F47219" s="1">
        <v>90.17</v>
      </c>
      <c r="G47219" s="1">
        <v>0.33500000000000002</v>
      </c>
      <c r="H47219" s="1">
        <v>-1.9E-2</v>
      </c>
      <c r="I47219" s="1">
        <v>0.59</v>
      </c>
      <c r="J47219" s="1">
        <v>-0.246</v>
      </c>
      <c r="K47219" s="1">
        <v>-0.12</v>
      </c>
      <c r="L47219" s="1">
        <v>0.33</v>
      </c>
      <c r="M47219" s="1">
        <v>1511</v>
      </c>
      <c r="N47219" s="1">
        <f>Сушка[[#This Row],[setpoint]]-Сушка[[#This Row],[ntc]]</f>
        <v>-0.17000000000000171</v>
      </c>
      <c r="O47219"/>
    </row>
    <row r="47220" spans="1:15" x14ac:dyDescent="0.35">
      <c r="A47220" s="2">
        <v>263.69159999999999</v>
      </c>
      <c r="B47220" s="1">
        <v>-0.15</v>
      </c>
      <c r="C47220" s="1">
        <v>0</v>
      </c>
      <c r="D47220" s="1">
        <v>90.15</v>
      </c>
      <c r="E47220" s="1">
        <v>90</v>
      </c>
      <c r="F47220" s="1">
        <v>90.2</v>
      </c>
      <c r="G47220" s="1">
        <v>0.33500000000000002</v>
      </c>
      <c r="H47220" s="1">
        <v>-2.1999999999999999E-2</v>
      </c>
      <c r="I47220" s="1">
        <v>0.59</v>
      </c>
      <c r="J47220" s="1">
        <v>-0.19900000000000001</v>
      </c>
      <c r="K47220" s="1">
        <v>-0.1</v>
      </c>
      <c r="L47220" s="1">
        <v>0.37</v>
      </c>
      <c r="M47220" s="1">
        <v>1445</v>
      </c>
      <c r="N47220" s="1">
        <f>Сушка[[#This Row],[setpoint]]-Сушка[[#This Row],[ntc]]</f>
        <v>-0.20000000000000284</v>
      </c>
      <c r="O47220"/>
    </row>
    <row r="47221" spans="1:15" x14ac:dyDescent="0.35">
      <c r="A47221" s="2">
        <v>263.69720000000001</v>
      </c>
      <c r="B47221" s="1">
        <v>-0.16</v>
      </c>
      <c r="C47221" s="1">
        <v>0</v>
      </c>
      <c r="D47221" s="1">
        <v>90.16</v>
      </c>
      <c r="E47221" s="1">
        <v>90</v>
      </c>
      <c r="F47221" s="1">
        <v>90.23</v>
      </c>
      <c r="G47221" s="1">
        <v>0.33600000000000002</v>
      </c>
      <c r="H47221" s="1">
        <v>-2.5999999999999999E-2</v>
      </c>
      <c r="I47221" s="1">
        <v>0.59</v>
      </c>
      <c r="J47221" s="1">
        <v>-0.20300000000000001</v>
      </c>
      <c r="K47221" s="1">
        <v>-0.1</v>
      </c>
      <c r="L47221" s="1">
        <v>0.36</v>
      </c>
      <c r="M47221" s="1">
        <v>1458</v>
      </c>
      <c r="N47221" s="1">
        <f>Сушка[[#This Row],[setpoint]]-Сушка[[#This Row],[ntc]]</f>
        <v>-0.23000000000000398</v>
      </c>
      <c r="O47221"/>
    </row>
    <row r="47222" spans="1:15" x14ac:dyDescent="0.35">
      <c r="A47222" s="2">
        <v>263.70276666666666</v>
      </c>
      <c r="B47222" s="1">
        <v>-0.17</v>
      </c>
      <c r="C47222" s="1">
        <v>0</v>
      </c>
      <c r="D47222" s="1">
        <v>90.17</v>
      </c>
      <c r="E47222" s="1">
        <v>90</v>
      </c>
      <c r="F47222" s="1">
        <v>90.26</v>
      </c>
      <c r="G47222" s="1">
        <v>0.33400000000000002</v>
      </c>
      <c r="H47222" s="1">
        <v>-2.9000000000000001E-2</v>
      </c>
      <c r="I47222" s="1">
        <v>0.59</v>
      </c>
      <c r="J47222" s="1">
        <v>-0.183</v>
      </c>
      <c r="K47222" s="1">
        <v>-0.09</v>
      </c>
      <c r="L47222" s="1">
        <v>0.38</v>
      </c>
      <c r="M47222" s="1">
        <v>1432</v>
      </c>
      <c r="N47222" s="1">
        <f>Сушка[[#This Row],[setpoint]]-Сушка[[#This Row],[ntc]]</f>
        <v>-0.26000000000000512</v>
      </c>
      <c r="O47222"/>
    </row>
    <row r="47223" spans="1:15" x14ac:dyDescent="0.35">
      <c r="A47223" s="2">
        <v>263.70836666666668</v>
      </c>
      <c r="B47223" s="1">
        <v>-0.18</v>
      </c>
      <c r="C47223" s="1">
        <v>0</v>
      </c>
      <c r="D47223" s="1">
        <v>90.18</v>
      </c>
      <c r="E47223" s="1">
        <v>90</v>
      </c>
      <c r="F47223" s="1">
        <v>90.29</v>
      </c>
      <c r="G47223" s="1">
        <v>0.33600000000000002</v>
      </c>
      <c r="H47223" s="1">
        <v>-3.2000000000000001E-2</v>
      </c>
      <c r="I47223" s="1">
        <v>0.59</v>
      </c>
      <c r="J47223" s="1">
        <v>-0.184</v>
      </c>
      <c r="K47223" s="1">
        <v>-0.09</v>
      </c>
      <c r="L47223" s="1">
        <v>0.37</v>
      </c>
      <c r="M47223" s="1">
        <v>1439</v>
      </c>
      <c r="N47223" s="1">
        <f>Сушка[[#This Row],[setpoint]]-Сушка[[#This Row],[ntc]]</f>
        <v>-0.29000000000000625</v>
      </c>
      <c r="O47223"/>
    </row>
    <row r="47224" spans="1:15" x14ac:dyDescent="0.35">
      <c r="A47224" s="2">
        <v>263.71395000000001</v>
      </c>
      <c r="B47224" s="1">
        <v>-0.18</v>
      </c>
      <c r="C47224" s="1">
        <v>0</v>
      </c>
      <c r="D47224" s="1">
        <v>90.18</v>
      </c>
      <c r="E47224" s="1">
        <v>90</v>
      </c>
      <c r="F47224" s="1">
        <v>90.3</v>
      </c>
      <c r="G47224" s="1">
        <v>0.33500000000000002</v>
      </c>
      <c r="H47224" s="1">
        <v>-3.3000000000000002E-2</v>
      </c>
      <c r="I47224" s="1">
        <v>0.59</v>
      </c>
      <c r="J47224" s="1">
        <v>-0.1</v>
      </c>
      <c r="K47224" s="1">
        <v>-0.05</v>
      </c>
      <c r="L47224" s="1">
        <v>0.46</v>
      </c>
      <c r="M47224" s="1">
        <v>1315</v>
      </c>
      <c r="N47224" s="1">
        <f>Сушка[[#This Row],[setpoint]]-Сушка[[#This Row],[ntc]]</f>
        <v>-0.29999999999999716</v>
      </c>
      <c r="O47224"/>
    </row>
    <row r="47225" spans="1:15" x14ac:dyDescent="0.35">
      <c r="A47225" s="2">
        <v>263.71953333333335</v>
      </c>
      <c r="B47225" s="1">
        <v>-0.2</v>
      </c>
      <c r="C47225" s="1">
        <v>0</v>
      </c>
      <c r="D47225" s="1">
        <v>90.2</v>
      </c>
      <c r="E47225" s="1">
        <v>90</v>
      </c>
      <c r="F47225" s="1">
        <v>90.32</v>
      </c>
      <c r="G47225" s="1">
        <v>0.33500000000000002</v>
      </c>
      <c r="H47225" s="1">
        <v>-3.5000000000000003E-2</v>
      </c>
      <c r="I47225" s="1">
        <v>0.59</v>
      </c>
      <c r="J47225" s="1">
        <v>-0.107</v>
      </c>
      <c r="K47225" s="1">
        <v>-0.05</v>
      </c>
      <c r="L47225" s="1">
        <v>0.45</v>
      </c>
      <c r="M47225" s="1">
        <v>1328</v>
      </c>
      <c r="N47225" s="1">
        <f>Сушка[[#This Row],[setpoint]]-Сушка[[#This Row],[ntc]]</f>
        <v>-0.31999999999999318</v>
      </c>
      <c r="O47225"/>
    </row>
    <row r="47226" spans="1:15" x14ac:dyDescent="0.35">
      <c r="A47226" s="2">
        <v>263.72511666666668</v>
      </c>
      <c r="B47226" s="1">
        <v>-0.2</v>
      </c>
      <c r="C47226" s="1">
        <v>0</v>
      </c>
      <c r="D47226" s="1">
        <v>90.2</v>
      </c>
      <c r="E47226" s="1">
        <v>90</v>
      </c>
      <c r="F47226" s="1">
        <v>90.35</v>
      </c>
      <c r="G47226" s="1">
        <v>0.33500000000000002</v>
      </c>
      <c r="H47226" s="1">
        <v>-3.7999999999999999E-2</v>
      </c>
      <c r="I47226" s="1">
        <v>0.58899999999999997</v>
      </c>
      <c r="J47226" s="1">
        <v>-0.14199999999999999</v>
      </c>
      <c r="K47226" s="1">
        <v>-7.0000000000000007E-2</v>
      </c>
      <c r="L47226" s="1">
        <v>0.41</v>
      </c>
      <c r="M47226" s="1">
        <v>1386</v>
      </c>
      <c r="N47226" s="1">
        <f>Сушка[[#This Row],[setpoint]]-Сушка[[#This Row],[ntc]]</f>
        <v>-0.34999999999999432</v>
      </c>
      <c r="O47226"/>
    </row>
    <row r="47227" spans="1:15" x14ac:dyDescent="0.35">
      <c r="A47227" s="2">
        <v>263.73071666666669</v>
      </c>
      <c r="B47227" s="1">
        <v>-0.21</v>
      </c>
      <c r="C47227" s="1">
        <v>0</v>
      </c>
      <c r="D47227" s="1">
        <v>90.21</v>
      </c>
      <c r="E47227" s="1">
        <v>90</v>
      </c>
      <c r="F47227" s="1">
        <v>90.34</v>
      </c>
      <c r="G47227" s="1">
        <v>0.33600000000000002</v>
      </c>
      <c r="H47227" s="1">
        <v>-3.7999999999999999E-2</v>
      </c>
      <c r="I47227" s="1">
        <v>0.58899999999999997</v>
      </c>
      <c r="J47227" s="1">
        <v>-0.02</v>
      </c>
      <c r="K47227" s="1">
        <v>-0.01</v>
      </c>
      <c r="L47227" s="1">
        <v>0.53</v>
      </c>
      <c r="M47227" s="1">
        <v>1202</v>
      </c>
      <c r="N47227" s="1">
        <f>Сушка[[#This Row],[setpoint]]-Сушка[[#This Row],[ntc]]</f>
        <v>-0.34000000000000341</v>
      </c>
      <c r="O47227"/>
    </row>
    <row r="47228" spans="1:15" x14ac:dyDescent="0.35">
      <c r="A47228" s="2">
        <v>263.73628333333335</v>
      </c>
      <c r="B47228" s="1">
        <v>-0.21</v>
      </c>
      <c r="C47228" s="1">
        <v>0</v>
      </c>
      <c r="D47228" s="1">
        <v>90.21</v>
      </c>
      <c r="E47228" s="1">
        <v>90</v>
      </c>
      <c r="F47228" s="1">
        <v>90.37</v>
      </c>
      <c r="G47228" s="1">
        <v>0.33500000000000002</v>
      </c>
      <c r="H47228" s="1">
        <v>-4.1000000000000002E-2</v>
      </c>
      <c r="I47228" s="1">
        <v>0.58899999999999997</v>
      </c>
      <c r="J47228" s="1">
        <v>-0.114</v>
      </c>
      <c r="K47228" s="1">
        <v>-0.06</v>
      </c>
      <c r="L47228" s="1">
        <v>0.43</v>
      </c>
      <c r="M47228" s="1">
        <v>1348</v>
      </c>
      <c r="N47228" s="1">
        <f>Сушка[[#This Row],[setpoint]]-Сушка[[#This Row],[ntc]]</f>
        <v>-0.37000000000000455</v>
      </c>
      <c r="O47228"/>
    </row>
    <row r="47229" spans="1:15" x14ac:dyDescent="0.35">
      <c r="A47229" s="2">
        <v>263.74186666666668</v>
      </c>
      <c r="B47229" s="1">
        <v>-0.22</v>
      </c>
      <c r="C47229" s="1">
        <v>0</v>
      </c>
      <c r="D47229" s="1">
        <v>90.22</v>
      </c>
      <c r="E47229" s="1">
        <v>90</v>
      </c>
      <c r="F47229" s="1">
        <v>90.4</v>
      </c>
      <c r="G47229" s="1">
        <v>0.33500000000000002</v>
      </c>
      <c r="H47229" s="1">
        <v>-4.3999999999999997E-2</v>
      </c>
      <c r="I47229" s="1">
        <v>0.58899999999999997</v>
      </c>
      <c r="J47229" s="1">
        <v>-0.155</v>
      </c>
      <c r="K47229" s="1">
        <v>-0.08</v>
      </c>
      <c r="L47229" s="1">
        <v>0.39</v>
      </c>
      <c r="M47229" s="1">
        <v>1415</v>
      </c>
      <c r="N47229" s="1">
        <f>Сушка[[#This Row],[setpoint]]-Сушка[[#This Row],[ntc]]</f>
        <v>-0.40000000000000568</v>
      </c>
      <c r="O47229"/>
    </row>
    <row r="47230" spans="1:15" x14ac:dyDescent="0.35">
      <c r="A47230" s="2">
        <v>263.74741666666665</v>
      </c>
      <c r="B47230" s="1">
        <v>-0.23</v>
      </c>
      <c r="C47230" s="1">
        <v>0</v>
      </c>
      <c r="D47230" s="1">
        <v>90.23</v>
      </c>
      <c r="E47230" s="1">
        <v>90</v>
      </c>
      <c r="F47230" s="1">
        <v>90.42</v>
      </c>
      <c r="G47230" s="1">
        <v>0.33300000000000002</v>
      </c>
      <c r="H47230" s="1">
        <v>-4.5999999999999999E-2</v>
      </c>
      <c r="I47230" s="1">
        <v>0.58799999999999997</v>
      </c>
      <c r="J47230" s="1">
        <v>-0.13600000000000001</v>
      </c>
      <c r="K47230" s="1">
        <v>-7.0000000000000007E-2</v>
      </c>
      <c r="L47230" s="1">
        <v>0.41</v>
      </c>
      <c r="M47230" s="1">
        <v>1390</v>
      </c>
      <c r="N47230" s="1">
        <f>Сушка[[#This Row],[setpoint]]-Сушка[[#This Row],[ntc]]</f>
        <v>-0.42000000000000171</v>
      </c>
      <c r="O47230"/>
    </row>
    <row r="47231" spans="1:15" x14ac:dyDescent="0.35">
      <c r="A47231" s="2">
        <v>263.75299999999999</v>
      </c>
      <c r="B47231" s="1">
        <v>-0.23</v>
      </c>
      <c r="C47231" s="1">
        <v>0</v>
      </c>
      <c r="D47231" s="1">
        <v>90.23</v>
      </c>
      <c r="E47231" s="1">
        <v>90</v>
      </c>
      <c r="F47231" s="1">
        <v>90.43</v>
      </c>
      <c r="G47231" s="1">
        <v>0.33500000000000002</v>
      </c>
      <c r="H47231" s="1">
        <v>-4.8000000000000001E-2</v>
      </c>
      <c r="I47231" s="1">
        <v>0.58799999999999997</v>
      </c>
      <c r="J47231" s="1">
        <v>-0.106</v>
      </c>
      <c r="K47231" s="1">
        <v>-0.05</v>
      </c>
      <c r="L47231" s="1">
        <v>0.43</v>
      </c>
      <c r="M47231" s="1">
        <v>1348</v>
      </c>
      <c r="N47231" s="1">
        <f>Сушка[[#This Row],[setpoint]]-Сушка[[#This Row],[ntc]]</f>
        <v>-0.43000000000000682</v>
      </c>
      <c r="O47231"/>
    </row>
    <row r="47232" spans="1:15" x14ac:dyDescent="0.35">
      <c r="A47232" s="2">
        <v>263.75858333333332</v>
      </c>
      <c r="B47232" s="1">
        <v>-0.23</v>
      </c>
      <c r="C47232" s="1">
        <v>0</v>
      </c>
      <c r="D47232" s="1">
        <v>90.23</v>
      </c>
      <c r="E47232" s="1">
        <v>90</v>
      </c>
      <c r="F47232" s="1">
        <v>90.44</v>
      </c>
      <c r="G47232" s="1">
        <v>0.33500000000000002</v>
      </c>
      <c r="H47232" s="1">
        <v>-4.8000000000000001E-2</v>
      </c>
      <c r="I47232" s="1">
        <v>0.58799999999999997</v>
      </c>
      <c r="J47232" s="1">
        <v>-4.1000000000000002E-2</v>
      </c>
      <c r="K47232" s="1">
        <v>-0.02</v>
      </c>
      <c r="L47232" s="1">
        <v>0.5</v>
      </c>
      <c r="M47232" s="1">
        <v>1250</v>
      </c>
      <c r="N47232" s="1">
        <f>Сушка[[#This Row],[setpoint]]-Сушка[[#This Row],[ntc]]</f>
        <v>-0.43999999999999773</v>
      </c>
      <c r="O47232"/>
    </row>
    <row r="47233" spans="1:15" x14ac:dyDescent="0.35">
      <c r="A47233" s="2">
        <v>263.76416666666665</v>
      </c>
      <c r="B47233" s="1">
        <v>-0.24</v>
      </c>
      <c r="C47233" s="1">
        <v>0</v>
      </c>
      <c r="D47233" s="1">
        <v>90.24</v>
      </c>
      <c r="E47233" s="1">
        <v>90</v>
      </c>
      <c r="F47233" s="1">
        <v>90.45</v>
      </c>
      <c r="G47233" s="1">
        <v>0.33500000000000002</v>
      </c>
      <c r="H47233" s="1">
        <v>-4.9000000000000002E-2</v>
      </c>
      <c r="I47233" s="1">
        <v>0.58799999999999997</v>
      </c>
      <c r="J47233" s="1">
        <v>-5.3999999999999999E-2</v>
      </c>
      <c r="K47233" s="1">
        <v>-0.03</v>
      </c>
      <c r="L47233" s="1">
        <v>0.48</v>
      </c>
      <c r="M47233" s="1">
        <v>1272</v>
      </c>
      <c r="N47233" s="1">
        <f>Сушка[[#This Row],[setpoint]]-Сушка[[#This Row],[ntc]]</f>
        <v>-0.45000000000000284</v>
      </c>
      <c r="O47233"/>
    </row>
    <row r="47234" spans="1:15" x14ac:dyDescent="0.35">
      <c r="A47234" s="2">
        <v>263.76974999999999</v>
      </c>
      <c r="B47234" s="1">
        <v>-0.24</v>
      </c>
      <c r="C47234" s="1">
        <v>0</v>
      </c>
      <c r="D47234" s="1">
        <v>90.24</v>
      </c>
      <c r="E47234" s="1">
        <v>90</v>
      </c>
      <c r="F47234" s="1">
        <v>90.46</v>
      </c>
      <c r="G47234" s="1">
        <v>0.33500000000000002</v>
      </c>
      <c r="H47234" s="1">
        <v>-0.05</v>
      </c>
      <c r="I47234" s="1">
        <v>0.58699999999999997</v>
      </c>
      <c r="J47234" s="1">
        <v>-5.6000000000000001E-2</v>
      </c>
      <c r="K47234" s="1">
        <v>-0.03</v>
      </c>
      <c r="L47234" s="1">
        <v>0.48</v>
      </c>
      <c r="M47234" s="1">
        <v>1278</v>
      </c>
      <c r="N47234" s="1">
        <f>Сушка[[#This Row],[setpoint]]-Сушка[[#This Row],[ntc]]</f>
        <v>-0.45999999999999375</v>
      </c>
      <c r="O47234"/>
    </row>
    <row r="47235" spans="1:15" x14ac:dyDescent="0.35">
      <c r="A47235" s="2">
        <v>263.7753166666667</v>
      </c>
      <c r="B47235" s="1">
        <v>-0.24</v>
      </c>
      <c r="C47235" s="1">
        <v>0</v>
      </c>
      <c r="D47235" s="1">
        <v>90.24</v>
      </c>
      <c r="E47235" s="1">
        <v>90</v>
      </c>
      <c r="F47235" s="1">
        <v>90.46</v>
      </c>
      <c r="G47235" s="1">
        <v>0.33400000000000002</v>
      </c>
      <c r="H47235" s="1">
        <v>-5.0999999999999997E-2</v>
      </c>
      <c r="I47235" s="1">
        <v>0.58699999999999997</v>
      </c>
      <c r="J47235" s="1">
        <v>-4.9000000000000002E-2</v>
      </c>
      <c r="K47235" s="1">
        <v>-0.02</v>
      </c>
      <c r="L47235" s="1">
        <v>0.49</v>
      </c>
      <c r="M47235" s="1">
        <v>1268</v>
      </c>
      <c r="N47235" s="1">
        <f>Сушка[[#This Row],[setpoint]]-Сушка[[#This Row],[ntc]]</f>
        <v>-0.45999999999999375</v>
      </c>
      <c r="O47235"/>
    </row>
    <row r="47236" spans="1:15" x14ac:dyDescent="0.35">
      <c r="A47236" s="2">
        <v>263.78089999999997</v>
      </c>
      <c r="B47236" s="1">
        <v>-0.25</v>
      </c>
      <c r="C47236" s="1">
        <v>0</v>
      </c>
      <c r="D47236" s="1">
        <v>90.25</v>
      </c>
      <c r="E47236" s="1">
        <v>90</v>
      </c>
      <c r="F47236" s="1">
        <v>90.45</v>
      </c>
      <c r="G47236" s="1">
        <v>0.33500000000000002</v>
      </c>
      <c r="H47236" s="1">
        <v>-0.05</v>
      </c>
      <c r="I47236" s="1">
        <v>0.58699999999999997</v>
      </c>
      <c r="J47236" s="1">
        <v>0.03</v>
      </c>
      <c r="K47236" s="1">
        <v>0.01</v>
      </c>
      <c r="L47236" s="1">
        <v>0.56999999999999995</v>
      </c>
      <c r="M47236" s="1">
        <v>1149</v>
      </c>
      <c r="N47236" s="1">
        <f>Сушка[[#This Row],[setpoint]]-Сушка[[#This Row],[ntc]]</f>
        <v>-0.45000000000000284</v>
      </c>
      <c r="O47236"/>
    </row>
    <row r="47237" spans="1:15" x14ac:dyDescent="0.35">
      <c r="A47237" s="2">
        <v>263.78645</v>
      </c>
      <c r="B47237" s="1">
        <v>-0.25</v>
      </c>
      <c r="C47237" s="1">
        <v>0</v>
      </c>
      <c r="D47237" s="1">
        <v>90.25</v>
      </c>
      <c r="E47237" s="1">
        <v>90</v>
      </c>
      <c r="F47237" s="1">
        <v>90.45</v>
      </c>
      <c r="G47237" s="1">
        <v>0.33300000000000002</v>
      </c>
      <c r="H47237" s="1">
        <v>-4.9000000000000002E-2</v>
      </c>
      <c r="I47237" s="1">
        <v>0.58699999999999997</v>
      </c>
      <c r="J47237" s="1">
        <v>0.02</v>
      </c>
      <c r="K47237" s="1">
        <v>0.01</v>
      </c>
      <c r="L47237" s="1">
        <v>0.56000000000000005</v>
      </c>
      <c r="M47237" s="1">
        <v>1164</v>
      </c>
      <c r="N47237" s="1">
        <f>Сушка[[#This Row],[setpoint]]-Сушка[[#This Row],[ntc]]</f>
        <v>-0.45000000000000284</v>
      </c>
      <c r="O47237"/>
    </row>
    <row r="47238" spans="1:15" x14ac:dyDescent="0.35">
      <c r="A47238" s="2">
        <v>263.79200000000003</v>
      </c>
      <c r="B47238" s="1">
        <v>-0.25</v>
      </c>
      <c r="C47238" s="1">
        <v>0</v>
      </c>
      <c r="D47238" s="1">
        <v>90.25</v>
      </c>
      <c r="E47238" s="1">
        <v>90</v>
      </c>
      <c r="F47238" s="1">
        <v>90.44</v>
      </c>
      <c r="G47238" s="1">
        <v>0.33300000000000002</v>
      </c>
      <c r="H47238" s="1">
        <v>-4.9000000000000002E-2</v>
      </c>
      <c r="I47238" s="1">
        <v>0.58599999999999997</v>
      </c>
      <c r="J47238" s="1">
        <v>2.5999999999999999E-2</v>
      </c>
      <c r="K47238" s="1">
        <v>0.01</v>
      </c>
      <c r="L47238" s="1">
        <v>0.56000000000000005</v>
      </c>
      <c r="M47238" s="1">
        <v>1154</v>
      </c>
      <c r="N47238" s="1">
        <f>Сушка[[#This Row],[setpoint]]-Сушка[[#This Row],[ntc]]</f>
        <v>-0.43999999999999773</v>
      </c>
      <c r="O47238"/>
    </row>
    <row r="47239" spans="1:15" x14ac:dyDescent="0.35">
      <c r="A47239" s="2">
        <v>263.79755</v>
      </c>
      <c r="B47239" s="1">
        <v>-0.25</v>
      </c>
      <c r="C47239" s="1">
        <v>0</v>
      </c>
      <c r="D47239" s="1">
        <v>90.25</v>
      </c>
      <c r="E47239" s="1">
        <v>90</v>
      </c>
      <c r="F47239" s="1">
        <v>90.41</v>
      </c>
      <c r="G47239" s="1">
        <v>0.33300000000000002</v>
      </c>
      <c r="H47239" s="1">
        <v>-4.4999999999999998E-2</v>
      </c>
      <c r="I47239" s="1">
        <v>0.58599999999999997</v>
      </c>
      <c r="J47239" s="1">
        <v>0.14000000000000001</v>
      </c>
      <c r="K47239" s="1">
        <v>7.0000000000000007E-2</v>
      </c>
      <c r="L47239" s="1">
        <v>0.68</v>
      </c>
      <c r="M47239" s="1">
        <v>978</v>
      </c>
      <c r="N47239" s="1">
        <f>Сушка[[#This Row],[setpoint]]-Сушка[[#This Row],[ntc]]</f>
        <v>-0.40999999999999659</v>
      </c>
      <c r="O47239"/>
    </row>
    <row r="47240" spans="1:15" x14ac:dyDescent="0.35">
      <c r="A47240" s="2">
        <v>263.80311666666665</v>
      </c>
      <c r="B47240" s="1">
        <v>-0.25</v>
      </c>
      <c r="C47240" s="1">
        <v>0</v>
      </c>
      <c r="D47240" s="1">
        <v>90.25</v>
      </c>
      <c r="E47240" s="1">
        <v>90</v>
      </c>
      <c r="F47240" s="1">
        <v>90.4</v>
      </c>
      <c r="G47240" s="1">
        <v>0.33400000000000002</v>
      </c>
      <c r="H47240" s="1">
        <v>-4.3999999999999997E-2</v>
      </c>
      <c r="I47240" s="1">
        <v>0.58599999999999997</v>
      </c>
      <c r="J47240" s="1">
        <v>8.1000000000000003E-2</v>
      </c>
      <c r="K47240" s="1">
        <v>0.04</v>
      </c>
      <c r="L47240" s="1">
        <v>0.62</v>
      </c>
      <c r="M47240" s="1">
        <v>1065</v>
      </c>
      <c r="N47240" s="1">
        <f>Сушка[[#This Row],[setpoint]]-Сушка[[#This Row],[ntc]]</f>
        <v>-0.40000000000000568</v>
      </c>
      <c r="O47240"/>
    </row>
    <row r="47241" spans="1:15" x14ac:dyDescent="0.35">
      <c r="A47241" s="2">
        <v>263.80866666666668</v>
      </c>
      <c r="B47241" s="1">
        <v>-0.25</v>
      </c>
      <c r="C47241" s="1">
        <v>0</v>
      </c>
      <c r="D47241" s="1">
        <v>90.25</v>
      </c>
      <c r="E47241" s="1">
        <v>90</v>
      </c>
      <c r="F47241" s="1">
        <v>90.38</v>
      </c>
      <c r="G47241" s="1">
        <v>0.33300000000000002</v>
      </c>
      <c r="H47241" s="1">
        <v>-4.1000000000000002E-2</v>
      </c>
      <c r="I47241" s="1">
        <v>0.58599999999999997</v>
      </c>
      <c r="J47241" s="1">
        <v>0.13600000000000001</v>
      </c>
      <c r="K47241" s="1">
        <v>7.0000000000000007E-2</v>
      </c>
      <c r="L47241" s="1">
        <v>0.68</v>
      </c>
      <c r="M47241" s="1">
        <v>979</v>
      </c>
      <c r="N47241" s="1">
        <f>Сушка[[#This Row],[setpoint]]-Сушка[[#This Row],[ntc]]</f>
        <v>-0.37999999999999545</v>
      </c>
      <c r="O47241"/>
    </row>
    <row r="47242" spans="1:15" x14ac:dyDescent="0.35">
      <c r="A47242" s="2">
        <v>263.81425000000002</v>
      </c>
      <c r="B47242" s="1">
        <v>-0.25</v>
      </c>
      <c r="C47242" s="1">
        <v>0</v>
      </c>
      <c r="D47242" s="1">
        <v>90.25</v>
      </c>
      <c r="E47242" s="1">
        <v>90</v>
      </c>
      <c r="F47242" s="1">
        <v>90.38</v>
      </c>
      <c r="G47242" s="1">
        <v>0.33500000000000002</v>
      </c>
      <c r="H47242" s="1">
        <v>-4.2000000000000003E-2</v>
      </c>
      <c r="I47242" s="1">
        <v>0.58599999999999997</v>
      </c>
      <c r="J47242" s="1">
        <v>2.9000000000000001E-2</v>
      </c>
      <c r="K47242" s="1">
        <v>0.01</v>
      </c>
      <c r="L47242" s="1">
        <v>0.56999999999999995</v>
      </c>
      <c r="M47242" s="1">
        <v>1140</v>
      </c>
      <c r="N47242" s="1">
        <f>Сушка[[#This Row],[setpoint]]-Сушка[[#This Row],[ntc]]</f>
        <v>-0.37999999999999545</v>
      </c>
      <c r="O47242"/>
    </row>
    <row r="47243" spans="1:15" x14ac:dyDescent="0.35">
      <c r="A47243" s="2">
        <v>263.81979999999999</v>
      </c>
      <c r="B47243" s="1">
        <v>-0.24</v>
      </c>
      <c r="C47243" s="1">
        <v>0</v>
      </c>
      <c r="D47243" s="1">
        <v>90.24</v>
      </c>
      <c r="E47243" s="1">
        <v>90</v>
      </c>
      <c r="F47243" s="1">
        <v>90.35</v>
      </c>
      <c r="G47243" s="1">
        <v>0.33300000000000002</v>
      </c>
      <c r="H47243" s="1">
        <v>-3.9E-2</v>
      </c>
      <c r="I47243" s="1">
        <v>0.58499999999999996</v>
      </c>
      <c r="J47243" s="1">
        <v>0.11</v>
      </c>
      <c r="K47243" s="1">
        <v>0.05</v>
      </c>
      <c r="L47243" s="1">
        <v>0.66</v>
      </c>
      <c r="M47243" s="1">
        <v>1015</v>
      </c>
      <c r="N47243" s="1">
        <f>Сушка[[#This Row],[setpoint]]-Сушка[[#This Row],[ntc]]</f>
        <v>-0.34999999999999432</v>
      </c>
      <c r="O47243"/>
    </row>
    <row r="47244" spans="1:15" x14ac:dyDescent="0.35">
      <c r="A47244" s="2">
        <v>263.82535000000001</v>
      </c>
      <c r="B47244" s="1">
        <v>-0.24</v>
      </c>
      <c r="C47244" s="1">
        <v>0</v>
      </c>
      <c r="D47244" s="1">
        <v>90.24</v>
      </c>
      <c r="E47244" s="1">
        <v>90</v>
      </c>
      <c r="F47244" s="1">
        <v>90.31</v>
      </c>
      <c r="G47244" s="1">
        <v>0.33300000000000002</v>
      </c>
      <c r="H47244" s="1">
        <v>-3.5000000000000003E-2</v>
      </c>
      <c r="I47244" s="1">
        <v>0.58499999999999996</v>
      </c>
      <c r="J47244" s="1">
        <v>0.19900000000000001</v>
      </c>
      <c r="K47244" s="1">
        <v>0.1</v>
      </c>
      <c r="L47244" s="1">
        <v>0.75</v>
      </c>
      <c r="M47244" s="1">
        <v>875</v>
      </c>
      <c r="N47244" s="1">
        <f>Сушка[[#This Row],[setpoint]]-Сушка[[#This Row],[ntc]]</f>
        <v>-0.31000000000000227</v>
      </c>
      <c r="O47244"/>
    </row>
    <row r="47245" spans="1:15" x14ac:dyDescent="0.35">
      <c r="A47245" s="2">
        <v>263.83093333333335</v>
      </c>
      <c r="B47245" s="1">
        <v>-0.24</v>
      </c>
      <c r="C47245" s="1">
        <v>0</v>
      </c>
      <c r="D47245" s="1">
        <v>90.24</v>
      </c>
      <c r="E47245" s="1">
        <v>90</v>
      </c>
      <c r="F47245" s="1">
        <v>90.32</v>
      </c>
      <c r="G47245" s="1">
        <v>0.33500000000000002</v>
      </c>
      <c r="H47245" s="1">
        <v>-3.5000000000000003E-2</v>
      </c>
      <c r="I47245" s="1">
        <v>0.58499999999999996</v>
      </c>
      <c r="J47245" s="1">
        <v>5.5E-2</v>
      </c>
      <c r="K47245" s="1">
        <v>0.03</v>
      </c>
      <c r="L47245" s="1">
        <v>0.61</v>
      </c>
      <c r="M47245" s="1">
        <v>1092</v>
      </c>
      <c r="N47245" s="1">
        <f>Сушка[[#This Row],[setpoint]]-Сушка[[#This Row],[ntc]]</f>
        <v>-0.31999999999999318</v>
      </c>
      <c r="O47245"/>
    </row>
    <row r="47246" spans="1:15" x14ac:dyDescent="0.35">
      <c r="A47246" s="2">
        <v>263.83648333333332</v>
      </c>
      <c r="B47246" s="1">
        <v>-0.23</v>
      </c>
      <c r="C47246" s="1">
        <v>0</v>
      </c>
      <c r="D47246" s="1">
        <v>90.23</v>
      </c>
      <c r="E47246" s="1">
        <v>90</v>
      </c>
      <c r="F47246" s="1">
        <v>90.3</v>
      </c>
      <c r="G47246" s="1">
        <v>0.33300000000000002</v>
      </c>
      <c r="H47246" s="1">
        <v>-3.3000000000000002E-2</v>
      </c>
      <c r="I47246" s="1">
        <v>0.58499999999999996</v>
      </c>
      <c r="J47246" s="1">
        <v>8.5000000000000006E-2</v>
      </c>
      <c r="K47246" s="1">
        <v>0.04</v>
      </c>
      <c r="L47246" s="1">
        <v>0.64</v>
      </c>
      <c r="M47246" s="1">
        <v>1045</v>
      </c>
      <c r="N47246" s="1">
        <f>Сушка[[#This Row],[setpoint]]-Сушка[[#This Row],[ntc]]</f>
        <v>-0.29999999999999716</v>
      </c>
      <c r="O47246"/>
    </row>
    <row r="47247" spans="1:15" x14ac:dyDescent="0.35">
      <c r="A47247" s="2">
        <v>263.84203333333335</v>
      </c>
      <c r="B47247" s="1">
        <v>-0.23</v>
      </c>
      <c r="C47247" s="1">
        <v>0</v>
      </c>
      <c r="D47247" s="1">
        <v>90.23</v>
      </c>
      <c r="E47247" s="1">
        <v>90</v>
      </c>
      <c r="F47247" s="1">
        <v>90.29</v>
      </c>
      <c r="G47247" s="1">
        <v>0.33300000000000002</v>
      </c>
      <c r="H47247" s="1">
        <v>-3.2000000000000001E-2</v>
      </c>
      <c r="I47247" s="1">
        <v>0.58499999999999996</v>
      </c>
      <c r="J47247" s="1">
        <v>8.1000000000000003E-2</v>
      </c>
      <c r="K47247" s="1">
        <v>0.04</v>
      </c>
      <c r="L47247" s="1">
        <v>0.63</v>
      </c>
      <c r="M47247" s="1">
        <v>1048</v>
      </c>
      <c r="N47247" s="1">
        <f>Сушка[[#This Row],[setpoint]]-Сушка[[#This Row],[ntc]]</f>
        <v>-0.29000000000000625</v>
      </c>
      <c r="O47247"/>
    </row>
    <row r="47248" spans="1:15" x14ac:dyDescent="0.35">
      <c r="A47248" s="2">
        <v>263.84758333333332</v>
      </c>
      <c r="B47248" s="1">
        <v>-0.22</v>
      </c>
      <c r="C47248" s="1">
        <v>0</v>
      </c>
      <c r="D47248" s="1">
        <v>90.22</v>
      </c>
      <c r="E47248" s="1">
        <v>90</v>
      </c>
      <c r="F47248" s="1">
        <v>90.25</v>
      </c>
      <c r="G47248" s="1">
        <v>0.33300000000000002</v>
      </c>
      <c r="H47248" s="1">
        <v>-2.8000000000000001E-2</v>
      </c>
      <c r="I47248" s="1">
        <v>0.58499999999999996</v>
      </c>
      <c r="J47248" s="1">
        <v>0.16600000000000001</v>
      </c>
      <c r="K47248" s="1">
        <v>0.08</v>
      </c>
      <c r="L47248" s="1">
        <v>0.72</v>
      </c>
      <c r="M47248" s="1">
        <v>915</v>
      </c>
      <c r="N47248" s="1">
        <f>Сушка[[#This Row],[setpoint]]-Сушка[[#This Row],[ntc]]</f>
        <v>-0.25</v>
      </c>
      <c r="O47248"/>
    </row>
    <row r="47249" spans="1:15" x14ac:dyDescent="0.35">
      <c r="A47249" s="2">
        <v>263.85313333333335</v>
      </c>
      <c r="B47249" s="1">
        <v>-0.22</v>
      </c>
      <c r="C47249" s="1">
        <v>0</v>
      </c>
      <c r="D47249" s="1">
        <v>90.22</v>
      </c>
      <c r="E47249" s="1">
        <v>90</v>
      </c>
      <c r="F47249" s="1">
        <v>90.23</v>
      </c>
      <c r="G47249" s="1">
        <v>0.33300000000000002</v>
      </c>
      <c r="H47249" s="1">
        <v>-2.5000000000000001E-2</v>
      </c>
      <c r="I47249" s="1">
        <v>0.58399999999999996</v>
      </c>
      <c r="J47249" s="1">
        <v>0.16600000000000001</v>
      </c>
      <c r="K47249" s="1">
        <v>0.08</v>
      </c>
      <c r="L47249" s="1">
        <v>0.73</v>
      </c>
      <c r="M47249" s="1">
        <v>912</v>
      </c>
      <c r="N47249" s="1">
        <f>Сушка[[#This Row],[setpoint]]-Сушка[[#This Row],[ntc]]</f>
        <v>-0.23000000000000398</v>
      </c>
      <c r="O47249"/>
    </row>
    <row r="47250" spans="1:15" x14ac:dyDescent="0.35">
      <c r="A47250" s="2">
        <v>263.85871666666668</v>
      </c>
      <c r="B47250" s="1">
        <v>-0.21</v>
      </c>
      <c r="C47250" s="1">
        <v>0</v>
      </c>
      <c r="D47250" s="1">
        <v>90.21</v>
      </c>
      <c r="E47250" s="1">
        <v>90</v>
      </c>
      <c r="F47250" s="1">
        <v>90.19</v>
      </c>
      <c r="G47250" s="1">
        <v>0.33500000000000002</v>
      </c>
      <c r="H47250" s="1">
        <v>-0.02</v>
      </c>
      <c r="I47250" s="1">
        <v>0.58399999999999996</v>
      </c>
      <c r="J47250" s="1">
        <v>0.21299999999999999</v>
      </c>
      <c r="K47250" s="1">
        <v>0.11</v>
      </c>
      <c r="L47250" s="1">
        <v>0.78</v>
      </c>
      <c r="M47250" s="1">
        <v>834</v>
      </c>
      <c r="N47250" s="1">
        <f>Сушка[[#This Row],[setpoint]]-Сушка[[#This Row],[ntc]]</f>
        <v>-0.18999999999999773</v>
      </c>
      <c r="O47250"/>
    </row>
    <row r="47251" spans="1:15" x14ac:dyDescent="0.35">
      <c r="A47251" s="2">
        <v>263.86428333333333</v>
      </c>
      <c r="B47251" s="1">
        <v>-0.2</v>
      </c>
      <c r="C47251" s="1">
        <v>0</v>
      </c>
      <c r="D47251" s="1">
        <v>90.2</v>
      </c>
      <c r="E47251" s="1">
        <v>90</v>
      </c>
      <c r="F47251" s="1">
        <v>90.18</v>
      </c>
      <c r="G47251" s="1">
        <v>0.33400000000000002</v>
      </c>
      <c r="H47251" s="1">
        <v>-0.02</v>
      </c>
      <c r="I47251" s="1">
        <v>0.58399999999999996</v>
      </c>
      <c r="J47251" s="1">
        <v>0.10199999999999999</v>
      </c>
      <c r="K47251" s="1">
        <v>0.05</v>
      </c>
      <c r="L47251" s="1">
        <v>0.67</v>
      </c>
      <c r="M47251" s="1">
        <v>999</v>
      </c>
      <c r="N47251" s="1">
        <f>Сушка[[#This Row],[setpoint]]-Сушка[[#This Row],[ntc]]</f>
        <v>-0.18000000000000682</v>
      </c>
      <c r="O47251"/>
    </row>
    <row r="47252" spans="1:15" x14ac:dyDescent="0.35">
      <c r="A47252" s="2">
        <v>263.86988333333335</v>
      </c>
      <c r="B47252" s="1">
        <v>-0.2</v>
      </c>
      <c r="C47252" s="1">
        <v>0</v>
      </c>
      <c r="D47252" s="1">
        <v>90.2</v>
      </c>
      <c r="E47252" s="1">
        <v>90</v>
      </c>
      <c r="F47252" s="1">
        <v>90.13</v>
      </c>
      <c r="G47252" s="1">
        <v>0.33600000000000002</v>
      </c>
      <c r="H47252" s="1">
        <v>-1.4E-2</v>
      </c>
      <c r="I47252" s="1">
        <v>0.58399999999999996</v>
      </c>
      <c r="J47252" s="1">
        <v>0.224</v>
      </c>
      <c r="K47252" s="1">
        <v>0.11</v>
      </c>
      <c r="L47252" s="1">
        <v>0.79</v>
      </c>
      <c r="M47252" s="1">
        <v>809</v>
      </c>
      <c r="N47252" s="1">
        <f>Сушка[[#This Row],[setpoint]]-Сушка[[#This Row],[ntc]]</f>
        <v>-0.12999999999999545</v>
      </c>
      <c r="O47252"/>
    </row>
    <row r="47253" spans="1:15" x14ac:dyDescent="0.35">
      <c r="A47253" s="2">
        <v>263.87546666666668</v>
      </c>
      <c r="B47253" s="1">
        <v>-0.19</v>
      </c>
      <c r="C47253" s="1">
        <v>0</v>
      </c>
      <c r="D47253" s="1">
        <v>90.19</v>
      </c>
      <c r="E47253" s="1">
        <v>90</v>
      </c>
      <c r="F47253" s="1">
        <v>90.11</v>
      </c>
      <c r="G47253" s="1">
        <v>0.33500000000000002</v>
      </c>
      <c r="H47253" s="1">
        <v>-1.2E-2</v>
      </c>
      <c r="I47253" s="1">
        <v>0.58399999999999996</v>
      </c>
      <c r="J47253" s="1">
        <v>0.17599999999999999</v>
      </c>
      <c r="K47253" s="1">
        <v>0.09</v>
      </c>
      <c r="L47253" s="1">
        <v>0.75</v>
      </c>
      <c r="M47253" s="1">
        <v>877</v>
      </c>
      <c r="N47253" s="1">
        <f>Сушка[[#This Row],[setpoint]]-Сушка[[#This Row],[ntc]]</f>
        <v>-0.10999999999999943</v>
      </c>
      <c r="O47253"/>
    </row>
    <row r="47254" spans="1:15" x14ac:dyDescent="0.35">
      <c r="A47254" s="2">
        <v>263.88101666666665</v>
      </c>
      <c r="B47254" s="1">
        <v>-0.18</v>
      </c>
      <c r="C47254" s="1">
        <v>0</v>
      </c>
      <c r="D47254" s="1">
        <v>90.18</v>
      </c>
      <c r="E47254" s="1">
        <v>90</v>
      </c>
      <c r="F47254" s="1">
        <v>90.07</v>
      </c>
      <c r="G47254" s="1">
        <v>0.33300000000000002</v>
      </c>
      <c r="H47254" s="1">
        <v>-8.0000000000000002E-3</v>
      </c>
      <c r="I47254" s="1">
        <v>0.58399999999999996</v>
      </c>
      <c r="J47254" s="1">
        <v>0.19700000000000001</v>
      </c>
      <c r="K47254" s="1">
        <v>0.1</v>
      </c>
      <c r="L47254" s="1">
        <v>0.77</v>
      </c>
      <c r="M47254" s="1">
        <v>839</v>
      </c>
      <c r="N47254" s="1">
        <f>Сушка[[#This Row],[setpoint]]-Сушка[[#This Row],[ntc]]</f>
        <v>-6.9999999999993179E-2</v>
      </c>
      <c r="O47254"/>
    </row>
    <row r="47255" spans="1:15" x14ac:dyDescent="0.35">
      <c r="A47255" s="2">
        <v>263.88659999999999</v>
      </c>
      <c r="B47255" s="1">
        <v>-0.17</v>
      </c>
      <c r="C47255" s="1">
        <v>0</v>
      </c>
      <c r="D47255" s="1">
        <v>90.17</v>
      </c>
      <c r="E47255" s="1">
        <v>90</v>
      </c>
      <c r="F47255" s="1">
        <v>90.06</v>
      </c>
      <c r="G47255" s="1">
        <v>0.33500000000000002</v>
      </c>
      <c r="H47255" s="1">
        <v>-6.0000000000000001E-3</v>
      </c>
      <c r="I47255" s="1">
        <v>0.58399999999999996</v>
      </c>
      <c r="J47255" s="1">
        <v>0.128</v>
      </c>
      <c r="K47255" s="1">
        <v>0.06</v>
      </c>
      <c r="L47255" s="1">
        <v>0.71</v>
      </c>
      <c r="M47255" s="1">
        <v>940</v>
      </c>
      <c r="N47255" s="1">
        <f>Сушка[[#This Row],[setpoint]]-Сушка[[#This Row],[ntc]]</f>
        <v>-6.0000000000002274E-2</v>
      </c>
      <c r="O47255"/>
    </row>
    <row r="47256" spans="1:15" x14ac:dyDescent="0.35">
      <c r="A47256" s="2">
        <v>263.89215000000002</v>
      </c>
      <c r="B47256" s="1">
        <v>-0.16</v>
      </c>
      <c r="C47256" s="1">
        <v>0</v>
      </c>
      <c r="D47256" s="1">
        <v>90.16</v>
      </c>
      <c r="E47256" s="1">
        <v>90</v>
      </c>
      <c r="F47256" s="1">
        <v>90.02</v>
      </c>
      <c r="G47256" s="1">
        <v>0.33300000000000002</v>
      </c>
      <c r="H47256" s="1">
        <v>-3.0000000000000001E-3</v>
      </c>
      <c r="I47256" s="1">
        <v>0.58399999999999996</v>
      </c>
      <c r="J47256" s="1">
        <v>0.17299999999999999</v>
      </c>
      <c r="K47256" s="1">
        <v>0.09</v>
      </c>
      <c r="L47256" s="1">
        <v>0.75</v>
      </c>
      <c r="M47256" s="1">
        <v>868</v>
      </c>
      <c r="N47256" s="1">
        <f>Сушка[[#This Row],[setpoint]]-Сушка[[#This Row],[ntc]]</f>
        <v>-1.9999999999996021E-2</v>
      </c>
      <c r="O47256"/>
    </row>
    <row r="47257" spans="1:15" x14ac:dyDescent="0.35">
      <c r="A47257" s="2">
        <v>263.89773333333335</v>
      </c>
      <c r="B47257" s="1">
        <v>-0.15</v>
      </c>
      <c r="C47257" s="1">
        <v>0</v>
      </c>
      <c r="D47257" s="1">
        <v>90.15</v>
      </c>
      <c r="E47257" s="1">
        <v>90</v>
      </c>
      <c r="F47257" s="1">
        <v>89.97</v>
      </c>
      <c r="G47257" s="1">
        <v>0.33500000000000002</v>
      </c>
      <c r="H47257" s="1">
        <v>3.0000000000000001E-3</v>
      </c>
      <c r="I47257" s="1">
        <v>0.58399999999999996</v>
      </c>
      <c r="J47257" s="1">
        <v>0.254</v>
      </c>
      <c r="K47257" s="1">
        <v>0.13</v>
      </c>
      <c r="L47257" s="1">
        <v>0.84</v>
      </c>
      <c r="M47257" s="1">
        <v>738</v>
      </c>
      <c r="N47257" s="1">
        <f>Сушка[[#This Row],[setpoint]]-Сушка[[#This Row],[ntc]]</f>
        <v>3.0000000000001137E-2</v>
      </c>
      <c r="O47257"/>
    </row>
    <row r="47258" spans="1:15" x14ac:dyDescent="0.35">
      <c r="A47258" s="2">
        <v>263.9033</v>
      </c>
      <c r="B47258" s="1">
        <v>-0.14000000000000001</v>
      </c>
      <c r="C47258" s="1">
        <v>0</v>
      </c>
      <c r="D47258" s="1">
        <v>90.14</v>
      </c>
      <c r="E47258" s="1">
        <v>90</v>
      </c>
      <c r="F47258" s="1">
        <v>89.94</v>
      </c>
      <c r="G47258" s="1">
        <v>0.33400000000000002</v>
      </c>
      <c r="H47258" s="1">
        <v>6.0000000000000001E-3</v>
      </c>
      <c r="I47258" s="1">
        <v>0.58399999999999996</v>
      </c>
      <c r="J47258" s="1">
        <v>0.20699999999999999</v>
      </c>
      <c r="K47258" s="1">
        <v>0.1</v>
      </c>
      <c r="L47258" s="1">
        <v>0.8</v>
      </c>
      <c r="M47258" s="1">
        <v>803</v>
      </c>
      <c r="N47258" s="1">
        <f>Сушка[[#This Row],[setpoint]]-Сушка[[#This Row],[ntc]]</f>
        <v>6.0000000000002274E-2</v>
      </c>
      <c r="O47258"/>
    </row>
    <row r="47259" spans="1:15" x14ac:dyDescent="0.35">
      <c r="A47259" s="2">
        <v>263.90886666666665</v>
      </c>
      <c r="B47259" s="1">
        <v>-0.13</v>
      </c>
      <c r="C47259" s="1">
        <v>0</v>
      </c>
      <c r="D47259" s="1">
        <v>90.13</v>
      </c>
      <c r="E47259" s="1">
        <v>90</v>
      </c>
      <c r="F47259" s="1">
        <v>89.9</v>
      </c>
      <c r="G47259" s="1">
        <v>0.33400000000000002</v>
      </c>
      <c r="H47259" s="1">
        <v>1.0999999999999999E-2</v>
      </c>
      <c r="I47259" s="1">
        <v>0.58399999999999996</v>
      </c>
      <c r="J47259" s="1">
        <v>0.25</v>
      </c>
      <c r="K47259" s="1">
        <v>0.12</v>
      </c>
      <c r="L47259" s="1">
        <v>0.85</v>
      </c>
      <c r="M47259" s="1">
        <v>732</v>
      </c>
      <c r="N47259" s="1">
        <f>Сушка[[#This Row],[setpoint]]-Сушка[[#This Row],[ntc]]</f>
        <v>9.9999999999994316E-2</v>
      </c>
      <c r="O47259"/>
    </row>
    <row r="47260" spans="1:15" x14ac:dyDescent="0.35">
      <c r="A47260" s="2">
        <v>263.91443333333331</v>
      </c>
      <c r="B47260" s="1">
        <v>-0.12</v>
      </c>
      <c r="C47260" s="1">
        <v>0</v>
      </c>
      <c r="D47260" s="1">
        <v>90.12</v>
      </c>
      <c r="E47260" s="1">
        <v>90</v>
      </c>
      <c r="F47260" s="1">
        <v>89.84</v>
      </c>
      <c r="G47260" s="1">
        <v>0.33400000000000002</v>
      </c>
      <c r="H47260" s="1">
        <v>1.7000000000000001E-2</v>
      </c>
      <c r="I47260" s="1">
        <v>0.58399999999999996</v>
      </c>
      <c r="J47260" s="1">
        <v>0.30299999999999999</v>
      </c>
      <c r="K47260" s="1">
        <v>0.15</v>
      </c>
      <c r="L47260" s="1">
        <v>0.9</v>
      </c>
      <c r="M47260" s="1">
        <v>642</v>
      </c>
      <c r="N47260" s="1">
        <f>Сушка[[#This Row],[setpoint]]-Сушка[[#This Row],[ntc]]</f>
        <v>0.15999999999999659</v>
      </c>
      <c r="O47260"/>
    </row>
    <row r="47261" spans="1:15" x14ac:dyDescent="0.35">
      <c r="A47261" s="2">
        <v>263.92001666666664</v>
      </c>
      <c r="B47261" s="1">
        <v>-0.11</v>
      </c>
      <c r="C47261" s="1">
        <v>0</v>
      </c>
      <c r="D47261" s="1">
        <v>90.11</v>
      </c>
      <c r="E47261" s="1">
        <v>90</v>
      </c>
      <c r="F47261" s="1">
        <v>89.81</v>
      </c>
      <c r="G47261" s="1">
        <v>0.33500000000000002</v>
      </c>
      <c r="H47261" s="1">
        <v>2.1000000000000001E-2</v>
      </c>
      <c r="I47261" s="1">
        <v>0.58399999999999996</v>
      </c>
      <c r="J47261" s="1">
        <v>0.221</v>
      </c>
      <c r="K47261" s="1">
        <v>0.11</v>
      </c>
      <c r="L47261" s="1">
        <v>0.83</v>
      </c>
      <c r="M47261" s="1">
        <v>761</v>
      </c>
      <c r="N47261" s="1">
        <f>Сушка[[#This Row],[setpoint]]-Сушка[[#This Row],[ntc]]</f>
        <v>0.18999999999999773</v>
      </c>
      <c r="O47261"/>
    </row>
    <row r="47262" spans="1:15" x14ac:dyDescent="0.35">
      <c r="A47262" s="2">
        <v>263.92558333333335</v>
      </c>
      <c r="B47262" s="1">
        <v>-0.1</v>
      </c>
      <c r="C47262" s="1">
        <v>0</v>
      </c>
      <c r="D47262" s="1">
        <v>90.1</v>
      </c>
      <c r="E47262" s="1">
        <v>90</v>
      </c>
      <c r="F47262" s="1">
        <v>89.78</v>
      </c>
      <c r="G47262" s="1">
        <v>0.33400000000000002</v>
      </c>
      <c r="H47262" s="1">
        <v>2.4E-2</v>
      </c>
      <c r="I47262" s="1">
        <v>0.58399999999999996</v>
      </c>
      <c r="J47262" s="1">
        <v>0.21299999999999999</v>
      </c>
      <c r="K47262" s="1">
        <v>0.11</v>
      </c>
      <c r="L47262" s="1">
        <v>0.82</v>
      </c>
      <c r="M47262" s="1">
        <v>767</v>
      </c>
      <c r="N47262" s="1">
        <f>Сушка[[#This Row],[setpoint]]-Сушка[[#This Row],[ntc]]</f>
        <v>0.21999999999999886</v>
      </c>
      <c r="O47262"/>
    </row>
    <row r="47263" spans="1:15" x14ac:dyDescent="0.35">
      <c r="A47263" s="2">
        <v>263.93116666666668</v>
      </c>
      <c r="B47263" s="1">
        <v>-0.08</v>
      </c>
      <c r="C47263" s="1">
        <v>0</v>
      </c>
      <c r="D47263" s="1">
        <v>90.08</v>
      </c>
      <c r="E47263" s="1">
        <v>90</v>
      </c>
      <c r="F47263" s="1">
        <v>89.72</v>
      </c>
      <c r="G47263" s="1">
        <v>0.33500000000000002</v>
      </c>
      <c r="H47263" s="1">
        <v>3.1E-2</v>
      </c>
      <c r="I47263" s="1">
        <v>0.58499999999999996</v>
      </c>
      <c r="J47263" s="1">
        <v>0.318</v>
      </c>
      <c r="K47263" s="1">
        <v>0.16</v>
      </c>
      <c r="L47263" s="1">
        <v>0.93</v>
      </c>
      <c r="M47263" s="1">
        <v>599</v>
      </c>
      <c r="N47263" s="1">
        <f>Сушка[[#This Row],[setpoint]]-Сушка[[#This Row],[ntc]]</f>
        <v>0.28000000000000114</v>
      </c>
      <c r="O47263"/>
    </row>
    <row r="47264" spans="1:15" x14ac:dyDescent="0.35">
      <c r="A47264" s="2">
        <v>263.93673333333334</v>
      </c>
      <c r="B47264" s="1">
        <v>-7.0000000000000007E-2</v>
      </c>
      <c r="C47264" s="1">
        <v>0</v>
      </c>
      <c r="D47264" s="1">
        <v>90.07</v>
      </c>
      <c r="E47264" s="1">
        <v>90</v>
      </c>
      <c r="F47264" s="1">
        <v>89.69</v>
      </c>
      <c r="G47264" s="1">
        <v>0.33400000000000002</v>
      </c>
      <c r="H47264" s="1">
        <v>3.4000000000000002E-2</v>
      </c>
      <c r="I47264" s="1">
        <v>0.58499999999999996</v>
      </c>
      <c r="J47264" s="1">
        <v>0.222</v>
      </c>
      <c r="K47264" s="1">
        <v>0.11</v>
      </c>
      <c r="L47264" s="1">
        <v>0.84</v>
      </c>
      <c r="M47264" s="1">
        <v>738</v>
      </c>
      <c r="N47264" s="1">
        <f>Сушка[[#This Row],[setpoint]]-Сушка[[#This Row],[ntc]]</f>
        <v>0.31000000000000227</v>
      </c>
      <c r="O47264"/>
    </row>
    <row r="47265" spans="1:15" x14ac:dyDescent="0.35">
      <c r="A47265" s="2">
        <v>263.94229999999999</v>
      </c>
      <c r="B47265" s="1">
        <v>-0.06</v>
      </c>
      <c r="C47265" s="1">
        <v>0</v>
      </c>
      <c r="D47265" s="1">
        <v>90.06</v>
      </c>
      <c r="E47265" s="1">
        <v>90</v>
      </c>
      <c r="F47265" s="1">
        <v>89.65</v>
      </c>
      <c r="G47265" s="1">
        <v>0.33400000000000002</v>
      </c>
      <c r="H47265" s="1">
        <v>3.9E-2</v>
      </c>
      <c r="I47265" s="1">
        <v>0.58499999999999996</v>
      </c>
      <c r="J47265" s="1">
        <v>0.245</v>
      </c>
      <c r="K47265" s="1">
        <v>0.12</v>
      </c>
      <c r="L47265" s="1">
        <v>0.87</v>
      </c>
      <c r="M47265" s="1">
        <v>697</v>
      </c>
      <c r="N47265" s="1">
        <f>Сушка[[#This Row],[setpoint]]-Сушка[[#This Row],[ntc]]</f>
        <v>0.34999999999999432</v>
      </c>
      <c r="O47265"/>
    </row>
    <row r="47266" spans="1:15" x14ac:dyDescent="0.35">
      <c r="A47266" s="2">
        <v>263.94788333333332</v>
      </c>
      <c r="B47266" s="1">
        <v>-0.06</v>
      </c>
      <c r="C47266" s="1">
        <v>0</v>
      </c>
      <c r="D47266" s="1">
        <v>90.06</v>
      </c>
      <c r="E47266" s="1">
        <v>90</v>
      </c>
      <c r="F47266" s="1">
        <v>89.61</v>
      </c>
      <c r="G47266" s="1">
        <v>0.33500000000000002</v>
      </c>
      <c r="H47266" s="1">
        <v>4.2999999999999997E-2</v>
      </c>
      <c r="I47266" s="1">
        <v>0.58499999999999996</v>
      </c>
      <c r="J47266" s="1">
        <v>0.23200000000000001</v>
      </c>
      <c r="K47266" s="1">
        <v>0.12</v>
      </c>
      <c r="L47266" s="1">
        <v>0.86</v>
      </c>
      <c r="M47266" s="1">
        <v>709</v>
      </c>
      <c r="N47266" s="1">
        <f>Сушка[[#This Row],[setpoint]]-Сушка[[#This Row],[ntc]]</f>
        <v>0.39000000000000057</v>
      </c>
      <c r="O47266"/>
    </row>
    <row r="47267" spans="1:15" x14ac:dyDescent="0.35">
      <c r="A47267" s="2">
        <v>263.95345000000003</v>
      </c>
      <c r="B47267" s="1">
        <v>-0.04</v>
      </c>
      <c r="C47267" s="1">
        <v>0</v>
      </c>
      <c r="D47267" s="1">
        <v>90.04</v>
      </c>
      <c r="E47267" s="1">
        <v>90</v>
      </c>
      <c r="F47267" s="1">
        <v>89.57</v>
      </c>
      <c r="G47267" s="1">
        <v>0.33400000000000002</v>
      </c>
      <c r="H47267" s="1">
        <v>4.7E-2</v>
      </c>
      <c r="I47267" s="1">
        <v>0.58499999999999996</v>
      </c>
      <c r="J47267" s="1">
        <v>0.23599999999999999</v>
      </c>
      <c r="K47267" s="1">
        <v>0.12</v>
      </c>
      <c r="L47267" s="1">
        <v>0.87</v>
      </c>
      <c r="M47267" s="1">
        <v>697</v>
      </c>
      <c r="N47267" s="1">
        <f>Сушка[[#This Row],[setpoint]]-Сушка[[#This Row],[ntc]]</f>
        <v>0.43000000000000682</v>
      </c>
      <c r="O47267"/>
    </row>
    <row r="47268" spans="1:15" x14ac:dyDescent="0.35">
      <c r="A47268" s="2">
        <v>263.95903333333331</v>
      </c>
      <c r="B47268" s="1">
        <v>-0.03</v>
      </c>
      <c r="C47268" s="1">
        <v>0</v>
      </c>
      <c r="D47268" s="1">
        <v>90.03</v>
      </c>
      <c r="E47268" s="1">
        <v>90</v>
      </c>
      <c r="F47268" s="1">
        <v>89.55</v>
      </c>
      <c r="G47268" s="1">
        <v>0.33500000000000002</v>
      </c>
      <c r="H47268" s="1">
        <v>0.05</v>
      </c>
      <c r="I47268" s="1">
        <v>0.58599999999999997</v>
      </c>
      <c r="J47268" s="1">
        <v>0.16800000000000001</v>
      </c>
      <c r="K47268" s="1">
        <v>0.08</v>
      </c>
      <c r="L47268" s="1">
        <v>0.8</v>
      </c>
      <c r="M47268" s="1">
        <v>794</v>
      </c>
      <c r="N47268" s="1">
        <f>Сушка[[#This Row],[setpoint]]-Сушка[[#This Row],[ntc]]</f>
        <v>0.45000000000000284</v>
      </c>
      <c r="O47268"/>
    </row>
    <row r="47269" spans="1:15" x14ac:dyDescent="0.35">
      <c r="A47269" s="2">
        <v>263.96460000000002</v>
      </c>
      <c r="B47269" s="1">
        <v>-0.03</v>
      </c>
      <c r="C47269" s="1">
        <v>0</v>
      </c>
      <c r="D47269" s="1">
        <v>90.03</v>
      </c>
      <c r="E47269" s="1">
        <v>90</v>
      </c>
      <c r="F47269" s="1">
        <v>89.53</v>
      </c>
      <c r="G47269" s="1">
        <v>0.33400000000000002</v>
      </c>
      <c r="H47269" s="1">
        <v>5.1999999999999998E-2</v>
      </c>
      <c r="I47269" s="1">
        <v>0.58599999999999997</v>
      </c>
      <c r="J47269" s="1">
        <v>0.11600000000000001</v>
      </c>
      <c r="K47269" s="1">
        <v>0.06</v>
      </c>
      <c r="L47269" s="1">
        <v>0.75</v>
      </c>
      <c r="M47269" s="1">
        <v>870</v>
      </c>
      <c r="N47269" s="1">
        <f>Сушка[[#This Row],[setpoint]]-Сушка[[#This Row],[ntc]]</f>
        <v>0.46999999999999886</v>
      </c>
      <c r="O47269"/>
    </row>
    <row r="47270" spans="1:15" x14ac:dyDescent="0.35">
      <c r="A47270" s="2">
        <v>263.97016666666667</v>
      </c>
      <c r="B47270" s="1">
        <v>-0.02</v>
      </c>
      <c r="C47270" s="1">
        <v>0</v>
      </c>
      <c r="D47270" s="1">
        <v>90.02</v>
      </c>
      <c r="E47270" s="1">
        <v>90</v>
      </c>
      <c r="F47270" s="1">
        <v>89.51</v>
      </c>
      <c r="G47270" s="1">
        <v>0.33400000000000002</v>
      </c>
      <c r="H47270" s="1">
        <v>5.3999999999999999E-2</v>
      </c>
      <c r="I47270" s="1">
        <v>0.58599999999999997</v>
      </c>
      <c r="J47270" s="1">
        <v>0.11899999999999999</v>
      </c>
      <c r="K47270" s="1">
        <v>0.06</v>
      </c>
      <c r="L47270" s="1">
        <v>0.76</v>
      </c>
      <c r="M47270" s="1">
        <v>861</v>
      </c>
      <c r="N47270" s="1">
        <f>Сушка[[#This Row],[setpoint]]-Сушка[[#This Row],[ntc]]</f>
        <v>0.48999999999999488</v>
      </c>
      <c r="O47270"/>
    </row>
    <row r="47271" spans="1:15" x14ac:dyDescent="0.35">
      <c r="A47271" s="2">
        <v>263.97573333333332</v>
      </c>
      <c r="B47271" s="1">
        <v>-0.02</v>
      </c>
      <c r="C47271" s="1">
        <v>0</v>
      </c>
      <c r="D47271" s="1">
        <v>90.02</v>
      </c>
      <c r="E47271" s="1">
        <v>90</v>
      </c>
      <c r="F47271" s="1">
        <v>89.49</v>
      </c>
      <c r="G47271" s="1">
        <v>0.33400000000000002</v>
      </c>
      <c r="H47271" s="1">
        <v>5.6000000000000001E-2</v>
      </c>
      <c r="I47271" s="1">
        <v>0.58699999999999997</v>
      </c>
      <c r="J47271" s="1">
        <v>0.13700000000000001</v>
      </c>
      <c r="K47271" s="1">
        <v>7.0000000000000007E-2</v>
      </c>
      <c r="L47271" s="1">
        <v>0.78</v>
      </c>
      <c r="M47271" s="1">
        <v>829</v>
      </c>
      <c r="N47271" s="1">
        <f>Сушка[[#This Row],[setpoint]]-Сушка[[#This Row],[ntc]]</f>
        <v>0.51000000000000512</v>
      </c>
      <c r="O47271"/>
    </row>
    <row r="47272" spans="1:15" x14ac:dyDescent="0.35">
      <c r="A47272" s="2">
        <v>263.98131666666666</v>
      </c>
      <c r="B47272" s="1">
        <v>-0.01</v>
      </c>
      <c r="C47272" s="1">
        <v>0</v>
      </c>
      <c r="D47272" s="1">
        <v>90.01</v>
      </c>
      <c r="E47272" s="1">
        <v>90</v>
      </c>
      <c r="F47272" s="1">
        <v>89.48</v>
      </c>
      <c r="G47272" s="1">
        <v>0.33500000000000002</v>
      </c>
      <c r="H47272" s="1">
        <v>5.7000000000000002E-2</v>
      </c>
      <c r="I47272" s="1">
        <v>0.58699999999999997</v>
      </c>
      <c r="J47272" s="1">
        <v>5.6000000000000001E-2</v>
      </c>
      <c r="K47272" s="1">
        <v>0.03</v>
      </c>
      <c r="L47272" s="1">
        <v>0.7</v>
      </c>
      <c r="M47272" s="1">
        <v>950</v>
      </c>
      <c r="N47272" s="1">
        <f>Сушка[[#This Row],[setpoint]]-Сушка[[#This Row],[ntc]]</f>
        <v>0.51999999999999602</v>
      </c>
      <c r="O47272"/>
    </row>
    <row r="47273" spans="1:15" x14ac:dyDescent="0.35">
      <c r="A47273" s="2">
        <v>263.98689999999999</v>
      </c>
      <c r="B47273" s="1">
        <v>-0.01</v>
      </c>
      <c r="C47273" s="1">
        <v>0</v>
      </c>
      <c r="D47273" s="1">
        <v>90.01</v>
      </c>
      <c r="E47273" s="1">
        <v>90</v>
      </c>
      <c r="F47273" s="1">
        <v>89.47</v>
      </c>
      <c r="G47273" s="1">
        <v>0.33500000000000002</v>
      </c>
      <c r="H47273" s="1">
        <v>5.8999999999999997E-2</v>
      </c>
      <c r="I47273" s="1">
        <v>0.58699999999999997</v>
      </c>
      <c r="J47273" s="1">
        <v>9.5000000000000001E-2</v>
      </c>
      <c r="K47273" s="1">
        <v>0.05</v>
      </c>
      <c r="L47273" s="1">
        <v>0.74</v>
      </c>
      <c r="M47273" s="1">
        <v>888</v>
      </c>
      <c r="N47273" s="1">
        <f>Сушка[[#This Row],[setpoint]]-Сушка[[#This Row],[ntc]]</f>
        <v>0.53000000000000114</v>
      </c>
      <c r="O47273"/>
    </row>
    <row r="47274" spans="1:15" x14ac:dyDescent="0.35">
      <c r="A47274" s="2">
        <v>263.99248333333333</v>
      </c>
      <c r="B47274" s="1">
        <v>-0.01</v>
      </c>
      <c r="C47274" s="1">
        <v>0</v>
      </c>
      <c r="D47274" s="1">
        <v>90.01</v>
      </c>
      <c r="E47274" s="1">
        <v>90</v>
      </c>
      <c r="F47274" s="1">
        <v>89.48</v>
      </c>
      <c r="G47274" s="1">
        <v>0.33500000000000002</v>
      </c>
      <c r="H47274" s="1">
        <v>5.8000000000000003E-2</v>
      </c>
      <c r="I47274" s="1">
        <v>0.58699999999999997</v>
      </c>
      <c r="J47274" s="1">
        <v>-0.01</v>
      </c>
      <c r="K47274" s="1">
        <v>-0.01</v>
      </c>
      <c r="L47274" s="1">
        <v>0.64</v>
      </c>
      <c r="M47274" s="1">
        <v>1047</v>
      </c>
      <c r="N47274" s="1">
        <f>Сушка[[#This Row],[setpoint]]-Сушка[[#This Row],[ntc]]</f>
        <v>0.51999999999999602</v>
      </c>
      <c r="O47274"/>
    </row>
    <row r="47275" spans="1:15" x14ac:dyDescent="0.35">
      <c r="A47275" s="2">
        <v>263.99806666666666</v>
      </c>
      <c r="B47275" s="1">
        <v>-0.01</v>
      </c>
      <c r="C47275" s="1">
        <v>0</v>
      </c>
      <c r="D47275" s="1">
        <v>90.01</v>
      </c>
      <c r="E47275" s="1">
        <v>90</v>
      </c>
      <c r="F47275" s="1">
        <v>89.48</v>
      </c>
      <c r="G47275" s="1">
        <v>0.33500000000000002</v>
      </c>
      <c r="H47275" s="1">
        <v>5.7000000000000002E-2</v>
      </c>
      <c r="I47275" s="1">
        <v>0.58799999999999997</v>
      </c>
      <c r="J47275" s="1">
        <v>-0.04</v>
      </c>
      <c r="K47275" s="1">
        <v>-0.02</v>
      </c>
      <c r="L47275" s="1">
        <v>0.6</v>
      </c>
      <c r="M47275" s="1">
        <v>1093</v>
      </c>
      <c r="N47275" s="1">
        <f>Сушка[[#This Row],[setpoint]]-Сушка[[#This Row],[ntc]]</f>
        <v>0.51999999999999602</v>
      </c>
      <c r="O47275"/>
    </row>
    <row r="47276" spans="1:15" x14ac:dyDescent="0.35">
      <c r="A47276" s="2">
        <v>264.00363333333337</v>
      </c>
      <c r="B47276" s="1">
        <v>-0.02</v>
      </c>
      <c r="C47276" s="1">
        <v>0</v>
      </c>
      <c r="D47276" s="1">
        <v>90.02</v>
      </c>
      <c r="E47276" s="1">
        <v>90</v>
      </c>
      <c r="F47276" s="1">
        <v>89.49</v>
      </c>
      <c r="G47276" s="1">
        <v>0.33400000000000002</v>
      </c>
      <c r="H47276" s="1">
        <v>5.6000000000000001E-2</v>
      </c>
      <c r="I47276" s="1">
        <v>0.58799999999999997</v>
      </c>
      <c r="J47276" s="1">
        <v>-2.1000000000000001E-2</v>
      </c>
      <c r="K47276" s="1">
        <v>-0.01</v>
      </c>
      <c r="L47276" s="1">
        <v>0.62</v>
      </c>
      <c r="M47276" s="1">
        <v>1064</v>
      </c>
      <c r="N47276" s="1">
        <f>Сушка[[#This Row],[setpoint]]-Сушка[[#This Row],[ntc]]</f>
        <v>0.51000000000000512</v>
      </c>
      <c r="O47276"/>
    </row>
    <row r="47277" spans="1:15" x14ac:dyDescent="0.35">
      <c r="A47277" s="2">
        <v>264.00920000000002</v>
      </c>
      <c r="B47277" s="1">
        <v>-0.02</v>
      </c>
      <c r="C47277" s="1">
        <v>0</v>
      </c>
      <c r="D47277" s="1">
        <v>90.02</v>
      </c>
      <c r="E47277" s="1">
        <v>90</v>
      </c>
      <c r="F47277" s="1">
        <v>89.5</v>
      </c>
      <c r="G47277" s="1">
        <v>0.33500000000000002</v>
      </c>
      <c r="H47277" s="1">
        <v>5.5E-2</v>
      </c>
      <c r="I47277" s="1">
        <v>0.58799999999999997</v>
      </c>
      <c r="J47277" s="1">
        <v>-5.8999999999999997E-2</v>
      </c>
      <c r="K47277" s="1">
        <v>-0.03</v>
      </c>
      <c r="L47277" s="1">
        <v>0.57999999999999996</v>
      </c>
      <c r="M47277" s="1">
        <v>1124</v>
      </c>
      <c r="N47277" s="1">
        <f>Сушка[[#This Row],[setpoint]]-Сушка[[#This Row],[ntc]]</f>
        <v>0.5</v>
      </c>
      <c r="O47277"/>
    </row>
    <row r="47278" spans="1:15" x14ac:dyDescent="0.35">
      <c r="A47278" s="2">
        <v>264.01476666666667</v>
      </c>
      <c r="B47278" s="1">
        <v>-0.02</v>
      </c>
      <c r="C47278" s="1">
        <v>0</v>
      </c>
      <c r="D47278" s="1">
        <v>90.02</v>
      </c>
      <c r="E47278" s="1">
        <v>90</v>
      </c>
      <c r="F47278" s="1">
        <v>89.52</v>
      </c>
      <c r="G47278" s="1">
        <v>0.33400000000000002</v>
      </c>
      <c r="H47278" s="1">
        <v>5.1999999999999998E-2</v>
      </c>
      <c r="I47278" s="1">
        <v>0.58899999999999997</v>
      </c>
      <c r="J47278" s="1">
        <v>-0.11600000000000001</v>
      </c>
      <c r="K47278" s="1">
        <v>-0.06</v>
      </c>
      <c r="L47278" s="1">
        <v>0.52</v>
      </c>
      <c r="M47278" s="1">
        <v>1212</v>
      </c>
      <c r="N47278" s="1">
        <f>Сушка[[#This Row],[setpoint]]-Сушка[[#This Row],[ntc]]</f>
        <v>0.48000000000000398</v>
      </c>
      <c r="O47278"/>
    </row>
    <row r="47279" spans="1:15" x14ac:dyDescent="0.35">
      <c r="A47279" s="2">
        <v>264.02035000000001</v>
      </c>
      <c r="B47279" s="1">
        <v>-0.03</v>
      </c>
      <c r="C47279" s="1">
        <v>0</v>
      </c>
      <c r="D47279" s="1">
        <v>90.03</v>
      </c>
      <c r="E47279" s="1">
        <v>90</v>
      </c>
      <c r="F47279" s="1">
        <v>89.55</v>
      </c>
      <c r="G47279" s="1">
        <v>0.33500000000000002</v>
      </c>
      <c r="H47279" s="1">
        <v>4.9000000000000002E-2</v>
      </c>
      <c r="I47279" s="1">
        <v>0.58899999999999997</v>
      </c>
      <c r="J47279" s="1">
        <v>-0.14899999999999999</v>
      </c>
      <c r="K47279" s="1">
        <v>-7.0000000000000007E-2</v>
      </c>
      <c r="L47279" s="1">
        <v>0.49</v>
      </c>
      <c r="M47279" s="1">
        <v>1265</v>
      </c>
      <c r="N47279" s="1">
        <f>Сушка[[#This Row],[setpoint]]-Сушка[[#This Row],[ntc]]</f>
        <v>0.45000000000000284</v>
      </c>
      <c r="O47279"/>
    </row>
    <row r="47280" spans="1:15" x14ac:dyDescent="0.35">
      <c r="A47280" s="2">
        <v>264.02591666666666</v>
      </c>
      <c r="B47280" s="1">
        <v>-0.04</v>
      </c>
      <c r="C47280" s="1">
        <v>0</v>
      </c>
      <c r="D47280" s="1">
        <v>90.04</v>
      </c>
      <c r="E47280" s="1">
        <v>90</v>
      </c>
      <c r="F47280" s="1">
        <v>89.59</v>
      </c>
      <c r="G47280" s="1">
        <v>0.33400000000000002</v>
      </c>
      <c r="H47280" s="1">
        <v>4.4999999999999998E-2</v>
      </c>
      <c r="I47280" s="1">
        <v>0.58899999999999997</v>
      </c>
      <c r="J47280" s="1">
        <v>-0.223</v>
      </c>
      <c r="K47280" s="1">
        <v>-0.11</v>
      </c>
      <c r="L47280" s="1">
        <v>0.41</v>
      </c>
      <c r="M47280" s="1">
        <v>1384</v>
      </c>
      <c r="N47280" s="1">
        <f>Сушка[[#This Row],[setpoint]]-Сушка[[#This Row],[ntc]]</f>
        <v>0.40999999999999659</v>
      </c>
      <c r="O47280"/>
    </row>
    <row r="47281" spans="1:15" x14ac:dyDescent="0.35">
      <c r="A47281" s="2">
        <v>264.03148333333331</v>
      </c>
      <c r="B47281" s="1">
        <v>-0.05</v>
      </c>
      <c r="C47281" s="1">
        <v>0</v>
      </c>
      <c r="D47281" s="1">
        <v>90.05</v>
      </c>
      <c r="E47281" s="1">
        <v>90</v>
      </c>
      <c r="F47281" s="1">
        <v>89.62</v>
      </c>
      <c r="G47281" s="1">
        <v>0.33400000000000002</v>
      </c>
      <c r="H47281" s="1">
        <v>4.2000000000000003E-2</v>
      </c>
      <c r="I47281" s="1">
        <v>0.58899999999999997</v>
      </c>
      <c r="J47281" s="1">
        <v>-0.17699999999999999</v>
      </c>
      <c r="K47281" s="1">
        <v>-0.09</v>
      </c>
      <c r="L47281" s="1">
        <v>0.45</v>
      </c>
      <c r="M47281" s="1">
        <v>1318</v>
      </c>
      <c r="N47281" s="1">
        <f>Сушка[[#This Row],[setpoint]]-Сушка[[#This Row],[ntc]]</f>
        <v>0.37999999999999545</v>
      </c>
      <c r="O47281"/>
    </row>
    <row r="47282" spans="1:15" x14ac:dyDescent="0.35">
      <c r="A47282" s="2">
        <v>264.03705000000002</v>
      </c>
      <c r="B47282" s="1">
        <v>-0.06</v>
      </c>
      <c r="C47282" s="1">
        <v>0</v>
      </c>
      <c r="D47282" s="1">
        <v>90.06</v>
      </c>
      <c r="E47282" s="1">
        <v>90</v>
      </c>
      <c r="F47282" s="1">
        <v>89.67</v>
      </c>
      <c r="G47282" s="1">
        <v>0.33400000000000002</v>
      </c>
      <c r="H47282" s="1">
        <v>3.5999999999999997E-2</v>
      </c>
      <c r="I47282" s="1">
        <v>0.58899999999999997</v>
      </c>
      <c r="J47282" s="1">
        <v>-0.27100000000000002</v>
      </c>
      <c r="K47282" s="1">
        <v>-0.14000000000000001</v>
      </c>
      <c r="L47282" s="1">
        <v>0.35</v>
      </c>
      <c r="M47282" s="1">
        <v>1468</v>
      </c>
      <c r="N47282" s="1">
        <f>Сушка[[#This Row],[setpoint]]-Сушка[[#This Row],[ntc]]</f>
        <v>0.32999999999999829</v>
      </c>
      <c r="O47282"/>
    </row>
    <row r="47283" spans="1:15" x14ac:dyDescent="0.35">
      <c r="A47283" s="2">
        <v>264.04261666666667</v>
      </c>
      <c r="B47283" s="1">
        <v>-7.0000000000000007E-2</v>
      </c>
      <c r="C47283" s="1">
        <v>0</v>
      </c>
      <c r="D47283" s="1">
        <v>90.07</v>
      </c>
      <c r="E47283" s="1">
        <v>90</v>
      </c>
      <c r="F47283" s="1">
        <v>89.72</v>
      </c>
      <c r="G47283" s="1">
        <v>0.33400000000000002</v>
      </c>
      <c r="H47283" s="1">
        <v>3.1E-2</v>
      </c>
      <c r="I47283" s="1">
        <v>0.59</v>
      </c>
      <c r="J47283" s="1">
        <v>-0.28499999999999998</v>
      </c>
      <c r="K47283" s="1">
        <v>-0.14000000000000001</v>
      </c>
      <c r="L47283" s="1">
        <v>0.34</v>
      </c>
      <c r="M47283" s="1">
        <v>1496</v>
      </c>
      <c r="N47283" s="1">
        <f>Сушка[[#This Row],[setpoint]]-Сушка[[#This Row],[ntc]]</f>
        <v>0.28000000000000114</v>
      </c>
      <c r="O47283"/>
    </row>
    <row r="47284" spans="1:15" x14ac:dyDescent="0.35">
      <c r="A47284" s="2">
        <v>264.04818333333333</v>
      </c>
      <c r="B47284" s="1">
        <v>-7.0000000000000007E-2</v>
      </c>
      <c r="C47284" s="1">
        <v>0</v>
      </c>
      <c r="D47284" s="1">
        <v>90.07</v>
      </c>
      <c r="E47284" s="1">
        <v>90</v>
      </c>
      <c r="F47284" s="1">
        <v>89.76</v>
      </c>
      <c r="G47284" s="1">
        <v>0.33400000000000002</v>
      </c>
      <c r="H47284" s="1">
        <v>2.7E-2</v>
      </c>
      <c r="I47284" s="1">
        <v>0.59</v>
      </c>
      <c r="J47284" s="1">
        <v>-0.245</v>
      </c>
      <c r="K47284" s="1">
        <v>-0.12</v>
      </c>
      <c r="L47284" s="1">
        <v>0.37</v>
      </c>
      <c r="M47284" s="1">
        <v>1443</v>
      </c>
      <c r="N47284" s="1">
        <f>Сушка[[#This Row],[setpoint]]-Сушка[[#This Row],[ntc]]</f>
        <v>0.23999999999999488</v>
      </c>
      <c r="O47284"/>
    </row>
    <row r="47285" spans="1:15" x14ac:dyDescent="0.35">
      <c r="A47285" s="2">
        <v>264.05376666666666</v>
      </c>
      <c r="B47285" s="1">
        <v>-0.08</v>
      </c>
      <c r="C47285" s="1">
        <v>0</v>
      </c>
      <c r="D47285" s="1">
        <v>90.08</v>
      </c>
      <c r="E47285" s="1">
        <v>90</v>
      </c>
      <c r="F47285" s="1">
        <v>89.8</v>
      </c>
      <c r="G47285" s="1">
        <v>0.33500000000000002</v>
      </c>
      <c r="H47285" s="1">
        <v>2.3E-2</v>
      </c>
      <c r="I47285" s="1">
        <v>0.59</v>
      </c>
      <c r="J47285" s="1">
        <v>-0.22800000000000001</v>
      </c>
      <c r="K47285" s="1">
        <v>-0.11</v>
      </c>
      <c r="L47285" s="1">
        <v>0.38</v>
      </c>
      <c r="M47285" s="1">
        <v>1424</v>
      </c>
      <c r="N47285" s="1">
        <f>Сушка[[#This Row],[setpoint]]-Сушка[[#This Row],[ntc]]</f>
        <v>0.20000000000000284</v>
      </c>
      <c r="O47285"/>
    </row>
    <row r="47286" spans="1:15" x14ac:dyDescent="0.35">
      <c r="A47286" s="2">
        <v>264.05933333333331</v>
      </c>
      <c r="B47286" s="1">
        <v>-0.09</v>
      </c>
      <c r="C47286" s="1">
        <v>0</v>
      </c>
      <c r="D47286" s="1">
        <v>90.09</v>
      </c>
      <c r="E47286" s="1">
        <v>90</v>
      </c>
      <c r="F47286" s="1">
        <v>89.83</v>
      </c>
      <c r="G47286" s="1">
        <v>0.33400000000000002</v>
      </c>
      <c r="H47286" s="1">
        <v>1.9E-2</v>
      </c>
      <c r="I47286" s="1">
        <v>0.59</v>
      </c>
      <c r="J47286" s="1">
        <v>-0.20300000000000001</v>
      </c>
      <c r="K47286" s="1">
        <v>-0.1</v>
      </c>
      <c r="L47286" s="1">
        <v>0.41</v>
      </c>
      <c r="M47286" s="1">
        <v>1390</v>
      </c>
      <c r="N47286" s="1">
        <f>Сушка[[#This Row],[setpoint]]-Сушка[[#This Row],[ntc]]</f>
        <v>0.17000000000000171</v>
      </c>
      <c r="O47286"/>
    </row>
    <row r="47287" spans="1:15" x14ac:dyDescent="0.35">
      <c r="A47287" s="2">
        <v>264.06491666666665</v>
      </c>
      <c r="B47287" s="1">
        <v>-0.1</v>
      </c>
      <c r="C47287" s="1">
        <v>0</v>
      </c>
      <c r="D47287" s="1">
        <v>90.1</v>
      </c>
      <c r="E47287" s="1">
        <v>90</v>
      </c>
      <c r="F47287" s="1">
        <v>89.86</v>
      </c>
      <c r="G47287" s="1">
        <v>0.33500000000000002</v>
      </c>
      <c r="H47287" s="1">
        <v>1.4999999999999999E-2</v>
      </c>
      <c r="I47287" s="1">
        <v>0.59</v>
      </c>
      <c r="J47287" s="1">
        <v>-0.21299999999999999</v>
      </c>
      <c r="K47287" s="1">
        <v>-0.11</v>
      </c>
      <c r="L47287" s="1">
        <v>0.39</v>
      </c>
      <c r="M47287" s="1">
        <v>1411</v>
      </c>
      <c r="N47287" s="1">
        <f>Сушка[[#This Row],[setpoint]]-Сушка[[#This Row],[ntc]]</f>
        <v>0.14000000000000057</v>
      </c>
      <c r="O47287"/>
    </row>
    <row r="47288" spans="1:15" x14ac:dyDescent="0.35">
      <c r="A47288" s="2">
        <v>264.07046666666668</v>
      </c>
      <c r="B47288" s="1">
        <v>-0.11</v>
      </c>
      <c r="C47288" s="1">
        <v>0</v>
      </c>
      <c r="D47288" s="1">
        <v>90.11</v>
      </c>
      <c r="E47288" s="1">
        <v>90</v>
      </c>
      <c r="F47288" s="1">
        <v>89.91</v>
      </c>
      <c r="G47288" s="1">
        <v>0.33300000000000002</v>
      </c>
      <c r="H47288" s="1">
        <v>0.01</v>
      </c>
      <c r="I47288" s="1">
        <v>0.59</v>
      </c>
      <c r="J47288" s="1">
        <v>-0.26600000000000001</v>
      </c>
      <c r="K47288" s="1">
        <v>-0.13</v>
      </c>
      <c r="L47288" s="1">
        <v>0.33</v>
      </c>
      <c r="M47288" s="1">
        <v>1499</v>
      </c>
      <c r="N47288" s="1">
        <f>Сушка[[#This Row],[setpoint]]-Сушка[[#This Row],[ntc]]</f>
        <v>9.0000000000003411E-2</v>
      </c>
      <c r="O47288"/>
    </row>
    <row r="47289" spans="1:15" x14ac:dyDescent="0.35">
      <c r="A47289" s="2">
        <v>264.07603333333333</v>
      </c>
      <c r="B47289" s="1">
        <v>-0.12</v>
      </c>
      <c r="C47289" s="1">
        <v>0</v>
      </c>
      <c r="D47289" s="1">
        <v>90.12</v>
      </c>
      <c r="E47289" s="1">
        <v>90</v>
      </c>
      <c r="F47289" s="1">
        <v>89.97</v>
      </c>
      <c r="G47289" s="1">
        <v>0.33400000000000002</v>
      </c>
      <c r="H47289" s="1">
        <v>3.0000000000000001E-3</v>
      </c>
      <c r="I47289" s="1">
        <v>0.59</v>
      </c>
      <c r="J47289" s="1">
        <v>-0.317</v>
      </c>
      <c r="K47289" s="1">
        <v>-0.16</v>
      </c>
      <c r="L47289" s="1">
        <v>0.28000000000000003</v>
      </c>
      <c r="M47289" s="1">
        <v>1585</v>
      </c>
      <c r="N47289" s="1">
        <f>Сушка[[#This Row],[setpoint]]-Сушка[[#This Row],[ntc]]</f>
        <v>3.0000000000001137E-2</v>
      </c>
      <c r="O47289"/>
    </row>
    <row r="47290" spans="1:15" x14ac:dyDescent="0.35">
      <c r="A47290" s="2">
        <v>264.08161666666666</v>
      </c>
      <c r="B47290" s="1">
        <v>-0.13</v>
      </c>
      <c r="C47290" s="1">
        <v>0</v>
      </c>
      <c r="D47290" s="1">
        <v>90.13</v>
      </c>
      <c r="E47290" s="1">
        <v>90</v>
      </c>
      <c r="F47290" s="1">
        <v>90</v>
      </c>
      <c r="G47290" s="1">
        <v>0.33500000000000002</v>
      </c>
      <c r="H47290" s="1">
        <v>0</v>
      </c>
      <c r="I47290" s="1">
        <v>0.59</v>
      </c>
      <c r="J47290" s="1">
        <v>-0.222</v>
      </c>
      <c r="K47290" s="1">
        <v>-0.11</v>
      </c>
      <c r="L47290" s="1">
        <v>0.37</v>
      </c>
      <c r="M47290" s="1">
        <v>1446</v>
      </c>
      <c r="N47290" s="1">
        <f>Сушка[[#This Row],[setpoint]]-Сушка[[#This Row],[ntc]]</f>
        <v>0</v>
      </c>
      <c r="O47290"/>
    </row>
    <row r="47291" spans="1:15" x14ac:dyDescent="0.35">
      <c r="A47291" s="2">
        <v>264.08718333333331</v>
      </c>
      <c r="B47291" s="1">
        <v>-0.14000000000000001</v>
      </c>
      <c r="C47291" s="1">
        <v>0</v>
      </c>
      <c r="D47291" s="1">
        <v>90.14</v>
      </c>
      <c r="E47291" s="1">
        <v>90</v>
      </c>
      <c r="F47291" s="1">
        <v>90.04</v>
      </c>
      <c r="G47291" s="1">
        <v>0.33400000000000002</v>
      </c>
      <c r="H47291" s="1">
        <v>-4.0000000000000001E-3</v>
      </c>
      <c r="I47291" s="1">
        <v>0.59</v>
      </c>
      <c r="J47291" s="1">
        <v>-0.22800000000000001</v>
      </c>
      <c r="K47291" s="1">
        <v>-0.11</v>
      </c>
      <c r="L47291" s="1">
        <v>0.36</v>
      </c>
      <c r="M47291" s="1">
        <v>1462</v>
      </c>
      <c r="N47291" s="1">
        <f>Сушка[[#This Row],[setpoint]]-Сушка[[#This Row],[ntc]]</f>
        <v>-4.0000000000006253E-2</v>
      </c>
      <c r="O47291"/>
    </row>
    <row r="47292" spans="1:15" x14ac:dyDescent="0.35">
      <c r="A47292" s="2">
        <v>264.09278333333333</v>
      </c>
      <c r="B47292" s="1">
        <v>-0.15</v>
      </c>
      <c r="C47292" s="1">
        <v>0</v>
      </c>
      <c r="D47292" s="1">
        <v>90.15</v>
      </c>
      <c r="E47292" s="1">
        <v>90</v>
      </c>
      <c r="F47292" s="1">
        <v>90.07</v>
      </c>
      <c r="G47292" s="1">
        <v>0.33600000000000002</v>
      </c>
      <c r="H47292" s="1">
        <v>-8.0000000000000002E-3</v>
      </c>
      <c r="I47292" s="1">
        <v>0.59</v>
      </c>
      <c r="J47292" s="1">
        <v>-0.22</v>
      </c>
      <c r="K47292" s="1">
        <v>-0.11</v>
      </c>
      <c r="L47292" s="1">
        <v>0.36</v>
      </c>
      <c r="M47292" s="1">
        <v>1456</v>
      </c>
      <c r="N47292" s="1">
        <f>Сушка[[#This Row],[setpoint]]-Сушка[[#This Row],[ntc]]</f>
        <v>-6.9999999999993179E-2</v>
      </c>
      <c r="O47292"/>
    </row>
    <row r="47293" spans="1:15" x14ac:dyDescent="0.35">
      <c r="A47293" s="2">
        <v>264.09836666666666</v>
      </c>
      <c r="B47293" s="1">
        <v>-0.16</v>
      </c>
      <c r="C47293" s="1">
        <v>0</v>
      </c>
      <c r="D47293" s="1">
        <v>90.16</v>
      </c>
      <c r="E47293" s="1">
        <v>90</v>
      </c>
      <c r="F47293" s="1">
        <v>90.11</v>
      </c>
      <c r="G47293" s="1">
        <v>0.33500000000000002</v>
      </c>
      <c r="H47293" s="1">
        <v>-1.2999999999999999E-2</v>
      </c>
      <c r="I47293" s="1">
        <v>0.59</v>
      </c>
      <c r="J47293" s="1">
        <v>-0.24299999999999999</v>
      </c>
      <c r="K47293" s="1">
        <v>-0.12</v>
      </c>
      <c r="L47293" s="1">
        <v>0.33</v>
      </c>
      <c r="M47293" s="1">
        <v>1499</v>
      </c>
      <c r="N47293" s="1">
        <f>Сушка[[#This Row],[setpoint]]-Сушка[[#This Row],[ntc]]</f>
        <v>-0.10999999999999943</v>
      </c>
      <c r="O47293"/>
    </row>
    <row r="47294" spans="1:15" x14ac:dyDescent="0.35">
      <c r="A47294" s="2">
        <v>264.10395</v>
      </c>
      <c r="B47294" s="1">
        <v>-0.16</v>
      </c>
      <c r="C47294" s="1">
        <v>0</v>
      </c>
      <c r="D47294" s="1">
        <v>90.16</v>
      </c>
      <c r="E47294" s="1">
        <v>90</v>
      </c>
      <c r="F47294" s="1">
        <v>90.17</v>
      </c>
      <c r="G47294" s="1">
        <v>0.33500000000000002</v>
      </c>
      <c r="H47294" s="1">
        <v>-1.9E-2</v>
      </c>
      <c r="I47294" s="1">
        <v>0.59</v>
      </c>
      <c r="J47294" s="1">
        <v>-0.315</v>
      </c>
      <c r="K47294" s="1">
        <v>-0.16</v>
      </c>
      <c r="L47294" s="1">
        <v>0.26</v>
      </c>
      <c r="M47294" s="1">
        <v>1616</v>
      </c>
      <c r="N47294" s="1">
        <f>Сушка[[#This Row],[setpoint]]-Сушка[[#This Row],[ntc]]</f>
        <v>-0.17000000000000171</v>
      </c>
      <c r="O47294"/>
    </row>
    <row r="47295" spans="1:15" x14ac:dyDescent="0.35">
      <c r="A47295" s="2">
        <v>264.10951666666665</v>
      </c>
      <c r="B47295" s="1">
        <v>-0.17</v>
      </c>
      <c r="C47295" s="1">
        <v>0</v>
      </c>
      <c r="D47295" s="1">
        <v>90.17</v>
      </c>
      <c r="E47295" s="1">
        <v>90</v>
      </c>
      <c r="F47295" s="1">
        <v>90.2</v>
      </c>
      <c r="G47295" s="1">
        <v>0.33400000000000002</v>
      </c>
      <c r="H47295" s="1">
        <v>-2.1999999999999999E-2</v>
      </c>
      <c r="I47295" s="1">
        <v>0.59</v>
      </c>
      <c r="J47295" s="1">
        <v>-0.20599999999999999</v>
      </c>
      <c r="K47295" s="1">
        <v>-0.1</v>
      </c>
      <c r="L47295" s="1">
        <v>0.36</v>
      </c>
      <c r="M47295" s="1">
        <v>1456</v>
      </c>
      <c r="N47295" s="1">
        <f>Сушка[[#This Row],[setpoint]]-Сушка[[#This Row],[ntc]]</f>
        <v>-0.20000000000000284</v>
      </c>
      <c r="O47295"/>
    </row>
    <row r="47296" spans="1:15" x14ac:dyDescent="0.35">
      <c r="A47296" s="2">
        <v>264.11510000000004</v>
      </c>
      <c r="B47296" s="1">
        <v>-0.18</v>
      </c>
      <c r="C47296" s="1">
        <v>0</v>
      </c>
      <c r="D47296" s="1">
        <v>90.18</v>
      </c>
      <c r="E47296" s="1">
        <v>90</v>
      </c>
      <c r="F47296" s="1">
        <v>90.21</v>
      </c>
      <c r="G47296" s="1">
        <v>0.33500000000000002</v>
      </c>
      <c r="H47296" s="1">
        <v>-2.3E-2</v>
      </c>
      <c r="I47296" s="1">
        <v>0.59</v>
      </c>
      <c r="J47296" s="1">
        <v>-9.8000000000000004E-2</v>
      </c>
      <c r="K47296" s="1">
        <v>-0.05</v>
      </c>
      <c r="L47296" s="1">
        <v>0.47</v>
      </c>
      <c r="M47296" s="1">
        <v>1296</v>
      </c>
      <c r="N47296" s="1">
        <f>Сушка[[#This Row],[setpoint]]-Сушка[[#This Row],[ntc]]</f>
        <v>-0.20999999999999375</v>
      </c>
      <c r="O47296"/>
    </row>
    <row r="47297" spans="1:15" x14ac:dyDescent="0.35">
      <c r="A47297" s="2">
        <v>264.12065000000001</v>
      </c>
      <c r="B47297" s="1">
        <v>-0.18</v>
      </c>
      <c r="C47297" s="1">
        <v>0</v>
      </c>
      <c r="D47297" s="1">
        <v>90.18</v>
      </c>
      <c r="E47297" s="1">
        <v>90</v>
      </c>
      <c r="F47297" s="1">
        <v>90.22</v>
      </c>
      <c r="G47297" s="1">
        <v>0.33300000000000002</v>
      </c>
      <c r="H47297" s="1">
        <v>-2.4E-2</v>
      </c>
      <c r="I47297" s="1">
        <v>0.59</v>
      </c>
      <c r="J47297" s="1">
        <v>-9.0999999999999998E-2</v>
      </c>
      <c r="K47297" s="1">
        <v>-0.05</v>
      </c>
      <c r="L47297" s="1">
        <v>0.47</v>
      </c>
      <c r="M47297" s="1">
        <v>1289</v>
      </c>
      <c r="N47297" s="1">
        <f>Сушка[[#This Row],[setpoint]]-Сушка[[#This Row],[ntc]]</f>
        <v>-0.21999999999999886</v>
      </c>
      <c r="O47297"/>
    </row>
    <row r="47298" spans="1:15" x14ac:dyDescent="0.35">
      <c r="A47298" s="2">
        <v>264.12623333333335</v>
      </c>
      <c r="B47298" s="1">
        <v>-0.19</v>
      </c>
      <c r="C47298" s="1">
        <v>0</v>
      </c>
      <c r="D47298" s="1">
        <v>90.19</v>
      </c>
      <c r="E47298" s="1">
        <v>90</v>
      </c>
      <c r="F47298" s="1">
        <v>90.25</v>
      </c>
      <c r="G47298" s="1">
        <v>0.33500000000000002</v>
      </c>
      <c r="H47298" s="1">
        <v>-2.7E-2</v>
      </c>
      <c r="I47298" s="1">
        <v>0.58899999999999997</v>
      </c>
      <c r="J47298" s="1">
        <v>-0.13900000000000001</v>
      </c>
      <c r="K47298" s="1">
        <v>-7.0000000000000007E-2</v>
      </c>
      <c r="L47298" s="1">
        <v>0.42</v>
      </c>
      <c r="M47298" s="1">
        <v>1365</v>
      </c>
      <c r="N47298" s="1">
        <f>Сушка[[#This Row],[setpoint]]-Сушка[[#This Row],[ntc]]</f>
        <v>-0.25</v>
      </c>
      <c r="O47298"/>
    </row>
    <row r="47299" spans="1:15" x14ac:dyDescent="0.35">
      <c r="A47299" s="2">
        <v>264.13181666666668</v>
      </c>
      <c r="B47299" s="1">
        <v>-0.2</v>
      </c>
      <c r="C47299" s="1">
        <v>0</v>
      </c>
      <c r="D47299" s="1">
        <v>90.2</v>
      </c>
      <c r="E47299" s="1">
        <v>90</v>
      </c>
      <c r="F47299" s="1">
        <v>90.28</v>
      </c>
      <c r="G47299" s="1">
        <v>0.33500000000000002</v>
      </c>
      <c r="H47299" s="1">
        <v>-3.1E-2</v>
      </c>
      <c r="I47299" s="1">
        <v>0.58899999999999997</v>
      </c>
      <c r="J47299" s="1">
        <v>-0.17100000000000001</v>
      </c>
      <c r="K47299" s="1">
        <v>-0.08</v>
      </c>
      <c r="L47299" s="1">
        <v>0.39</v>
      </c>
      <c r="M47299" s="1">
        <v>1418</v>
      </c>
      <c r="N47299" s="1">
        <f>Сушка[[#This Row],[setpoint]]-Сушка[[#This Row],[ntc]]</f>
        <v>-0.28000000000000114</v>
      </c>
      <c r="O47299"/>
    </row>
    <row r="47300" spans="1:15" x14ac:dyDescent="0.35">
      <c r="A47300" s="2">
        <v>264.13740000000001</v>
      </c>
      <c r="B47300" s="1">
        <v>-0.2</v>
      </c>
      <c r="C47300" s="1">
        <v>0</v>
      </c>
      <c r="D47300" s="1">
        <v>90.2</v>
      </c>
      <c r="E47300" s="1">
        <v>90</v>
      </c>
      <c r="F47300" s="1">
        <v>90.29</v>
      </c>
      <c r="G47300" s="1">
        <v>0.33500000000000002</v>
      </c>
      <c r="H47300" s="1">
        <v>-3.2000000000000001E-2</v>
      </c>
      <c r="I47300" s="1">
        <v>0.58899999999999997</v>
      </c>
      <c r="J47300" s="1">
        <v>-9.2999999999999999E-2</v>
      </c>
      <c r="K47300" s="1">
        <v>-0.05</v>
      </c>
      <c r="L47300" s="1">
        <v>0.46</v>
      </c>
      <c r="M47300" s="1">
        <v>1303</v>
      </c>
      <c r="N47300" s="1">
        <f>Сушка[[#This Row],[setpoint]]-Сушка[[#This Row],[ntc]]</f>
        <v>-0.29000000000000625</v>
      </c>
      <c r="O47300"/>
    </row>
    <row r="47301" spans="1:15" x14ac:dyDescent="0.35">
      <c r="A47301" s="2">
        <v>264.14296666666667</v>
      </c>
      <c r="B47301" s="1">
        <v>-0.21</v>
      </c>
      <c r="C47301" s="1">
        <v>0</v>
      </c>
      <c r="D47301" s="1">
        <v>90.21</v>
      </c>
      <c r="E47301" s="1">
        <v>90</v>
      </c>
      <c r="F47301" s="1">
        <v>90.3</v>
      </c>
      <c r="G47301" s="1">
        <v>0.33400000000000002</v>
      </c>
      <c r="H47301" s="1">
        <v>-3.3000000000000002E-2</v>
      </c>
      <c r="I47301" s="1">
        <v>0.58899999999999997</v>
      </c>
      <c r="J47301" s="1">
        <v>-7.3999999999999996E-2</v>
      </c>
      <c r="K47301" s="1">
        <v>-0.04</v>
      </c>
      <c r="L47301" s="1">
        <v>0.48</v>
      </c>
      <c r="M47301" s="1">
        <v>1277</v>
      </c>
      <c r="N47301" s="1">
        <f>Сушка[[#This Row],[setpoint]]-Сушка[[#This Row],[ntc]]</f>
        <v>-0.29999999999999716</v>
      </c>
      <c r="O47301"/>
    </row>
    <row r="47302" spans="1:15" x14ac:dyDescent="0.35">
      <c r="A47302" s="2">
        <v>264.14855</v>
      </c>
      <c r="B47302" s="1">
        <v>-0.21</v>
      </c>
      <c r="C47302" s="1">
        <v>0</v>
      </c>
      <c r="D47302" s="1">
        <v>90.21</v>
      </c>
      <c r="E47302" s="1">
        <v>90</v>
      </c>
      <c r="F47302" s="1">
        <v>90.31</v>
      </c>
      <c r="G47302" s="1">
        <v>0.33500000000000002</v>
      </c>
      <c r="H47302" s="1">
        <v>-3.4000000000000002E-2</v>
      </c>
      <c r="I47302" s="1">
        <v>0.58899999999999997</v>
      </c>
      <c r="J47302" s="1">
        <v>-8.5000000000000006E-2</v>
      </c>
      <c r="K47302" s="1">
        <v>-0.04</v>
      </c>
      <c r="L47302" s="1">
        <v>0.47</v>
      </c>
      <c r="M47302" s="1">
        <v>1296</v>
      </c>
      <c r="N47302" s="1">
        <f>Сушка[[#This Row],[setpoint]]-Сушка[[#This Row],[ntc]]</f>
        <v>-0.31000000000000227</v>
      </c>
      <c r="O47302"/>
    </row>
    <row r="47303" spans="1:15" x14ac:dyDescent="0.35">
      <c r="A47303" s="2">
        <v>264.15413333333333</v>
      </c>
      <c r="B47303" s="1">
        <v>-0.21</v>
      </c>
      <c r="C47303" s="1">
        <v>0</v>
      </c>
      <c r="D47303" s="1">
        <v>90.21</v>
      </c>
      <c r="E47303" s="1">
        <v>90</v>
      </c>
      <c r="F47303" s="1">
        <v>90.32</v>
      </c>
      <c r="G47303" s="1">
        <v>0.33500000000000002</v>
      </c>
      <c r="H47303" s="1">
        <v>-3.5000000000000003E-2</v>
      </c>
      <c r="I47303" s="1">
        <v>0.58899999999999997</v>
      </c>
      <c r="J47303" s="1">
        <v>-6.5000000000000002E-2</v>
      </c>
      <c r="K47303" s="1">
        <v>-0.03</v>
      </c>
      <c r="L47303" s="1">
        <v>0.49</v>
      </c>
      <c r="M47303" s="1">
        <v>1268</v>
      </c>
      <c r="N47303" s="1">
        <f>Сушка[[#This Row],[setpoint]]-Сушка[[#This Row],[ntc]]</f>
        <v>-0.31999999999999318</v>
      </c>
      <c r="O47303"/>
    </row>
    <row r="47304" spans="1:15" x14ac:dyDescent="0.35">
      <c r="A47304" s="2">
        <v>264.15973333333335</v>
      </c>
      <c r="B47304" s="1">
        <v>-0.21</v>
      </c>
      <c r="C47304" s="1">
        <v>0</v>
      </c>
      <c r="D47304" s="1">
        <v>90.21</v>
      </c>
      <c r="E47304" s="1">
        <v>90</v>
      </c>
      <c r="F47304" s="1">
        <v>90.33</v>
      </c>
      <c r="G47304" s="1">
        <v>0.33600000000000002</v>
      </c>
      <c r="H47304" s="1">
        <v>-3.5999999999999997E-2</v>
      </c>
      <c r="I47304" s="1">
        <v>0.58799999999999997</v>
      </c>
      <c r="J47304" s="1">
        <v>-4.7E-2</v>
      </c>
      <c r="K47304" s="1">
        <v>-0.02</v>
      </c>
      <c r="L47304" s="1">
        <v>0.51</v>
      </c>
      <c r="M47304" s="1">
        <v>1242</v>
      </c>
      <c r="N47304" s="1">
        <f>Сушка[[#This Row],[setpoint]]-Сушка[[#This Row],[ntc]]</f>
        <v>-0.32999999999999829</v>
      </c>
      <c r="O47304"/>
    </row>
    <row r="47305" spans="1:15" x14ac:dyDescent="0.35">
      <c r="A47305" s="2">
        <v>264.16531666666668</v>
      </c>
      <c r="B47305" s="1">
        <v>-0.22</v>
      </c>
      <c r="C47305" s="1">
        <v>0</v>
      </c>
      <c r="D47305" s="1">
        <v>90.22</v>
      </c>
      <c r="E47305" s="1">
        <v>90</v>
      </c>
      <c r="F47305" s="1">
        <v>90.33</v>
      </c>
      <c r="G47305" s="1">
        <v>0.33500000000000002</v>
      </c>
      <c r="H47305" s="1">
        <v>-3.6999999999999998E-2</v>
      </c>
      <c r="I47305" s="1">
        <v>0.58799999999999997</v>
      </c>
      <c r="J47305" s="1">
        <v>-3.1E-2</v>
      </c>
      <c r="K47305" s="1">
        <v>-0.02</v>
      </c>
      <c r="L47305" s="1">
        <v>0.52</v>
      </c>
      <c r="M47305" s="1">
        <v>1218</v>
      </c>
      <c r="N47305" s="1">
        <f>Сушка[[#This Row],[setpoint]]-Сушка[[#This Row],[ntc]]</f>
        <v>-0.32999999999999829</v>
      </c>
      <c r="O47305"/>
    </row>
    <row r="47306" spans="1:15" x14ac:dyDescent="0.35">
      <c r="A47306" s="2">
        <v>264.17090000000002</v>
      </c>
      <c r="B47306" s="1">
        <v>-0.22</v>
      </c>
      <c r="C47306" s="1">
        <v>0</v>
      </c>
      <c r="D47306" s="1">
        <v>90.22</v>
      </c>
      <c r="E47306" s="1">
        <v>90</v>
      </c>
      <c r="F47306" s="1">
        <v>90.33</v>
      </c>
      <c r="G47306" s="1">
        <v>0.33500000000000002</v>
      </c>
      <c r="H47306" s="1">
        <v>-3.5999999999999997E-2</v>
      </c>
      <c r="I47306" s="1">
        <v>0.58799999999999997</v>
      </c>
      <c r="J47306" s="1">
        <v>5.0000000000000001E-3</v>
      </c>
      <c r="K47306" s="1">
        <v>0</v>
      </c>
      <c r="L47306" s="1">
        <v>0.56000000000000005</v>
      </c>
      <c r="M47306" s="1">
        <v>1164</v>
      </c>
      <c r="N47306" s="1">
        <f>Сушка[[#This Row],[setpoint]]-Сушка[[#This Row],[ntc]]</f>
        <v>-0.32999999999999829</v>
      </c>
      <c r="O47306"/>
    </row>
    <row r="47307" spans="1:15" x14ac:dyDescent="0.35">
      <c r="A47307" s="2">
        <v>264.17651666666666</v>
      </c>
      <c r="B47307" s="1">
        <v>-0.22</v>
      </c>
      <c r="C47307" s="1">
        <v>0</v>
      </c>
      <c r="D47307" s="1">
        <v>90.22</v>
      </c>
      <c r="E47307" s="1">
        <v>90</v>
      </c>
      <c r="F47307" s="1">
        <v>90.34</v>
      </c>
      <c r="G47307" s="1">
        <v>0.33700000000000002</v>
      </c>
      <c r="H47307" s="1">
        <v>-3.6999999999999998E-2</v>
      </c>
      <c r="I47307" s="1">
        <v>0.58799999999999997</v>
      </c>
      <c r="J47307" s="1">
        <v>-2.8000000000000001E-2</v>
      </c>
      <c r="K47307" s="1">
        <v>-0.01</v>
      </c>
      <c r="L47307" s="1">
        <v>0.52</v>
      </c>
      <c r="M47307" s="1">
        <v>1215</v>
      </c>
      <c r="N47307" s="1">
        <f>Сушка[[#This Row],[setpoint]]-Сушка[[#This Row],[ntc]]</f>
        <v>-0.34000000000000341</v>
      </c>
      <c r="O47307"/>
    </row>
    <row r="47308" spans="1:15" x14ac:dyDescent="0.35">
      <c r="A47308" s="2">
        <v>264.18208333333331</v>
      </c>
      <c r="B47308" s="1">
        <v>-0.22</v>
      </c>
      <c r="C47308" s="1">
        <v>0</v>
      </c>
      <c r="D47308" s="1">
        <v>90.22</v>
      </c>
      <c r="E47308" s="1">
        <v>90</v>
      </c>
      <c r="F47308" s="1">
        <v>90.33</v>
      </c>
      <c r="G47308" s="1">
        <v>0.33400000000000002</v>
      </c>
      <c r="H47308" s="1">
        <v>-3.5999999999999997E-2</v>
      </c>
      <c r="I47308" s="1">
        <v>0.58799999999999997</v>
      </c>
      <c r="J47308" s="1">
        <v>3.5000000000000003E-2</v>
      </c>
      <c r="K47308" s="1">
        <v>0.02</v>
      </c>
      <c r="L47308" s="1">
        <v>0.59</v>
      </c>
      <c r="M47308" s="1">
        <v>1119</v>
      </c>
      <c r="N47308" s="1">
        <f>Сушка[[#This Row],[setpoint]]-Сушка[[#This Row],[ntc]]</f>
        <v>-0.32999999999999829</v>
      </c>
      <c r="O47308"/>
    </row>
    <row r="47309" spans="1:15" x14ac:dyDescent="0.35">
      <c r="A47309" s="2">
        <v>264.18763333333334</v>
      </c>
      <c r="B47309" s="1">
        <v>-0.22</v>
      </c>
      <c r="C47309" s="1">
        <v>0</v>
      </c>
      <c r="D47309" s="1">
        <v>90.22</v>
      </c>
      <c r="E47309" s="1">
        <v>90</v>
      </c>
      <c r="F47309" s="1">
        <v>90.33</v>
      </c>
      <c r="G47309" s="1">
        <v>0.33300000000000002</v>
      </c>
      <c r="H47309" s="1">
        <v>-3.5999999999999997E-2</v>
      </c>
      <c r="I47309" s="1">
        <v>0.58699999999999997</v>
      </c>
      <c r="J47309" s="1">
        <v>0.01</v>
      </c>
      <c r="K47309" s="1">
        <v>0</v>
      </c>
      <c r="L47309" s="1">
        <v>0.56000000000000005</v>
      </c>
      <c r="M47309" s="1">
        <v>1158</v>
      </c>
      <c r="N47309" s="1">
        <f>Сушка[[#This Row],[setpoint]]-Сушка[[#This Row],[ntc]]</f>
        <v>-0.32999999999999829</v>
      </c>
      <c r="O47309"/>
    </row>
    <row r="47310" spans="1:15" x14ac:dyDescent="0.35">
      <c r="A47310" s="2">
        <v>264.19319999999999</v>
      </c>
      <c r="B47310" s="1">
        <v>-0.22</v>
      </c>
      <c r="C47310" s="1">
        <v>0</v>
      </c>
      <c r="D47310" s="1">
        <v>90.22</v>
      </c>
      <c r="E47310" s="1">
        <v>90</v>
      </c>
      <c r="F47310" s="1">
        <v>90.32</v>
      </c>
      <c r="G47310" s="1">
        <v>0.33400000000000002</v>
      </c>
      <c r="H47310" s="1">
        <v>-3.5000000000000003E-2</v>
      </c>
      <c r="I47310" s="1">
        <v>0.58699999999999997</v>
      </c>
      <c r="J47310" s="1">
        <v>1.7999999999999999E-2</v>
      </c>
      <c r="K47310" s="1">
        <v>0.01</v>
      </c>
      <c r="L47310" s="1">
        <v>0.56999999999999995</v>
      </c>
      <c r="M47310" s="1">
        <v>1145</v>
      </c>
      <c r="N47310" s="1">
        <f>Сушка[[#This Row],[setpoint]]-Сушка[[#This Row],[ntc]]</f>
        <v>-0.31999999999999318</v>
      </c>
      <c r="O47310"/>
    </row>
    <row r="47311" spans="1:15" x14ac:dyDescent="0.35">
      <c r="A47311" s="2">
        <v>264.19874999999996</v>
      </c>
      <c r="B47311" s="1">
        <v>-0.22</v>
      </c>
      <c r="C47311" s="1">
        <v>0</v>
      </c>
      <c r="D47311" s="1">
        <v>90.22</v>
      </c>
      <c r="E47311" s="1">
        <v>90</v>
      </c>
      <c r="F47311" s="1">
        <v>90.31</v>
      </c>
      <c r="G47311" s="1">
        <v>0.33300000000000002</v>
      </c>
      <c r="H47311" s="1">
        <v>-3.4000000000000002E-2</v>
      </c>
      <c r="I47311" s="1">
        <v>0.58699999999999997</v>
      </c>
      <c r="J47311" s="1">
        <v>6.4000000000000001E-2</v>
      </c>
      <c r="K47311" s="1">
        <v>0.03</v>
      </c>
      <c r="L47311" s="1">
        <v>0.62</v>
      </c>
      <c r="M47311" s="1">
        <v>1074</v>
      </c>
      <c r="N47311" s="1">
        <f>Сушка[[#This Row],[setpoint]]-Сушка[[#This Row],[ntc]]</f>
        <v>-0.31000000000000227</v>
      </c>
      <c r="O47311"/>
    </row>
    <row r="47312" spans="1:15" x14ac:dyDescent="0.35">
      <c r="A47312" s="2">
        <v>264.20429999999999</v>
      </c>
      <c r="B47312" s="1">
        <v>-0.22</v>
      </c>
      <c r="C47312" s="1">
        <v>0</v>
      </c>
      <c r="D47312" s="1">
        <v>90.22</v>
      </c>
      <c r="E47312" s="1">
        <v>90</v>
      </c>
      <c r="F47312" s="1">
        <v>90.31</v>
      </c>
      <c r="G47312" s="1">
        <v>0.33300000000000002</v>
      </c>
      <c r="H47312" s="1">
        <v>-3.5000000000000003E-2</v>
      </c>
      <c r="I47312" s="1">
        <v>0.58699999999999997</v>
      </c>
      <c r="J47312" s="1">
        <v>-6.0000000000000001E-3</v>
      </c>
      <c r="K47312" s="1">
        <v>0</v>
      </c>
      <c r="L47312" s="1">
        <v>0.55000000000000004</v>
      </c>
      <c r="M47312" s="1">
        <v>1179</v>
      </c>
      <c r="N47312" s="1">
        <f>Сушка[[#This Row],[setpoint]]-Сушка[[#This Row],[ntc]]</f>
        <v>-0.31000000000000227</v>
      </c>
      <c r="O47312"/>
    </row>
    <row r="47313" spans="1:15" x14ac:dyDescent="0.35">
      <c r="A47313" s="2">
        <v>264.2098666666667</v>
      </c>
      <c r="B47313" s="1">
        <v>-0.22</v>
      </c>
      <c r="C47313" s="1">
        <v>0</v>
      </c>
      <c r="D47313" s="1">
        <v>90.22</v>
      </c>
      <c r="E47313" s="1">
        <v>90</v>
      </c>
      <c r="F47313" s="1">
        <v>90.3</v>
      </c>
      <c r="G47313" s="1">
        <v>0.33400000000000002</v>
      </c>
      <c r="H47313" s="1">
        <v>-3.3000000000000002E-2</v>
      </c>
      <c r="I47313" s="1">
        <v>0.58699999999999997</v>
      </c>
      <c r="J47313" s="1">
        <v>5.8999999999999997E-2</v>
      </c>
      <c r="K47313" s="1">
        <v>0.03</v>
      </c>
      <c r="L47313" s="1">
        <v>0.61</v>
      </c>
      <c r="M47313" s="1">
        <v>1081</v>
      </c>
      <c r="N47313" s="1">
        <f>Сушка[[#This Row],[setpoint]]-Сушка[[#This Row],[ntc]]</f>
        <v>-0.29999999999999716</v>
      </c>
      <c r="O47313"/>
    </row>
    <row r="47314" spans="1:15" x14ac:dyDescent="0.35">
      <c r="A47314" s="2">
        <v>264.21543333333335</v>
      </c>
      <c r="B47314" s="1">
        <v>-0.21</v>
      </c>
      <c r="C47314" s="1">
        <v>0</v>
      </c>
      <c r="D47314" s="1">
        <v>90.21</v>
      </c>
      <c r="E47314" s="1">
        <v>90</v>
      </c>
      <c r="F47314" s="1">
        <v>90.27</v>
      </c>
      <c r="G47314" s="1">
        <v>0.33400000000000002</v>
      </c>
      <c r="H47314" s="1">
        <v>-0.03</v>
      </c>
      <c r="I47314" s="1">
        <v>0.58699999999999997</v>
      </c>
      <c r="J47314" s="1">
        <v>0.126</v>
      </c>
      <c r="K47314" s="1">
        <v>0.06</v>
      </c>
      <c r="L47314" s="1">
        <v>0.68</v>
      </c>
      <c r="M47314" s="1">
        <v>975</v>
      </c>
      <c r="N47314" s="1">
        <f>Сушка[[#This Row],[setpoint]]-Сушка[[#This Row],[ntc]]</f>
        <v>-0.26999999999999602</v>
      </c>
      <c r="O47314"/>
    </row>
    <row r="47315" spans="1:15" x14ac:dyDescent="0.35">
      <c r="A47315" s="2">
        <v>264.22101666666669</v>
      </c>
      <c r="B47315" s="1">
        <v>-0.21</v>
      </c>
      <c r="C47315" s="1">
        <v>0</v>
      </c>
      <c r="D47315" s="1">
        <v>90.21</v>
      </c>
      <c r="E47315" s="1">
        <v>90</v>
      </c>
      <c r="F47315" s="1">
        <v>90.25</v>
      </c>
      <c r="G47315" s="1">
        <v>0.33600000000000002</v>
      </c>
      <c r="H47315" s="1">
        <v>-2.7E-2</v>
      </c>
      <c r="I47315" s="1">
        <v>0.58599999999999997</v>
      </c>
      <c r="J47315" s="1">
        <v>0.13500000000000001</v>
      </c>
      <c r="K47315" s="1">
        <v>7.0000000000000007E-2</v>
      </c>
      <c r="L47315" s="1">
        <v>0.69</v>
      </c>
      <c r="M47315" s="1">
        <v>958</v>
      </c>
      <c r="N47315" s="1">
        <f>Сушка[[#This Row],[setpoint]]-Сушка[[#This Row],[ntc]]</f>
        <v>-0.25</v>
      </c>
      <c r="O47315"/>
    </row>
    <row r="47316" spans="1:15" x14ac:dyDescent="0.35">
      <c r="A47316" s="2">
        <v>264.22656666666666</v>
      </c>
      <c r="B47316" s="1">
        <v>-0.21</v>
      </c>
      <c r="C47316" s="1">
        <v>0</v>
      </c>
      <c r="D47316" s="1">
        <v>90.21</v>
      </c>
      <c r="E47316" s="1">
        <v>90</v>
      </c>
      <c r="F47316" s="1">
        <v>90.23</v>
      </c>
      <c r="G47316" s="1">
        <v>0.33300000000000002</v>
      </c>
      <c r="H47316" s="1">
        <v>-2.5999999999999999E-2</v>
      </c>
      <c r="I47316" s="1">
        <v>0.58599999999999997</v>
      </c>
      <c r="J47316" s="1">
        <v>0.106</v>
      </c>
      <c r="K47316" s="1">
        <v>0.05</v>
      </c>
      <c r="L47316" s="1">
        <v>0.67</v>
      </c>
      <c r="M47316" s="1">
        <v>1000</v>
      </c>
      <c r="N47316" s="1">
        <f>Сушка[[#This Row],[setpoint]]-Сушка[[#This Row],[ntc]]</f>
        <v>-0.23000000000000398</v>
      </c>
      <c r="O47316"/>
    </row>
    <row r="47317" spans="1:15" x14ac:dyDescent="0.35">
      <c r="A47317" s="2">
        <v>264.23211666666668</v>
      </c>
      <c r="B47317" s="1">
        <v>-0.2</v>
      </c>
      <c r="C47317" s="1">
        <v>0</v>
      </c>
      <c r="D47317" s="1">
        <v>90.2</v>
      </c>
      <c r="E47317" s="1">
        <v>90</v>
      </c>
      <c r="F47317" s="1">
        <v>90.21</v>
      </c>
      <c r="G47317" s="1">
        <v>0.33300000000000002</v>
      </c>
      <c r="H47317" s="1">
        <v>-2.3E-2</v>
      </c>
      <c r="I47317" s="1">
        <v>0.58599999999999997</v>
      </c>
      <c r="J47317" s="1">
        <v>0.12</v>
      </c>
      <c r="K47317" s="1">
        <v>0.06</v>
      </c>
      <c r="L47317" s="1">
        <v>0.68</v>
      </c>
      <c r="M47317" s="1">
        <v>975</v>
      </c>
      <c r="N47317" s="1">
        <f>Сушка[[#This Row],[setpoint]]-Сушка[[#This Row],[ntc]]</f>
        <v>-0.20999999999999375</v>
      </c>
      <c r="O47317"/>
    </row>
    <row r="47318" spans="1:15" x14ac:dyDescent="0.35">
      <c r="A47318" s="2">
        <v>264.23770000000002</v>
      </c>
      <c r="B47318" s="1">
        <v>-0.2</v>
      </c>
      <c r="C47318" s="1">
        <v>0</v>
      </c>
      <c r="D47318" s="1">
        <v>90.2</v>
      </c>
      <c r="E47318" s="1">
        <v>90</v>
      </c>
      <c r="F47318" s="1">
        <v>90.19</v>
      </c>
      <c r="G47318" s="1">
        <v>0.33500000000000002</v>
      </c>
      <c r="H47318" s="1">
        <v>-2.1000000000000001E-2</v>
      </c>
      <c r="I47318" s="1">
        <v>0.58599999999999997</v>
      </c>
      <c r="J47318" s="1">
        <v>0.114</v>
      </c>
      <c r="K47318" s="1">
        <v>0.06</v>
      </c>
      <c r="L47318" s="1">
        <v>0.68</v>
      </c>
      <c r="M47318" s="1">
        <v>982</v>
      </c>
      <c r="N47318" s="1">
        <f>Сушка[[#This Row],[setpoint]]-Сушка[[#This Row],[ntc]]</f>
        <v>-0.18999999999999773</v>
      </c>
      <c r="O47318"/>
    </row>
    <row r="47319" spans="1:15" x14ac:dyDescent="0.35">
      <c r="A47319" s="2">
        <v>264.24328333333335</v>
      </c>
      <c r="B47319" s="1">
        <v>-0.19</v>
      </c>
      <c r="C47319" s="1">
        <v>0</v>
      </c>
      <c r="D47319" s="1">
        <v>90.19</v>
      </c>
      <c r="E47319" s="1">
        <v>90</v>
      </c>
      <c r="F47319" s="1">
        <v>90.17</v>
      </c>
      <c r="G47319" s="1">
        <v>0.33500000000000002</v>
      </c>
      <c r="H47319" s="1">
        <v>-1.7999999999999999E-2</v>
      </c>
      <c r="I47319" s="1">
        <v>0.58599999999999997</v>
      </c>
      <c r="J47319" s="1">
        <v>0.14699999999999999</v>
      </c>
      <c r="K47319" s="1">
        <v>7.0000000000000007E-2</v>
      </c>
      <c r="L47319" s="1">
        <v>0.71</v>
      </c>
      <c r="M47319" s="1">
        <v>928</v>
      </c>
      <c r="N47319" s="1">
        <f>Сушка[[#This Row],[setpoint]]-Сушка[[#This Row],[ntc]]</f>
        <v>-0.17000000000000171</v>
      </c>
      <c r="O47319"/>
    </row>
    <row r="47320" spans="1:15" x14ac:dyDescent="0.35">
      <c r="A47320" s="2">
        <v>264.24886666666669</v>
      </c>
      <c r="B47320" s="1">
        <v>-0.18</v>
      </c>
      <c r="C47320" s="1">
        <v>0</v>
      </c>
      <c r="D47320" s="1">
        <v>90.18</v>
      </c>
      <c r="E47320" s="1">
        <v>90</v>
      </c>
      <c r="F47320" s="1">
        <v>90.15</v>
      </c>
      <c r="G47320" s="1">
        <v>0.33500000000000002</v>
      </c>
      <c r="H47320" s="1">
        <v>-1.7000000000000001E-2</v>
      </c>
      <c r="I47320" s="1">
        <v>0.58599999999999997</v>
      </c>
      <c r="J47320" s="1">
        <v>0.11</v>
      </c>
      <c r="K47320" s="1">
        <v>0.05</v>
      </c>
      <c r="L47320" s="1">
        <v>0.68</v>
      </c>
      <c r="M47320" s="1">
        <v>980</v>
      </c>
      <c r="N47320" s="1">
        <f>Сушка[[#This Row],[setpoint]]-Сушка[[#This Row],[ntc]]</f>
        <v>-0.15000000000000568</v>
      </c>
      <c r="O47320"/>
    </row>
    <row r="47321" spans="1:15" x14ac:dyDescent="0.35">
      <c r="A47321" s="2">
        <v>264.25441666666666</v>
      </c>
      <c r="B47321" s="1">
        <v>-0.18</v>
      </c>
      <c r="C47321" s="1">
        <v>0</v>
      </c>
      <c r="D47321" s="1">
        <v>90.18</v>
      </c>
      <c r="E47321" s="1">
        <v>90</v>
      </c>
      <c r="F47321" s="1">
        <v>90.09</v>
      </c>
      <c r="G47321" s="1">
        <v>0.33300000000000002</v>
      </c>
      <c r="H47321" s="1">
        <v>-0.01</v>
      </c>
      <c r="I47321" s="1">
        <v>0.58599999999999997</v>
      </c>
      <c r="J47321" s="1">
        <v>0.3</v>
      </c>
      <c r="K47321" s="1">
        <v>0.15</v>
      </c>
      <c r="L47321" s="1">
        <v>0.88</v>
      </c>
      <c r="M47321" s="1">
        <v>685</v>
      </c>
      <c r="N47321" s="1">
        <f>Сушка[[#This Row],[setpoint]]-Сушка[[#This Row],[ntc]]</f>
        <v>-9.0000000000003411E-2</v>
      </c>
      <c r="O47321"/>
    </row>
    <row r="47322" spans="1:15" x14ac:dyDescent="0.35">
      <c r="A47322" s="2">
        <v>264.26</v>
      </c>
      <c r="B47322" s="1">
        <v>-0.17</v>
      </c>
      <c r="C47322" s="1">
        <v>0</v>
      </c>
      <c r="D47322" s="1">
        <v>90.17</v>
      </c>
      <c r="E47322" s="1">
        <v>90</v>
      </c>
      <c r="F47322" s="1">
        <v>90.07</v>
      </c>
      <c r="G47322" s="1">
        <v>0.33500000000000002</v>
      </c>
      <c r="H47322" s="1">
        <v>-7.0000000000000001E-3</v>
      </c>
      <c r="I47322" s="1">
        <v>0.58599999999999997</v>
      </c>
      <c r="J47322" s="1">
        <v>0.17699999999999999</v>
      </c>
      <c r="K47322" s="1">
        <v>0.09</v>
      </c>
      <c r="L47322" s="1">
        <v>0.76</v>
      </c>
      <c r="M47322" s="1">
        <v>867</v>
      </c>
      <c r="N47322" s="1">
        <f>Сушка[[#This Row],[setpoint]]-Сушка[[#This Row],[ntc]]</f>
        <v>-6.9999999999993179E-2</v>
      </c>
      <c r="O47322"/>
    </row>
    <row r="47323" spans="1:15" x14ac:dyDescent="0.35">
      <c r="A47323" s="2">
        <v>264.26555000000002</v>
      </c>
      <c r="B47323" s="1">
        <v>-0.16</v>
      </c>
      <c r="C47323" s="1">
        <v>0</v>
      </c>
      <c r="D47323" s="1">
        <v>90.16</v>
      </c>
      <c r="E47323" s="1">
        <v>90</v>
      </c>
      <c r="F47323" s="1">
        <v>90.03</v>
      </c>
      <c r="G47323" s="1">
        <v>0.33300000000000002</v>
      </c>
      <c r="H47323" s="1">
        <v>-4.0000000000000001E-3</v>
      </c>
      <c r="I47323" s="1">
        <v>0.58599999999999997</v>
      </c>
      <c r="J47323" s="1">
        <v>0.19500000000000001</v>
      </c>
      <c r="K47323" s="1">
        <v>0.1</v>
      </c>
      <c r="L47323" s="1">
        <v>0.78</v>
      </c>
      <c r="M47323" s="1">
        <v>834</v>
      </c>
      <c r="N47323" s="1">
        <f>Сушка[[#This Row],[setpoint]]-Сушка[[#This Row],[ntc]]</f>
        <v>-3.0000000000001137E-2</v>
      </c>
      <c r="O47323"/>
    </row>
    <row r="47324" spans="1:15" x14ac:dyDescent="0.35">
      <c r="A47324" s="2">
        <v>264.27113333333335</v>
      </c>
      <c r="B47324" s="1">
        <v>-0.15</v>
      </c>
      <c r="C47324" s="1">
        <v>0</v>
      </c>
      <c r="D47324" s="1">
        <v>90.15</v>
      </c>
      <c r="E47324" s="1">
        <v>90</v>
      </c>
      <c r="F47324" s="1">
        <v>89.99</v>
      </c>
      <c r="G47324" s="1">
        <v>0.33500000000000002</v>
      </c>
      <c r="H47324" s="1">
        <v>1E-3</v>
      </c>
      <c r="I47324" s="1">
        <v>0.58599999999999997</v>
      </c>
      <c r="J47324" s="1">
        <v>0.23499999999999999</v>
      </c>
      <c r="K47324" s="1">
        <v>0.12</v>
      </c>
      <c r="L47324" s="1">
        <v>0.82</v>
      </c>
      <c r="M47324" s="1">
        <v>767</v>
      </c>
      <c r="N47324" s="1">
        <f>Сушка[[#This Row],[setpoint]]-Сушка[[#This Row],[ntc]]</f>
        <v>1.0000000000005116E-2</v>
      </c>
      <c r="O47324"/>
    </row>
    <row r="47325" spans="1:15" x14ac:dyDescent="0.35">
      <c r="A47325" s="2">
        <v>264.27668333333332</v>
      </c>
      <c r="B47325" s="1">
        <v>-0.14000000000000001</v>
      </c>
      <c r="C47325" s="1">
        <v>0</v>
      </c>
      <c r="D47325" s="1">
        <v>90.14</v>
      </c>
      <c r="E47325" s="1">
        <v>90</v>
      </c>
      <c r="F47325" s="1">
        <v>89.97</v>
      </c>
      <c r="G47325" s="1">
        <v>0.33300000000000002</v>
      </c>
      <c r="H47325" s="1">
        <v>3.0000000000000001E-3</v>
      </c>
      <c r="I47325" s="1">
        <v>0.58599999999999997</v>
      </c>
      <c r="J47325" s="1">
        <v>0.16</v>
      </c>
      <c r="K47325" s="1">
        <v>0.08</v>
      </c>
      <c r="L47325" s="1">
        <v>0.75</v>
      </c>
      <c r="M47325" s="1">
        <v>876</v>
      </c>
      <c r="N47325" s="1">
        <f>Сушка[[#This Row],[setpoint]]-Сушка[[#This Row],[ntc]]</f>
        <v>3.0000000000001137E-2</v>
      </c>
      <c r="O47325"/>
    </row>
    <row r="47326" spans="1:15" x14ac:dyDescent="0.35">
      <c r="A47326" s="2">
        <v>264.28226666666666</v>
      </c>
      <c r="B47326" s="1">
        <v>-0.14000000000000001</v>
      </c>
      <c r="C47326" s="1">
        <v>0</v>
      </c>
      <c r="D47326" s="1">
        <v>90.14</v>
      </c>
      <c r="E47326" s="1">
        <v>90</v>
      </c>
      <c r="F47326" s="1">
        <v>89.94</v>
      </c>
      <c r="G47326" s="1">
        <v>0.33500000000000002</v>
      </c>
      <c r="H47326" s="1">
        <v>7.0000000000000001E-3</v>
      </c>
      <c r="I47326" s="1">
        <v>0.58599999999999997</v>
      </c>
      <c r="J47326" s="1">
        <v>0.17599999999999999</v>
      </c>
      <c r="K47326" s="1">
        <v>0.09</v>
      </c>
      <c r="L47326" s="1">
        <v>0.77</v>
      </c>
      <c r="M47326" s="1">
        <v>847</v>
      </c>
      <c r="N47326" s="1">
        <f>Сушка[[#This Row],[setpoint]]-Сушка[[#This Row],[ntc]]</f>
        <v>6.0000000000002274E-2</v>
      </c>
      <c r="O47326"/>
    </row>
    <row r="47327" spans="1:15" x14ac:dyDescent="0.35">
      <c r="A47327" s="2">
        <v>264.28784999999999</v>
      </c>
      <c r="B47327" s="1">
        <v>-0.13</v>
      </c>
      <c r="C47327" s="1">
        <v>0</v>
      </c>
      <c r="D47327" s="1">
        <v>90.13</v>
      </c>
      <c r="E47327" s="1">
        <v>90</v>
      </c>
      <c r="F47327" s="1">
        <v>89.91</v>
      </c>
      <c r="G47327" s="1">
        <v>0.33500000000000002</v>
      </c>
      <c r="H47327" s="1">
        <v>0.01</v>
      </c>
      <c r="I47327" s="1">
        <v>0.58599999999999997</v>
      </c>
      <c r="J47327" s="1">
        <v>0.186</v>
      </c>
      <c r="K47327" s="1">
        <v>0.09</v>
      </c>
      <c r="L47327" s="1">
        <v>0.78</v>
      </c>
      <c r="M47327" s="1">
        <v>827</v>
      </c>
      <c r="N47327" s="1">
        <f>Сушка[[#This Row],[setpoint]]-Сушка[[#This Row],[ntc]]</f>
        <v>9.0000000000003411E-2</v>
      </c>
      <c r="O47327"/>
    </row>
    <row r="47328" spans="1:15" x14ac:dyDescent="0.35">
      <c r="A47328" s="2">
        <v>264.29341666666664</v>
      </c>
      <c r="B47328" s="1">
        <v>-0.12</v>
      </c>
      <c r="C47328" s="1">
        <v>0</v>
      </c>
      <c r="D47328" s="1">
        <v>90.12</v>
      </c>
      <c r="E47328" s="1">
        <v>90</v>
      </c>
      <c r="F47328" s="1">
        <v>89.87</v>
      </c>
      <c r="G47328" s="1">
        <v>0.33400000000000002</v>
      </c>
      <c r="H47328" s="1">
        <v>1.4E-2</v>
      </c>
      <c r="I47328" s="1">
        <v>0.58599999999999997</v>
      </c>
      <c r="J47328" s="1">
        <v>0.21199999999999999</v>
      </c>
      <c r="K47328" s="1">
        <v>0.11</v>
      </c>
      <c r="L47328" s="1">
        <v>0.81</v>
      </c>
      <c r="M47328" s="1">
        <v>781</v>
      </c>
      <c r="N47328" s="1">
        <f>Сушка[[#This Row],[setpoint]]-Сушка[[#This Row],[ntc]]</f>
        <v>0.12999999999999545</v>
      </c>
      <c r="O47328"/>
    </row>
    <row r="47329" spans="1:15" x14ac:dyDescent="0.35">
      <c r="A47329" s="2">
        <v>264.29900000000004</v>
      </c>
      <c r="B47329" s="1">
        <v>-0.11</v>
      </c>
      <c r="C47329" s="1">
        <v>0</v>
      </c>
      <c r="D47329" s="1">
        <v>90.11</v>
      </c>
      <c r="E47329" s="1">
        <v>90</v>
      </c>
      <c r="F47329" s="1">
        <v>89.83</v>
      </c>
      <c r="G47329" s="1">
        <v>0.33500000000000002</v>
      </c>
      <c r="H47329" s="1">
        <v>1.9E-2</v>
      </c>
      <c r="I47329" s="1">
        <v>0.58599999999999997</v>
      </c>
      <c r="J47329" s="1">
        <v>0.22800000000000001</v>
      </c>
      <c r="K47329" s="1">
        <v>0.11</v>
      </c>
      <c r="L47329" s="1">
        <v>0.83</v>
      </c>
      <c r="M47329" s="1">
        <v>751</v>
      </c>
      <c r="N47329" s="1">
        <f>Сушка[[#This Row],[setpoint]]-Сушка[[#This Row],[ntc]]</f>
        <v>0.17000000000000171</v>
      </c>
      <c r="O47329"/>
    </row>
    <row r="47330" spans="1:15" x14ac:dyDescent="0.35">
      <c r="A47330" s="2">
        <v>264.30458333333331</v>
      </c>
      <c r="B47330" s="1">
        <v>-0.1</v>
      </c>
      <c r="C47330" s="1">
        <v>0</v>
      </c>
      <c r="D47330" s="1">
        <v>90.1</v>
      </c>
      <c r="E47330" s="1">
        <v>90</v>
      </c>
      <c r="F47330" s="1">
        <v>89.81</v>
      </c>
      <c r="G47330" s="1">
        <v>0.33500000000000002</v>
      </c>
      <c r="H47330" s="1">
        <v>2.1000000000000001E-2</v>
      </c>
      <c r="I47330" s="1">
        <v>0.58599999999999997</v>
      </c>
      <c r="J47330" s="1">
        <v>0.16800000000000001</v>
      </c>
      <c r="K47330" s="1">
        <v>0.08</v>
      </c>
      <c r="L47330" s="1">
        <v>0.77</v>
      </c>
      <c r="M47330" s="1">
        <v>837</v>
      </c>
      <c r="N47330" s="1">
        <f>Сушка[[#This Row],[setpoint]]-Сушка[[#This Row],[ntc]]</f>
        <v>0.18999999999999773</v>
      </c>
      <c r="O47330"/>
    </row>
    <row r="47331" spans="1:15" x14ac:dyDescent="0.35">
      <c r="A47331" s="2">
        <v>264.31013333333334</v>
      </c>
      <c r="B47331" s="1">
        <v>-0.09</v>
      </c>
      <c r="C47331" s="1">
        <v>0</v>
      </c>
      <c r="D47331" s="1">
        <v>90.09</v>
      </c>
      <c r="E47331" s="1">
        <v>90</v>
      </c>
      <c r="F47331" s="1">
        <v>89.79</v>
      </c>
      <c r="G47331" s="1">
        <v>0.33300000000000002</v>
      </c>
      <c r="H47331" s="1">
        <v>2.3E-2</v>
      </c>
      <c r="I47331" s="1">
        <v>0.58599999999999997</v>
      </c>
      <c r="J47331" s="1">
        <v>0.13</v>
      </c>
      <c r="K47331" s="1">
        <v>0.06</v>
      </c>
      <c r="L47331" s="1">
        <v>0.74</v>
      </c>
      <c r="M47331" s="1">
        <v>891</v>
      </c>
      <c r="N47331" s="1">
        <f>Сушка[[#This Row],[setpoint]]-Сушка[[#This Row],[ntc]]</f>
        <v>0.20999999999999375</v>
      </c>
      <c r="O47331"/>
    </row>
    <row r="47332" spans="1:15" x14ac:dyDescent="0.35">
      <c r="A47332" s="2">
        <v>264.31569999999999</v>
      </c>
      <c r="B47332" s="1">
        <v>-0.08</v>
      </c>
      <c r="C47332" s="1">
        <v>0</v>
      </c>
      <c r="D47332" s="1">
        <v>90.08</v>
      </c>
      <c r="E47332" s="1">
        <v>90</v>
      </c>
      <c r="F47332" s="1">
        <v>89.74</v>
      </c>
      <c r="G47332" s="1">
        <v>0.33400000000000002</v>
      </c>
      <c r="H47332" s="1">
        <v>2.8000000000000001E-2</v>
      </c>
      <c r="I47332" s="1">
        <v>0.58599999999999997</v>
      </c>
      <c r="J47332" s="1">
        <v>0.23499999999999999</v>
      </c>
      <c r="K47332" s="1">
        <v>0.12</v>
      </c>
      <c r="L47332" s="1">
        <v>0.85</v>
      </c>
      <c r="M47332" s="1">
        <v>725</v>
      </c>
      <c r="N47332" s="1">
        <f>Сушка[[#This Row],[setpoint]]-Сушка[[#This Row],[ntc]]</f>
        <v>0.26000000000000512</v>
      </c>
      <c r="O47332"/>
    </row>
    <row r="47333" spans="1:15" x14ac:dyDescent="0.35">
      <c r="A47333" s="2">
        <v>264.32128333333333</v>
      </c>
      <c r="B47333" s="1">
        <v>-7.0000000000000007E-2</v>
      </c>
      <c r="C47333" s="1">
        <v>0</v>
      </c>
      <c r="D47333" s="1">
        <v>90.07</v>
      </c>
      <c r="E47333" s="1">
        <v>90</v>
      </c>
      <c r="F47333" s="1">
        <v>89.71</v>
      </c>
      <c r="G47333" s="1">
        <v>0.33500000000000002</v>
      </c>
      <c r="H47333" s="1">
        <v>3.2000000000000001E-2</v>
      </c>
      <c r="I47333" s="1">
        <v>0.58699999999999997</v>
      </c>
      <c r="J47333" s="1">
        <v>0.2</v>
      </c>
      <c r="K47333" s="1">
        <v>0.1</v>
      </c>
      <c r="L47333" s="1">
        <v>0.82</v>
      </c>
      <c r="M47333" s="1">
        <v>771</v>
      </c>
      <c r="N47333" s="1">
        <f>Сушка[[#This Row],[setpoint]]-Сушка[[#This Row],[ntc]]</f>
        <v>0.29000000000000625</v>
      </c>
      <c r="O47333"/>
    </row>
    <row r="47334" spans="1:15" x14ac:dyDescent="0.35">
      <c r="A47334" s="2">
        <v>264.32686666666666</v>
      </c>
      <c r="B47334" s="1">
        <v>-0.06</v>
      </c>
      <c r="C47334" s="1">
        <v>0</v>
      </c>
      <c r="D47334" s="1">
        <v>90.06</v>
      </c>
      <c r="E47334" s="1">
        <v>90</v>
      </c>
      <c r="F47334" s="1">
        <v>89.67</v>
      </c>
      <c r="G47334" s="1">
        <v>0.33500000000000002</v>
      </c>
      <c r="H47334" s="1">
        <v>3.6999999999999998E-2</v>
      </c>
      <c r="I47334" s="1">
        <v>0.58699999999999997</v>
      </c>
      <c r="J47334" s="1">
        <v>0.25</v>
      </c>
      <c r="K47334" s="1">
        <v>0.12</v>
      </c>
      <c r="L47334" s="1">
        <v>0.87</v>
      </c>
      <c r="M47334" s="1">
        <v>690</v>
      </c>
      <c r="N47334" s="1">
        <f>Сушка[[#This Row],[setpoint]]-Сушка[[#This Row],[ntc]]</f>
        <v>0.32999999999999829</v>
      </c>
      <c r="O47334"/>
    </row>
    <row r="47335" spans="1:15" x14ac:dyDescent="0.35">
      <c r="A47335" s="2">
        <v>264.33243333333331</v>
      </c>
      <c r="B47335" s="1">
        <v>-0.05</v>
      </c>
      <c r="C47335" s="1">
        <v>0</v>
      </c>
      <c r="D47335" s="1">
        <v>90.05</v>
      </c>
      <c r="E47335" s="1">
        <v>90</v>
      </c>
      <c r="F47335" s="1">
        <v>89.64</v>
      </c>
      <c r="G47335" s="1">
        <v>0.33400000000000002</v>
      </c>
      <c r="H47335" s="1">
        <v>3.9E-2</v>
      </c>
      <c r="I47335" s="1">
        <v>0.58699999999999997</v>
      </c>
      <c r="J47335" s="1">
        <v>0.184</v>
      </c>
      <c r="K47335" s="1">
        <v>0.09</v>
      </c>
      <c r="L47335" s="1">
        <v>0.81</v>
      </c>
      <c r="M47335" s="1">
        <v>785</v>
      </c>
      <c r="N47335" s="1">
        <f>Сушка[[#This Row],[setpoint]]-Сушка[[#This Row],[ntc]]</f>
        <v>0.35999999999999943</v>
      </c>
      <c r="O47335"/>
    </row>
    <row r="47336" spans="1:15" x14ac:dyDescent="0.35">
      <c r="A47336" s="2">
        <v>264.3380166666667</v>
      </c>
      <c r="B47336" s="1">
        <v>-0.04</v>
      </c>
      <c r="C47336" s="1">
        <v>0</v>
      </c>
      <c r="D47336" s="1">
        <v>90.04</v>
      </c>
      <c r="E47336" s="1">
        <v>90</v>
      </c>
      <c r="F47336" s="1">
        <v>89.61</v>
      </c>
      <c r="G47336" s="1">
        <v>0.33500000000000002</v>
      </c>
      <c r="H47336" s="1">
        <v>4.2999999999999997E-2</v>
      </c>
      <c r="I47336" s="1">
        <v>0.58699999999999997</v>
      </c>
      <c r="J47336" s="1">
        <v>0.17299999999999999</v>
      </c>
      <c r="K47336" s="1">
        <v>0.09</v>
      </c>
      <c r="L47336" s="1">
        <v>0.8</v>
      </c>
      <c r="M47336" s="1">
        <v>795</v>
      </c>
      <c r="N47336" s="1">
        <f>Сушка[[#This Row],[setpoint]]-Сушка[[#This Row],[ntc]]</f>
        <v>0.39000000000000057</v>
      </c>
      <c r="O47336"/>
    </row>
    <row r="47337" spans="1:15" x14ac:dyDescent="0.35">
      <c r="A47337" s="2">
        <v>264.34356666666667</v>
      </c>
      <c r="B47337" s="1">
        <v>-0.03</v>
      </c>
      <c r="C47337" s="1">
        <v>0</v>
      </c>
      <c r="D47337" s="1">
        <v>90.03</v>
      </c>
      <c r="E47337" s="1">
        <v>90</v>
      </c>
      <c r="F47337" s="1">
        <v>89.58</v>
      </c>
      <c r="G47337" s="1">
        <v>0.33300000000000002</v>
      </c>
      <c r="H47337" s="1">
        <v>4.5999999999999999E-2</v>
      </c>
      <c r="I47337" s="1">
        <v>0.58699999999999997</v>
      </c>
      <c r="J47337" s="1">
        <v>0.191</v>
      </c>
      <c r="K47337" s="1">
        <v>0.1</v>
      </c>
      <c r="L47337" s="1">
        <v>0.82</v>
      </c>
      <c r="M47337" s="1">
        <v>762</v>
      </c>
      <c r="N47337" s="1">
        <f>Сушка[[#This Row],[setpoint]]-Сушка[[#This Row],[ntc]]</f>
        <v>0.42000000000000171</v>
      </c>
      <c r="O47337"/>
    </row>
    <row r="47338" spans="1:15" x14ac:dyDescent="0.35">
      <c r="A47338" s="2">
        <v>264.34915000000001</v>
      </c>
      <c r="B47338" s="1">
        <v>-0.03</v>
      </c>
      <c r="C47338" s="1">
        <v>0</v>
      </c>
      <c r="D47338" s="1">
        <v>90.03</v>
      </c>
      <c r="E47338" s="1">
        <v>90</v>
      </c>
      <c r="F47338" s="1">
        <v>89.54</v>
      </c>
      <c r="G47338" s="1">
        <v>0.33500000000000002</v>
      </c>
      <c r="H47338" s="1">
        <v>5.0999999999999997E-2</v>
      </c>
      <c r="I47338" s="1">
        <v>0.58799999999999997</v>
      </c>
      <c r="J47338" s="1">
        <v>0.222</v>
      </c>
      <c r="K47338" s="1">
        <v>0.11</v>
      </c>
      <c r="L47338" s="1">
        <v>0.86</v>
      </c>
      <c r="M47338" s="1">
        <v>709</v>
      </c>
      <c r="N47338" s="1">
        <f>Сушка[[#This Row],[setpoint]]-Сушка[[#This Row],[ntc]]</f>
        <v>0.45999999999999375</v>
      </c>
      <c r="O47338"/>
    </row>
    <row r="47339" spans="1:15" x14ac:dyDescent="0.35">
      <c r="A47339" s="2">
        <v>264.35471666666666</v>
      </c>
      <c r="B47339" s="1">
        <v>-0.01</v>
      </c>
      <c r="C47339" s="1">
        <v>0</v>
      </c>
      <c r="D47339" s="1">
        <v>90.01</v>
      </c>
      <c r="E47339" s="1">
        <v>90</v>
      </c>
      <c r="F47339" s="1">
        <v>89.53</v>
      </c>
      <c r="G47339" s="1">
        <v>0.33400000000000002</v>
      </c>
      <c r="H47339" s="1">
        <v>5.1999999999999998E-2</v>
      </c>
      <c r="I47339" s="1">
        <v>0.58799999999999997</v>
      </c>
      <c r="J47339" s="1">
        <v>0.11899999999999999</v>
      </c>
      <c r="K47339" s="1">
        <v>0.06</v>
      </c>
      <c r="L47339" s="1">
        <v>0.76</v>
      </c>
      <c r="M47339" s="1">
        <v>862</v>
      </c>
      <c r="N47339" s="1">
        <f>Сушка[[#This Row],[setpoint]]-Сушка[[#This Row],[ntc]]</f>
        <v>0.46999999999999886</v>
      </c>
      <c r="O47339"/>
    </row>
    <row r="47340" spans="1:15" x14ac:dyDescent="0.35">
      <c r="A47340" s="2">
        <v>264.3603</v>
      </c>
      <c r="B47340" s="1">
        <v>-0.01</v>
      </c>
      <c r="C47340" s="1">
        <v>0</v>
      </c>
      <c r="D47340" s="1">
        <v>90.01</v>
      </c>
      <c r="E47340" s="1">
        <v>90</v>
      </c>
      <c r="F47340" s="1">
        <v>89.51</v>
      </c>
      <c r="G47340" s="1">
        <v>0.33500000000000002</v>
      </c>
      <c r="H47340" s="1">
        <v>5.3999999999999999E-2</v>
      </c>
      <c r="I47340" s="1">
        <v>0.58799999999999997</v>
      </c>
      <c r="J47340" s="1">
        <v>0.13300000000000001</v>
      </c>
      <c r="K47340" s="1">
        <v>7.0000000000000007E-2</v>
      </c>
      <c r="L47340" s="1">
        <v>0.78</v>
      </c>
      <c r="M47340" s="1">
        <v>837</v>
      </c>
      <c r="N47340" s="1">
        <f>Сушка[[#This Row],[setpoint]]-Сушка[[#This Row],[ntc]]</f>
        <v>0.48999999999999488</v>
      </c>
      <c r="O47340"/>
    </row>
    <row r="47341" spans="1:15" x14ac:dyDescent="0.35">
      <c r="A47341" s="2">
        <v>264.36584999999997</v>
      </c>
      <c r="B47341" s="1">
        <v>0</v>
      </c>
      <c r="C47341" s="1">
        <v>0</v>
      </c>
      <c r="D47341" s="1">
        <v>90</v>
      </c>
      <c r="E47341" s="1">
        <v>90</v>
      </c>
      <c r="F47341" s="1">
        <v>89.48</v>
      </c>
      <c r="G47341" s="1">
        <v>0.33300000000000002</v>
      </c>
      <c r="H47341" s="1">
        <v>5.7000000000000002E-2</v>
      </c>
      <c r="I47341" s="1">
        <v>0.58899999999999997</v>
      </c>
      <c r="J47341" s="1">
        <v>0.13500000000000001</v>
      </c>
      <c r="K47341" s="1">
        <v>7.0000000000000007E-2</v>
      </c>
      <c r="L47341" s="1">
        <v>0.78</v>
      </c>
      <c r="M47341" s="1">
        <v>829</v>
      </c>
      <c r="N47341" s="1">
        <f>Сушка[[#This Row],[setpoint]]-Сушка[[#This Row],[ntc]]</f>
        <v>0.51999999999999602</v>
      </c>
      <c r="O47341"/>
    </row>
    <row r="47342" spans="1:15" x14ac:dyDescent="0.35">
      <c r="A47342" s="2">
        <v>264.37143333333336</v>
      </c>
      <c r="B47342" s="1">
        <v>0</v>
      </c>
      <c r="C47342" s="1">
        <v>0</v>
      </c>
      <c r="D47342" s="1">
        <v>90</v>
      </c>
      <c r="E47342" s="1">
        <v>90</v>
      </c>
      <c r="F47342" s="1">
        <v>89.48</v>
      </c>
      <c r="G47342" s="1">
        <v>0.33500000000000002</v>
      </c>
      <c r="H47342" s="1">
        <v>5.7000000000000002E-2</v>
      </c>
      <c r="I47342" s="1">
        <v>0.58899999999999997</v>
      </c>
      <c r="J47342" s="1">
        <v>0.05</v>
      </c>
      <c r="K47342" s="1">
        <v>0.03</v>
      </c>
      <c r="L47342" s="1">
        <v>0.7</v>
      </c>
      <c r="M47342" s="1">
        <v>955</v>
      </c>
      <c r="N47342" s="1">
        <f>Сушка[[#This Row],[setpoint]]-Сушка[[#This Row],[ntc]]</f>
        <v>0.51999999999999602</v>
      </c>
      <c r="O47342"/>
    </row>
    <row r="47343" spans="1:15" x14ac:dyDescent="0.35">
      <c r="A47343" s="2">
        <v>264.37701666666663</v>
      </c>
      <c r="B47343" s="1">
        <v>0.01</v>
      </c>
      <c r="C47343" s="1">
        <v>0.02</v>
      </c>
      <c r="D47343" s="1">
        <v>89.99</v>
      </c>
      <c r="E47343" s="1">
        <v>90.02</v>
      </c>
      <c r="F47343" s="1">
        <v>89.45</v>
      </c>
      <c r="G47343" s="1">
        <v>0.33500000000000002</v>
      </c>
      <c r="H47343" s="1">
        <v>6.3E-2</v>
      </c>
      <c r="I47343" s="1">
        <v>0.58899999999999997</v>
      </c>
      <c r="J47343" s="1">
        <v>0.219</v>
      </c>
      <c r="K47343" s="1">
        <v>0.11</v>
      </c>
      <c r="L47343" s="1">
        <v>0.87</v>
      </c>
      <c r="M47343" s="1">
        <v>694</v>
      </c>
      <c r="N47343" s="1">
        <f>Сушка[[#This Row],[setpoint]]-Сушка[[#This Row],[ntc]]</f>
        <v>0.56999999999999318</v>
      </c>
      <c r="O47343"/>
    </row>
    <row r="47344" spans="1:15" x14ac:dyDescent="0.35">
      <c r="A47344" s="2">
        <v>264.38260000000002</v>
      </c>
      <c r="B47344" s="1">
        <v>0.01</v>
      </c>
      <c r="C47344" s="1">
        <v>0.02</v>
      </c>
      <c r="D47344" s="1">
        <v>89.99</v>
      </c>
      <c r="E47344" s="1">
        <v>90.02</v>
      </c>
      <c r="F47344" s="1">
        <v>89.47</v>
      </c>
      <c r="G47344" s="1">
        <v>0.33500000000000002</v>
      </c>
      <c r="H47344" s="1">
        <v>6.0999999999999999E-2</v>
      </c>
      <c r="I47344" s="1">
        <v>0.58899999999999997</v>
      </c>
      <c r="J47344" s="1">
        <v>8.9999999999999993E-3</v>
      </c>
      <c r="K47344" s="1">
        <v>0</v>
      </c>
      <c r="L47344" s="1">
        <v>0.66</v>
      </c>
      <c r="M47344" s="1">
        <v>1011</v>
      </c>
      <c r="N47344" s="1">
        <f>Сушка[[#This Row],[setpoint]]-Сушка[[#This Row],[ntc]]</f>
        <v>0.54999999999999716</v>
      </c>
      <c r="O47344"/>
    </row>
    <row r="47345" spans="1:15" x14ac:dyDescent="0.35">
      <c r="A47345" s="2">
        <v>264.38816666666668</v>
      </c>
      <c r="B47345" s="1">
        <v>0.01</v>
      </c>
      <c r="C47345" s="1">
        <v>0.02</v>
      </c>
      <c r="D47345" s="1">
        <v>89.99</v>
      </c>
      <c r="E47345" s="1">
        <v>90.02</v>
      </c>
      <c r="F47345" s="1">
        <v>89.46</v>
      </c>
      <c r="G47345" s="1">
        <v>0.33400000000000002</v>
      </c>
      <c r="H47345" s="1">
        <v>6.2E-2</v>
      </c>
      <c r="I47345" s="1">
        <v>0.59</v>
      </c>
      <c r="J47345" s="1">
        <v>3.2000000000000001E-2</v>
      </c>
      <c r="K47345" s="1">
        <v>0.02</v>
      </c>
      <c r="L47345" s="1">
        <v>0.68</v>
      </c>
      <c r="M47345" s="1">
        <v>975</v>
      </c>
      <c r="N47345" s="1">
        <f>Сушка[[#This Row],[setpoint]]-Сушка[[#This Row],[ntc]]</f>
        <v>0.56000000000000227</v>
      </c>
      <c r="O47345"/>
    </row>
    <row r="47346" spans="1:15" x14ac:dyDescent="0.35">
      <c r="A47346" s="2">
        <v>264.39375000000001</v>
      </c>
      <c r="B47346" s="1">
        <v>0.01</v>
      </c>
      <c r="C47346" s="1">
        <v>0.02</v>
      </c>
      <c r="D47346" s="1">
        <v>89.99</v>
      </c>
      <c r="E47346" s="1">
        <v>90.02</v>
      </c>
      <c r="F47346" s="1">
        <v>89.47</v>
      </c>
      <c r="G47346" s="1">
        <v>0.33500000000000002</v>
      </c>
      <c r="H47346" s="1">
        <v>6.0999999999999999E-2</v>
      </c>
      <c r="I47346" s="1">
        <v>0.59</v>
      </c>
      <c r="J47346" s="1">
        <v>-1.7999999999999999E-2</v>
      </c>
      <c r="K47346" s="1">
        <v>-0.01</v>
      </c>
      <c r="L47346" s="1">
        <v>0.63</v>
      </c>
      <c r="M47346" s="1">
        <v>1050</v>
      </c>
      <c r="N47346" s="1">
        <f>Сушка[[#This Row],[setpoint]]-Сушка[[#This Row],[ntc]]</f>
        <v>0.54999999999999716</v>
      </c>
      <c r="O47346"/>
    </row>
    <row r="47347" spans="1:15" x14ac:dyDescent="0.35">
      <c r="A47347" s="2">
        <v>264.39929999999998</v>
      </c>
      <c r="B47347" s="1">
        <v>0.01</v>
      </c>
      <c r="C47347" s="1">
        <v>0.02</v>
      </c>
      <c r="D47347" s="1">
        <v>89.99</v>
      </c>
      <c r="E47347" s="1">
        <v>90.02</v>
      </c>
      <c r="F47347" s="1">
        <v>89.45</v>
      </c>
      <c r="G47347" s="1">
        <v>0.33300000000000002</v>
      </c>
      <c r="H47347" s="1">
        <v>6.3E-2</v>
      </c>
      <c r="I47347" s="1">
        <v>0.59</v>
      </c>
      <c r="J47347" s="1">
        <v>7.3999999999999996E-2</v>
      </c>
      <c r="K47347" s="1">
        <v>0.04</v>
      </c>
      <c r="L47347" s="1">
        <v>0.73</v>
      </c>
      <c r="M47347" s="1">
        <v>908</v>
      </c>
      <c r="N47347" s="1">
        <f>Сушка[[#This Row],[setpoint]]-Сушка[[#This Row],[ntc]]</f>
        <v>0.56999999999999318</v>
      </c>
      <c r="O47347"/>
    </row>
    <row r="47348" spans="1:15" x14ac:dyDescent="0.35">
      <c r="A47348" s="2">
        <v>264.40488333333332</v>
      </c>
      <c r="B47348" s="1">
        <v>0.01</v>
      </c>
      <c r="C47348" s="1">
        <v>0.02</v>
      </c>
      <c r="D47348" s="1">
        <v>89.99</v>
      </c>
      <c r="E47348" s="1">
        <v>90.02</v>
      </c>
      <c r="F47348" s="1">
        <v>89.46</v>
      </c>
      <c r="G47348" s="1">
        <v>0.33500000000000002</v>
      </c>
      <c r="H47348" s="1">
        <v>6.2E-2</v>
      </c>
      <c r="I47348" s="1">
        <v>0.59099999999999997</v>
      </c>
      <c r="J47348" s="1">
        <v>-2.7E-2</v>
      </c>
      <c r="K47348" s="1">
        <v>-0.01</v>
      </c>
      <c r="L47348" s="1">
        <v>0.63</v>
      </c>
      <c r="M47348" s="1">
        <v>1062</v>
      </c>
      <c r="N47348" s="1">
        <f>Сушка[[#This Row],[setpoint]]-Сушка[[#This Row],[ntc]]</f>
        <v>0.56000000000000227</v>
      </c>
      <c r="O47348"/>
    </row>
    <row r="47349" spans="1:15" x14ac:dyDescent="0.35">
      <c r="A47349" s="2">
        <v>264.41048333333333</v>
      </c>
      <c r="B47349" s="1">
        <v>0.01</v>
      </c>
      <c r="C47349" s="1">
        <v>0.02</v>
      </c>
      <c r="D47349" s="1">
        <v>89.99</v>
      </c>
      <c r="E47349" s="1">
        <v>90.02</v>
      </c>
      <c r="F47349" s="1">
        <v>89.48</v>
      </c>
      <c r="G47349" s="1">
        <v>0.33600000000000002</v>
      </c>
      <c r="H47349" s="1">
        <v>0.06</v>
      </c>
      <c r="I47349" s="1">
        <v>0.59099999999999997</v>
      </c>
      <c r="J47349" s="1">
        <v>-7.0000000000000007E-2</v>
      </c>
      <c r="K47349" s="1">
        <v>-0.03</v>
      </c>
      <c r="L47349" s="1">
        <v>0.57999999999999996</v>
      </c>
      <c r="M47349" s="1">
        <v>1128</v>
      </c>
      <c r="N47349" s="1">
        <f>Сушка[[#This Row],[setpoint]]-Сушка[[#This Row],[ntc]]</f>
        <v>0.53999999999999204</v>
      </c>
      <c r="O47349"/>
    </row>
    <row r="47350" spans="1:15" x14ac:dyDescent="0.35">
      <c r="A47350" s="2">
        <v>264.41606666666667</v>
      </c>
      <c r="B47350" s="1">
        <v>0.01</v>
      </c>
      <c r="C47350" s="1">
        <v>0.02</v>
      </c>
      <c r="D47350" s="1">
        <v>89.99</v>
      </c>
      <c r="E47350" s="1">
        <v>90.02</v>
      </c>
      <c r="F47350" s="1">
        <v>89.49</v>
      </c>
      <c r="G47350" s="1">
        <v>0.33500000000000002</v>
      </c>
      <c r="H47350" s="1">
        <v>5.8000000000000003E-2</v>
      </c>
      <c r="I47350" s="1">
        <v>0.59099999999999997</v>
      </c>
      <c r="J47350" s="1">
        <v>-8.5999999999999993E-2</v>
      </c>
      <c r="K47350" s="1">
        <v>-0.04</v>
      </c>
      <c r="L47350" s="1">
        <v>0.56000000000000005</v>
      </c>
      <c r="M47350" s="1">
        <v>1155</v>
      </c>
      <c r="N47350" s="1">
        <f>Сушка[[#This Row],[setpoint]]-Сушка[[#This Row],[ntc]]</f>
        <v>0.53000000000000114</v>
      </c>
      <c r="O47350"/>
    </row>
    <row r="47351" spans="1:15" x14ac:dyDescent="0.35">
      <c r="A47351" s="2">
        <v>264.42165</v>
      </c>
      <c r="B47351" s="1">
        <v>0.01</v>
      </c>
      <c r="C47351" s="1">
        <v>0.02</v>
      </c>
      <c r="D47351" s="1">
        <v>89.99</v>
      </c>
      <c r="E47351" s="1">
        <v>90.02</v>
      </c>
      <c r="F47351" s="1">
        <v>89.51</v>
      </c>
      <c r="G47351" s="1">
        <v>0.33500000000000002</v>
      </c>
      <c r="H47351" s="1">
        <v>5.6000000000000001E-2</v>
      </c>
      <c r="I47351" s="1">
        <v>0.59199999999999997</v>
      </c>
      <c r="J47351" s="1">
        <v>-0.10199999999999999</v>
      </c>
      <c r="K47351" s="1">
        <v>-0.05</v>
      </c>
      <c r="L47351" s="1">
        <v>0.55000000000000004</v>
      </c>
      <c r="M47351" s="1">
        <v>1180</v>
      </c>
      <c r="N47351" s="1">
        <f>Сушка[[#This Row],[setpoint]]-Сушка[[#This Row],[ntc]]</f>
        <v>0.50999999999999091</v>
      </c>
      <c r="O47351"/>
    </row>
    <row r="47352" spans="1:15" x14ac:dyDescent="0.35">
      <c r="A47352" s="2">
        <v>264.42723333333333</v>
      </c>
      <c r="B47352" s="1">
        <v>0</v>
      </c>
      <c r="C47352" s="1">
        <v>0</v>
      </c>
      <c r="D47352" s="1">
        <v>90</v>
      </c>
      <c r="E47352" s="1">
        <v>90</v>
      </c>
      <c r="F47352" s="1">
        <v>89.54</v>
      </c>
      <c r="G47352" s="1">
        <v>0.33500000000000002</v>
      </c>
      <c r="H47352" s="1">
        <v>5.0999999999999997E-2</v>
      </c>
      <c r="I47352" s="1">
        <v>0.59199999999999997</v>
      </c>
      <c r="J47352" s="1">
        <v>-0.219</v>
      </c>
      <c r="K47352" s="1">
        <v>-0.11</v>
      </c>
      <c r="L47352" s="1">
        <v>0.42</v>
      </c>
      <c r="M47352" s="1">
        <v>1364</v>
      </c>
      <c r="N47352" s="1">
        <f>Сушка[[#This Row],[setpoint]]-Сушка[[#This Row],[ntc]]</f>
        <v>0.45999999999999375</v>
      </c>
      <c r="O47352"/>
    </row>
    <row r="47353" spans="1:15" x14ac:dyDescent="0.35">
      <c r="A47353" s="2">
        <v>264.43279999999999</v>
      </c>
      <c r="B47353" s="1">
        <v>0</v>
      </c>
      <c r="C47353" s="1">
        <v>0</v>
      </c>
      <c r="D47353" s="1">
        <v>90</v>
      </c>
      <c r="E47353" s="1">
        <v>90</v>
      </c>
      <c r="F47353" s="1">
        <v>89.55</v>
      </c>
      <c r="G47353" s="1">
        <v>0.33400000000000002</v>
      </c>
      <c r="H47353" s="1">
        <v>4.9000000000000002E-2</v>
      </c>
      <c r="I47353" s="1">
        <v>0.59199999999999997</v>
      </c>
      <c r="J47353" s="1">
        <v>-0.14000000000000001</v>
      </c>
      <c r="K47353" s="1">
        <v>-7.0000000000000007E-2</v>
      </c>
      <c r="L47353" s="1">
        <v>0.5</v>
      </c>
      <c r="M47353" s="1">
        <v>1248</v>
      </c>
      <c r="N47353" s="1">
        <f>Сушка[[#This Row],[setpoint]]-Сушка[[#This Row],[ntc]]</f>
        <v>0.45000000000000284</v>
      </c>
      <c r="O47353"/>
    </row>
    <row r="47354" spans="1:15" x14ac:dyDescent="0.35">
      <c r="A47354" s="2">
        <v>264.43835000000001</v>
      </c>
      <c r="B47354" s="1">
        <v>-0.01</v>
      </c>
      <c r="C47354" s="1">
        <v>0</v>
      </c>
      <c r="D47354" s="1">
        <v>90.01</v>
      </c>
      <c r="E47354" s="1">
        <v>90</v>
      </c>
      <c r="F47354" s="1">
        <v>89.56</v>
      </c>
      <c r="G47354" s="1">
        <v>0.33300000000000002</v>
      </c>
      <c r="H47354" s="1">
        <v>4.9000000000000002E-2</v>
      </c>
      <c r="I47354" s="1">
        <v>0.59199999999999997</v>
      </c>
      <c r="J47354" s="1">
        <v>-5.8999999999999997E-2</v>
      </c>
      <c r="K47354" s="1">
        <v>-0.03</v>
      </c>
      <c r="L47354" s="1">
        <v>0.57999999999999996</v>
      </c>
      <c r="M47354" s="1">
        <v>1126</v>
      </c>
      <c r="N47354" s="1">
        <f>Сушка[[#This Row],[setpoint]]-Сушка[[#This Row],[ntc]]</f>
        <v>0.43999999999999773</v>
      </c>
      <c r="O47354"/>
    </row>
    <row r="47355" spans="1:15" x14ac:dyDescent="0.35">
      <c r="A47355" s="2">
        <v>264.44393333333335</v>
      </c>
      <c r="B47355" s="1">
        <v>-0.02</v>
      </c>
      <c r="C47355" s="1">
        <v>0</v>
      </c>
      <c r="D47355" s="1">
        <v>90.02</v>
      </c>
      <c r="E47355" s="1">
        <v>90</v>
      </c>
      <c r="F47355" s="1">
        <v>89.59</v>
      </c>
      <c r="G47355" s="1">
        <v>0.33600000000000002</v>
      </c>
      <c r="H47355" s="1">
        <v>4.4999999999999998E-2</v>
      </c>
      <c r="I47355" s="1">
        <v>0.59299999999999997</v>
      </c>
      <c r="J47355" s="1">
        <v>-0.17199999999999999</v>
      </c>
      <c r="K47355" s="1">
        <v>-0.09</v>
      </c>
      <c r="L47355" s="1">
        <v>0.47</v>
      </c>
      <c r="M47355" s="1">
        <v>1301</v>
      </c>
      <c r="N47355" s="1">
        <f>Сушка[[#This Row],[setpoint]]-Сушка[[#This Row],[ntc]]</f>
        <v>0.40999999999999659</v>
      </c>
      <c r="O47355"/>
    </row>
    <row r="47356" spans="1:15" x14ac:dyDescent="0.35">
      <c r="A47356" s="2">
        <v>264.44948333333332</v>
      </c>
      <c r="B47356" s="1">
        <v>-0.02</v>
      </c>
      <c r="C47356" s="1">
        <v>0</v>
      </c>
      <c r="D47356" s="1">
        <v>90.02</v>
      </c>
      <c r="E47356" s="1">
        <v>90</v>
      </c>
      <c r="F47356" s="1">
        <v>89.64</v>
      </c>
      <c r="G47356" s="1">
        <v>0.33300000000000002</v>
      </c>
      <c r="H47356" s="1">
        <v>0.04</v>
      </c>
      <c r="I47356" s="1">
        <v>0.59299999999999997</v>
      </c>
      <c r="J47356" s="1">
        <v>-0.23300000000000001</v>
      </c>
      <c r="K47356" s="1">
        <v>-0.12</v>
      </c>
      <c r="L47356" s="1">
        <v>0.4</v>
      </c>
      <c r="M47356" s="1">
        <v>1400</v>
      </c>
      <c r="N47356" s="1">
        <f>Сушка[[#This Row],[setpoint]]-Сушка[[#This Row],[ntc]]</f>
        <v>0.35999999999999943</v>
      </c>
      <c r="O47356"/>
    </row>
    <row r="47357" spans="1:15" x14ac:dyDescent="0.35">
      <c r="A47357" s="2">
        <v>264.45506666666665</v>
      </c>
      <c r="B47357" s="1">
        <v>-0.03</v>
      </c>
      <c r="C47357" s="1">
        <v>0</v>
      </c>
      <c r="D47357" s="1">
        <v>90.03</v>
      </c>
      <c r="E47357" s="1">
        <v>90</v>
      </c>
      <c r="F47357" s="1">
        <v>89.69</v>
      </c>
      <c r="G47357" s="1">
        <v>0.33500000000000002</v>
      </c>
      <c r="H47357" s="1">
        <v>3.4000000000000002E-2</v>
      </c>
      <c r="I47357" s="1">
        <v>0.59299999999999997</v>
      </c>
      <c r="J47357" s="1">
        <v>-0.29299999999999998</v>
      </c>
      <c r="K47357" s="1">
        <v>-0.15</v>
      </c>
      <c r="L47357" s="1">
        <v>0.33</v>
      </c>
      <c r="M47357" s="1">
        <v>1498</v>
      </c>
      <c r="N47357" s="1">
        <f>Сушка[[#This Row],[setpoint]]-Сушка[[#This Row],[ntc]]</f>
        <v>0.31000000000000227</v>
      </c>
      <c r="O47357"/>
    </row>
    <row r="47358" spans="1:15" x14ac:dyDescent="0.35">
      <c r="A47358" s="2">
        <v>264.46063333333336</v>
      </c>
      <c r="B47358" s="1">
        <v>-0.04</v>
      </c>
      <c r="C47358" s="1">
        <v>0</v>
      </c>
      <c r="D47358" s="1">
        <v>90.04</v>
      </c>
      <c r="E47358" s="1">
        <v>90</v>
      </c>
      <c r="F47358" s="1">
        <v>89.71</v>
      </c>
      <c r="G47358" s="1">
        <v>0.33400000000000002</v>
      </c>
      <c r="H47358" s="1">
        <v>3.2000000000000001E-2</v>
      </c>
      <c r="I47358" s="1">
        <v>0.59299999999999997</v>
      </c>
      <c r="J47358" s="1">
        <v>-0.161</v>
      </c>
      <c r="K47358" s="1">
        <v>-0.08</v>
      </c>
      <c r="L47358" s="1">
        <v>0.46</v>
      </c>
      <c r="M47358" s="1">
        <v>1302</v>
      </c>
      <c r="N47358" s="1">
        <f>Сушка[[#This Row],[setpoint]]-Сушка[[#This Row],[ntc]]</f>
        <v>0.29000000000000625</v>
      </c>
      <c r="O47358"/>
    </row>
    <row r="47359" spans="1:15" x14ac:dyDescent="0.35">
      <c r="A47359" s="2">
        <v>264.46620000000001</v>
      </c>
      <c r="B47359" s="1">
        <v>-0.04</v>
      </c>
      <c r="C47359" s="1">
        <v>0</v>
      </c>
      <c r="D47359" s="1">
        <v>90.04</v>
      </c>
      <c r="E47359" s="1">
        <v>90</v>
      </c>
      <c r="F47359" s="1">
        <v>89.71</v>
      </c>
      <c r="G47359" s="1">
        <v>0.33400000000000002</v>
      </c>
      <c r="H47359" s="1">
        <v>3.1E-2</v>
      </c>
      <c r="I47359" s="1">
        <v>0.59299999999999997</v>
      </c>
      <c r="J47359" s="1">
        <v>-8.4000000000000005E-2</v>
      </c>
      <c r="K47359" s="1">
        <v>-0.04</v>
      </c>
      <c r="L47359" s="1">
        <v>0.54</v>
      </c>
      <c r="M47359" s="1">
        <v>1189</v>
      </c>
      <c r="N47359" s="1">
        <f>Сушка[[#This Row],[setpoint]]-Сушка[[#This Row],[ntc]]</f>
        <v>0.29000000000000625</v>
      </c>
      <c r="O47359"/>
    </row>
    <row r="47360" spans="1:15" x14ac:dyDescent="0.35">
      <c r="A47360" s="2">
        <v>264.47178333333335</v>
      </c>
      <c r="B47360" s="1">
        <v>-0.05</v>
      </c>
      <c r="C47360" s="1">
        <v>0</v>
      </c>
      <c r="D47360" s="1">
        <v>90.05</v>
      </c>
      <c r="E47360" s="1">
        <v>90</v>
      </c>
      <c r="F47360" s="1">
        <v>89.76</v>
      </c>
      <c r="G47360" s="1">
        <v>0.33500000000000002</v>
      </c>
      <c r="H47360" s="1">
        <v>2.7E-2</v>
      </c>
      <c r="I47360" s="1">
        <v>0.59299999999999997</v>
      </c>
      <c r="J47360" s="1">
        <v>-0.20699999999999999</v>
      </c>
      <c r="K47360" s="1">
        <v>-0.1</v>
      </c>
      <c r="L47360" s="1">
        <v>0.41</v>
      </c>
      <c r="M47360" s="1">
        <v>1381</v>
      </c>
      <c r="N47360" s="1">
        <f>Сушка[[#This Row],[setpoint]]-Сушка[[#This Row],[ntc]]</f>
        <v>0.23999999999999488</v>
      </c>
      <c r="O47360"/>
    </row>
    <row r="47361" spans="1:15" x14ac:dyDescent="0.35">
      <c r="A47361" s="2">
        <v>264.47735</v>
      </c>
      <c r="B47361" s="1">
        <v>-0.05</v>
      </c>
      <c r="C47361" s="1">
        <v>0</v>
      </c>
      <c r="D47361" s="1">
        <v>90.05</v>
      </c>
      <c r="E47361" s="1">
        <v>90</v>
      </c>
      <c r="F47361" s="1">
        <v>89.81</v>
      </c>
      <c r="G47361" s="1">
        <v>0.33400000000000002</v>
      </c>
      <c r="H47361" s="1">
        <v>2.1000000000000001E-2</v>
      </c>
      <c r="I47361" s="1">
        <v>0.59399999999999997</v>
      </c>
      <c r="J47361" s="1">
        <v>-0.25600000000000001</v>
      </c>
      <c r="K47361" s="1">
        <v>-0.13</v>
      </c>
      <c r="L47361" s="1">
        <v>0.36</v>
      </c>
      <c r="M47361" s="1">
        <v>1461</v>
      </c>
      <c r="N47361" s="1">
        <f>Сушка[[#This Row],[setpoint]]-Сушка[[#This Row],[ntc]]</f>
        <v>0.18999999999999773</v>
      </c>
      <c r="O47361"/>
    </row>
    <row r="47362" spans="1:15" x14ac:dyDescent="0.35">
      <c r="A47362" s="2">
        <v>264.48291666666665</v>
      </c>
      <c r="B47362" s="1">
        <v>-0.06</v>
      </c>
      <c r="C47362" s="1">
        <v>0</v>
      </c>
      <c r="D47362" s="1">
        <v>90.06</v>
      </c>
      <c r="E47362" s="1">
        <v>90</v>
      </c>
      <c r="F47362" s="1">
        <v>89.83</v>
      </c>
      <c r="G47362" s="1">
        <v>0.33400000000000002</v>
      </c>
      <c r="H47362" s="1">
        <v>1.7999999999999999E-2</v>
      </c>
      <c r="I47362" s="1">
        <v>0.59399999999999997</v>
      </c>
      <c r="J47362" s="1">
        <v>-0.193</v>
      </c>
      <c r="K47362" s="1">
        <v>-0.1</v>
      </c>
      <c r="L47362" s="1">
        <v>0.42</v>
      </c>
      <c r="M47362" s="1">
        <v>1372</v>
      </c>
      <c r="N47362" s="1">
        <f>Сушка[[#This Row],[setpoint]]-Сушка[[#This Row],[ntc]]</f>
        <v>0.17000000000000171</v>
      </c>
      <c r="O47362"/>
    </row>
    <row r="47363" spans="1:15" x14ac:dyDescent="0.35">
      <c r="A47363" s="2">
        <v>264.48849999999999</v>
      </c>
      <c r="B47363" s="1">
        <v>-7.0000000000000007E-2</v>
      </c>
      <c r="C47363" s="1">
        <v>0</v>
      </c>
      <c r="D47363" s="1">
        <v>90.07</v>
      </c>
      <c r="E47363" s="1">
        <v>90</v>
      </c>
      <c r="F47363" s="1">
        <v>89.86</v>
      </c>
      <c r="G47363" s="1">
        <v>0.33500000000000002</v>
      </c>
      <c r="H47363" s="1">
        <v>1.4999999999999999E-2</v>
      </c>
      <c r="I47363" s="1">
        <v>0.59399999999999997</v>
      </c>
      <c r="J47363" s="1">
        <v>-0.17799999999999999</v>
      </c>
      <c r="K47363" s="1">
        <v>-0.09</v>
      </c>
      <c r="L47363" s="1">
        <v>0.43</v>
      </c>
      <c r="M47363" s="1">
        <v>1353</v>
      </c>
      <c r="N47363" s="1">
        <f>Сушка[[#This Row],[setpoint]]-Сушка[[#This Row],[ntc]]</f>
        <v>0.14000000000000057</v>
      </c>
      <c r="O47363"/>
    </row>
    <row r="47364" spans="1:15" x14ac:dyDescent="0.35">
      <c r="A47364" s="2">
        <v>264.4940666666667</v>
      </c>
      <c r="B47364" s="1">
        <v>-7.0000000000000007E-2</v>
      </c>
      <c r="C47364" s="1">
        <v>0</v>
      </c>
      <c r="D47364" s="1">
        <v>90.07</v>
      </c>
      <c r="E47364" s="1">
        <v>90</v>
      </c>
      <c r="F47364" s="1">
        <v>89.89</v>
      </c>
      <c r="G47364" s="1">
        <v>0.33400000000000002</v>
      </c>
      <c r="H47364" s="1">
        <v>1.2E-2</v>
      </c>
      <c r="I47364" s="1">
        <v>0.59399999999999997</v>
      </c>
      <c r="J47364" s="1">
        <v>-0.192</v>
      </c>
      <c r="K47364" s="1">
        <v>-0.1</v>
      </c>
      <c r="L47364" s="1">
        <v>0.41</v>
      </c>
      <c r="M47364" s="1">
        <v>1379</v>
      </c>
      <c r="N47364" s="1">
        <f>Сушка[[#This Row],[setpoint]]-Сушка[[#This Row],[ntc]]</f>
        <v>0.10999999999999943</v>
      </c>
      <c r="O47364"/>
    </row>
    <row r="47365" spans="1:15" x14ac:dyDescent="0.35">
      <c r="A47365" s="2">
        <v>264.49964999999997</v>
      </c>
      <c r="B47365" s="1">
        <v>-0.08</v>
      </c>
      <c r="C47365" s="1">
        <v>0</v>
      </c>
      <c r="D47365" s="1">
        <v>90.08</v>
      </c>
      <c r="E47365" s="1">
        <v>90</v>
      </c>
      <c r="F47365" s="1">
        <v>89.92</v>
      </c>
      <c r="G47365" s="1">
        <v>0.33500000000000002</v>
      </c>
      <c r="H47365" s="1">
        <v>8.9999999999999993E-3</v>
      </c>
      <c r="I47365" s="1">
        <v>0.59399999999999997</v>
      </c>
      <c r="J47365" s="1">
        <v>-0.154</v>
      </c>
      <c r="K47365" s="1">
        <v>-0.08</v>
      </c>
      <c r="L47365" s="1">
        <v>0.45</v>
      </c>
      <c r="M47365" s="1">
        <v>1326</v>
      </c>
      <c r="N47365" s="1">
        <f>Сушка[[#This Row],[setpoint]]-Сушка[[#This Row],[ntc]]</f>
        <v>7.9999999999998295E-2</v>
      </c>
      <c r="O47365"/>
    </row>
    <row r="47366" spans="1:15" x14ac:dyDescent="0.35">
      <c r="A47366" s="2">
        <v>264.50521666666668</v>
      </c>
      <c r="B47366" s="1">
        <v>-0.09</v>
      </c>
      <c r="C47366" s="1">
        <v>0</v>
      </c>
      <c r="D47366" s="1">
        <v>90.09</v>
      </c>
      <c r="E47366" s="1">
        <v>90</v>
      </c>
      <c r="F47366" s="1">
        <v>89.93</v>
      </c>
      <c r="G47366" s="1">
        <v>0.33400000000000002</v>
      </c>
      <c r="H47366" s="1">
        <v>7.0000000000000001E-3</v>
      </c>
      <c r="I47366" s="1">
        <v>0.59399999999999997</v>
      </c>
      <c r="J47366" s="1">
        <v>-0.11700000000000001</v>
      </c>
      <c r="K47366" s="1">
        <v>-0.06</v>
      </c>
      <c r="L47366" s="1">
        <v>0.48</v>
      </c>
      <c r="M47366" s="1">
        <v>1272</v>
      </c>
      <c r="N47366" s="1">
        <f>Сушка[[#This Row],[setpoint]]-Сушка[[#This Row],[ntc]]</f>
        <v>6.9999999999993179E-2</v>
      </c>
      <c r="O47366"/>
    </row>
    <row r="47367" spans="1:15" x14ac:dyDescent="0.35">
      <c r="A47367" s="2">
        <v>264.51079999999996</v>
      </c>
      <c r="B47367" s="1">
        <v>-0.09</v>
      </c>
      <c r="C47367" s="1">
        <v>0</v>
      </c>
      <c r="D47367" s="1">
        <v>90.09</v>
      </c>
      <c r="E47367" s="1">
        <v>90</v>
      </c>
      <c r="F47367" s="1">
        <v>89.96</v>
      </c>
      <c r="G47367" s="1">
        <v>0.33500000000000002</v>
      </c>
      <c r="H47367" s="1">
        <v>4.0000000000000001E-3</v>
      </c>
      <c r="I47367" s="1">
        <v>0.59399999999999997</v>
      </c>
      <c r="J47367" s="1">
        <v>-0.161</v>
      </c>
      <c r="K47367" s="1">
        <v>-0.08</v>
      </c>
      <c r="L47367" s="1">
        <v>0.44</v>
      </c>
      <c r="M47367" s="1">
        <v>1344</v>
      </c>
      <c r="N47367" s="1">
        <f>Сушка[[#This Row],[setpoint]]-Сушка[[#This Row],[ntc]]</f>
        <v>4.0000000000006253E-2</v>
      </c>
      <c r="O47367"/>
    </row>
    <row r="47368" spans="1:15" x14ac:dyDescent="0.35">
      <c r="A47368" s="2">
        <v>264.51634999999999</v>
      </c>
      <c r="B47368" s="1">
        <v>-0.1</v>
      </c>
      <c r="C47368" s="1">
        <v>0</v>
      </c>
      <c r="D47368" s="1">
        <v>90.1</v>
      </c>
      <c r="E47368" s="1">
        <v>90</v>
      </c>
      <c r="F47368" s="1">
        <v>89.97</v>
      </c>
      <c r="G47368" s="1">
        <v>0.33300000000000002</v>
      </c>
      <c r="H47368" s="1">
        <v>3.0000000000000001E-3</v>
      </c>
      <c r="I47368" s="1">
        <v>0.59399999999999997</v>
      </c>
      <c r="J47368" s="1">
        <v>-0.1</v>
      </c>
      <c r="K47368" s="1">
        <v>-0.05</v>
      </c>
      <c r="L47368" s="1">
        <v>0.5</v>
      </c>
      <c r="M47368" s="1">
        <v>1255</v>
      </c>
      <c r="N47368" s="1">
        <f>Сушка[[#This Row],[setpoint]]-Сушка[[#This Row],[ntc]]</f>
        <v>3.0000000000001137E-2</v>
      </c>
      <c r="O47368"/>
    </row>
    <row r="47369" spans="1:15" x14ac:dyDescent="0.35">
      <c r="A47369" s="2">
        <v>264.5219166666667</v>
      </c>
      <c r="B47369" s="1">
        <v>-0.11</v>
      </c>
      <c r="C47369" s="1">
        <v>0</v>
      </c>
      <c r="D47369" s="1">
        <v>90.11</v>
      </c>
      <c r="E47369" s="1">
        <v>90</v>
      </c>
      <c r="F47369" s="1">
        <v>90</v>
      </c>
      <c r="G47369" s="1">
        <v>0.33400000000000002</v>
      </c>
      <c r="H47369" s="1">
        <v>0</v>
      </c>
      <c r="I47369" s="1">
        <v>0.59399999999999997</v>
      </c>
      <c r="J47369" s="1">
        <v>-0.13200000000000001</v>
      </c>
      <c r="K47369" s="1">
        <v>-7.0000000000000007E-2</v>
      </c>
      <c r="L47369" s="1">
        <v>0.46</v>
      </c>
      <c r="M47369" s="1">
        <v>1307</v>
      </c>
      <c r="N47369" s="1">
        <f>Сушка[[#This Row],[setpoint]]-Сушка[[#This Row],[ntc]]</f>
        <v>0</v>
      </c>
      <c r="O47369"/>
    </row>
    <row r="47370" spans="1:15" x14ac:dyDescent="0.35">
      <c r="A47370" s="2">
        <v>264.52748333333335</v>
      </c>
      <c r="B47370" s="1">
        <v>-0.11</v>
      </c>
      <c r="C47370" s="1">
        <v>0</v>
      </c>
      <c r="D47370" s="1">
        <v>90.11</v>
      </c>
      <c r="E47370" s="1">
        <v>90</v>
      </c>
      <c r="F47370" s="1">
        <v>90.03</v>
      </c>
      <c r="G47370" s="1">
        <v>0.33400000000000002</v>
      </c>
      <c r="H47370" s="1">
        <v>-4.0000000000000001E-3</v>
      </c>
      <c r="I47370" s="1">
        <v>0.59399999999999997</v>
      </c>
      <c r="J47370" s="1">
        <v>-0.17499999999999999</v>
      </c>
      <c r="K47370" s="1">
        <v>-0.09</v>
      </c>
      <c r="L47370" s="1">
        <v>0.42</v>
      </c>
      <c r="M47370" s="1">
        <v>1376</v>
      </c>
      <c r="N47370" s="1">
        <f>Сушка[[#This Row],[setpoint]]-Сушка[[#This Row],[ntc]]</f>
        <v>-3.0000000000001137E-2</v>
      </c>
      <c r="O47370"/>
    </row>
    <row r="47371" spans="1:15" x14ac:dyDescent="0.35">
      <c r="A47371" s="2">
        <v>264.53303333333332</v>
      </c>
      <c r="B47371" s="1">
        <v>-0.12</v>
      </c>
      <c r="C47371" s="1">
        <v>0</v>
      </c>
      <c r="D47371" s="1">
        <v>90.12</v>
      </c>
      <c r="E47371" s="1">
        <v>90</v>
      </c>
      <c r="F47371" s="1">
        <v>90.04</v>
      </c>
      <c r="G47371" s="1">
        <v>0.33300000000000002</v>
      </c>
      <c r="H47371" s="1">
        <v>-4.0000000000000001E-3</v>
      </c>
      <c r="I47371" s="1">
        <v>0.59399999999999997</v>
      </c>
      <c r="J47371" s="1">
        <v>-7.5999999999999998E-2</v>
      </c>
      <c r="K47371" s="1">
        <v>-0.04</v>
      </c>
      <c r="L47371" s="1">
        <v>0.51</v>
      </c>
      <c r="M47371" s="1">
        <v>1229</v>
      </c>
      <c r="N47371" s="1">
        <f>Сушка[[#This Row],[setpoint]]-Сушка[[#This Row],[ntc]]</f>
        <v>-4.0000000000006253E-2</v>
      </c>
      <c r="O47371"/>
    </row>
    <row r="47372" spans="1:15" x14ac:dyDescent="0.35">
      <c r="A47372" s="2">
        <v>264.53861666666666</v>
      </c>
      <c r="B47372" s="1">
        <v>-0.12</v>
      </c>
      <c r="C47372" s="1">
        <v>0</v>
      </c>
      <c r="D47372" s="1">
        <v>90.12</v>
      </c>
      <c r="E47372" s="1">
        <v>90</v>
      </c>
      <c r="F47372" s="1">
        <v>90.05</v>
      </c>
      <c r="G47372" s="1">
        <v>0.33500000000000002</v>
      </c>
      <c r="H47372" s="1">
        <v>-6.0000000000000001E-3</v>
      </c>
      <c r="I47372" s="1">
        <v>0.59399999999999997</v>
      </c>
      <c r="J47372" s="1">
        <v>-9.0999999999999998E-2</v>
      </c>
      <c r="K47372" s="1">
        <v>-0.05</v>
      </c>
      <c r="L47372" s="1">
        <v>0.5</v>
      </c>
      <c r="M47372" s="1">
        <v>1254</v>
      </c>
      <c r="N47372" s="1">
        <f>Сушка[[#This Row],[setpoint]]-Сушка[[#This Row],[ntc]]</f>
        <v>-4.9999999999997158E-2</v>
      </c>
      <c r="O47372"/>
    </row>
    <row r="47373" spans="1:15" x14ac:dyDescent="0.35">
      <c r="A47373" s="2">
        <v>264.54419999999999</v>
      </c>
      <c r="B47373" s="1">
        <v>-0.12</v>
      </c>
      <c r="C47373" s="1">
        <v>0</v>
      </c>
      <c r="D47373" s="1">
        <v>90.12</v>
      </c>
      <c r="E47373" s="1">
        <v>90</v>
      </c>
      <c r="F47373" s="1">
        <v>90.07</v>
      </c>
      <c r="G47373" s="1">
        <v>0.33500000000000002</v>
      </c>
      <c r="H47373" s="1">
        <v>-8.0000000000000002E-3</v>
      </c>
      <c r="I47373" s="1">
        <v>0.59399999999999997</v>
      </c>
      <c r="J47373" s="1">
        <v>-0.105</v>
      </c>
      <c r="K47373" s="1">
        <v>-0.05</v>
      </c>
      <c r="L47373" s="1">
        <v>0.48</v>
      </c>
      <c r="M47373" s="1">
        <v>1278</v>
      </c>
      <c r="N47373" s="1">
        <f>Сушка[[#This Row],[setpoint]]-Сушка[[#This Row],[ntc]]</f>
        <v>-6.9999999999993179E-2</v>
      </c>
      <c r="O47373"/>
    </row>
    <row r="47374" spans="1:15" x14ac:dyDescent="0.35">
      <c r="A47374" s="2">
        <v>264.54978333333332</v>
      </c>
      <c r="B47374" s="1">
        <v>-0.13</v>
      </c>
      <c r="C47374" s="1">
        <v>0</v>
      </c>
      <c r="D47374" s="1">
        <v>90.13</v>
      </c>
      <c r="E47374" s="1">
        <v>90</v>
      </c>
      <c r="F47374" s="1">
        <v>90.07</v>
      </c>
      <c r="G47374" s="1">
        <v>0.33500000000000002</v>
      </c>
      <c r="H47374" s="1">
        <v>-7.0000000000000001E-3</v>
      </c>
      <c r="I47374" s="1">
        <v>0.59399999999999997</v>
      </c>
      <c r="J47374" s="1">
        <v>-1.4999999999999999E-2</v>
      </c>
      <c r="K47374" s="1">
        <v>-0.01</v>
      </c>
      <c r="L47374" s="1">
        <v>0.56999999999999995</v>
      </c>
      <c r="M47374" s="1">
        <v>1142</v>
      </c>
      <c r="N47374" s="1">
        <f>Сушка[[#This Row],[setpoint]]-Сушка[[#This Row],[ntc]]</f>
        <v>-6.9999999999993179E-2</v>
      </c>
      <c r="O47374"/>
    </row>
    <row r="47375" spans="1:15" x14ac:dyDescent="0.35">
      <c r="A47375" s="2">
        <v>264.55536666666666</v>
      </c>
      <c r="B47375" s="1">
        <v>-0.13</v>
      </c>
      <c r="C47375" s="1">
        <v>0</v>
      </c>
      <c r="D47375" s="1">
        <v>90.13</v>
      </c>
      <c r="E47375" s="1">
        <v>90</v>
      </c>
      <c r="F47375" s="1">
        <v>90.06</v>
      </c>
      <c r="G47375" s="1">
        <v>0.33500000000000002</v>
      </c>
      <c r="H47375" s="1">
        <v>-7.0000000000000001E-3</v>
      </c>
      <c r="I47375" s="1">
        <v>0.59399999999999997</v>
      </c>
      <c r="J47375" s="1">
        <v>1.4999999999999999E-2</v>
      </c>
      <c r="K47375" s="1">
        <v>0.01</v>
      </c>
      <c r="L47375" s="1">
        <v>0.6</v>
      </c>
      <c r="M47375" s="1">
        <v>1097</v>
      </c>
      <c r="N47375" s="1">
        <f>Сушка[[#This Row],[setpoint]]-Сушка[[#This Row],[ntc]]</f>
        <v>-6.0000000000002274E-2</v>
      </c>
      <c r="O47375"/>
    </row>
    <row r="47376" spans="1:15" x14ac:dyDescent="0.35">
      <c r="A47376" s="2">
        <v>264.56091666666669</v>
      </c>
      <c r="B47376" s="1">
        <v>-0.13</v>
      </c>
      <c r="C47376" s="1">
        <v>0</v>
      </c>
      <c r="D47376" s="1">
        <v>90.13</v>
      </c>
      <c r="E47376" s="1">
        <v>90</v>
      </c>
      <c r="F47376" s="1">
        <v>90.07</v>
      </c>
      <c r="G47376" s="1">
        <v>0.33300000000000002</v>
      </c>
      <c r="H47376" s="1">
        <v>-7.0000000000000001E-3</v>
      </c>
      <c r="I47376" s="1">
        <v>0.59399999999999997</v>
      </c>
      <c r="J47376" s="1">
        <v>-1.9E-2</v>
      </c>
      <c r="K47376" s="1">
        <v>-0.01</v>
      </c>
      <c r="L47376" s="1">
        <v>0.56999999999999995</v>
      </c>
      <c r="M47376" s="1">
        <v>1148</v>
      </c>
      <c r="N47376" s="1">
        <f>Сушка[[#This Row],[setpoint]]-Сушка[[#This Row],[ntc]]</f>
        <v>-6.9999999999993179E-2</v>
      </c>
      <c r="O47376"/>
    </row>
    <row r="47377" spans="1:15" x14ac:dyDescent="0.35">
      <c r="A47377" s="2">
        <v>264.56646666666666</v>
      </c>
      <c r="B47377" s="1">
        <v>-0.13</v>
      </c>
      <c r="C47377" s="1">
        <v>0</v>
      </c>
      <c r="D47377" s="1">
        <v>90.13</v>
      </c>
      <c r="E47377" s="1">
        <v>90</v>
      </c>
      <c r="F47377" s="1">
        <v>90.06</v>
      </c>
      <c r="G47377" s="1">
        <v>0.33300000000000002</v>
      </c>
      <c r="H47377" s="1">
        <v>-7.0000000000000001E-3</v>
      </c>
      <c r="I47377" s="1">
        <v>0.59399999999999997</v>
      </c>
      <c r="J47377" s="1">
        <v>1.4999999999999999E-2</v>
      </c>
      <c r="K47377" s="1">
        <v>0.01</v>
      </c>
      <c r="L47377" s="1">
        <v>0.6</v>
      </c>
      <c r="M47377" s="1">
        <v>1096</v>
      </c>
      <c r="N47377" s="1">
        <f>Сушка[[#This Row],[setpoint]]-Сушка[[#This Row],[ntc]]</f>
        <v>-6.0000000000002274E-2</v>
      </c>
      <c r="O47377"/>
    </row>
    <row r="47378" spans="1:15" x14ac:dyDescent="0.35">
      <c r="A47378" s="2">
        <v>264.57201666666668</v>
      </c>
      <c r="B47378" s="1">
        <v>-0.13</v>
      </c>
      <c r="C47378" s="1">
        <v>0</v>
      </c>
      <c r="D47378" s="1">
        <v>90.13</v>
      </c>
      <c r="E47378" s="1">
        <v>90</v>
      </c>
      <c r="F47378" s="1">
        <v>90.06</v>
      </c>
      <c r="G47378" s="1">
        <v>0.33300000000000002</v>
      </c>
      <c r="H47378" s="1">
        <v>-7.0000000000000001E-3</v>
      </c>
      <c r="I47378" s="1">
        <v>0.59399999999999997</v>
      </c>
      <c r="J47378" s="1">
        <v>-5.0000000000000001E-3</v>
      </c>
      <c r="K47378" s="1">
        <v>0</v>
      </c>
      <c r="L47378" s="1">
        <v>0.57999999999999996</v>
      </c>
      <c r="M47378" s="1">
        <v>1127</v>
      </c>
      <c r="N47378" s="1">
        <f>Сушка[[#This Row],[setpoint]]-Сушка[[#This Row],[ntc]]</f>
        <v>-6.0000000000002274E-2</v>
      </c>
      <c r="O47378"/>
    </row>
    <row r="47379" spans="1:15" x14ac:dyDescent="0.35">
      <c r="A47379" s="2">
        <v>264.57761666666664</v>
      </c>
      <c r="B47379" s="1">
        <v>-0.14000000000000001</v>
      </c>
      <c r="C47379" s="1">
        <v>0</v>
      </c>
      <c r="D47379" s="1">
        <v>90.14</v>
      </c>
      <c r="E47379" s="1">
        <v>90</v>
      </c>
      <c r="F47379" s="1">
        <v>90.06</v>
      </c>
      <c r="G47379" s="1">
        <v>0.33600000000000002</v>
      </c>
      <c r="H47379" s="1">
        <v>-6.0000000000000001E-3</v>
      </c>
      <c r="I47379" s="1">
        <v>0.59399999999999997</v>
      </c>
      <c r="J47379" s="1">
        <v>3.5000000000000003E-2</v>
      </c>
      <c r="K47379" s="1">
        <v>0.02</v>
      </c>
      <c r="L47379" s="1">
        <v>0.62</v>
      </c>
      <c r="M47379" s="1">
        <v>1065</v>
      </c>
      <c r="N47379" s="1">
        <f>Сушка[[#This Row],[setpoint]]-Сушка[[#This Row],[ntc]]</f>
        <v>-6.0000000000002274E-2</v>
      </c>
      <c r="O47379"/>
    </row>
    <row r="47380" spans="1:15" x14ac:dyDescent="0.35">
      <c r="A47380" s="2">
        <v>264.58319999999998</v>
      </c>
      <c r="B47380" s="1">
        <v>-0.14000000000000001</v>
      </c>
      <c r="C47380" s="1">
        <v>0</v>
      </c>
      <c r="D47380" s="1">
        <v>90.14</v>
      </c>
      <c r="E47380" s="1">
        <v>90</v>
      </c>
      <c r="F47380" s="1">
        <v>90.05</v>
      </c>
      <c r="G47380" s="1">
        <v>0.33500000000000002</v>
      </c>
      <c r="H47380" s="1">
        <v>-5.0000000000000001E-3</v>
      </c>
      <c r="I47380" s="1">
        <v>0.59399999999999997</v>
      </c>
      <c r="J47380" s="1">
        <v>3.5999999999999997E-2</v>
      </c>
      <c r="K47380" s="1">
        <v>0.02</v>
      </c>
      <c r="L47380" s="1">
        <v>0.62</v>
      </c>
      <c r="M47380" s="1">
        <v>1064</v>
      </c>
      <c r="N47380" s="1">
        <f>Сушка[[#This Row],[setpoint]]-Сушка[[#This Row],[ntc]]</f>
        <v>-4.9999999999997158E-2</v>
      </c>
      <c r="O47380"/>
    </row>
    <row r="47381" spans="1:15" x14ac:dyDescent="0.35">
      <c r="A47381" s="2">
        <v>264.58875</v>
      </c>
      <c r="B47381" s="1">
        <v>-0.13</v>
      </c>
      <c r="C47381" s="1">
        <v>0</v>
      </c>
      <c r="D47381" s="1">
        <v>90.13</v>
      </c>
      <c r="E47381" s="1">
        <v>90</v>
      </c>
      <c r="F47381" s="1">
        <v>90.06</v>
      </c>
      <c r="G47381" s="1">
        <v>0.33300000000000002</v>
      </c>
      <c r="H47381" s="1">
        <v>-7.0000000000000001E-3</v>
      </c>
      <c r="I47381" s="1">
        <v>0.59399999999999997</v>
      </c>
      <c r="J47381" s="1">
        <v>-3.9E-2</v>
      </c>
      <c r="K47381" s="1">
        <v>-0.02</v>
      </c>
      <c r="L47381" s="1">
        <v>0.55000000000000004</v>
      </c>
      <c r="M47381" s="1">
        <v>1178</v>
      </c>
      <c r="N47381" s="1">
        <f>Сушка[[#This Row],[setpoint]]-Сушка[[#This Row],[ntc]]</f>
        <v>-6.0000000000002274E-2</v>
      </c>
      <c r="O47381"/>
    </row>
    <row r="47382" spans="1:15" x14ac:dyDescent="0.35">
      <c r="A47382" s="2">
        <v>264.59429999999998</v>
      </c>
      <c r="B47382" s="1">
        <v>-0.13</v>
      </c>
      <c r="C47382" s="1">
        <v>0</v>
      </c>
      <c r="D47382" s="1">
        <v>90.13</v>
      </c>
      <c r="E47382" s="1">
        <v>90</v>
      </c>
      <c r="F47382" s="1">
        <v>90.03</v>
      </c>
      <c r="G47382" s="1">
        <v>0.33300000000000002</v>
      </c>
      <c r="H47382" s="1">
        <v>-3.0000000000000001E-3</v>
      </c>
      <c r="I47382" s="1">
        <v>0.59399999999999997</v>
      </c>
      <c r="J47382" s="1">
        <v>0.112</v>
      </c>
      <c r="K47382" s="1">
        <v>0.06</v>
      </c>
      <c r="L47382" s="1">
        <v>0.7</v>
      </c>
      <c r="M47382" s="1">
        <v>946</v>
      </c>
      <c r="N47382" s="1">
        <f>Сушка[[#This Row],[setpoint]]-Сушка[[#This Row],[ntc]]</f>
        <v>-3.0000000000001137E-2</v>
      </c>
      <c r="O47382"/>
    </row>
    <row r="47383" spans="1:15" x14ac:dyDescent="0.35">
      <c r="A47383" s="2">
        <v>264.59988333333337</v>
      </c>
      <c r="B47383" s="1">
        <v>-0.13</v>
      </c>
      <c r="C47383" s="1">
        <v>0</v>
      </c>
      <c r="D47383" s="1">
        <v>90.13</v>
      </c>
      <c r="E47383" s="1">
        <v>90</v>
      </c>
      <c r="F47383" s="1">
        <v>90.03</v>
      </c>
      <c r="G47383" s="1">
        <v>0.33500000000000002</v>
      </c>
      <c r="H47383" s="1">
        <v>-3.0000000000000001E-3</v>
      </c>
      <c r="I47383" s="1">
        <v>0.59399999999999997</v>
      </c>
      <c r="J47383" s="1">
        <v>0.04</v>
      </c>
      <c r="K47383" s="1">
        <v>0.02</v>
      </c>
      <c r="L47383" s="1">
        <v>0.63</v>
      </c>
      <c r="M47383" s="1">
        <v>1055</v>
      </c>
      <c r="N47383" s="1">
        <f>Сушка[[#This Row],[setpoint]]-Сушка[[#This Row],[ntc]]</f>
        <v>-3.0000000000001137E-2</v>
      </c>
      <c r="O47383"/>
    </row>
    <row r="47384" spans="1:15" x14ac:dyDescent="0.35">
      <c r="A47384" s="2">
        <v>264.60544999999996</v>
      </c>
      <c r="B47384" s="1">
        <v>-0.13</v>
      </c>
      <c r="C47384" s="1">
        <v>0</v>
      </c>
      <c r="D47384" s="1">
        <v>90.13</v>
      </c>
      <c r="E47384" s="1">
        <v>90</v>
      </c>
      <c r="F47384" s="1">
        <v>90.03</v>
      </c>
      <c r="G47384" s="1">
        <v>0.33400000000000002</v>
      </c>
      <c r="H47384" s="1">
        <v>-3.0000000000000001E-3</v>
      </c>
      <c r="I47384" s="1">
        <v>0.59299999999999997</v>
      </c>
      <c r="J47384" s="1">
        <v>3.1E-2</v>
      </c>
      <c r="K47384" s="1">
        <v>0.02</v>
      </c>
      <c r="L47384" s="1">
        <v>0.62</v>
      </c>
      <c r="M47384" s="1">
        <v>1067</v>
      </c>
      <c r="N47384" s="1">
        <f>Сушка[[#This Row],[setpoint]]-Сушка[[#This Row],[ntc]]</f>
        <v>-3.0000000000001137E-2</v>
      </c>
      <c r="O47384"/>
    </row>
    <row r="47385" spans="1:15" x14ac:dyDescent="0.35">
      <c r="A47385" s="2">
        <v>264.61099999999999</v>
      </c>
      <c r="B47385" s="1">
        <v>-0.13</v>
      </c>
      <c r="C47385" s="1">
        <v>0</v>
      </c>
      <c r="D47385" s="1">
        <v>90.13</v>
      </c>
      <c r="E47385" s="1">
        <v>90</v>
      </c>
      <c r="F47385" s="1">
        <v>90</v>
      </c>
      <c r="G47385" s="1">
        <v>0.33300000000000002</v>
      </c>
      <c r="H47385" s="1">
        <v>0</v>
      </c>
      <c r="I47385" s="1">
        <v>0.59299999999999997</v>
      </c>
      <c r="J47385" s="1">
        <v>0.11799999999999999</v>
      </c>
      <c r="K47385" s="1">
        <v>0.06</v>
      </c>
      <c r="L47385" s="1">
        <v>0.71</v>
      </c>
      <c r="M47385" s="1">
        <v>932</v>
      </c>
      <c r="N47385" s="1">
        <f>Сушка[[#This Row],[setpoint]]-Сушка[[#This Row],[ntc]]</f>
        <v>0</v>
      </c>
      <c r="O47385"/>
    </row>
    <row r="47386" spans="1:15" x14ac:dyDescent="0.35">
      <c r="A47386" s="2">
        <v>264.61655000000002</v>
      </c>
      <c r="B47386" s="1">
        <v>-0.12</v>
      </c>
      <c r="C47386" s="1">
        <v>0</v>
      </c>
      <c r="D47386" s="1">
        <v>90.12</v>
      </c>
      <c r="E47386" s="1">
        <v>90</v>
      </c>
      <c r="F47386" s="1">
        <v>89.99</v>
      </c>
      <c r="G47386" s="1">
        <v>0.33300000000000002</v>
      </c>
      <c r="H47386" s="1">
        <v>1E-3</v>
      </c>
      <c r="I47386" s="1">
        <v>0.59399999999999997</v>
      </c>
      <c r="J47386" s="1">
        <v>7.5999999999999998E-2</v>
      </c>
      <c r="K47386" s="1">
        <v>0.04</v>
      </c>
      <c r="L47386" s="1">
        <v>0.67</v>
      </c>
      <c r="M47386" s="1">
        <v>994</v>
      </c>
      <c r="N47386" s="1">
        <f>Сушка[[#This Row],[setpoint]]-Сушка[[#This Row],[ntc]]</f>
        <v>1.0000000000005116E-2</v>
      </c>
      <c r="O47386"/>
    </row>
    <row r="47387" spans="1:15" x14ac:dyDescent="0.35">
      <c r="A47387" s="2">
        <v>264.62211666666667</v>
      </c>
      <c r="B47387" s="1">
        <v>-0.12</v>
      </c>
      <c r="C47387" s="1">
        <v>0</v>
      </c>
      <c r="D47387" s="1">
        <v>90.12</v>
      </c>
      <c r="E47387" s="1">
        <v>90</v>
      </c>
      <c r="F47387" s="1">
        <v>89.97</v>
      </c>
      <c r="G47387" s="1">
        <v>0.33400000000000002</v>
      </c>
      <c r="H47387" s="1">
        <v>3.0000000000000001E-3</v>
      </c>
      <c r="I47387" s="1">
        <v>0.59399999999999997</v>
      </c>
      <c r="J47387" s="1">
        <v>0.109</v>
      </c>
      <c r="K47387" s="1">
        <v>0.05</v>
      </c>
      <c r="L47387" s="1">
        <v>0.71</v>
      </c>
      <c r="M47387" s="1">
        <v>941</v>
      </c>
      <c r="N47387" s="1">
        <f>Сушка[[#This Row],[setpoint]]-Сушка[[#This Row],[ntc]]</f>
        <v>3.0000000000001137E-2</v>
      </c>
      <c r="O47387"/>
    </row>
    <row r="47388" spans="1:15" x14ac:dyDescent="0.35">
      <c r="A47388" s="2">
        <v>264.6277</v>
      </c>
      <c r="B47388" s="1">
        <v>-0.11</v>
      </c>
      <c r="C47388" s="1">
        <v>0</v>
      </c>
      <c r="D47388" s="1">
        <v>90.11</v>
      </c>
      <c r="E47388" s="1">
        <v>90</v>
      </c>
      <c r="F47388" s="1">
        <v>89.94</v>
      </c>
      <c r="G47388" s="1">
        <v>0.33500000000000002</v>
      </c>
      <c r="H47388" s="1">
        <v>6.0000000000000001E-3</v>
      </c>
      <c r="I47388" s="1">
        <v>0.59399999999999997</v>
      </c>
      <c r="J47388" s="1">
        <v>0.14000000000000001</v>
      </c>
      <c r="K47388" s="1">
        <v>7.0000000000000007E-2</v>
      </c>
      <c r="L47388" s="1">
        <v>0.74</v>
      </c>
      <c r="M47388" s="1">
        <v>890</v>
      </c>
      <c r="N47388" s="1">
        <f>Сушка[[#This Row],[setpoint]]-Сушка[[#This Row],[ntc]]</f>
        <v>6.0000000000002274E-2</v>
      </c>
      <c r="O47388"/>
    </row>
    <row r="47389" spans="1:15" x14ac:dyDescent="0.35">
      <c r="A47389" s="2">
        <v>264.63326666666666</v>
      </c>
      <c r="B47389" s="1">
        <v>-0.11</v>
      </c>
      <c r="C47389" s="1">
        <v>0</v>
      </c>
      <c r="D47389" s="1">
        <v>90.11</v>
      </c>
      <c r="E47389" s="1">
        <v>90</v>
      </c>
      <c r="F47389" s="1">
        <v>89.93</v>
      </c>
      <c r="G47389" s="1">
        <v>0.33400000000000002</v>
      </c>
      <c r="H47389" s="1">
        <v>7.0000000000000001E-3</v>
      </c>
      <c r="I47389" s="1">
        <v>0.59399999999999997</v>
      </c>
      <c r="J47389" s="1">
        <v>8.7999999999999995E-2</v>
      </c>
      <c r="K47389" s="1">
        <v>0.04</v>
      </c>
      <c r="L47389" s="1">
        <v>0.69</v>
      </c>
      <c r="M47389" s="1">
        <v>966</v>
      </c>
      <c r="N47389" s="1">
        <f>Сушка[[#This Row],[setpoint]]-Сушка[[#This Row],[ntc]]</f>
        <v>6.9999999999993179E-2</v>
      </c>
      <c r="O47389"/>
    </row>
    <row r="47390" spans="1:15" x14ac:dyDescent="0.35">
      <c r="A47390" s="2">
        <v>264.63884999999999</v>
      </c>
      <c r="B47390" s="1">
        <v>-0.1</v>
      </c>
      <c r="C47390" s="1">
        <v>0</v>
      </c>
      <c r="D47390" s="1">
        <v>90.1</v>
      </c>
      <c r="E47390" s="1">
        <v>90</v>
      </c>
      <c r="F47390" s="1">
        <v>89.92</v>
      </c>
      <c r="G47390" s="1">
        <v>0.33500000000000002</v>
      </c>
      <c r="H47390" s="1">
        <v>8.9999999999999993E-3</v>
      </c>
      <c r="I47390" s="1">
        <v>0.59399999999999997</v>
      </c>
      <c r="J47390" s="1">
        <v>8.2000000000000003E-2</v>
      </c>
      <c r="K47390" s="1">
        <v>0.04</v>
      </c>
      <c r="L47390" s="1">
        <v>0.68</v>
      </c>
      <c r="M47390" s="1">
        <v>973</v>
      </c>
      <c r="N47390" s="1">
        <f>Сушка[[#This Row],[setpoint]]-Сушка[[#This Row],[ntc]]</f>
        <v>7.9999999999998295E-2</v>
      </c>
      <c r="O47390"/>
    </row>
    <row r="47391" spans="1:15" x14ac:dyDescent="0.35">
      <c r="A47391" s="2">
        <v>264.64443333333332</v>
      </c>
      <c r="B47391" s="1">
        <v>-0.1</v>
      </c>
      <c r="C47391" s="1">
        <v>0</v>
      </c>
      <c r="D47391" s="1">
        <v>90.1</v>
      </c>
      <c r="E47391" s="1">
        <v>90</v>
      </c>
      <c r="F47391" s="1">
        <v>89.9</v>
      </c>
      <c r="G47391" s="1">
        <v>0.33500000000000002</v>
      </c>
      <c r="H47391" s="1">
        <v>1.0999999999999999E-2</v>
      </c>
      <c r="I47391" s="1">
        <v>0.59399999999999997</v>
      </c>
      <c r="J47391" s="1">
        <v>9.9000000000000005E-2</v>
      </c>
      <c r="K47391" s="1">
        <v>0.05</v>
      </c>
      <c r="L47391" s="1">
        <v>0.7</v>
      </c>
      <c r="M47391" s="1">
        <v>944</v>
      </c>
      <c r="N47391" s="1">
        <f>Сушка[[#This Row],[setpoint]]-Сушка[[#This Row],[ntc]]</f>
        <v>9.9999999999994316E-2</v>
      </c>
      <c r="O47391"/>
    </row>
    <row r="47392" spans="1:15" x14ac:dyDescent="0.35">
      <c r="A47392" s="2">
        <v>264.64998333333335</v>
      </c>
      <c r="B47392" s="1">
        <v>-0.09</v>
      </c>
      <c r="C47392" s="1">
        <v>0</v>
      </c>
      <c r="D47392" s="1">
        <v>90.09</v>
      </c>
      <c r="E47392" s="1">
        <v>90</v>
      </c>
      <c r="F47392" s="1">
        <v>89.88</v>
      </c>
      <c r="G47392" s="1">
        <v>0.33300000000000002</v>
      </c>
      <c r="H47392" s="1">
        <v>1.2999999999999999E-2</v>
      </c>
      <c r="I47392" s="1">
        <v>0.59399999999999997</v>
      </c>
      <c r="J47392" s="1">
        <v>0.11799999999999999</v>
      </c>
      <c r="K47392" s="1">
        <v>0.06</v>
      </c>
      <c r="L47392" s="1">
        <v>0.72</v>
      </c>
      <c r="M47392" s="1">
        <v>913</v>
      </c>
      <c r="N47392" s="1">
        <f>Сушка[[#This Row],[setpoint]]-Сушка[[#This Row],[ntc]]</f>
        <v>0.12000000000000455</v>
      </c>
      <c r="O47392"/>
    </row>
    <row r="47393" spans="1:15" x14ac:dyDescent="0.35">
      <c r="A47393" s="2">
        <v>264.65555000000001</v>
      </c>
      <c r="B47393" s="1">
        <v>-0.08</v>
      </c>
      <c r="C47393" s="1">
        <v>0</v>
      </c>
      <c r="D47393" s="1">
        <v>90.08</v>
      </c>
      <c r="E47393" s="1">
        <v>90</v>
      </c>
      <c r="F47393" s="1">
        <v>89.85</v>
      </c>
      <c r="G47393" s="1">
        <v>0.33400000000000002</v>
      </c>
      <c r="H47393" s="1">
        <v>1.7000000000000001E-2</v>
      </c>
      <c r="I47393" s="1">
        <v>0.59399999999999997</v>
      </c>
      <c r="J47393" s="1">
        <v>0.17399999999999999</v>
      </c>
      <c r="K47393" s="1">
        <v>0.09</v>
      </c>
      <c r="L47393" s="1">
        <v>0.78</v>
      </c>
      <c r="M47393" s="1">
        <v>822</v>
      </c>
      <c r="N47393" s="1">
        <f>Сушка[[#This Row],[setpoint]]-Сушка[[#This Row],[ntc]]</f>
        <v>0.15000000000000568</v>
      </c>
      <c r="O47393"/>
    </row>
    <row r="47394" spans="1:15" x14ac:dyDescent="0.35">
      <c r="A47394" s="2">
        <v>264.66113333333334</v>
      </c>
      <c r="B47394" s="1">
        <v>-7.0000000000000007E-2</v>
      </c>
      <c r="C47394" s="1">
        <v>0</v>
      </c>
      <c r="D47394" s="1">
        <v>90.07</v>
      </c>
      <c r="E47394" s="1">
        <v>90</v>
      </c>
      <c r="F47394" s="1">
        <v>89.83</v>
      </c>
      <c r="G47394" s="1">
        <v>0.33500000000000002</v>
      </c>
      <c r="H47394" s="1">
        <v>1.7999999999999999E-2</v>
      </c>
      <c r="I47394" s="1">
        <v>0.59399999999999997</v>
      </c>
      <c r="J47394" s="1">
        <v>0.113</v>
      </c>
      <c r="K47394" s="1">
        <v>0.06</v>
      </c>
      <c r="L47394" s="1">
        <v>0.73</v>
      </c>
      <c r="M47394" s="1">
        <v>912</v>
      </c>
      <c r="N47394" s="1">
        <f>Сушка[[#This Row],[setpoint]]-Сушка[[#This Row],[ntc]]</f>
        <v>0.17000000000000171</v>
      </c>
      <c r="O47394"/>
    </row>
    <row r="47395" spans="1:15" x14ac:dyDescent="0.35">
      <c r="A47395" s="2">
        <v>264.66671666666667</v>
      </c>
      <c r="B47395" s="1">
        <v>-7.0000000000000007E-2</v>
      </c>
      <c r="C47395" s="1">
        <v>0</v>
      </c>
      <c r="D47395" s="1">
        <v>90.07</v>
      </c>
      <c r="E47395" s="1">
        <v>90</v>
      </c>
      <c r="F47395" s="1">
        <v>89.8</v>
      </c>
      <c r="G47395" s="1">
        <v>0.33500000000000002</v>
      </c>
      <c r="H47395" s="1">
        <v>2.1999999999999999E-2</v>
      </c>
      <c r="I47395" s="1">
        <v>0.59399999999999997</v>
      </c>
      <c r="J47395" s="1">
        <v>0.157</v>
      </c>
      <c r="K47395" s="1">
        <v>0.08</v>
      </c>
      <c r="L47395" s="1">
        <v>0.77</v>
      </c>
      <c r="M47395" s="1">
        <v>840</v>
      </c>
      <c r="N47395" s="1">
        <f>Сушка[[#This Row],[setpoint]]-Сушка[[#This Row],[ntc]]</f>
        <v>0.20000000000000284</v>
      </c>
      <c r="O47395"/>
    </row>
    <row r="47396" spans="1:15" x14ac:dyDescent="0.35">
      <c r="A47396" s="2">
        <v>264.67228333333333</v>
      </c>
      <c r="B47396" s="1">
        <v>-0.06</v>
      </c>
      <c r="C47396" s="1">
        <v>0</v>
      </c>
      <c r="D47396" s="1">
        <v>90.06</v>
      </c>
      <c r="E47396" s="1">
        <v>90</v>
      </c>
      <c r="F47396" s="1">
        <v>89.77</v>
      </c>
      <c r="G47396" s="1">
        <v>0.33400000000000002</v>
      </c>
      <c r="H47396" s="1">
        <v>2.5000000000000001E-2</v>
      </c>
      <c r="I47396" s="1">
        <v>0.59399999999999997</v>
      </c>
      <c r="J47396" s="1">
        <v>0.19400000000000001</v>
      </c>
      <c r="K47396" s="1">
        <v>0.1</v>
      </c>
      <c r="L47396" s="1">
        <v>0.81</v>
      </c>
      <c r="M47396" s="1">
        <v>778</v>
      </c>
      <c r="N47396" s="1">
        <f>Сушка[[#This Row],[setpoint]]-Сушка[[#This Row],[ntc]]</f>
        <v>0.23000000000000398</v>
      </c>
      <c r="O47396"/>
    </row>
    <row r="47397" spans="1:15" x14ac:dyDescent="0.35">
      <c r="A47397" s="2">
        <v>264.67786666666666</v>
      </c>
      <c r="B47397" s="1">
        <v>-0.05</v>
      </c>
      <c r="C47397" s="1">
        <v>0</v>
      </c>
      <c r="D47397" s="1">
        <v>90.05</v>
      </c>
      <c r="E47397" s="1">
        <v>90</v>
      </c>
      <c r="F47397" s="1">
        <v>89.72</v>
      </c>
      <c r="G47397" s="1">
        <v>0.33500000000000002</v>
      </c>
      <c r="H47397" s="1">
        <v>3.1E-2</v>
      </c>
      <c r="I47397" s="1">
        <v>0.59399999999999997</v>
      </c>
      <c r="J47397" s="1">
        <v>0.26900000000000002</v>
      </c>
      <c r="K47397" s="1">
        <v>0.13</v>
      </c>
      <c r="L47397" s="1">
        <v>0.89</v>
      </c>
      <c r="M47397" s="1">
        <v>658</v>
      </c>
      <c r="N47397" s="1">
        <f>Сушка[[#This Row],[setpoint]]-Сушка[[#This Row],[ntc]]</f>
        <v>0.28000000000000114</v>
      </c>
      <c r="O47397"/>
    </row>
    <row r="47398" spans="1:15" x14ac:dyDescent="0.35">
      <c r="A47398" s="2">
        <v>264.68343333333331</v>
      </c>
      <c r="B47398" s="1">
        <v>-0.04</v>
      </c>
      <c r="C47398" s="1">
        <v>0</v>
      </c>
      <c r="D47398" s="1">
        <v>90.04</v>
      </c>
      <c r="E47398" s="1">
        <v>90</v>
      </c>
      <c r="F47398" s="1">
        <v>89.7</v>
      </c>
      <c r="G47398" s="1">
        <v>0.33400000000000002</v>
      </c>
      <c r="H47398" s="1">
        <v>3.3000000000000002E-2</v>
      </c>
      <c r="I47398" s="1">
        <v>0.59499999999999997</v>
      </c>
      <c r="J47398" s="1">
        <v>0.17399999999999999</v>
      </c>
      <c r="K47398" s="1">
        <v>0.09</v>
      </c>
      <c r="L47398" s="1">
        <v>0.8</v>
      </c>
      <c r="M47398" s="1">
        <v>797</v>
      </c>
      <c r="N47398" s="1">
        <f>Сушка[[#This Row],[setpoint]]-Сушка[[#This Row],[ntc]]</f>
        <v>0.29999999999999716</v>
      </c>
      <c r="O47398"/>
    </row>
    <row r="47399" spans="1:15" x14ac:dyDescent="0.35">
      <c r="A47399" s="2">
        <v>264.68900000000002</v>
      </c>
      <c r="B47399" s="1">
        <v>-0.04</v>
      </c>
      <c r="C47399" s="1">
        <v>0</v>
      </c>
      <c r="D47399" s="1">
        <v>90.04</v>
      </c>
      <c r="E47399" s="1">
        <v>90</v>
      </c>
      <c r="F47399" s="1">
        <v>89.65</v>
      </c>
      <c r="G47399" s="1">
        <v>0.33400000000000002</v>
      </c>
      <c r="H47399" s="1">
        <v>3.7999999999999999E-2</v>
      </c>
      <c r="I47399" s="1">
        <v>0.59499999999999997</v>
      </c>
      <c r="J47399" s="1">
        <v>0.23100000000000001</v>
      </c>
      <c r="K47399" s="1">
        <v>0.11</v>
      </c>
      <c r="L47399" s="1">
        <v>0.86</v>
      </c>
      <c r="M47399" s="1">
        <v>704</v>
      </c>
      <c r="N47399" s="1">
        <f>Сушка[[#This Row],[setpoint]]-Сушка[[#This Row],[ntc]]</f>
        <v>0.34999999999999432</v>
      </c>
      <c r="O47399"/>
    </row>
    <row r="47400" spans="1:15" x14ac:dyDescent="0.35">
      <c r="A47400" s="2">
        <v>264.6945833333333</v>
      </c>
      <c r="B47400" s="1">
        <v>-0.02</v>
      </c>
      <c r="C47400" s="1">
        <v>0</v>
      </c>
      <c r="D47400" s="1">
        <v>90.02</v>
      </c>
      <c r="E47400" s="1">
        <v>90</v>
      </c>
      <c r="F47400" s="1">
        <v>89.6</v>
      </c>
      <c r="G47400" s="1">
        <v>0.33500000000000002</v>
      </c>
      <c r="H47400" s="1">
        <v>4.3999999999999997E-2</v>
      </c>
      <c r="I47400" s="1">
        <v>0.59499999999999997</v>
      </c>
      <c r="J47400" s="1">
        <v>0.28499999999999998</v>
      </c>
      <c r="K47400" s="1">
        <v>0.14000000000000001</v>
      </c>
      <c r="L47400" s="1">
        <v>0.92</v>
      </c>
      <c r="M47400" s="1">
        <v>614</v>
      </c>
      <c r="N47400" s="1">
        <f>Сушка[[#This Row],[setpoint]]-Сушка[[#This Row],[ntc]]</f>
        <v>0.40000000000000568</v>
      </c>
      <c r="O47400"/>
    </row>
    <row r="47401" spans="1:15" x14ac:dyDescent="0.35">
      <c r="A47401" s="2">
        <v>264.70015000000001</v>
      </c>
      <c r="B47401" s="1">
        <v>-0.01</v>
      </c>
      <c r="C47401" s="1">
        <v>0</v>
      </c>
      <c r="D47401" s="1">
        <v>90.01</v>
      </c>
      <c r="E47401" s="1">
        <v>90</v>
      </c>
      <c r="F47401" s="1">
        <v>89.57</v>
      </c>
      <c r="G47401" s="1">
        <v>0.33400000000000002</v>
      </c>
      <c r="H47401" s="1">
        <v>4.8000000000000001E-2</v>
      </c>
      <c r="I47401" s="1">
        <v>0.59499999999999997</v>
      </c>
      <c r="J47401" s="1">
        <v>0.23300000000000001</v>
      </c>
      <c r="K47401" s="1">
        <v>0.12</v>
      </c>
      <c r="L47401" s="1">
        <v>0.88</v>
      </c>
      <c r="M47401" s="1">
        <v>685</v>
      </c>
      <c r="N47401" s="1">
        <f>Сушка[[#This Row],[setpoint]]-Сушка[[#This Row],[ntc]]</f>
        <v>0.43000000000000682</v>
      </c>
      <c r="O47401"/>
    </row>
    <row r="47402" spans="1:15" x14ac:dyDescent="0.35">
      <c r="A47402" s="2">
        <v>264.70573333333334</v>
      </c>
      <c r="B47402" s="1">
        <v>-0.01</v>
      </c>
      <c r="C47402" s="1">
        <v>0</v>
      </c>
      <c r="D47402" s="1">
        <v>90.01</v>
      </c>
      <c r="E47402" s="1">
        <v>90</v>
      </c>
      <c r="F47402" s="1">
        <v>89.53</v>
      </c>
      <c r="G47402" s="1">
        <v>0.33600000000000002</v>
      </c>
      <c r="H47402" s="1">
        <v>5.1999999999999998E-2</v>
      </c>
      <c r="I47402" s="1">
        <v>0.59499999999999997</v>
      </c>
      <c r="J47402" s="1">
        <v>0.23400000000000001</v>
      </c>
      <c r="K47402" s="1">
        <v>0.12</v>
      </c>
      <c r="L47402" s="1">
        <v>0.88</v>
      </c>
      <c r="M47402" s="1">
        <v>677</v>
      </c>
      <c r="N47402" s="1">
        <f>Сушка[[#This Row],[setpoint]]-Сушка[[#This Row],[ntc]]</f>
        <v>0.46999999999999886</v>
      </c>
      <c r="O47402"/>
    </row>
    <row r="47403" spans="1:15" x14ac:dyDescent="0.35">
      <c r="A47403" s="2">
        <v>264.71128333333331</v>
      </c>
      <c r="B47403" s="1">
        <v>0.01</v>
      </c>
      <c r="C47403" s="1">
        <v>0.02</v>
      </c>
      <c r="D47403" s="1">
        <v>89.99</v>
      </c>
      <c r="E47403" s="1">
        <v>90.02</v>
      </c>
      <c r="F47403" s="1">
        <v>89.49</v>
      </c>
      <c r="G47403" s="1">
        <v>0.33300000000000002</v>
      </c>
      <c r="H47403" s="1">
        <v>5.8000000000000003E-2</v>
      </c>
      <c r="I47403" s="1">
        <v>0.59599999999999997</v>
      </c>
      <c r="J47403" s="1">
        <v>0.316</v>
      </c>
      <c r="K47403" s="1">
        <v>0.16</v>
      </c>
      <c r="L47403" s="1">
        <v>0.97</v>
      </c>
      <c r="M47403" s="1">
        <v>544</v>
      </c>
      <c r="N47403" s="1">
        <f>Сушка[[#This Row],[setpoint]]-Сушка[[#This Row],[ntc]]</f>
        <v>0.53000000000000114</v>
      </c>
      <c r="O47403"/>
    </row>
    <row r="47404" spans="1:15" x14ac:dyDescent="0.35">
      <c r="A47404" s="2">
        <v>264.7168666666667</v>
      </c>
      <c r="B47404" s="1">
        <v>0.02</v>
      </c>
      <c r="C47404" s="1">
        <v>0.04</v>
      </c>
      <c r="D47404" s="1">
        <v>89.98</v>
      </c>
      <c r="E47404" s="1">
        <v>90.04</v>
      </c>
      <c r="F47404" s="1">
        <v>89.46</v>
      </c>
      <c r="G47404" s="1">
        <v>0.33500000000000002</v>
      </c>
      <c r="H47404" s="1">
        <v>6.4000000000000001E-2</v>
      </c>
      <c r="I47404" s="1">
        <v>0.59599999999999997</v>
      </c>
      <c r="J47404" s="1">
        <v>0.315</v>
      </c>
      <c r="K47404" s="1">
        <v>0.16</v>
      </c>
      <c r="L47404" s="1">
        <v>0.98</v>
      </c>
      <c r="M47404" s="1">
        <v>537</v>
      </c>
      <c r="N47404" s="1">
        <f>Сушка[[#This Row],[setpoint]]-Сушка[[#This Row],[ntc]]</f>
        <v>0.58000000000001251</v>
      </c>
      <c r="O47404"/>
    </row>
    <row r="47405" spans="1:15" x14ac:dyDescent="0.35">
      <c r="A47405" s="2">
        <v>264.72241666666667</v>
      </c>
      <c r="B47405" s="1">
        <v>0.02</v>
      </c>
      <c r="C47405" s="1">
        <v>0.04</v>
      </c>
      <c r="D47405" s="1">
        <v>89.98</v>
      </c>
      <c r="E47405" s="1">
        <v>90.04</v>
      </c>
      <c r="F47405" s="1">
        <v>89.44</v>
      </c>
      <c r="G47405" s="1">
        <v>0.33300000000000002</v>
      </c>
      <c r="H47405" s="1">
        <v>6.6000000000000003E-2</v>
      </c>
      <c r="I47405" s="1">
        <v>0.59599999999999997</v>
      </c>
      <c r="J47405" s="1">
        <v>0.185</v>
      </c>
      <c r="K47405" s="1">
        <v>0.09</v>
      </c>
      <c r="L47405" s="1">
        <v>0.85</v>
      </c>
      <c r="M47405" s="1">
        <v>728</v>
      </c>
      <c r="N47405" s="1">
        <f>Сушка[[#This Row],[setpoint]]-Сушка[[#This Row],[ntc]]</f>
        <v>0.60000000000000853</v>
      </c>
      <c r="O47405"/>
    </row>
    <row r="47406" spans="1:15" x14ac:dyDescent="0.35">
      <c r="A47406" s="2">
        <v>264.72796666666665</v>
      </c>
      <c r="B47406" s="1">
        <v>0.04</v>
      </c>
      <c r="C47406" s="1">
        <v>0.08</v>
      </c>
      <c r="D47406" s="1">
        <v>89.96</v>
      </c>
      <c r="E47406" s="1">
        <v>90.08</v>
      </c>
      <c r="F47406" s="1">
        <v>89.4</v>
      </c>
      <c r="G47406" s="1">
        <v>0.33300000000000002</v>
      </c>
      <c r="H47406" s="1">
        <v>7.3999999999999996E-2</v>
      </c>
      <c r="I47406" s="1">
        <v>0.59699999999999998</v>
      </c>
      <c r="J47406" s="1">
        <v>0.35599999999999998</v>
      </c>
      <c r="K47406" s="1">
        <v>0.18</v>
      </c>
      <c r="L47406" s="1">
        <v>1.03</v>
      </c>
      <c r="M47406" s="1">
        <v>500</v>
      </c>
      <c r="N47406" s="1">
        <f>Сушка[[#This Row],[setpoint]]-Сушка[[#This Row],[ntc]]</f>
        <v>0.67999999999999261</v>
      </c>
      <c r="O47406"/>
    </row>
    <row r="47407" spans="1:15" x14ac:dyDescent="0.35">
      <c r="A47407" s="2">
        <v>264.73355000000004</v>
      </c>
      <c r="B47407" s="1">
        <v>0.05</v>
      </c>
      <c r="C47407" s="1">
        <v>0.1</v>
      </c>
      <c r="D47407" s="1">
        <v>89.95</v>
      </c>
      <c r="E47407" s="1">
        <v>90.1</v>
      </c>
      <c r="F47407" s="1">
        <v>89.37</v>
      </c>
      <c r="G47407" s="1">
        <v>0.33500000000000002</v>
      </c>
      <c r="H47407" s="1">
        <v>8.1000000000000003E-2</v>
      </c>
      <c r="I47407" s="1">
        <v>0.59699999999999998</v>
      </c>
      <c r="J47407" s="1">
        <v>0.34300000000000003</v>
      </c>
      <c r="K47407" s="1">
        <v>0.17</v>
      </c>
      <c r="L47407" s="1">
        <v>1.02</v>
      </c>
      <c r="M47407" s="1">
        <v>500</v>
      </c>
      <c r="N47407" s="1">
        <f>Сушка[[#This Row],[setpoint]]-Сушка[[#This Row],[ntc]]</f>
        <v>0.72999999999998977</v>
      </c>
      <c r="O47407"/>
    </row>
    <row r="47408" spans="1:15" x14ac:dyDescent="0.35">
      <c r="A47408" s="2">
        <v>264.73915</v>
      </c>
      <c r="B47408" s="1">
        <v>0.05</v>
      </c>
      <c r="C47408" s="1">
        <v>0.1</v>
      </c>
      <c r="D47408" s="1">
        <v>89.95</v>
      </c>
      <c r="E47408" s="1">
        <v>90.1</v>
      </c>
      <c r="F47408" s="1">
        <v>89.33</v>
      </c>
      <c r="G47408" s="1">
        <v>0.33600000000000002</v>
      </c>
      <c r="H47408" s="1">
        <v>8.5000000000000006E-2</v>
      </c>
      <c r="I47408" s="1">
        <v>0.59799999999999998</v>
      </c>
      <c r="J47408" s="1">
        <v>0.26500000000000001</v>
      </c>
      <c r="K47408" s="1">
        <v>0.13</v>
      </c>
      <c r="L47408" s="1">
        <v>0.95</v>
      </c>
      <c r="M47408" s="1">
        <v>578</v>
      </c>
      <c r="N47408" s="1">
        <f>Сушка[[#This Row],[setpoint]]-Сушка[[#This Row],[ntc]]</f>
        <v>0.76999999999999602</v>
      </c>
      <c r="O47408"/>
    </row>
    <row r="47409" spans="1:15" x14ac:dyDescent="0.35">
      <c r="A47409" s="2">
        <v>264.74473333333333</v>
      </c>
      <c r="B47409" s="1">
        <v>0.06</v>
      </c>
      <c r="C47409" s="1">
        <v>0.12</v>
      </c>
      <c r="D47409" s="1">
        <v>89.94</v>
      </c>
      <c r="E47409" s="1">
        <v>90.12</v>
      </c>
      <c r="F47409" s="1">
        <v>89.32</v>
      </c>
      <c r="G47409" s="1">
        <v>0.33500000000000002</v>
      </c>
      <c r="H47409" s="1">
        <v>8.7999999999999995E-2</v>
      </c>
      <c r="I47409" s="1">
        <v>0.59799999999999998</v>
      </c>
      <c r="J47409" s="1">
        <v>0.19600000000000001</v>
      </c>
      <c r="K47409" s="1">
        <v>0.1</v>
      </c>
      <c r="L47409" s="1">
        <v>0.88</v>
      </c>
      <c r="M47409" s="1">
        <v>676</v>
      </c>
      <c r="N47409" s="1">
        <f>Сушка[[#This Row],[setpoint]]-Сушка[[#This Row],[ntc]]</f>
        <v>0.80000000000001137</v>
      </c>
      <c r="O47409"/>
    </row>
    <row r="47410" spans="1:15" x14ac:dyDescent="0.35">
      <c r="A47410" s="2">
        <v>264.75031666666666</v>
      </c>
      <c r="B47410" s="1">
        <v>7.0000000000000007E-2</v>
      </c>
      <c r="C47410" s="1">
        <v>0.14000000000000001</v>
      </c>
      <c r="D47410" s="1">
        <v>89.93</v>
      </c>
      <c r="E47410" s="1">
        <v>90.14</v>
      </c>
      <c r="F47410" s="1">
        <v>89.32</v>
      </c>
      <c r="G47410" s="1">
        <v>0.33500000000000002</v>
      </c>
      <c r="H47410" s="1">
        <v>9.0999999999999998E-2</v>
      </c>
      <c r="I47410" s="1">
        <v>0.59899999999999998</v>
      </c>
      <c r="J47410" s="1">
        <v>0.17299999999999999</v>
      </c>
      <c r="K47410" s="1">
        <v>0.09</v>
      </c>
      <c r="L47410" s="1">
        <v>0.86</v>
      </c>
      <c r="M47410" s="1">
        <v>705</v>
      </c>
      <c r="N47410" s="1">
        <f>Сушка[[#This Row],[setpoint]]-Сушка[[#This Row],[ntc]]</f>
        <v>0.82000000000000739</v>
      </c>
      <c r="O47410"/>
    </row>
    <row r="47411" spans="1:15" x14ac:dyDescent="0.35">
      <c r="A47411" s="2">
        <v>264.75591666666668</v>
      </c>
      <c r="B47411" s="1">
        <v>7.0000000000000007E-2</v>
      </c>
      <c r="C47411" s="1">
        <v>0.14000000000000001</v>
      </c>
      <c r="D47411" s="1">
        <v>89.93</v>
      </c>
      <c r="E47411" s="1">
        <v>90.14</v>
      </c>
      <c r="F47411" s="1">
        <v>89.31</v>
      </c>
      <c r="G47411" s="1">
        <v>0.33600000000000002</v>
      </c>
      <c r="H47411" s="1">
        <v>9.1999999999999998E-2</v>
      </c>
      <c r="I47411" s="1">
        <v>0.59899999999999998</v>
      </c>
      <c r="J47411" s="1">
        <v>9.6000000000000002E-2</v>
      </c>
      <c r="K47411" s="1">
        <v>0.05</v>
      </c>
      <c r="L47411" s="1">
        <v>0.79</v>
      </c>
      <c r="M47411" s="1">
        <v>820</v>
      </c>
      <c r="N47411" s="1">
        <f>Сушка[[#This Row],[setpoint]]-Сушка[[#This Row],[ntc]]</f>
        <v>0.82999999999999829</v>
      </c>
      <c r="O47411"/>
    </row>
    <row r="47412" spans="1:15" x14ac:dyDescent="0.35">
      <c r="A47412" s="2">
        <v>264.76150000000001</v>
      </c>
      <c r="B47412" s="1">
        <v>7.0000000000000007E-2</v>
      </c>
      <c r="C47412" s="1">
        <v>0.14000000000000001</v>
      </c>
      <c r="D47412" s="1">
        <v>89.93</v>
      </c>
      <c r="E47412" s="1">
        <v>90.14</v>
      </c>
      <c r="F47412" s="1">
        <v>89.3</v>
      </c>
      <c r="G47412" s="1">
        <v>0.33500000000000002</v>
      </c>
      <c r="H47412" s="1">
        <v>9.1999999999999998E-2</v>
      </c>
      <c r="I47412" s="1">
        <v>0.6</v>
      </c>
      <c r="J47412" s="1">
        <v>3.5999999999999997E-2</v>
      </c>
      <c r="K47412" s="1">
        <v>0.02</v>
      </c>
      <c r="L47412" s="1">
        <v>0.73</v>
      </c>
      <c r="M47412" s="1">
        <v>909</v>
      </c>
      <c r="N47412" s="1">
        <f>Сушка[[#This Row],[setpoint]]-Сушка[[#This Row],[ntc]]</f>
        <v>0.84000000000000341</v>
      </c>
      <c r="O47412"/>
    </row>
    <row r="47413" spans="1:15" x14ac:dyDescent="0.35">
      <c r="A47413" s="2">
        <v>264.76708333333335</v>
      </c>
      <c r="B47413" s="1">
        <v>7.0000000000000007E-2</v>
      </c>
      <c r="C47413" s="1">
        <v>0.14000000000000001</v>
      </c>
      <c r="D47413" s="1">
        <v>89.93</v>
      </c>
      <c r="E47413" s="1">
        <v>90.14</v>
      </c>
      <c r="F47413" s="1">
        <v>89.3</v>
      </c>
      <c r="G47413" s="1">
        <v>0.33500000000000002</v>
      </c>
      <c r="H47413" s="1">
        <v>9.1999999999999998E-2</v>
      </c>
      <c r="I47413" s="1">
        <v>0.6</v>
      </c>
      <c r="J47413" s="1">
        <v>2.9000000000000001E-2</v>
      </c>
      <c r="K47413" s="1">
        <v>0.01</v>
      </c>
      <c r="L47413" s="1">
        <v>0.72</v>
      </c>
      <c r="M47413" s="1">
        <v>917</v>
      </c>
      <c r="N47413" s="1">
        <f>Сушка[[#This Row],[setpoint]]-Сушка[[#This Row],[ntc]]</f>
        <v>0.84000000000000341</v>
      </c>
      <c r="O47413"/>
    </row>
    <row r="47414" spans="1:15" x14ac:dyDescent="0.35">
      <c r="A47414" s="2">
        <v>264.77265</v>
      </c>
      <c r="B47414" s="1">
        <v>7.0000000000000007E-2</v>
      </c>
      <c r="C47414" s="1">
        <v>0.14000000000000001</v>
      </c>
      <c r="D47414" s="1">
        <v>89.93</v>
      </c>
      <c r="E47414" s="1">
        <v>90.14</v>
      </c>
      <c r="F47414" s="1">
        <v>89.32</v>
      </c>
      <c r="G47414" s="1">
        <v>0.33400000000000002</v>
      </c>
      <c r="H47414" s="1">
        <v>0.09</v>
      </c>
      <c r="I47414" s="1">
        <v>0.6</v>
      </c>
      <c r="J47414" s="1">
        <v>-8.1000000000000003E-2</v>
      </c>
      <c r="K47414" s="1">
        <v>-0.04</v>
      </c>
      <c r="L47414" s="1">
        <v>0.61</v>
      </c>
      <c r="M47414" s="1">
        <v>1085</v>
      </c>
      <c r="N47414" s="1">
        <f>Сушка[[#This Row],[setpoint]]-Сушка[[#This Row],[ntc]]</f>
        <v>0.82000000000000739</v>
      </c>
      <c r="O47414"/>
    </row>
    <row r="47415" spans="1:15" x14ac:dyDescent="0.35">
      <c r="A47415" s="2">
        <v>264.77823333333333</v>
      </c>
      <c r="B47415" s="1">
        <v>7.0000000000000007E-2</v>
      </c>
      <c r="C47415" s="1">
        <v>0.14000000000000001</v>
      </c>
      <c r="D47415" s="1">
        <v>89.93</v>
      </c>
      <c r="E47415" s="1">
        <v>90.14</v>
      </c>
      <c r="F47415" s="1">
        <v>89.33</v>
      </c>
      <c r="G47415" s="1">
        <v>0.33500000000000002</v>
      </c>
      <c r="H47415" s="1">
        <v>8.8999999999999996E-2</v>
      </c>
      <c r="I47415" s="1">
        <v>0.60099999999999998</v>
      </c>
      <c r="J47415" s="1">
        <v>-6.6000000000000003E-2</v>
      </c>
      <c r="K47415" s="1">
        <v>-0.03</v>
      </c>
      <c r="L47415" s="1">
        <v>0.62</v>
      </c>
      <c r="M47415" s="1">
        <v>1064</v>
      </c>
      <c r="N47415" s="1">
        <f>Сушка[[#This Row],[setpoint]]-Сушка[[#This Row],[ntc]]</f>
        <v>0.81000000000000227</v>
      </c>
      <c r="O47415"/>
    </row>
    <row r="47416" spans="1:15" x14ac:dyDescent="0.35">
      <c r="A47416" s="2">
        <v>264.78378333333336</v>
      </c>
      <c r="B47416" s="1">
        <v>0.06</v>
      </c>
      <c r="C47416" s="1">
        <v>0.12</v>
      </c>
      <c r="D47416" s="1">
        <v>89.94</v>
      </c>
      <c r="E47416" s="1">
        <v>90.12</v>
      </c>
      <c r="F47416" s="1">
        <v>89.37</v>
      </c>
      <c r="G47416" s="1">
        <v>0.33300000000000002</v>
      </c>
      <c r="H47416" s="1">
        <v>8.3000000000000004E-2</v>
      </c>
      <c r="I47416" s="1">
        <v>0.60099999999999998</v>
      </c>
      <c r="J47416" s="1">
        <v>-0.24199999999999999</v>
      </c>
      <c r="K47416" s="1">
        <v>-0.12</v>
      </c>
      <c r="L47416" s="1">
        <v>0.44</v>
      </c>
      <c r="M47416" s="1">
        <v>1336</v>
      </c>
      <c r="N47416" s="1">
        <f>Сушка[[#This Row],[setpoint]]-Сушка[[#This Row],[ntc]]</f>
        <v>0.75</v>
      </c>
      <c r="O47416"/>
    </row>
    <row r="47417" spans="1:15" x14ac:dyDescent="0.35">
      <c r="A47417" s="2">
        <v>264.78935000000001</v>
      </c>
      <c r="B47417" s="1">
        <v>0.05</v>
      </c>
      <c r="C47417" s="1">
        <v>0.1</v>
      </c>
      <c r="D47417" s="1">
        <v>89.95</v>
      </c>
      <c r="E47417" s="1">
        <v>90.1</v>
      </c>
      <c r="F47417" s="1">
        <v>89.4</v>
      </c>
      <c r="G47417" s="1">
        <v>0.33400000000000002</v>
      </c>
      <c r="H47417" s="1">
        <v>7.6999999999999999E-2</v>
      </c>
      <c r="I47417" s="1">
        <v>0.60199999999999998</v>
      </c>
      <c r="J47417" s="1">
        <v>-0.30199999999999999</v>
      </c>
      <c r="K47417" s="1">
        <v>-0.15</v>
      </c>
      <c r="L47417" s="1">
        <v>0.38</v>
      </c>
      <c r="M47417" s="1">
        <v>1435</v>
      </c>
      <c r="N47417" s="1">
        <f>Сушка[[#This Row],[setpoint]]-Сушка[[#This Row],[ntc]]</f>
        <v>0.69999999999998863</v>
      </c>
      <c r="O47417"/>
    </row>
    <row r="47418" spans="1:15" x14ac:dyDescent="0.35">
      <c r="A47418" s="2">
        <v>264.79493333333335</v>
      </c>
      <c r="B47418" s="1">
        <v>0.05</v>
      </c>
      <c r="C47418" s="1">
        <v>0.1</v>
      </c>
      <c r="D47418" s="1">
        <v>89.95</v>
      </c>
      <c r="E47418" s="1">
        <v>90.1</v>
      </c>
      <c r="F47418" s="1">
        <v>89.44</v>
      </c>
      <c r="G47418" s="1">
        <v>0.33500000000000002</v>
      </c>
      <c r="H47418" s="1">
        <v>7.2999999999999995E-2</v>
      </c>
      <c r="I47418" s="1">
        <v>0.60199999999999998</v>
      </c>
      <c r="J47418" s="1">
        <v>-0.25</v>
      </c>
      <c r="K47418" s="1">
        <v>-0.12</v>
      </c>
      <c r="L47418" s="1">
        <v>0.42</v>
      </c>
      <c r="M47418" s="1">
        <v>1363</v>
      </c>
      <c r="N47418" s="1">
        <f>Сушка[[#This Row],[setpoint]]-Сушка[[#This Row],[ntc]]</f>
        <v>0.65999999999999659</v>
      </c>
      <c r="O47418"/>
    </row>
    <row r="47419" spans="1:15" x14ac:dyDescent="0.35">
      <c r="A47419" s="2">
        <v>264.80048333333332</v>
      </c>
      <c r="B47419" s="1">
        <v>0.03</v>
      </c>
      <c r="C47419" s="1">
        <v>0.06</v>
      </c>
      <c r="D47419" s="1">
        <v>89.97</v>
      </c>
      <c r="E47419" s="1">
        <v>90.06</v>
      </c>
      <c r="F47419" s="1">
        <v>89.48</v>
      </c>
      <c r="G47419" s="1">
        <v>0.33300000000000002</v>
      </c>
      <c r="H47419" s="1">
        <v>6.4000000000000001E-2</v>
      </c>
      <c r="I47419" s="1">
        <v>0.60199999999999998</v>
      </c>
      <c r="J47419" s="1">
        <v>-0.39100000000000001</v>
      </c>
      <c r="K47419" s="1">
        <v>-0.19</v>
      </c>
      <c r="L47419" s="1">
        <v>0.28000000000000003</v>
      </c>
      <c r="M47419" s="1">
        <v>1586</v>
      </c>
      <c r="N47419" s="1">
        <f>Сушка[[#This Row],[setpoint]]-Сушка[[#This Row],[ntc]]</f>
        <v>0.57999999999999829</v>
      </c>
      <c r="O47419"/>
    </row>
    <row r="47420" spans="1:15" x14ac:dyDescent="0.35">
      <c r="A47420" s="2">
        <v>264.80606666666665</v>
      </c>
      <c r="B47420" s="1">
        <v>0.03</v>
      </c>
      <c r="C47420" s="1">
        <v>0.06</v>
      </c>
      <c r="D47420" s="1">
        <v>89.97</v>
      </c>
      <c r="E47420" s="1">
        <v>90.06</v>
      </c>
      <c r="F47420" s="1">
        <v>89.53</v>
      </c>
      <c r="G47420" s="1">
        <v>0.33500000000000002</v>
      </c>
      <c r="H47420" s="1">
        <v>5.8000000000000003E-2</v>
      </c>
      <c r="I47420" s="1">
        <v>0.60299999999999998</v>
      </c>
      <c r="J47420" s="1">
        <v>-0.34699999999999998</v>
      </c>
      <c r="K47420" s="1">
        <v>-0.17</v>
      </c>
      <c r="L47420" s="1">
        <v>0.31</v>
      </c>
      <c r="M47420" s="1">
        <v>1528</v>
      </c>
      <c r="N47420" s="1">
        <f>Сушка[[#This Row],[setpoint]]-Сушка[[#This Row],[ntc]]</f>
        <v>0.53000000000000114</v>
      </c>
      <c r="O47420"/>
    </row>
    <row r="47421" spans="1:15" x14ac:dyDescent="0.35">
      <c r="A47421" s="2">
        <v>264.81161666666668</v>
      </c>
      <c r="B47421" s="1">
        <v>0.02</v>
      </c>
      <c r="C47421" s="1">
        <v>0.04</v>
      </c>
      <c r="D47421" s="1">
        <v>89.98</v>
      </c>
      <c r="E47421" s="1">
        <v>90.04</v>
      </c>
      <c r="F47421" s="1">
        <v>89.59</v>
      </c>
      <c r="G47421" s="1">
        <v>0.33300000000000002</v>
      </c>
      <c r="H47421" s="1">
        <v>4.9000000000000002E-2</v>
      </c>
      <c r="I47421" s="1">
        <v>0.60299999999999998</v>
      </c>
      <c r="J47421" s="1">
        <v>-0.438</v>
      </c>
      <c r="K47421" s="1">
        <v>-0.22</v>
      </c>
      <c r="L47421" s="1">
        <v>0.21</v>
      </c>
      <c r="M47421" s="1">
        <v>1677</v>
      </c>
      <c r="N47421" s="1">
        <f>Сушка[[#This Row],[setpoint]]-Сушка[[#This Row],[ntc]]</f>
        <v>0.45000000000000284</v>
      </c>
      <c r="O47421"/>
    </row>
    <row r="47422" spans="1:15" x14ac:dyDescent="0.35">
      <c r="A47422" s="2">
        <v>264.81720000000001</v>
      </c>
      <c r="B47422" s="1">
        <v>0</v>
      </c>
      <c r="C47422" s="1">
        <v>0</v>
      </c>
      <c r="D47422" s="1">
        <v>90</v>
      </c>
      <c r="E47422" s="1">
        <v>90</v>
      </c>
      <c r="F47422" s="1">
        <v>89.64</v>
      </c>
      <c r="G47422" s="1">
        <v>0.33500000000000002</v>
      </c>
      <c r="H47422" s="1">
        <v>0.04</v>
      </c>
      <c r="I47422" s="1">
        <v>0.60299999999999998</v>
      </c>
      <c r="J47422" s="1">
        <v>-0.49199999999999999</v>
      </c>
      <c r="K47422" s="1">
        <v>-0.24</v>
      </c>
      <c r="L47422" s="1">
        <v>0.15</v>
      </c>
      <c r="M47422" s="1">
        <v>1773</v>
      </c>
      <c r="N47422" s="1">
        <f>Сушка[[#This Row],[setpoint]]-Сушка[[#This Row],[ntc]]</f>
        <v>0.35999999999999943</v>
      </c>
      <c r="O47422"/>
    </row>
    <row r="47423" spans="1:15" x14ac:dyDescent="0.35">
      <c r="A47423" s="2">
        <v>264.82278333333335</v>
      </c>
      <c r="B47423" s="1">
        <v>-0.01</v>
      </c>
      <c r="C47423" s="1">
        <v>0</v>
      </c>
      <c r="D47423" s="1">
        <v>90.01</v>
      </c>
      <c r="E47423" s="1">
        <v>90</v>
      </c>
      <c r="F47423" s="1">
        <v>89.69</v>
      </c>
      <c r="G47423" s="1">
        <v>0.33500000000000002</v>
      </c>
      <c r="H47423" s="1">
        <v>3.4000000000000002E-2</v>
      </c>
      <c r="I47423" s="1">
        <v>0.60299999999999998</v>
      </c>
      <c r="J47423" s="1">
        <v>-0.375</v>
      </c>
      <c r="K47423" s="1">
        <v>-0.19</v>
      </c>
      <c r="L47423" s="1">
        <v>0.26</v>
      </c>
      <c r="M47423" s="1">
        <v>1606</v>
      </c>
      <c r="N47423" s="1">
        <f>Сушка[[#This Row],[setpoint]]-Сушка[[#This Row],[ntc]]</f>
        <v>0.31000000000000227</v>
      </c>
      <c r="O47423"/>
    </row>
    <row r="47424" spans="1:15" x14ac:dyDescent="0.35">
      <c r="A47424" s="2">
        <v>264.82835</v>
      </c>
      <c r="B47424" s="1">
        <v>-0.03</v>
      </c>
      <c r="C47424" s="1">
        <v>0</v>
      </c>
      <c r="D47424" s="1">
        <v>90.03</v>
      </c>
      <c r="E47424" s="1">
        <v>90</v>
      </c>
      <c r="F47424" s="1">
        <v>89.74</v>
      </c>
      <c r="G47424" s="1">
        <v>0.33400000000000002</v>
      </c>
      <c r="H47424" s="1">
        <v>2.9000000000000001E-2</v>
      </c>
      <c r="I47424" s="1">
        <v>0.60399999999999998</v>
      </c>
      <c r="J47424" s="1">
        <v>-0.33</v>
      </c>
      <c r="K47424" s="1">
        <v>-0.16</v>
      </c>
      <c r="L47424" s="1">
        <v>0.3</v>
      </c>
      <c r="M47424" s="1">
        <v>1546</v>
      </c>
      <c r="N47424" s="1">
        <f>Сушка[[#This Row],[setpoint]]-Сушка[[#This Row],[ntc]]</f>
        <v>0.26000000000000512</v>
      </c>
      <c r="O47424"/>
    </row>
    <row r="47425" spans="1:15" x14ac:dyDescent="0.35">
      <c r="A47425" s="2">
        <v>264.83393333333333</v>
      </c>
      <c r="B47425" s="1">
        <v>-0.05</v>
      </c>
      <c r="C47425" s="1">
        <v>0</v>
      </c>
      <c r="D47425" s="1">
        <v>90.05</v>
      </c>
      <c r="E47425" s="1">
        <v>90</v>
      </c>
      <c r="F47425" s="1">
        <v>89.82</v>
      </c>
      <c r="G47425" s="1">
        <v>0.33500000000000002</v>
      </c>
      <c r="H47425" s="1">
        <v>1.9E-2</v>
      </c>
      <c r="I47425" s="1">
        <v>0.60399999999999998</v>
      </c>
      <c r="J47425" s="1">
        <v>-0.44400000000000001</v>
      </c>
      <c r="K47425" s="1">
        <v>-0.22</v>
      </c>
      <c r="L47425" s="1">
        <v>0.18</v>
      </c>
      <c r="M47425" s="1">
        <v>1730</v>
      </c>
      <c r="N47425" s="1">
        <f>Сушка[[#This Row],[setpoint]]-Сушка[[#This Row],[ntc]]</f>
        <v>0.18000000000000682</v>
      </c>
      <c r="O47425"/>
    </row>
    <row r="47426" spans="1:15" x14ac:dyDescent="0.35">
      <c r="A47426" s="2">
        <v>264.83949999999999</v>
      </c>
      <c r="B47426" s="1">
        <v>-0.06</v>
      </c>
      <c r="C47426" s="1">
        <v>0</v>
      </c>
      <c r="D47426" s="1">
        <v>90.06</v>
      </c>
      <c r="E47426" s="1">
        <v>90</v>
      </c>
      <c r="F47426" s="1">
        <v>89.86</v>
      </c>
      <c r="G47426" s="1">
        <v>0.33400000000000002</v>
      </c>
      <c r="H47426" s="1">
        <v>1.6E-2</v>
      </c>
      <c r="I47426" s="1">
        <v>0.60399999999999998</v>
      </c>
      <c r="J47426" s="1">
        <v>-0.28100000000000003</v>
      </c>
      <c r="K47426" s="1">
        <v>-0.14000000000000001</v>
      </c>
      <c r="L47426" s="1">
        <v>0.34</v>
      </c>
      <c r="M47426" s="1">
        <v>1492</v>
      </c>
      <c r="N47426" s="1">
        <f>Сушка[[#This Row],[setpoint]]-Сушка[[#This Row],[ntc]]</f>
        <v>0.14000000000000057</v>
      </c>
      <c r="O47426"/>
    </row>
    <row r="47427" spans="1:15" x14ac:dyDescent="0.35">
      <c r="A47427" s="2">
        <v>264.84506666666664</v>
      </c>
      <c r="B47427" s="1">
        <v>-0.08</v>
      </c>
      <c r="C47427" s="1">
        <v>0</v>
      </c>
      <c r="D47427" s="1">
        <v>90.08</v>
      </c>
      <c r="E47427" s="1">
        <v>90</v>
      </c>
      <c r="F47427" s="1">
        <v>89.93</v>
      </c>
      <c r="G47427" s="1">
        <v>0.33400000000000002</v>
      </c>
      <c r="H47427" s="1">
        <v>8.0000000000000002E-3</v>
      </c>
      <c r="I47427" s="1">
        <v>0.60399999999999998</v>
      </c>
      <c r="J47427" s="1">
        <v>-0.377</v>
      </c>
      <c r="K47427" s="1">
        <v>-0.19</v>
      </c>
      <c r="L47427" s="1">
        <v>0.24</v>
      </c>
      <c r="M47427" s="1">
        <v>1647</v>
      </c>
      <c r="N47427" s="1">
        <f>Сушка[[#This Row],[setpoint]]-Сушка[[#This Row],[ntc]]</f>
        <v>6.9999999999993179E-2</v>
      </c>
      <c r="O47427"/>
    </row>
    <row r="47428" spans="1:15" x14ac:dyDescent="0.35">
      <c r="A47428" s="2">
        <v>264.85065000000003</v>
      </c>
      <c r="B47428" s="1">
        <v>-0.1</v>
      </c>
      <c r="C47428" s="1">
        <v>0</v>
      </c>
      <c r="D47428" s="1">
        <v>90.1</v>
      </c>
      <c r="E47428" s="1">
        <v>90</v>
      </c>
      <c r="F47428" s="1">
        <v>89.97</v>
      </c>
      <c r="G47428" s="1">
        <v>0.33500000000000002</v>
      </c>
      <c r="H47428" s="1">
        <v>3.0000000000000001E-3</v>
      </c>
      <c r="I47428" s="1">
        <v>0.60399999999999998</v>
      </c>
      <c r="J47428" s="1">
        <v>-0.29499999999999998</v>
      </c>
      <c r="K47428" s="1">
        <v>-0.15</v>
      </c>
      <c r="L47428" s="1">
        <v>0.31</v>
      </c>
      <c r="M47428" s="1">
        <v>1531</v>
      </c>
      <c r="N47428" s="1">
        <f>Сушка[[#This Row],[setpoint]]-Сушка[[#This Row],[ntc]]</f>
        <v>3.0000000000001137E-2</v>
      </c>
      <c r="O47428"/>
    </row>
    <row r="47429" spans="1:15" x14ac:dyDescent="0.35">
      <c r="A47429" s="2">
        <v>264.8562</v>
      </c>
      <c r="B47429" s="1">
        <v>-0.12</v>
      </c>
      <c r="C47429" s="1">
        <v>0</v>
      </c>
      <c r="D47429" s="1">
        <v>90.12</v>
      </c>
      <c r="E47429" s="1">
        <v>90</v>
      </c>
      <c r="F47429" s="1">
        <v>90.05</v>
      </c>
      <c r="G47429" s="1">
        <v>0.33300000000000002</v>
      </c>
      <c r="H47429" s="1">
        <v>-6.0000000000000001E-3</v>
      </c>
      <c r="I47429" s="1">
        <v>0.60399999999999998</v>
      </c>
      <c r="J47429" s="1">
        <v>-0.436</v>
      </c>
      <c r="K47429" s="1">
        <v>-0.22</v>
      </c>
      <c r="L47429" s="1">
        <v>0.16</v>
      </c>
      <c r="M47429" s="1">
        <v>1757</v>
      </c>
      <c r="N47429" s="1">
        <f>Сушка[[#This Row],[setpoint]]-Сушка[[#This Row],[ntc]]</f>
        <v>-4.9999999999997158E-2</v>
      </c>
      <c r="O47429"/>
    </row>
    <row r="47430" spans="1:15" x14ac:dyDescent="0.35">
      <c r="A47430" s="2">
        <v>264.86174999999997</v>
      </c>
      <c r="B47430" s="1">
        <v>-0.13</v>
      </c>
      <c r="C47430" s="1">
        <v>0</v>
      </c>
      <c r="D47430" s="1">
        <v>90.13</v>
      </c>
      <c r="E47430" s="1">
        <v>90</v>
      </c>
      <c r="F47430" s="1">
        <v>90.11</v>
      </c>
      <c r="G47430" s="1">
        <v>0.33300000000000002</v>
      </c>
      <c r="H47430" s="1">
        <v>-1.2E-2</v>
      </c>
      <c r="I47430" s="1">
        <v>0.60399999999999998</v>
      </c>
      <c r="J47430" s="1">
        <v>-0.35899999999999999</v>
      </c>
      <c r="K47430" s="1">
        <v>-0.18</v>
      </c>
      <c r="L47430" s="1">
        <v>0.23</v>
      </c>
      <c r="M47430" s="1">
        <v>1650</v>
      </c>
      <c r="N47430" s="1">
        <f>Сушка[[#This Row],[setpoint]]-Сушка[[#This Row],[ntc]]</f>
        <v>-0.10999999999999943</v>
      </c>
      <c r="O47430"/>
    </row>
    <row r="47431" spans="1:15" x14ac:dyDescent="0.35">
      <c r="A47431" s="2">
        <v>264.86733333333336</v>
      </c>
      <c r="B47431" s="1">
        <v>-0.15</v>
      </c>
      <c r="C47431" s="1">
        <v>0</v>
      </c>
      <c r="D47431" s="1">
        <v>90.15</v>
      </c>
      <c r="E47431" s="1">
        <v>90</v>
      </c>
      <c r="F47431" s="1">
        <v>90.17</v>
      </c>
      <c r="G47431" s="1">
        <v>0.33500000000000002</v>
      </c>
      <c r="H47431" s="1">
        <v>-1.9E-2</v>
      </c>
      <c r="I47431" s="1">
        <v>0.60399999999999998</v>
      </c>
      <c r="J47431" s="1">
        <v>-0.38400000000000001</v>
      </c>
      <c r="K47431" s="1">
        <v>-0.19</v>
      </c>
      <c r="L47431" s="1">
        <v>0.2</v>
      </c>
      <c r="M47431" s="1">
        <v>1699</v>
      </c>
      <c r="N47431" s="1">
        <f>Сушка[[#This Row],[setpoint]]-Сушка[[#This Row],[ntc]]</f>
        <v>-0.17000000000000171</v>
      </c>
      <c r="O47431"/>
    </row>
    <row r="47432" spans="1:15" x14ac:dyDescent="0.35">
      <c r="A47432" s="2">
        <v>264.87291666666664</v>
      </c>
      <c r="B47432" s="1">
        <v>-0.17</v>
      </c>
      <c r="C47432" s="1">
        <v>0</v>
      </c>
      <c r="D47432" s="1">
        <v>90.17</v>
      </c>
      <c r="E47432" s="1">
        <v>90</v>
      </c>
      <c r="F47432" s="1">
        <v>90.22</v>
      </c>
      <c r="G47432" s="1">
        <v>0.33500000000000002</v>
      </c>
      <c r="H47432" s="1">
        <v>-2.4E-2</v>
      </c>
      <c r="I47432" s="1">
        <v>0.60299999999999998</v>
      </c>
      <c r="J47432" s="1">
        <v>-0.32400000000000001</v>
      </c>
      <c r="K47432" s="1">
        <v>-0.16</v>
      </c>
      <c r="L47432" s="1">
        <v>0.26</v>
      </c>
      <c r="M47432" s="1">
        <v>1616</v>
      </c>
      <c r="N47432" s="1">
        <f>Сушка[[#This Row],[setpoint]]-Сушка[[#This Row],[ntc]]</f>
        <v>-0.21999999999999886</v>
      </c>
      <c r="O47432"/>
    </row>
    <row r="47433" spans="1:15" x14ac:dyDescent="0.35">
      <c r="A47433" s="2">
        <v>264.87849999999997</v>
      </c>
      <c r="B47433" s="1">
        <v>-0.18</v>
      </c>
      <c r="C47433" s="1">
        <v>0</v>
      </c>
      <c r="D47433" s="1">
        <v>90.18</v>
      </c>
      <c r="E47433" s="1">
        <v>90</v>
      </c>
      <c r="F47433" s="1">
        <v>90.3</v>
      </c>
      <c r="G47433" s="1">
        <v>0.33500000000000002</v>
      </c>
      <c r="H47433" s="1">
        <v>-3.3000000000000002E-2</v>
      </c>
      <c r="I47433" s="1">
        <v>0.60299999999999998</v>
      </c>
      <c r="J47433" s="1">
        <v>-0.432</v>
      </c>
      <c r="K47433" s="1">
        <v>-0.21</v>
      </c>
      <c r="L47433" s="1">
        <v>0.14000000000000001</v>
      </c>
      <c r="M47433" s="1">
        <v>1792</v>
      </c>
      <c r="N47433" s="1">
        <f>Сушка[[#This Row],[setpoint]]-Сушка[[#This Row],[ntc]]</f>
        <v>-0.29999999999999716</v>
      </c>
      <c r="O47433"/>
    </row>
    <row r="47434" spans="1:15" x14ac:dyDescent="0.35">
      <c r="A47434" s="2">
        <v>264.88409999999999</v>
      </c>
      <c r="B47434" s="1">
        <v>-0.2</v>
      </c>
      <c r="C47434" s="1">
        <v>0</v>
      </c>
      <c r="D47434" s="1">
        <v>90.2</v>
      </c>
      <c r="E47434" s="1">
        <v>90</v>
      </c>
      <c r="F47434" s="1">
        <v>90.36</v>
      </c>
      <c r="G47434" s="1">
        <v>0.33600000000000002</v>
      </c>
      <c r="H47434" s="1">
        <v>-0.04</v>
      </c>
      <c r="I47434" s="1">
        <v>0.60299999999999998</v>
      </c>
      <c r="J47434" s="1">
        <v>-0.38200000000000001</v>
      </c>
      <c r="K47434" s="1">
        <v>-0.19</v>
      </c>
      <c r="L47434" s="1">
        <v>0.18</v>
      </c>
      <c r="M47434" s="1">
        <v>1727</v>
      </c>
      <c r="N47434" s="1">
        <f>Сушка[[#This Row],[setpoint]]-Сушка[[#This Row],[ntc]]</f>
        <v>-0.35999999999999943</v>
      </c>
      <c r="O47434"/>
    </row>
    <row r="47435" spans="1:15" x14ac:dyDescent="0.35">
      <c r="A47435" s="2">
        <v>264.88966666666664</v>
      </c>
      <c r="B47435" s="1">
        <v>-0.21</v>
      </c>
      <c r="C47435" s="1">
        <v>0</v>
      </c>
      <c r="D47435" s="1">
        <v>90.21</v>
      </c>
      <c r="E47435" s="1">
        <v>90</v>
      </c>
      <c r="F47435" s="1">
        <v>90.42</v>
      </c>
      <c r="G47435" s="1">
        <v>0.33400000000000002</v>
      </c>
      <c r="H47435" s="1">
        <v>-4.5999999999999999E-2</v>
      </c>
      <c r="I47435" s="1">
        <v>0.60299999999999998</v>
      </c>
      <c r="J47435" s="1">
        <v>-0.36299999999999999</v>
      </c>
      <c r="K47435" s="1">
        <v>-0.18</v>
      </c>
      <c r="L47435" s="1">
        <v>0.19</v>
      </c>
      <c r="M47435" s="1">
        <v>1710</v>
      </c>
      <c r="N47435" s="1">
        <f>Сушка[[#This Row],[setpoint]]-Сушка[[#This Row],[ntc]]</f>
        <v>-0.42000000000000171</v>
      </c>
      <c r="O47435"/>
    </row>
    <row r="47436" spans="1:15" x14ac:dyDescent="0.35">
      <c r="A47436" s="2">
        <v>264.89524999999998</v>
      </c>
      <c r="B47436" s="1">
        <v>-0.22</v>
      </c>
      <c r="C47436" s="1">
        <v>0</v>
      </c>
      <c r="D47436" s="1">
        <v>90.22</v>
      </c>
      <c r="E47436" s="1">
        <v>90</v>
      </c>
      <c r="F47436" s="1">
        <v>90.47</v>
      </c>
      <c r="G47436" s="1">
        <v>0.33500000000000002</v>
      </c>
      <c r="H47436" s="1">
        <v>-5.1999999999999998E-2</v>
      </c>
      <c r="I47436" s="1">
        <v>0.60299999999999998</v>
      </c>
      <c r="J47436" s="1">
        <v>-0.33</v>
      </c>
      <c r="K47436" s="1">
        <v>-0.16</v>
      </c>
      <c r="L47436" s="1">
        <v>0.22</v>
      </c>
      <c r="M47436" s="1">
        <v>1669</v>
      </c>
      <c r="N47436" s="1">
        <f>Сушка[[#This Row],[setpoint]]-Сушка[[#This Row],[ntc]]</f>
        <v>-0.46999999999999886</v>
      </c>
      <c r="O47436"/>
    </row>
    <row r="47437" spans="1:15" x14ac:dyDescent="0.35">
      <c r="A47437" s="2">
        <v>264.90083333333331</v>
      </c>
      <c r="B47437" s="1">
        <v>-0.23</v>
      </c>
      <c r="C47437" s="1">
        <v>0</v>
      </c>
      <c r="D47437" s="1">
        <v>90.23</v>
      </c>
      <c r="E47437" s="1">
        <v>90</v>
      </c>
      <c r="F47437" s="1">
        <v>90.52</v>
      </c>
      <c r="G47437" s="1">
        <v>0.33500000000000002</v>
      </c>
      <c r="H47437" s="1">
        <v>-5.7000000000000002E-2</v>
      </c>
      <c r="I47437" s="1">
        <v>0.60199999999999998</v>
      </c>
      <c r="J47437" s="1">
        <v>-0.27700000000000002</v>
      </c>
      <c r="K47437" s="1">
        <v>-0.14000000000000001</v>
      </c>
      <c r="L47437" s="1">
        <v>0.27</v>
      </c>
      <c r="M47437" s="1">
        <v>1596</v>
      </c>
      <c r="N47437" s="1">
        <f>Сушка[[#This Row],[setpoint]]-Сушка[[#This Row],[ntc]]</f>
        <v>-0.51999999999999602</v>
      </c>
      <c r="O47437"/>
    </row>
    <row r="47438" spans="1:15" x14ac:dyDescent="0.35">
      <c r="A47438" s="2">
        <v>264.90641666666664</v>
      </c>
      <c r="B47438" s="1">
        <v>-0.26</v>
      </c>
      <c r="C47438" s="1">
        <v>0</v>
      </c>
      <c r="D47438" s="1">
        <v>90.26</v>
      </c>
      <c r="E47438" s="1">
        <v>90</v>
      </c>
      <c r="F47438" s="1">
        <v>90.56</v>
      </c>
      <c r="G47438" s="1">
        <v>0.33600000000000002</v>
      </c>
      <c r="H47438" s="1">
        <v>-6.0999999999999999E-2</v>
      </c>
      <c r="I47438" s="1">
        <v>0.60199999999999998</v>
      </c>
      <c r="J47438" s="1">
        <v>-0.26100000000000001</v>
      </c>
      <c r="K47438" s="1">
        <v>-0.13</v>
      </c>
      <c r="L47438" s="1">
        <v>0.28000000000000003</v>
      </c>
      <c r="M47438" s="1">
        <v>1580</v>
      </c>
      <c r="N47438" s="1">
        <f>Сушка[[#This Row],[setpoint]]-Сушка[[#This Row],[ntc]]</f>
        <v>-0.56000000000000227</v>
      </c>
      <c r="O47438"/>
    </row>
    <row r="47439" spans="1:15" x14ac:dyDescent="0.35">
      <c r="A47439" s="2">
        <v>264.91199999999998</v>
      </c>
      <c r="B47439" s="1">
        <v>-0.27</v>
      </c>
      <c r="C47439" s="1">
        <v>0</v>
      </c>
      <c r="D47439" s="1">
        <v>90.27</v>
      </c>
      <c r="E47439" s="1">
        <v>90</v>
      </c>
      <c r="F47439" s="1">
        <v>90.57</v>
      </c>
      <c r="G47439" s="1">
        <v>0.33500000000000002</v>
      </c>
      <c r="H47439" s="1">
        <v>-6.3E-2</v>
      </c>
      <c r="I47439" s="1">
        <v>0.60199999999999998</v>
      </c>
      <c r="J47439" s="1">
        <v>-0.152</v>
      </c>
      <c r="K47439" s="1">
        <v>-0.08</v>
      </c>
      <c r="L47439" s="1">
        <v>0.39</v>
      </c>
      <c r="M47439" s="1">
        <v>1420</v>
      </c>
      <c r="N47439" s="1">
        <f>Сушка[[#This Row],[setpoint]]-Сушка[[#This Row],[ntc]]</f>
        <v>-0.56999999999999318</v>
      </c>
      <c r="O47439"/>
    </row>
    <row r="47440" spans="1:15" x14ac:dyDescent="0.35">
      <c r="A47440" s="2">
        <v>264.91758333333331</v>
      </c>
      <c r="B47440" s="1">
        <v>-0.28000000000000003</v>
      </c>
      <c r="C47440" s="1">
        <v>0</v>
      </c>
      <c r="D47440" s="1">
        <v>90.28</v>
      </c>
      <c r="E47440" s="1">
        <v>90</v>
      </c>
      <c r="F47440" s="1">
        <v>90.61</v>
      </c>
      <c r="G47440" s="1">
        <v>0.33500000000000002</v>
      </c>
      <c r="H47440" s="1">
        <v>-6.7000000000000004E-2</v>
      </c>
      <c r="I47440" s="1">
        <v>0.60099999999999998</v>
      </c>
      <c r="J47440" s="1">
        <v>-0.18</v>
      </c>
      <c r="K47440" s="1">
        <v>-0.09</v>
      </c>
      <c r="L47440" s="1">
        <v>0.35</v>
      </c>
      <c r="M47440" s="1">
        <v>1467</v>
      </c>
      <c r="N47440" s="1">
        <f>Сушка[[#This Row],[setpoint]]-Сушка[[#This Row],[ntc]]</f>
        <v>-0.60999999999999943</v>
      </c>
      <c r="O47440"/>
    </row>
    <row r="47441" spans="1:15" x14ac:dyDescent="0.35">
      <c r="A47441" s="2">
        <v>264.92316666666665</v>
      </c>
      <c r="B47441" s="1">
        <v>-0.3</v>
      </c>
      <c r="C47441" s="1">
        <v>0</v>
      </c>
      <c r="D47441" s="1">
        <v>90.3</v>
      </c>
      <c r="E47441" s="1">
        <v>90</v>
      </c>
      <c r="F47441" s="1">
        <v>90.65</v>
      </c>
      <c r="G47441" s="1">
        <v>0.33500000000000002</v>
      </c>
      <c r="H47441" s="1">
        <v>-7.1999999999999995E-2</v>
      </c>
      <c r="I47441" s="1">
        <v>0.60099999999999998</v>
      </c>
      <c r="J47441" s="1">
        <v>-0.24299999999999999</v>
      </c>
      <c r="K47441" s="1">
        <v>-0.12</v>
      </c>
      <c r="L47441" s="1">
        <v>0.28999999999999998</v>
      </c>
      <c r="M47441" s="1">
        <v>1570</v>
      </c>
      <c r="N47441" s="1">
        <f>Сушка[[#This Row],[setpoint]]-Сушка[[#This Row],[ntc]]</f>
        <v>-0.65000000000000568</v>
      </c>
      <c r="O47441"/>
    </row>
    <row r="47442" spans="1:15" x14ac:dyDescent="0.35">
      <c r="A47442" s="2">
        <v>264.92873333333335</v>
      </c>
      <c r="B47442" s="1">
        <v>-0.31</v>
      </c>
      <c r="C47442" s="1">
        <v>0</v>
      </c>
      <c r="D47442" s="1">
        <v>90.31</v>
      </c>
      <c r="E47442" s="1">
        <v>90</v>
      </c>
      <c r="F47442" s="1">
        <v>90.66</v>
      </c>
      <c r="G47442" s="1">
        <v>0.33400000000000002</v>
      </c>
      <c r="H47442" s="1">
        <v>-7.2999999999999995E-2</v>
      </c>
      <c r="I47442" s="1">
        <v>0.60099999999999998</v>
      </c>
      <c r="J47442" s="1">
        <v>-0.125</v>
      </c>
      <c r="K47442" s="1">
        <v>-0.06</v>
      </c>
      <c r="L47442" s="1">
        <v>0.4</v>
      </c>
      <c r="M47442" s="1">
        <v>1395</v>
      </c>
      <c r="N47442" s="1">
        <f>Сушка[[#This Row],[setpoint]]-Сушка[[#This Row],[ntc]]</f>
        <v>-0.65999999999999659</v>
      </c>
      <c r="O47442"/>
    </row>
    <row r="47443" spans="1:15" x14ac:dyDescent="0.35">
      <c r="A47443" s="2">
        <v>264.93431666666663</v>
      </c>
      <c r="B47443" s="1">
        <v>-0.31</v>
      </c>
      <c r="C47443" s="1">
        <v>0</v>
      </c>
      <c r="D47443" s="1">
        <v>90.31</v>
      </c>
      <c r="E47443" s="1">
        <v>90</v>
      </c>
      <c r="F47443" s="1">
        <v>90.68</v>
      </c>
      <c r="G47443" s="1">
        <v>0.33500000000000002</v>
      </c>
      <c r="H47443" s="1">
        <v>-7.3999999999999996E-2</v>
      </c>
      <c r="I47443" s="1">
        <v>0.6</v>
      </c>
      <c r="J47443" s="1">
        <v>-9.1999999999999998E-2</v>
      </c>
      <c r="K47443" s="1">
        <v>-0.05</v>
      </c>
      <c r="L47443" s="1">
        <v>0.43</v>
      </c>
      <c r="M47443" s="1">
        <v>1349</v>
      </c>
      <c r="N47443" s="1">
        <f>Сушка[[#This Row],[setpoint]]-Сушка[[#This Row],[ntc]]</f>
        <v>-0.68000000000000682</v>
      </c>
      <c r="O47443"/>
    </row>
    <row r="47444" spans="1:15" x14ac:dyDescent="0.35">
      <c r="A47444" s="2">
        <v>264.93988333333334</v>
      </c>
      <c r="B47444" s="1">
        <v>-0.33</v>
      </c>
      <c r="C47444" s="1">
        <v>0</v>
      </c>
      <c r="D47444" s="1">
        <v>90.33</v>
      </c>
      <c r="E47444" s="1">
        <v>90</v>
      </c>
      <c r="F47444" s="1">
        <v>90.69</v>
      </c>
      <c r="G47444" s="1">
        <v>0.33400000000000002</v>
      </c>
      <c r="H47444" s="1">
        <v>-7.5999999999999998E-2</v>
      </c>
      <c r="I47444" s="1">
        <v>0.6</v>
      </c>
      <c r="J47444" s="1">
        <v>-0.104</v>
      </c>
      <c r="K47444" s="1">
        <v>-0.05</v>
      </c>
      <c r="L47444" s="1">
        <v>0.42</v>
      </c>
      <c r="M47444" s="1">
        <v>1370</v>
      </c>
      <c r="N47444" s="1">
        <f>Сушка[[#This Row],[setpoint]]-Сушка[[#This Row],[ntc]]</f>
        <v>-0.68999999999999773</v>
      </c>
      <c r="O47444"/>
    </row>
    <row r="47445" spans="1:15" x14ac:dyDescent="0.35">
      <c r="A47445" s="2">
        <v>264.94546666666668</v>
      </c>
      <c r="B47445" s="1">
        <v>-0.34</v>
      </c>
      <c r="C47445" s="1">
        <v>0</v>
      </c>
      <c r="D47445" s="1">
        <v>90.34</v>
      </c>
      <c r="E47445" s="1">
        <v>90</v>
      </c>
      <c r="F47445" s="1">
        <v>90.7</v>
      </c>
      <c r="G47445" s="1">
        <v>0.33500000000000002</v>
      </c>
      <c r="H47445" s="1">
        <v>-7.8E-2</v>
      </c>
      <c r="I47445" s="1">
        <v>0.59899999999999998</v>
      </c>
      <c r="J47445" s="1">
        <v>-7.6999999999999999E-2</v>
      </c>
      <c r="K47445" s="1">
        <v>-0.04</v>
      </c>
      <c r="L47445" s="1">
        <v>0.44</v>
      </c>
      <c r="M47445" s="1">
        <v>1333</v>
      </c>
      <c r="N47445" s="1">
        <f>Сушка[[#This Row],[setpoint]]-Сушка[[#This Row],[ntc]]</f>
        <v>-0.70000000000000284</v>
      </c>
      <c r="O47445"/>
    </row>
    <row r="47446" spans="1:15" x14ac:dyDescent="0.35">
      <c r="A47446" s="2">
        <v>264.95105000000001</v>
      </c>
      <c r="B47446" s="1">
        <v>-0.34</v>
      </c>
      <c r="C47446" s="1">
        <v>0</v>
      </c>
      <c r="D47446" s="1">
        <v>90.34</v>
      </c>
      <c r="E47446" s="1">
        <v>90</v>
      </c>
      <c r="F47446" s="1">
        <v>90.74</v>
      </c>
      <c r="G47446" s="1">
        <v>0.33500000000000002</v>
      </c>
      <c r="H47446" s="1">
        <v>-8.1000000000000003E-2</v>
      </c>
      <c r="I47446" s="1">
        <v>0.59899999999999998</v>
      </c>
      <c r="J47446" s="1">
        <v>-0.16700000000000001</v>
      </c>
      <c r="K47446" s="1">
        <v>-0.08</v>
      </c>
      <c r="L47446" s="1">
        <v>0.35</v>
      </c>
      <c r="M47446" s="1">
        <v>1473</v>
      </c>
      <c r="N47446" s="1">
        <f>Сушка[[#This Row],[setpoint]]-Сушка[[#This Row],[ntc]]</f>
        <v>-0.73999999999999488</v>
      </c>
      <c r="O47446"/>
    </row>
    <row r="47447" spans="1:15" x14ac:dyDescent="0.35">
      <c r="A47447" s="2">
        <v>264.95663333333334</v>
      </c>
      <c r="B47447" s="1">
        <v>-0.35</v>
      </c>
      <c r="C47447" s="1">
        <v>0</v>
      </c>
      <c r="D47447" s="1">
        <v>90.35</v>
      </c>
      <c r="E47447" s="1">
        <v>90</v>
      </c>
      <c r="F47447" s="1">
        <v>90.78</v>
      </c>
      <c r="G47447" s="1">
        <v>0.33500000000000002</v>
      </c>
      <c r="H47447" s="1">
        <v>-8.5999999999999993E-2</v>
      </c>
      <c r="I47447" s="1">
        <v>0.59899999999999998</v>
      </c>
      <c r="J47447" s="1">
        <v>-0.224</v>
      </c>
      <c r="K47447" s="1">
        <v>-0.11</v>
      </c>
      <c r="L47447" s="1">
        <v>0.28999999999999998</v>
      </c>
      <c r="M47447" s="1">
        <v>1567</v>
      </c>
      <c r="N47447" s="1">
        <f>Сушка[[#This Row],[setpoint]]-Сушка[[#This Row],[ntc]]</f>
        <v>-0.78000000000000114</v>
      </c>
      <c r="O47447"/>
    </row>
    <row r="47448" spans="1:15" x14ac:dyDescent="0.35">
      <c r="A47448" s="2">
        <v>264.9622</v>
      </c>
      <c r="B47448" s="1">
        <v>-0.36</v>
      </c>
      <c r="C47448" s="1">
        <v>0</v>
      </c>
      <c r="D47448" s="1">
        <v>90.36</v>
      </c>
      <c r="E47448" s="1">
        <v>90</v>
      </c>
      <c r="F47448" s="1">
        <v>90.79</v>
      </c>
      <c r="G47448" s="1">
        <v>0.33400000000000002</v>
      </c>
      <c r="H47448" s="1">
        <v>-8.6999999999999994E-2</v>
      </c>
      <c r="I47448" s="1">
        <v>0.59799999999999998</v>
      </c>
      <c r="J47448" s="1">
        <v>-9.1999999999999998E-2</v>
      </c>
      <c r="K47448" s="1">
        <v>-0.05</v>
      </c>
      <c r="L47448" s="1">
        <v>0.42</v>
      </c>
      <c r="M47448" s="1">
        <v>1371</v>
      </c>
      <c r="N47448" s="1">
        <f>Сушка[[#This Row],[setpoint]]-Сушка[[#This Row],[ntc]]</f>
        <v>-0.79000000000000625</v>
      </c>
      <c r="O47448"/>
    </row>
    <row r="47449" spans="1:15" x14ac:dyDescent="0.35">
      <c r="A47449" s="2">
        <v>264.96778333333333</v>
      </c>
      <c r="B47449" s="1">
        <v>-0.36</v>
      </c>
      <c r="C47449" s="1">
        <v>0</v>
      </c>
      <c r="D47449" s="1">
        <v>90.36</v>
      </c>
      <c r="E47449" s="1">
        <v>90</v>
      </c>
      <c r="F47449" s="1">
        <v>90.8</v>
      </c>
      <c r="G47449" s="1">
        <v>0.33500000000000002</v>
      </c>
      <c r="H47449" s="1">
        <v>-8.7999999999999995E-2</v>
      </c>
      <c r="I47449" s="1">
        <v>0.59799999999999998</v>
      </c>
      <c r="J47449" s="1">
        <v>-8.4000000000000005E-2</v>
      </c>
      <c r="K47449" s="1">
        <v>-0.04</v>
      </c>
      <c r="L47449" s="1">
        <v>0.43</v>
      </c>
      <c r="M47449" s="1">
        <v>1361</v>
      </c>
      <c r="N47449" s="1">
        <f>Сушка[[#This Row],[setpoint]]-Сушка[[#This Row],[ntc]]</f>
        <v>-0.79999999999999716</v>
      </c>
      <c r="O47449"/>
    </row>
    <row r="47450" spans="1:15" x14ac:dyDescent="0.35">
      <c r="A47450" s="2">
        <v>264.97336666666666</v>
      </c>
      <c r="B47450" s="1">
        <v>-0.37</v>
      </c>
      <c r="C47450" s="1">
        <v>0</v>
      </c>
      <c r="D47450" s="1">
        <v>90.37</v>
      </c>
      <c r="E47450" s="1">
        <v>90</v>
      </c>
      <c r="F47450" s="1">
        <v>90.8</v>
      </c>
      <c r="G47450" s="1">
        <v>0.33500000000000002</v>
      </c>
      <c r="H47450" s="1">
        <v>-8.7999999999999995E-2</v>
      </c>
      <c r="I47450" s="1">
        <v>0.59699999999999998</v>
      </c>
      <c r="J47450" s="1">
        <v>-0.03</v>
      </c>
      <c r="K47450" s="1">
        <v>-0.01</v>
      </c>
      <c r="L47450" s="1">
        <v>0.48</v>
      </c>
      <c r="M47450" s="1">
        <v>1281</v>
      </c>
      <c r="N47450" s="1">
        <f>Сушка[[#This Row],[setpoint]]-Сушка[[#This Row],[ntc]]</f>
        <v>-0.79999999999999716</v>
      </c>
      <c r="O47450"/>
    </row>
    <row r="47451" spans="1:15" x14ac:dyDescent="0.35">
      <c r="A47451" s="2">
        <v>264.97895</v>
      </c>
      <c r="B47451" s="1">
        <v>-0.38</v>
      </c>
      <c r="C47451" s="1">
        <v>0</v>
      </c>
      <c r="D47451" s="1">
        <v>90.38</v>
      </c>
      <c r="E47451" s="1">
        <v>90</v>
      </c>
      <c r="F47451" s="1">
        <v>90.82</v>
      </c>
      <c r="G47451" s="1">
        <v>0.33500000000000002</v>
      </c>
      <c r="H47451" s="1">
        <v>-0.09</v>
      </c>
      <c r="I47451" s="1">
        <v>0.59699999999999998</v>
      </c>
      <c r="J47451" s="1">
        <v>-8.5999999999999993E-2</v>
      </c>
      <c r="K47451" s="1">
        <v>-0.04</v>
      </c>
      <c r="L47451" s="1">
        <v>0.42</v>
      </c>
      <c r="M47451" s="1">
        <v>1369</v>
      </c>
      <c r="N47451" s="1">
        <f>Сушка[[#This Row],[setpoint]]-Сушка[[#This Row],[ntc]]</f>
        <v>-0.81999999999999318</v>
      </c>
      <c r="O47451"/>
    </row>
    <row r="47452" spans="1:15" x14ac:dyDescent="0.35">
      <c r="A47452" s="2">
        <v>264.98453333333333</v>
      </c>
      <c r="B47452" s="1">
        <v>-0.38</v>
      </c>
      <c r="C47452" s="1">
        <v>0</v>
      </c>
      <c r="D47452" s="1">
        <v>90.38</v>
      </c>
      <c r="E47452" s="1">
        <v>90</v>
      </c>
      <c r="F47452" s="1">
        <v>90.81</v>
      </c>
      <c r="G47452" s="1">
        <v>0.33500000000000002</v>
      </c>
      <c r="H47452" s="1">
        <v>-8.8999999999999996E-2</v>
      </c>
      <c r="I47452" s="1">
        <v>0.59599999999999997</v>
      </c>
      <c r="J47452" s="1">
        <v>1.7000000000000001E-2</v>
      </c>
      <c r="K47452" s="1">
        <v>0.01</v>
      </c>
      <c r="L47452" s="1">
        <v>0.52</v>
      </c>
      <c r="M47452" s="1">
        <v>1213</v>
      </c>
      <c r="N47452" s="1">
        <f>Сушка[[#This Row],[setpoint]]-Сушка[[#This Row],[ntc]]</f>
        <v>-0.81000000000000227</v>
      </c>
      <c r="O47452"/>
    </row>
    <row r="47453" spans="1:15" x14ac:dyDescent="0.35">
      <c r="A47453" s="2">
        <v>264.99008333333336</v>
      </c>
      <c r="B47453" s="1">
        <v>-0.38</v>
      </c>
      <c r="C47453" s="1">
        <v>0</v>
      </c>
      <c r="D47453" s="1">
        <v>90.38</v>
      </c>
      <c r="E47453" s="1">
        <v>90</v>
      </c>
      <c r="F47453" s="1">
        <v>90.81</v>
      </c>
      <c r="G47453" s="1">
        <v>0.33300000000000002</v>
      </c>
      <c r="H47453" s="1">
        <v>-8.8999999999999996E-2</v>
      </c>
      <c r="I47453" s="1">
        <v>0.59599999999999997</v>
      </c>
      <c r="J47453" s="1">
        <v>-1.4999999999999999E-2</v>
      </c>
      <c r="K47453" s="1">
        <v>-0.01</v>
      </c>
      <c r="L47453" s="1">
        <v>0.49</v>
      </c>
      <c r="M47453" s="1">
        <v>1263</v>
      </c>
      <c r="N47453" s="1">
        <f>Сушка[[#This Row],[setpoint]]-Сушка[[#This Row],[ntc]]</f>
        <v>-0.81000000000000227</v>
      </c>
      <c r="O47453"/>
    </row>
    <row r="47454" spans="1:15" x14ac:dyDescent="0.35">
      <c r="A47454" s="2">
        <v>264.99563333333333</v>
      </c>
      <c r="B47454" s="1">
        <v>-0.39</v>
      </c>
      <c r="C47454" s="1">
        <v>0</v>
      </c>
      <c r="D47454" s="1">
        <v>90.39</v>
      </c>
      <c r="E47454" s="1">
        <v>90</v>
      </c>
      <c r="F47454" s="1">
        <v>90.81</v>
      </c>
      <c r="G47454" s="1">
        <v>0.33300000000000002</v>
      </c>
      <c r="H47454" s="1">
        <v>-8.8999999999999996E-2</v>
      </c>
      <c r="I47454" s="1">
        <v>0.59499999999999997</v>
      </c>
      <c r="J47454" s="1">
        <v>8.0000000000000002E-3</v>
      </c>
      <c r="K47454" s="1">
        <v>0</v>
      </c>
      <c r="L47454" s="1">
        <v>0.51</v>
      </c>
      <c r="M47454" s="1">
        <v>1229</v>
      </c>
      <c r="N47454" s="1">
        <f>Сушка[[#This Row],[setpoint]]-Сушка[[#This Row],[ntc]]</f>
        <v>-0.81000000000000227</v>
      </c>
      <c r="O47454"/>
    </row>
    <row r="47455" spans="1:15" x14ac:dyDescent="0.35">
      <c r="A47455" s="2">
        <v>265.00118333333336</v>
      </c>
      <c r="B47455" s="1">
        <v>-0.39</v>
      </c>
      <c r="C47455" s="1">
        <v>0</v>
      </c>
      <c r="D47455" s="1">
        <v>90.39</v>
      </c>
      <c r="E47455" s="1">
        <v>90</v>
      </c>
      <c r="F47455" s="1">
        <v>90.82</v>
      </c>
      <c r="G47455" s="1">
        <v>0.33300000000000002</v>
      </c>
      <c r="H47455" s="1">
        <v>-0.09</v>
      </c>
      <c r="I47455" s="1">
        <v>0.59499999999999997</v>
      </c>
      <c r="J47455" s="1">
        <v>-0.02</v>
      </c>
      <c r="K47455" s="1">
        <v>-0.01</v>
      </c>
      <c r="L47455" s="1">
        <v>0.49</v>
      </c>
      <c r="M47455" s="1">
        <v>1271</v>
      </c>
      <c r="N47455" s="1">
        <f>Сушка[[#This Row],[setpoint]]-Сушка[[#This Row],[ntc]]</f>
        <v>-0.81999999999999318</v>
      </c>
      <c r="O47455"/>
    </row>
    <row r="47456" spans="1:15" x14ac:dyDescent="0.35">
      <c r="A47456" s="2">
        <v>265.00676666666669</v>
      </c>
      <c r="B47456" s="1">
        <v>-0.39</v>
      </c>
      <c r="C47456" s="1">
        <v>0</v>
      </c>
      <c r="D47456" s="1">
        <v>90.39</v>
      </c>
      <c r="E47456" s="1">
        <v>90</v>
      </c>
      <c r="F47456" s="1">
        <v>90.8</v>
      </c>
      <c r="G47456" s="1">
        <v>0.33500000000000002</v>
      </c>
      <c r="H47456" s="1">
        <v>-8.8999999999999996E-2</v>
      </c>
      <c r="I47456" s="1">
        <v>0.59399999999999997</v>
      </c>
      <c r="J47456" s="1">
        <v>3.7999999999999999E-2</v>
      </c>
      <c r="K47456" s="1">
        <v>0.02</v>
      </c>
      <c r="L47456" s="1">
        <v>0.54</v>
      </c>
      <c r="M47456" s="1">
        <v>1184</v>
      </c>
      <c r="N47456" s="1">
        <f>Сушка[[#This Row],[setpoint]]-Сушка[[#This Row],[ntc]]</f>
        <v>-0.79999999999999716</v>
      </c>
      <c r="O47456"/>
    </row>
    <row r="47457" spans="1:15" x14ac:dyDescent="0.35">
      <c r="A47457" s="2">
        <v>265.01231666666666</v>
      </c>
      <c r="B47457" s="1">
        <v>-0.39</v>
      </c>
      <c r="C47457" s="1">
        <v>0</v>
      </c>
      <c r="D47457" s="1">
        <v>90.39</v>
      </c>
      <c r="E47457" s="1">
        <v>90</v>
      </c>
      <c r="F47457" s="1">
        <v>90.79</v>
      </c>
      <c r="G47457" s="1">
        <v>0.33300000000000002</v>
      </c>
      <c r="H47457" s="1">
        <v>-8.6999999999999994E-2</v>
      </c>
      <c r="I47457" s="1">
        <v>0.59399999999999997</v>
      </c>
      <c r="J47457" s="1">
        <v>5.3999999999999999E-2</v>
      </c>
      <c r="K47457" s="1">
        <v>0.03</v>
      </c>
      <c r="L47457" s="1">
        <v>0.56000000000000005</v>
      </c>
      <c r="M47457" s="1">
        <v>1159</v>
      </c>
      <c r="N47457" s="1">
        <f>Сушка[[#This Row],[setpoint]]-Сушка[[#This Row],[ntc]]</f>
        <v>-0.79000000000000625</v>
      </c>
      <c r="O47457"/>
    </row>
    <row r="47458" spans="1:15" x14ac:dyDescent="0.35">
      <c r="A47458" s="2">
        <v>265.01791666666668</v>
      </c>
      <c r="B47458" s="1">
        <v>-0.39</v>
      </c>
      <c r="C47458" s="1">
        <v>0</v>
      </c>
      <c r="D47458" s="1">
        <v>90.39</v>
      </c>
      <c r="E47458" s="1">
        <v>90</v>
      </c>
      <c r="F47458" s="1">
        <v>90.79</v>
      </c>
      <c r="G47458" s="1">
        <v>0.33600000000000002</v>
      </c>
      <c r="H47458" s="1">
        <v>-8.6999999999999994E-2</v>
      </c>
      <c r="I47458" s="1">
        <v>0.59299999999999997</v>
      </c>
      <c r="J47458" s="1">
        <v>3.5999999999999997E-2</v>
      </c>
      <c r="K47458" s="1">
        <v>0.02</v>
      </c>
      <c r="L47458" s="1">
        <v>0.54</v>
      </c>
      <c r="M47458" s="1">
        <v>1186</v>
      </c>
      <c r="N47458" s="1">
        <f>Сушка[[#This Row],[setpoint]]-Сушка[[#This Row],[ntc]]</f>
        <v>-0.79000000000000625</v>
      </c>
      <c r="O47458"/>
    </row>
    <row r="47459" spans="1:15" x14ac:dyDescent="0.35">
      <c r="A47459" s="2">
        <v>265.02350000000001</v>
      </c>
      <c r="B47459" s="1">
        <v>-0.39</v>
      </c>
      <c r="C47459" s="1">
        <v>0</v>
      </c>
      <c r="D47459" s="1">
        <v>90.39</v>
      </c>
      <c r="E47459" s="1">
        <v>90</v>
      </c>
      <c r="F47459" s="1">
        <v>90.76</v>
      </c>
      <c r="G47459" s="1">
        <v>0.33500000000000002</v>
      </c>
      <c r="H47459" s="1">
        <v>-8.4000000000000005E-2</v>
      </c>
      <c r="I47459" s="1">
        <v>0.59299999999999997</v>
      </c>
      <c r="J47459" s="1">
        <v>0.11700000000000001</v>
      </c>
      <c r="K47459" s="1">
        <v>0.06</v>
      </c>
      <c r="L47459" s="1">
        <v>0.63</v>
      </c>
      <c r="M47459" s="1">
        <v>1061</v>
      </c>
      <c r="N47459" s="1">
        <f>Сушка[[#This Row],[setpoint]]-Сушка[[#This Row],[ntc]]</f>
        <v>-0.76000000000000512</v>
      </c>
      <c r="O47459"/>
    </row>
    <row r="47460" spans="1:15" x14ac:dyDescent="0.35">
      <c r="A47460" s="2">
        <v>265.02904999999998</v>
      </c>
      <c r="B47460" s="1">
        <v>-0.39</v>
      </c>
      <c r="C47460" s="1">
        <v>0</v>
      </c>
      <c r="D47460" s="1">
        <v>90.39</v>
      </c>
      <c r="E47460" s="1">
        <v>90</v>
      </c>
      <c r="F47460" s="1">
        <v>90.74</v>
      </c>
      <c r="G47460" s="1">
        <v>0.33300000000000002</v>
      </c>
      <c r="H47460" s="1">
        <v>-8.2000000000000003E-2</v>
      </c>
      <c r="I47460" s="1">
        <v>0.59299999999999997</v>
      </c>
      <c r="J47460" s="1">
        <v>0.124</v>
      </c>
      <c r="K47460" s="1">
        <v>0.06</v>
      </c>
      <c r="L47460" s="1">
        <v>0.63</v>
      </c>
      <c r="M47460" s="1">
        <v>1048</v>
      </c>
      <c r="N47460" s="1">
        <f>Сушка[[#This Row],[setpoint]]-Сушка[[#This Row],[ntc]]</f>
        <v>-0.73999999999999488</v>
      </c>
      <c r="O47460"/>
    </row>
    <row r="47461" spans="1:15" x14ac:dyDescent="0.35">
      <c r="A47461" s="2">
        <v>265.03465</v>
      </c>
      <c r="B47461" s="1">
        <v>-0.39</v>
      </c>
      <c r="C47461" s="1">
        <v>0</v>
      </c>
      <c r="D47461" s="1">
        <v>90.39</v>
      </c>
      <c r="E47461" s="1">
        <v>90</v>
      </c>
      <c r="F47461" s="1">
        <v>90.72</v>
      </c>
      <c r="G47461" s="1">
        <v>0.33600000000000002</v>
      </c>
      <c r="H47461" s="1">
        <v>-7.9000000000000001E-2</v>
      </c>
      <c r="I47461" s="1">
        <v>0.59199999999999997</v>
      </c>
      <c r="J47461" s="1">
        <v>0.125</v>
      </c>
      <c r="K47461" s="1">
        <v>0.06</v>
      </c>
      <c r="L47461" s="1">
        <v>0.64</v>
      </c>
      <c r="M47461" s="1">
        <v>1043</v>
      </c>
      <c r="N47461" s="1">
        <f>Сушка[[#This Row],[setpoint]]-Сушка[[#This Row],[ntc]]</f>
        <v>-0.71999999999999886</v>
      </c>
      <c r="O47461"/>
    </row>
    <row r="47462" spans="1:15" x14ac:dyDescent="0.35">
      <c r="A47462" s="2">
        <v>265.04025000000001</v>
      </c>
      <c r="B47462" s="1">
        <v>-0.39</v>
      </c>
      <c r="C47462" s="1">
        <v>0</v>
      </c>
      <c r="D47462" s="1">
        <v>90.39</v>
      </c>
      <c r="E47462" s="1">
        <v>90</v>
      </c>
      <c r="F47462" s="1">
        <v>90.72</v>
      </c>
      <c r="G47462" s="1">
        <v>0.33600000000000002</v>
      </c>
      <c r="H47462" s="1">
        <v>-0.08</v>
      </c>
      <c r="I47462" s="1">
        <v>0.59199999999999997</v>
      </c>
      <c r="J47462" s="1">
        <v>0.03</v>
      </c>
      <c r="K47462" s="1">
        <v>0.01</v>
      </c>
      <c r="L47462" s="1">
        <v>0.54</v>
      </c>
      <c r="M47462" s="1">
        <v>1186</v>
      </c>
      <c r="N47462" s="1">
        <f>Сушка[[#This Row],[setpoint]]-Сушка[[#This Row],[ntc]]</f>
        <v>-0.71999999999999886</v>
      </c>
      <c r="O47462"/>
    </row>
    <row r="47463" spans="1:15" x14ac:dyDescent="0.35">
      <c r="A47463" s="2">
        <v>265.04579999999999</v>
      </c>
      <c r="B47463" s="1">
        <v>-0.38</v>
      </c>
      <c r="C47463" s="1">
        <v>0</v>
      </c>
      <c r="D47463" s="1">
        <v>90.38</v>
      </c>
      <c r="E47463" s="1">
        <v>90</v>
      </c>
      <c r="F47463" s="1">
        <v>90.72</v>
      </c>
      <c r="G47463" s="1">
        <v>0.33300000000000002</v>
      </c>
      <c r="H47463" s="1">
        <v>-7.9000000000000001E-2</v>
      </c>
      <c r="I47463" s="1">
        <v>0.59099999999999997</v>
      </c>
      <c r="J47463" s="1">
        <v>1.9E-2</v>
      </c>
      <c r="K47463" s="1">
        <v>0.01</v>
      </c>
      <c r="L47463" s="1">
        <v>0.53</v>
      </c>
      <c r="M47463" s="1">
        <v>1203</v>
      </c>
      <c r="N47463" s="1">
        <f>Сушка[[#This Row],[setpoint]]-Сушка[[#This Row],[ntc]]</f>
        <v>-0.71999999999999886</v>
      </c>
      <c r="O47463"/>
    </row>
    <row r="47464" spans="1:15" x14ac:dyDescent="0.35">
      <c r="A47464" s="2">
        <v>265.05135000000001</v>
      </c>
      <c r="B47464" s="1">
        <v>-0.38</v>
      </c>
      <c r="C47464" s="1">
        <v>0</v>
      </c>
      <c r="D47464" s="1">
        <v>90.38</v>
      </c>
      <c r="E47464" s="1">
        <v>90</v>
      </c>
      <c r="F47464" s="1">
        <v>90.7</v>
      </c>
      <c r="G47464" s="1">
        <v>0.33300000000000002</v>
      </c>
      <c r="H47464" s="1">
        <v>-7.6999999999999999E-2</v>
      </c>
      <c r="I47464" s="1">
        <v>0.59099999999999997</v>
      </c>
      <c r="J47464" s="1">
        <v>0.10199999999999999</v>
      </c>
      <c r="K47464" s="1">
        <v>0.05</v>
      </c>
      <c r="L47464" s="1">
        <v>0.62</v>
      </c>
      <c r="M47464" s="1">
        <v>1076</v>
      </c>
      <c r="N47464" s="1">
        <f>Сушка[[#This Row],[setpoint]]-Сушка[[#This Row],[ntc]]</f>
        <v>-0.70000000000000284</v>
      </c>
      <c r="O47464"/>
    </row>
    <row r="47465" spans="1:15" x14ac:dyDescent="0.35">
      <c r="A47465" s="2">
        <v>265.05689999999998</v>
      </c>
      <c r="B47465" s="1">
        <v>-0.38</v>
      </c>
      <c r="C47465" s="1">
        <v>0</v>
      </c>
      <c r="D47465" s="1">
        <v>90.38</v>
      </c>
      <c r="E47465" s="1">
        <v>90</v>
      </c>
      <c r="F47465" s="1">
        <v>90.68</v>
      </c>
      <c r="G47465" s="1">
        <v>0.33300000000000002</v>
      </c>
      <c r="H47465" s="1">
        <v>-7.4999999999999997E-2</v>
      </c>
      <c r="I47465" s="1">
        <v>0.59099999999999997</v>
      </c>
      <c r="J47465" s="1">
        <v>9.6000000000000002E-2</v>
      </c>
      <c r="K47465" s="1">
        <v>0.05</v>
      </c>
      <c r="L47465" s="1">
        <v>0.61</v>
      </c>
      <c r="M47465" s="1">
        <v>1082</v>
      </c>
      <c r="N47465" s="1">
        <f>Сушка[[#This Row],[setpoint]]-Сушка[[#This Row],[ntc]]</f>
        <v>-0.68000000000000682</v>
      </c>
      <c r="O47465"/>
    </row>
    <row r="47466" spans="1:15" x14ac:dyDescent="0.35">
      <c r="A47466" s="2">
        <v>265.06248333333332</v>
      </c>
      <c r="B47466" s="1">
        <v>-0.37</v>
      </c>
      <c r="C47466" s="1">
        <v>0</v>
      </c>
      <c r="D47466" s="1">
        <v>90.37</v>
      </c>
      <c r="E47466" s="1">
        <v>90</v>
      </c>
      <c r="F47466" s="1">
        <v>90.65</v>
      </c>
      <c r="G47466" s="1">
        <v>0.33500000000000002</v>
      </c>
      <c r="H47466" s="1">
        <v>-7.1999999999999995E-2</v>
      </c>
      <c r="I47466" s="1">
        <v>0.59</v>
      </c>
      <c r="J47466" s="1">
        <v>0.16300000000000001</v>
      </c>
      <c r="K47466" s="1">
        <v>0.08</v>
      </c>
      <c r="L47466" s="1">
        <v>0.68</v>
      </c>
      <c r="M47466" s="1">
        <v>977</v>
      </c>
      <c r="N47466" s="1">
        <f>Сушка[[#This Row],[setpoint]]-Сушка[[#This Row],[ntc]]</f>
        <v>-0.65000000000000568</v>
      </c>
      <c r="O47466"/>
    </row>
    <row r="47467" spans="1:15" x14ac:dyDescent="0.35">
      <c r="A47467" s="2">
        <v>265.06806666666665</v>
      </c>
      <c r="B47467" s="1">
        <v>-0.36</v>
      </c>
      <c r="C47467" s="1">
        <v>0</v>
      </c>
      <c r="D47467" s="1">
        <v>90.36</v>
      </c>
      <c r="E47467" s="1">
        <v>90</v>
      </c>
      <c r="F47467" s="1">
        <v>90.6</v>
      </c>
      <c r="G47467" s="1">
        <v>0.33500000000000002</v>
      </c>
      <c r="H47467" s="1">
        <v>-6.6000000000000003E-2</v>
      </c>
      <c r="I47467" s="1">
        <v>0.59</v>
      </c>
      <c r="J47467" s="1">
        <v>0.246</v>
      </c>
      <c r="K47467" s="1">
        <v>0.12</v>
      </c>
      <c r="L47467" s="1">
        <v>0.77</v>
      </c>
      <c r="M47467" s="1">
        <v>846</v>
      </c>
      <c r="N47467" s="1">
        <f>Сушка[[#This Row],[setpoint]]-Сушка[[#This Row],[ntc]]</f>
        <v>-0.59999999999999432</v>
      </c>
      <c r="O47467"/>
    </row>
    <row r="47468" spans="1:15" x14ac:dyDescent="0.35">
      <c r="A47468" s="2">
        <v>265.07364999999999</v>
      </c>
      <c r="B47468" s="1">
        <v>-0.36</v>
      </c>
      <c r="C47468" s="1">
        <v>0</v>
      </c>
      <c r="D47468" s="1">
        <v>90.36</v>
      </c>
      <c r="E47468" s="1">
        <v>90</v>
      </c>
      <c r="F47468" s="1">
        <v>90.58</v>
      </c>
      <c r="G47468" s="1">
        <v>0.33500000000000002</v>
      </c>
      <c r="H47468" s="1">
        <v>-6.4000000000000001E-2</v>
      </c>
      <c r="I47468" s="1">
        <v>0.59</v>
      </c>
      <c r="J47468" s="1">
        <v>0.158</v>
      </c>
      <c r="K47468" s="1">
        <v>0.08</v>
      </c>
      <c r="L47468" s="1">
        <v>0.68</v>
      </c>
      <c r="M47468" s="1">
        <v>974</v>
      </c>
      <c r="N47468" s="1">
        <f>Сушка[[#This Row],[setpoint]]-Сушка[[#This Row],[ntc]]</f>
        <v>-0.57999999999999829</v>
      </c>
      <c r="O47468"/>
    </row>
    <row r="47469" spans="1:15" x14ac:dyDescent="0.35">
      <c r="A47469" s="2">
        <v>265.07925</v>
      </c>
      <c r="B47469" s="1">
        <v>-0.35</v>
      </c>
      <c r="C47469" s="1">
        <v>0</v>
      </c>
      <c r="D47469" s="1">
        <v>90.35</v>
      </c>
      <c r="E47469" s="1">
        <v>90</v>
      </c>
      <c r="F47469" s="1">
        <v>90.55</v>
      </c>
      <c r="G47469" s="1">
        <v>0.33600000000000002</v>
      </c>
      <c r="H47469" s="1">
        <v>-6.0999999999999999E-2</v>
      </c>
      <c r="I47469" s="1">
        <v>0.58899999999999997</v>
      </c>
      <c r="J47469" s="1">
        <v>0.17100000000000001</v>
      </c>
      <c r="K47469" s="1">
        <v>0.09</v>
      </c>
      <c r="L47469" s="1">
        <v>0.7</v>
      </c>
      <c r="M47469" s="1">
        <v>950</v>
      </c>
      <c r="N47469" s="1">
        <f>Сушка[[#This Row],[setpoint]]-Сушка[[#This Row],[ntc]]</f>
        <v>-0.54999999999999716</v>
      </c>
      <c r="O47469"/>
    </row>
    <row r="47470" spans="1:15" x14ac:dyDescent="0.35">
      <c r="A47470" s="2">
        <v>265.08483333333334</v>
      </c>
      <c r="B47470" s="1">
        <v>-0.34</v>
      </c>
      <c r="C47470" s="1">
        <v>0</v>
      </c>
      <c r="D47470" s="1">
        <v>90.34</v>
      </c>
      <c r="E47470" s="1">
        <v>90</v>
      </c>
      <c r="F47470" s="1">
        <v>90.52</v>
      </c>
      <c r="G47470" s="1">
        <v>0.33500000000000002</v>
      </c>
      <c r="H47470" s="1">
        <v>-5.7000000000000002E-2</v>
      </c>
      <c r="I47470" s="1">
        <v>0.58899999999999997</v>
      </c>
      <c r="J47470" s="1">
        <v>0.19400000000000001</v>
      </c>
      <c r="K47470" s="1">
        <v>0.1</v>
      </c>
      <c r="L47470" s="1">
        <v>0.73</v>
      </c>
      <c r="M47470" s="1">
        <v>910</v>
      </c>
      <c r="N47470" s="1">
        <f>Сушка[[#This Row],[setpoint]]-Сушка[[#This Row],[ntc]]</f>
        <v>-0.51999999999999602</v>
      </c>
      <c r="O47470"/>
    </row>
    <row r="47471" spans="1:15" x14ac:dyDescent="0.35">
      <c r="A47471" s="2">
        <v>265.09041666666667</v>
      </c>
      <c r="B47471" s="1">
        <v>-0.33</v>
      </c>
      <c r="C47471" s="1">
        <v>0</v>
      </c>
      <c r="D47471" s="1">
        <v>90.33</v>
      </c>
      <c r="E47471" s="1">
        <v>90</v>
      </c>
      <c r="F47471" s="1">
        <v>90.49</v>
      </c>
      <c r="G47471" s="1">
        <v>0.33500000000000002</v>
      </c>
      <c r="H47471" s="1">
        <v>-5.3999999999999999E-2</v>
      </c>
      <c r="I47471" s="1">
        <v>0.58899999999999997</v>
      </c>
      <c r="J47471" s="1">
        <v>0.17899999999999999</v>
      </c>
      <c r="K47471" s="1">
        <v>0.09</v>
      </c>
      <c r="L47471" s="1">
        <v>0.71</v>
      </c>
      <c r="M47471" s="1">
        <v>929</v>
      </c>
      <c r="N47471" s="1">
        <f>Сушка[[#This Row],[setpoint]]-Сушка[[#This Row],[ntc]]</f>
        <v>-0.48999999999999488</v>
      </c>
      <c r="O47471"/>
    </row>
    <row r="47472" spans="1:15" x14ac:dyDescent="0.35">
      <c r="A47472" s="2">
        <v>265.096</v>
      </c>
      <c r="B47472" s="1">
        <v>-0.32</v>
      </c>
      <c r="C47472" s="1">
        <v>0</v>
      </c>
      <c r="D47472" s="1">
        <v>90.32</v>
      </c>
      <c r="E47472" s="1">
        <v>90</v>
      </c>
      <c r="F47472" s="1">
        <v>90.46</v>
      </c>
      <c r="G47472" s="1">
        <v>0.33600000000000002</v>
      </c>
      <c r="H47472" s="1">
        <v>-5.0999999999999997E-2</v>
      </c>
      <c r="I47472" s="1">
        <v>0.58799999999999997</v>
      </c>
      <c r="J47472" s="1">
        <v>0.16800000000000001</v>
      </c>
      <c r="K47472" s="1">
        <v>0.08</v>
      </c>
      <c r="L47472" s="1">
        <v>0.71</v>
      </c>
      <c r="M47472" s="1">
        <v>942</v>
      </c>
      <c r="N47472" s="1">
        <f>Сушка[[#This Row],[setpoint]]-Сушка[[#This Row],[ntc]]</f>
        <v>-0.45999999999999375</v>
      </c>
      <c r="O47472"/>
    </row>
    <row r="47473" spans="1:15" x14ac:dyDescent="0.35">
      <c r="A47473" s="2">
        <v>265.10158333333334</v>
      </c>
      <c r="B47473" s="1">
        <v>-0.31</v>
      </c>
      <c r="C47473" s="1">
        <v>0</v>
      </c>
      <c r="D47473" s="1">
        <v>90.31</v>
      </c>
      <c r="E47473" s="1">
        <v>90</v>
      </c>
      <c r="F47473" s="1">
        <v>90.41</v>
      </c>
      <c r="G47473" s="1">
        <v>0.33500000000000002</v>
      </c>
      <c r="H47473" s="1">
        <v>-4.4999999999999998E-2</v>
      </c>
      <c r="I47473" s="1">
        <v>0.58799999999999997</v>
      </c>
      <c r="J47473" s="1">
        <v>0.26900000000000002</v>
      </c>
      <c r="K47473" s="1">
        <v>0.13</v>
      </c>
      <c r="L47473" s="1">
        <v>0.81</v>
      </c>
      <c r="M47473" s="1">
        <v>781</v>
      </c>
      <c r="N47473" s="1">
        <f>Сушка[[#This Row],[setpoint]]-Сушка[[#This Row],[ntc]]</f>
        <v>-0.40999999999999659</v>
      </c>
      <c r="O47473"/>
    </row>
    <row r="47474" spans="1:15" x14ac:dyDescent="0.35">
      <c r="A47474" s="2">
        <v>265.10716666666667</v>
      </c>
      <c r="B47474" s="1">
        <v>-0.31</v>
      </c>
      <c r="C47474" s="1">
        <v>0</v>
      </c>
      <c r="D47474" s="1">
        <v>90.31</v>
      </c>
      <c r="E47474" s="1">
        <v>90</v>
      </c>
      <c r="F47474" s="1">
        <v>90.37</v>
      </c>
      <c r="G47474" s="1">
        <v>0.33500000000000002</v>
      </c>
      <c r="H47474" s="1">
        <v>-4.1000000000000002E-2</v>
      </c>
      <c r="I47474" s="1">
        <v>0.58799999999999997</v>
      </c>
      <c r="J47474" s="1">
        <v>0.23899999999999999</v>
      </c>
      <c r="K47474" s="1">
        <v>0.12</v>
      </c>
      <c r="L47474" s="1">
        <v>0.79</v>
      </c>
      <c r="M47474" s="1">
        <v>820</v>
      </c>
      <c r="N47474" s="1">
        <f>Сушка[[#This Row],[setpoint]]-Сушка[[#This Row],[ntc]]</f>
        <v>-0.37000000000000455</v>
      </c>
      <c r="O47474"/>
    </row>
    <row r="47475" spans="1:15" x14ac:dyDescent="0.35">
      <c r="A47475" s="2">
        <v>265.11275000000001</v>
      </c>
      <c r="B47475" s="1">
        <v>-0.28999999999999998</v>
      </c>
      <c r="C47475" s="1">
        <v>0</v>
      </c>
      <c r="D47475" s="1">
        <v>90.29</v>
      </c>
      <c r="E47475" s="1">
        <v>90</v>
      </c>
      <c r="F47475" s="1">
        <v>90.33</v>
      </c>
      <c r="G47475" s="1">
        <v>0.33500000000000002</v>
      </c>
      <c r="H47475" s="1">
        <v>-3.5999999999999997E-2</v>
      </c>
      <c r="I47475" s="1">
        <v>0.58799999999999997</v>
      </c>
      <c r="J47475" s="1">
        <v>0.255</v>
      </c>
      <c r="K47475" s="1">
        <v>0.13</v>
      </c>
      <c r="L47475" s="1">
        <v>0.81</v>
      </c>
      <c r="M47475" s="1">
        <v>790</v>
      </c>
      <c r="N47475" s="1">
        <f>Сушка[[#This Row],[setpoint]]-Сушка[[#This Row],[ntc]]</f>
        <v>-0.32999999999999829</v>
      </c>
      <c r="O47475"/>
    </row>
    <row r="47476" spans="1:15" x14ac:dyDescent="0.35">
      <c r="A47476" s="2">
        <v>265.11833333333334</v>
      </c>
      <c r="B47476" s="1">
        <v>-0.28000000000000003</v>
      </c>
      <c r="C47476" s="1">
        <v>0</v>
      </c>
      <c r="D47476" s="1">
        <v>90.28</v>
      </c>
      <c r="E47476" s="1">
        <v>90</v>
      </c>
      <c r="F47476" s="1">
        <v>90.31</v>
      </c>
      <c r="G47476" s="1">
        <v>0.33500000000000002</v>
      </c>
      <c r="H47476" s="1">
        <v>-3.4000000000000002E-2</v>
      </c>
      <c r="I47476" s="1">
        <v>0.58799999999999997</v>
      </c>
      <c r="J47476" s="1">
        <v>0.152</v>
      </c>
      <c r="K47476" s="1">
        <v>0.08</v>
      </c>
      <c r="L47476" s="1">
        <v>0.7</v>
      </c>
      <c r="M47476" s="1">
        <v>942</v>
      </c>
      <c r="N47476" s="1">
        <f>Сушка[[#This Row],[setpoint]]-Сушка[[#This Row],[ntc]]</f>
        <v>-0.31000000000000227</v>
      </c>
      <c r="O47476"/>
    </row>
    <row r="47477" spans="1:15" x14ac:dyDescent="0.35">
      <c r="A47477" s="2">
        <v>265.12391666666667</v>
      </c>
      <c r="B47477" s="1">
        <v>-0.27</v>
      </c>
      <c r="C47477" s="1">
        <v>0</v>
      </c>
      <c r="D47477" s="1">
        <v>90.27</v>
      </c>
      <c r="E47477" s="1">
        <v>90</v>
      </c>
      <c r="F47477" s="1">
        <v>90.25</v>
      </c>
      <c r="G47477" s="1">
        <v>0.33500000000000002</v>
      </c>
      <c r="H47477" s="1">
        <v>-2.7E-2</v>
      </c>
      <c r="I47477" s="1">
        <v>0.58699999999999997</v>
      </c>
      <c r="J47477" s="1">
        <v>0.30299999999999999</v>
      </c>
      <c r="K47477" s="1">
        <v>0.15</v>
      </c>
      <c r="L47477" s="1">
        <v>0.86</v>
      </c>
      <c r="M47477" s="1">
        <v>705</v>
      </c>
      <c r="N47477" s="1">
        <f>Сушка[[#This Row],[setpoint]]-Сушка[[#This Row],[ntc]]</f>
        <v>-0.25</v>
      </c>
      <c r="O47477"/>
    </row>
    <row r="47478" spans="1:15" x14ac:dyDescent="0.35">
      <c r="A47478" s="2">
        <v>265.12946666666664</v>
      </c>
      <c r="B47478" s="1">
        <v>-0.27</v>
      </c>
      <c r="C47478" s="1">
        <v>0</v>
      </c>
      <c r="D47478" s="1">
        <v>90.27</v>
      </c>
      <c r="E47478" s="1">
        <v>90</v>
      </c>
      <c r="F47478" s="1">
        <v>90.21</v>
      </c>
      <c r="G47478" s="1">
        <v>0.33300000000000002</v>
      </c>
      <c r="H47478" s="1">
        <v>-2.3E-2</v>
      </c>
      <c r="I47478" s="1">
        <v>0.58699999999999997</v>
      </c>
      <c r="J47478" s="1">
        <v>0.26300000000000001</v>
      </c>
      <c r="K47478" s="1">
        <v>0.13</v>
      </c>
      <c r="L47478" s="1">
        <v>0.83</v>
      </c>
      <c r="M47478" s="1">
        <v>759</v>
      </c>
      <c r="N47478" s="1">
        <f>Сушка[[#This Row],[setpoint]]-Сушка[[#This Row],[ntc]]</f>
        <v>-0.20999999999999375</v>
      </c>
      <c r="O47478"/>
    </row>
    <row r="47479" spans="1:15" x14ac:dyDescent="0.35">
      <c r="A47479" s="2">
        <v>265.13503333333335</v>
      </c>
      <c r="B47479" s="1">
        <v>-0.25</v>
      </c>
      <c r="C47479" s="1">
        <v>0</v>
      </c>
      <c r="D47479" s="1">
        <v>90.25</v>
      </c>
      <c r="E47479" s="1">
        <v>90</v>
      </c>
      <c r="F47479" s="1">
        <v>90.18</v>
      </c>
      <c r="G47479" s="1">
        <v>0.33400000000000002</v>
      </c>
      <c r="H47479" s="1">
        <v>-0.02</v>
      </c>
      <c r="I47479" s="1">
        <v>0.58699999999999997</v>
      </c>
      <c r="J47479" s="1">
        <v>0.189</v>
      </c>
      <c r="K47479" s="1">
        <v>0.09</v>
      </c>
      <c r="L47479" s="1">
        <v>0.76</v>
      </c>
      <c r="M47479" s="1">
        <v>865</v>
      </c>
      <c r="N47479" s="1">
        <f>Сушка[[#This Row],[setpoint]]-Сушка[[#This Row],[ntc]]</f>
        <v>-0.18000000000000682</v>
      </c>
      <c r="O47479"/>
    </row>
    <row r="47480" spans="1:15" x14ac:dyDescent="0.35">
      <c r="A47480" s="2">
        <v>265.14061666666669</v>
      </c>
      <c r="B47480" s="1">
        <v>-0.23</v>
      </c>
      <c r="C47480" s="1">
        <v>0</v>
      </c>
      <c r="D47480" s="1">
        <v>90.23</v>
      </c>
      <c r="E47480" s="1">
        <v>90</v>
      </c>
      <c r="F47480" s="1">
        <v>90.12</v>
      </c>
      <c r="G47480" s="1">
        <v>0.33500000000000002</v>
      </c>
      <c r="H47480" s="1">
        <v>-1.2999999999999999E-2</v>
      </c>
      <c r="I47480" s="1">
        <v>0.58699999999999997</v>
      </c>
      <c r="J47480" s="1">
        <v>0.31</v>
      </c>
      <c r="K47480" s="1">
        <v>0.15</v>
      </c>
      <c r="L47480" s="1">
        <v>0.88</v>
      </c>
      <c r="M47480" s="1">
        <v>673</v>
      </c>
      <c r="N47480" s="1">
        <f>Сушка[[#This Row],[setpoint]]-Сушка[[#This Row],[ntc]]</f>
        <v>-0.12000000000000455</v>
      </c>
      <c r="O47480"/>
    </row>
    <row r="47481" spans="1:15" x14ac:dyDescent="0.35">
      <c r="A47481" s="2">
        <v>265.14616666666666</v>
      </c>
      <c r="B47481" s="1">
        <v>-0.23</v>
      </c>
      <c r="C47481" s="1">
        <v>0</v>
      </c>
      <c r="D47481" s="1">
        <v>90.23</v>
      </c>
      <c r="E47481" s="1">
        <v>90</v>
      </c>
      <c r="F47481" s="1">
        <v>90.08</v>
      </c>
      <c r="G47481" s="1">
        <v>0.33300000000000002</v>
      </c>
      <c r="H47481" s="1">
        <v>-8.0000000000000002E-3</v>
      </c>
      <c r="I47481" s="1">
        <v>0.58699999999999997</v>
      </c>
      <c r="J47481" s="1">
        <v>0.28699999999999998</v>
      </c>
      <c r="K47481" s="1">
        <v>0.14000000000000001</v>
      </c>
      <c r="L47481" s="1">
        <v>0.87</v>
      </c>
      <c r="M47481" s="1">
        <v>702</v>
      </c>
      <c r="N47481" s="1">
        <f>Сушка[[#This Row],[setpoint]]-Сушка[[#This Row],[ntc]]</f>
        <v>-7.9999999999998295E-2</v>
      </c>
      <c r="O47481"/>
    </row>
    <row r="47482" spans="1:15" x14ac:dyDescent="0.35">
      <c r="A47482" s="2">
        <v>265.15174999999999</v>
      </c>
      <c r="B47482" s="1">
        <v>-0.21</v>
      </c>
      <c r="C47482" s="1">
        <v>0</v>
      </c>
      <c r="D47482" s="1">
        <v>90.21</v>
      </c>
      <c r="E47482" s="1">
        <v>90</v>
      </c>
      <c r="F47482" s="1">
        <v>90.05</v>
      </c>
      <c r="G47482" s="1">
        <v>0.33500000000000002</v>
      </c>
      <c r="H47482" s="1">
        <v>-5.0000000000000001E-3</v>
      </c>
      <c r="I47482" s="1">
        <v>0.58699999999999997</v>
      </c>
      <c r="J47482" s="1">
        <v>0.221</v>
      </c>
      <c r="K47482" s="1">
        <v>0.11</v>
      </c>
      <c r="L47482" s="1">
        <v>0.8</v>
      </c>
      <c r="M47482" s="1">
        <v>794</v>
      </c>
      <c r="N47482" s="1">
        <f>Сушка[[#This Row],[setpoint]]-Сушка[[#This Row],[ntc]]</f>
        <v>-4.9999999999997158E-2</v>
      </c>
      <c r="O47482"/>
    </row>
    <row r="47483" spans="1:15" x14ac:dyDescent="0.35">
      <c r="A47483" s="2">
        <v>265.15733333333333</v>
      </c>
      <c r="B47483" s="1">
        <v>-0.2</v>
      </c>
      <c r="C47483" s="1">
        <v>0</v>
      </c>
      <c r="D47483" s="1">
        <v>90.2</v>
      </c>
      <c r="E47483" s="1">
        <v>90</v>
      </c>
      <c r="F47483" s="1">
        <v>89.98</v>
      </c>
      <c r="G47483" s="1">
        <v>0.33500000000000002</v>
      </c>
      <c r="H47483" s="1">
        <v>3.0000000000000001E-3</v>
      </c>
      <c r="I47483" s="1">
        <v>0.58699999999999997</v>
      </c>
      <c r="J47483" s="1">
        <v>0.35599999999999998</v>
      </c>
      <c r="K47483" s="1">
        <v>0.18</v>
      </c>
      <c r="L47483" s="1">
        <v>0.95</v>
      </c>
      <c r="M47483" s="1">
        <v>581</v>
      </c>
      <c r="N47483" s="1">
        <f>Сушка[[#This Row],[setpoint]]-Сушка[[#This Row],[ntc]]</f>
        <v>1.9999999999996021E-2</v>
      </c>
      <c r="O47483"/>
    </row>
    <row r="47484" spans="1:15" x14ac:dyDescent="0.35">
      <c r="A47484" s="2">
        <v>265.16291666666666</v>
      </c>
      <c r="B47484" s="1">
        <v>-0.19</v>
      </c>
      <c r="C47484" s="1">
        <v>0</v>
      </c>
      <c r="D47484" s="1">
        <v>90.19</v>
      </c>
      <c r="E47484" s="1">
        <v>90</v>
      </c>
      <c r="F47484" s="1">
        <v>89.94</v>
      </c>
      <c r="G47484" s="1">
        <v>0.33500000000000002</v>
      </c>
      <c r="H47484" s="1">
        <v>7.0000000000000001E-3</v>
      </c>
      <c r="I47484" s="1">
        <v>0.58699999999999997</v>
      </c>
      <c r="J47484" s="1">
        <v>0.27700000000000002</v>
      </c>
      <c r="K47484" s="1">
        <v>0.14000000000000001</v>
      </c>
      <c r="L47484" s="1">
        <v>0.87</v>
      </c>
      <c r="M47484" s="1">
        <v>693</v>
      </c>
      <c r="N47484" s="1">
        <f>Сушка[[#This Row],[setpoint]]-Сушка[[#This Row],[ntc]]</f>
        <v>6.0000000000002274E-2</v>
      </c>
      <c r="O47484"/>
    </row>
    <row r="47485" spans="1:15" x14ac:dyDescent="0.35">
      <c r="A47485" s="2">
        <v>265.16849999999999</v>
      </c>
      <c r="B47485" s="1">
        <v>-0.17</v>
      </c>
      <c r="C47485" s="1">
        <v>0</v>
      </c>
      <c r="D47485" s="1">
        <v>90.17</v>
      </c>
      <c r="E47485" s="1">
        <v>90</v>
      </c>
      <c r="F47485" s="1">
        <v>89.9</v>
      </c>
      <c r="G47485" s="1">
        <v>0.33500000000000002</v>
      </c>
      <c r="H47485" s="1">
        <v>1.0999999999999999E-2</v>
      </c>
      <c r="I47485" s="1">
        <v>0.58699999999999997</v>
      </c>
      <c r="J47485" s="1">
        <v>0.252</v>
      </c>
      <c r="K47485" s="1">
        <v>0.13</v>
      </c>
      <c r="L47485" s="1">
        <v>0.85</v>
      </c>
      <c r="M47485" s="1">
        <v>724</v>
      </c>
      <c r="N47485" s="1">
        <f>Сушка[[#This Row],[setpoint]]-Сушка[[#This Row],[ntc]]</f>
        <v>9.9999999999994316E-2</v>
      </c>
      <c r="O47485"/>
    </row>
    <row r="47486" spans="1:15" x14ac:dyDescent="0.35">
      <c r="A47486" s="2">
        <v>265.17404999999997</v>
      </c>
      <c r="B47486" s="1">
        <v>-0.16</v>
      </c>
      <c r="C47486" s="1">
        <v>0</v>
      </c>
      <c r="D47486" s="1">
        <v>90.16</v>
      </c>
      <c r="E47486" s="1">
        <v>90</v>
      </c>
      <c r="F47486" s="1">
        <v>89.84</v>
      </c>
      <c r="G47486" s="1">
        <v>0.33300000000000002</v>
      </c>
      <c r="H47486" s="1">
        <v>1.7000000000000001E-2</v>
      </c>
      <c r="I47486" s="1">
        <v>0.58699999999999997</v>
      </c>
      <c r="J47486" s="1">
        <v>0.29699999999999999</v>
      </c>
      <c r="K47486" s="1">
        <v>0.15</v>
      </c>
      <c r="L47486" s="1">
        <v>0.9</v>
      </c>
      <c r="M47486" s="1">
        <v>647</v>
      </c>
      <c r="N47486" s="1">
        <f>Сушка[[#This Row],[setpoint]]-Сушка[[#This Row],[ntc]]</f>
        <v>0.15999999999999659</v>
      </c>
      <c r="O47486"/>
    </row>
    <row r="47487" spans="1:15" x14ac:dyDescent="0.35">
      <c r="A47487" s="2">
        <v>265.17961666666667</v>
      </c>
      <c r="B47487" s="1">
        <v>-0.15</v>
      </c>
      <c r="C47487" s="1">
        <v>0</v>
      </c>
      <c r="D47487" s="1">
        <v>90.15</v>
      </c>
      <c r="E47487" s="1">
        <v>90</v>
      </c>
      <c r="F47487" s="1">
        <v>89.81</v>
      </c>
      <c r="G47487" s="1">
        <v>0.33400000000000002</v>
      </c>
      <c r="H47487" s="1">
        <v>2.1000000000000001E-2</v>
      </c>
      <c r="I47487" s="1">
        <v>0.58699999999999997</v>
      </c>
      <c r="J47487" s="1">
        <v>0.22</v>
      </c>
      <c r="K47487" s="1">
        <v>0.11</v>
      </c>
      <c r="L47487" s="1">
        <v>0.83</v>
      </c>
      <c r="M47487" s="1">
        <v>757</v>
      </c>
      <c r="N47487" s="1">
        <f>Сушка[[#This Row],[setpoint]]-Сушка[[#This Row],[ntc]]</f>
        <v>0.18999999999999773</v>
      </c>
      <c r="O47487"/>
    </row>
    <row r="47488" spans="1:15" x14ac:dyDescent="0.35">
      <c r="A47488" s="2">
        <v>265.18520000000001</v>
      </c>
      <c r="B47488" s="1">
        <v>-0.13</v>
      </c>
      <c r="C47488" s="1">
        <v>0</v>
      </c>
      <c r="D47488" s="1">
        <v>90.13</v>
      </c>
      <c r="E47488" s="1">
        <v>90</v>
      </c>
      <c r="F47488" s="1">
        <v>89.79</v>
      </c>
      <c r="G47488" s="1">
        <v>0.33500000000000002</v>
      </c>
      <c r="H47488" s="1">
        <v>2.3E-2</v>
      </c>
      <c r="I47488" s="1">
        <v>0.58799999999999997</v>
      </c>
      <c r="J47488" s="1">
        <v>0.159</v>
      </c>
      <c r="K47488" s="1">
        <v>0.08</v>
      </c>
      <c r="L47488" s="1">
        <v>0.77</v>
      </c>
      <c r="M47488" s="1">
        <v>845</v>
      </c>
      <c r="N47488" s="1">
        <f>Сушка[[#This Row],[setpoint]]-Сушка[[#This Row],[ntc]]</f>
        <v>0.20999999999999375</v>
      </c>
      <c r="O47488"/>
    </row>
    <row r="47489" spans="1:15" x14ac:dyDescent="0.35">
      <c r="A47489" s="2">
        <v>265.19076666666666</v>
      </c>
      <c r="B47489" s="1">
        <v>-0.13</v>
      </c>
      <c r="C47489" s="1">
        <v>0</v>
      </c>
      <c r="D47489" s="1">
        <v>90.13</v>
      </c>
      <c r="E47489" s="1">
        <v>90</v>
      </c>
      <c r="F47489" s="1">
        <v>89.74</v>
      </c>
      <c r="G47489" s="1">
        <v>0.33400000000000002</v>
      </c>
      <c r="H47489" s="1">
        <v>2.8000000000000001E-2</v>
      </c>
      <c r="I47489" s="1">
        <v>0.58799999999999997</v>
      </c>
      <c r="J47489" s="1">
        <v>0.246</v>
      </c>
      <c r="K47489" s="1">
        <v>0.12</v>
      </c>
      <c r="L47489" s="1">
        <v>0.86</v>
      </c>
      <c r="M47489" s="1">
        <v>707</v>
      </c>
      <c r="N47489" s="1">
        <f>Сушка[[#This Row],[setpoint]]-Сушка[[#This Row],[ntc]]</f>
        <v>0.26000000000000512</v>
      </c>
      <c r="O47489"/>
    </row>
    <row r="47490" spans="1:15" x14ac:dyDescent="0.35">
      <c r="A47490" s="2">
        <v>265.19635</v>
      </c>
      <c r="B47490" s="1">
        <v>-0.12</v>
      </c>
      <c r="C47490" s="1">
        <v>0</v>
      </c>
      <c r="D47490" s="1">
        <v>90.12</v>
      </c>
      <c r="E47490" s="1">
        <v>90</v>
      </c>
      <c r="F47490" s="1">
        <v>89.71</v>
      </c>
      <c r="G47490" s="1">
        <v>0.33500000000000002</v>
      </c>
      <c r="H47490" s="1">
        <v>3.2000000000000001E-2</v>
      </c>
      <c r="I47490" s="1">
        <v>0.58799999999999997</v>
      </c>
      <c r="J47490" s="1">
        <v>0.20300000000000001</v>
      </c>
      <c r="K47490" s="1">
        <v>0.1</v>
      </c>
      <c r="L47490" s="1">
        <v>0.82</v>
      </c>
      <c r="M47490" s="1">
        <v>766</v>
      </c>
      <c r="N47490" s="1">
        <f>Сушка[[#This Row],[setpoint]]-Сушка[[#This Row],[ntc]]</f>
        <v>0.29000000000000625</v>
      </c>
      <c r="O47490"/>
    </row>
    <row r="47491" spans="1:15" x14ac:dyDescent="0.35">
      <c r="A47491" s="2">
        <v>265.20193333333333</v>
      </c>
      <c r="B47491" s="1">
        <v>-0.11</v>
      </c>
      <c r="C47491" s="1">
        <v>0</v>
      </c>
      <c r="D47491" s="1">
        <v>90.11</v>
      </c>
      <c r="E47491" s="1">
        <v>90</v>
      </c>
      <c r="F47491" s="1">
        <v>89.7</v>
      </c>
      <c r="G47491" s="1">
        <v>0.33500000000000002</v>
      </c>
      <c r="H47491" s="1">
        <v>3.4000000000000002E-2</v>
      </c>
      <c r="I47491" s="1">
        <v>0.58799999999999997</v>
      </c>
      <c r="J47491" s="1">
        <v>0.13700000000000001</v>
      </c>
      <c r="K47491" s="1">
        <v>7.0000000000000007E-2</v>
      </c>
      <c r="L47491" s="1">
        <v>0.76</v>
      </c>
      <c r="M47491" s="1">
        <v>861</v>
      </c>
      <c r="N47491" s="1">
        <f>Сушка[[#This Row],[setpoint]]-Сушка[[#This Row],[ntc]]</f>
        <v>0.29999999999999716</v>
      </c>
      <c r="O47491"/>
    </row>
    <row r="47492" spans="1:15" x14ac:dyDescent="0.35">
      <c r="A47492" s="2">
        <v>265.20748333333336</v>
      </c>
      <c r="B47492" s="1">
        <v>-0.11</v>
      </c>
      <c r="C47492" s="1">
        <v>0</v>
      </c>
      <c r="D47492" s="1">
        <v>90.11</v>
      </c>
      <c r="E47492" s="1">
        <v>90</v>
      </c>
      <c r="F47492" s="1">
        <v>89.69</v>
      </c>
      <c r="G47492" s="1">
        <v>0.33300000000000002</v>
      </c>
      <c r="H47492" s="1">
        <v>3.4000000000000002E-2</v>
      </c>
      <c r="I47492" s="1">
        <v>0.58799999999999997</v>
      </c>
      <c r="J47492" s="1">
        <v>7.3999999999999996E-2</v>
      </c>
      <c r="K47492" s="1">
        <v>0.04</v>
      </c>
      <c r="L47492" s="1">
        <v>0.7</v>
      </c>
      <c r="M47492" s="1">
        <v>954</v>
      </c>
      <c r="N47492" s="1">
        <f>Сушка[[#This Row],[setpoint]]-Сушка[[#This Row],[ntc]]</f>
        <v>0.31000000000000227</v>
      </c>
      <c r="O47492"/>
    </row>
    <row r="47493" spans="1:15" x14ac:dyDescent="0.35">
      <c r="A47493" s="2">
        <v>265.21306666666663</v>
      </c>
      <c r="B47493" s="1">
        <v>-0.11</v>
      </c>
      <c r="C47493" s="1">
        <v>0</v>
      </c>
      <c r="D47493" s="1">
        <v>90.11</v>
      </c>
      <c r="E47493" s="1">
        <v>90</v>
      </c>
      <c r="F47493" s="1">
        <v>89.7</v>
      </c>
      <c r="G47493" s="1">
        <v>0.33500000000000002</v>
      </c>
      <c r="H47493" s="1">
        <v>3.3000000000000002E-2</v>
      </c>
      <c r="I47493" s="1">
        <v>0.58799999999999997</v>
      </c>
      <c r="J47493" s="1">
        <v>-1.7000000000000001E-2</v>
      </c>
      <c r="K47493" s="1">
        <v>-0.01</v>
      </c>
      <c r="L47493" s="1">
        <v>0.6</v>
      </c>
      <c r="M47493" s="1">
        <v>1092</v>
      </c>
      <c r="N47493" s="1">
        <f>Сушка[[#This Row],[setpoint]]-Сушка[[#This Row],[ntc]]</f>
        <v>0.29999999999999716</v>
      </c>
      <c r="O47493"/>
    </row>
    <row r="47494" spans="1:15" x14ac:dyDescent="0.35">
      <c r="A47494" s="2">
        <v>265.21863333333334</v>
      </c>
      <c r="B47494" s="1">
        <v>-0.1</v>
      </c>
      <c r="C47494" s="1">
        <v>0</v>
      </c>
      <c r="D47494" s="1">
        <v>90.1</v>
      </c>
      <c r="E47494" s="1">
        <v>90</v>
      </c>
      <c r="F47494" s="1">
        <v>89.72</v>
      </c>
      <c r="G47494" s="1">
        <v>0.33400000000000002</v>
      </c>
      <c r="H47494" s="1">
        <v>3.1E-2</v>
      </c>
      <c r="I47494" s="1">
        <v>0.58899999999999997</v>
      </c>
      <c r="J47494" s="1">
        <v>-8.2000000000000003E-2</v>
      </c>
      <c r="K47494" s="1">
        <v>-0.04</v>
      </c>
      <c r="L47494" s="1">
        <v>0.54</v>
      </c>
      <c r="M47494" s="1">
        <v>1194</v>
      </c>
      <c r="N47494" s="1">
        <f>Сушка[[#This Row],[setpoint]]-Сушка[[#This Row],[ntc]]</f>
        <v>0.28000000000000114</v>
      </c>
      <c r="O47494"/>
    </row>
    <row r="47495" spans="1:15" x14ac:dyDescent="0.35">
      <c r="A47495" s="2">
        <v>265.22421666666668</v>
      </c>
      <c r="B47495" s="1">
        <v>-0.1</v>
      </c>
      <c r="C47495" s="1">
        <v>0</v>
      </c>
      <c r="D47495" s="1">
        <v>90.1</v>
      </c>
      <c r="E47495" s="1">
        <v>90</v>
      </c>
      <c r="F47495" s="1">
        <v>89.71</v>
      </c>
      <c r="G47495" s="1">
        <v>0.33500000000000002</v>
      </c>
      <c r="H47495" s="1">
        <v>3.2000000000000001E-2</v>
      </c>
      <c r="I47495" s="1">
        <v>0.58899999999999997</v>
      </c>
      <c r="J47495" s="1">
        <v>1.2999999999999999E-2</v>
      </c>
      <c r="K47495" s="1">
        <v>0.01</v>
      </c>
      <c r="L47495" s="1">
        <v>0.63</v>
      </c>
      <c r="M47495" s="1">
        <v>1049</v>
      </c>
      <c r="N47495" s="1">
        <f>Сушка[[#This Row],[setpoint]]-Сушка[[#This Row],[ntc]]</f>
        <v>0.29000000000000625</v>
      </c>
      <c r="O47495"/>
    </row>
    <row r="47496" spans="1:15" x14ac:dyDescent="0.35">
      <c r="A47496" s="2">
        <v>265.22980000000001</v>
      </c>
      <c r="B47496" s="1">
        <v>-0.1</v>
      </c>
      <c r="C47496" s="1">
        <v>0</v>
      </c>
      <c r="D47496" s="1">
        <v>90.1</v>
      </c>
      <c r="E47496" s="1">
        <v>90</v>
      </c>
      <c r="F47496" s="1">
        <v>89.73</v>
      </c>
      <c r="G47496" s="1">
        <v>0.33500000000000002</v>
      </c>
      <c r="H47496" s="1">
        <v>0.03</v>
      </c>
      <c r="I47496" s="1">
        <v>0.58899999999999997</v>
      </c>
      <c r="J47496" s="1">
        <v>-7.5999999999999998E-2</v>
      </c>
      <c r="K47496" s="1">
        <v>-0.04</v>
      </c>
      <c r="L47496" s="1">
        <v>0.54</v>
      </c>
      <c r="M47496" s="1">
        <v>1185</v>
      </c>
      <c r="N47496" s="1">
        <f>Сушка[[#This Row],[setpoint]]-Сушка[[#This Row],[ntc]]</f>
        <v>0.26999999999999602</v>
      </c>
      <c r="O47496"/>
    </row>
    <row r="47497" spans="1:15" x14ac:dyDescent="0.35">
      <c r="A47497" s="2">
        <v>265.23536666666666</v>
      </c>
      <c r="B47497" s="1">
        <v>-0.11</v>
      </c>
      <c r="C47497" s="1">
        <v>0</v>
      </c>
      <c r="D47497" s="1">
        <v>90.11</v>
      </c>
      <c r="E47497" s="1">
        <v>90</v>
      </c>
      <c r="F47497" s="1">
        <v>89.75</v>
      </c>
      <c r="G47497" s="1">
        <v>0.33400000000000002</v>
      </c>
      <c r="H47497" s="1">
        <v>2.8000000000000001E-2</v>
      </c>
      <c r="I47497" s="1">
        <v>0.58899999999999997</v>
      </c>
      <c r="J47497" s="1">
        <v>-9.6000000000000002E-2</v>
      </c>
      <c r="K47497" s="1">
        <v>-0.05</v>
      </c>
      <c r="L47497" s="1">
        <v>0.52</v>
      </c>
      <c r="M47497" s="1">
        <v>1218</v>
      </c>
      <c r="N47497" s="1">
        <f>Сушка[[#This Row],[setpoint]]-Сушка[[#This Row],[ntc]]</f>
        <v>0.25</v>
      </c>
      <c r="O47497"/>
    </row>
    <row r="47498" spans="1:15" x14ac:dyDescent="0.35">
      <c r="A47498" s="2">
        <v>265.24093333333332</v>
      </c>
      <c r="B47498" s="1">
        <v>-0.11</v>
      </c>
      <c r="C47498" s="1">
        <v>0</v>
      </c>
      <c r="D47498" s="1">
        <v>90.11</v>
      </c>
      <c r="E47498" s="1">
        <v>90</v>
      </c>
      <c r="F47498" s="1">
        <v>89.78</v>
      </c>
      <c r="G47498" s="1">
        <v>0.33400000000000002</v>
      </c>
      <c r="H47498" s="1">
        <v>2.5000000000000001E-2</v>
      </c>
      <c r="I47498" s="1">
        <v>0.58899999999999997</v>
      </c>
      <c r="J47498" s="1">
        <v>-0.153</v>
      </c>
      <c r="K47498" s="1">
        <v>-0.08</v>
      </c>
      <c r="L47498" s="1">
        <v>0.46</v>
      </c>
      <c r="M47498" s="1">
        <v>1308</v>
      </c>
      <c r="N47498" s="1">
        <f>Сушка[[#This Row],[setpoint]]-Сушка[[#This Row],[ntc]]</f>
        <v>0.21999999999999886</v>
      </c>
      <c r="O47498"/>
    </row>
    <row r="47499" spans="1:15" x14ac:dyDescent="0.35">
      <c r="A47499" s="2">
        <v>265.24650000000003</v>
      </c>
      <c r="B47499" s="1">
        <v>-0.11</v>
      </c>
      <c r="C47499" s="1">
        <v>0</v>
      </c>
      <c r="D47499" s="1">
        <v>90.11</v>
      </c>
      <c r="E47499" s="1">
        <v>90</v>
      </c>
      <c r="F47499" s="1">
        <v>89.8</v>
      </c>
      <c r="G47499" s="1">
        <v>0.33400000000000002</v>
      </c>
      <c r="H47499" s="1">
        <v>2.1999999999999999E-2</v>
      </c>
      <c r="I47499" s="1">
        <v>0.58899999999999997</v>
      </c>
      <c r="J47499" s="1">
        <v>-0.157</v>
      </c>
      <c r="K47499" s="1">
        <v>-0.08</v>
      </c>
      <c r="L47499" s="1">
        <v>0.45</v>
      </c>
      <c r="M47499" s="1">
        <v>1319</v>
      </c>
      <c r="N47499" s="1">
        <f>Сушка[[#This Row],[setpoint]]-Сушка[[#This Row],[ntc]]</f>
        <v>0.20000000000000284</v>
      </c>
      <c r="O47499"/>
    </row>
    <row r="47500" spans="1:15" x14ac:dyDescent="0.35">
      <c r="A47500" s="2">
        <v>265.25208333333336</v>
      </c>
      <c r="B47500" s="1">
        <v>-0.12</v>
      </c>
      <c r="C47500" s="1">
        <v>0</v>
      </c>
      <c r="D47500" s="1">
        <v>90.12</v>
      </c>
      <c r="E47500" s="1">
        <v>90</v>
      </c>
      <c r="F47500" s="1">
        <v>89.82</v>
      </c>
      <c r="G47500" s="1">
        <v>0.33500000000000002</v>
      </c>
      <c r="H47500" s="1">
        <v>0.02</v>
      </c>
      <c r="I47500" s="1">
        <v>0.58899999999999997</v>
      </c>
      <c r="J47500" s="1">
        <v>-0.11700000000000001</v>
      </c>
      <c r="K47500" s="1">
        <v>-0.06</v>
      </c>
      <c r="L47500" s="1">
        <v>0.49</v>
      </c>
      <c r="M47500" s="1">
        <v>1261</v>
      </c>
      <c r="N47500" s="1">
        <f>Сушка[[#This Row],[setpoint]]-Сушка[[#This Row],[ntc]]</f>
        <v>0.18000000000000682</v>
      </c>
      <c r="O47500"/>
    </row>
    <row r="47501" spans="1:15" x14ac:dyDescent="0.35">
      <c r="A47501" s="2">
        <v>265.25765000000001</v>
      </c>
      <c r="B47501" s="1">
        <v>-0.13</v>
      </c>
      <c r="C47501" s="1">
        <v>0</v>
      </c>
      <c r="D47501" s="1">
        <v>90.13</v>
      </c>
      <c r="E47501" s="1">
        <v>90</v>
      </c>
      <c r="F47501" s="1">
        <v>89.84</v>
      </c>
      <c r="G47501" s="1">
        <v>0.33400000000000002</v>
      </c>
      <c r="H47501" s="1">
        <v>1.7000000000000001E-2</v>
      </c>
      <c r="I47501" s="1">
        <v>0.58899999999999997</v>
      </c>
      <c r="J47501" s="1">
        <v>-0.13700000000000001</v>
      </c>
      <c r="K47501" s="1">
        <v>-7.0000000000000007E-2</v>
      </c>
      <c r="L47501" s="1">
        <v>0.47</v>
      </c>
      <c r="M47501" s="1">
        <v>1295</v>
      </c>
      <c r="N47501" s="1">
        <f>Сушка[[#This Row],[setpoint]]-Сушка[[#This Row],[ntc]]</f>
        <v>0.15999999999999659</v>
      </c>
      <c r="O47501"/>
    </row>
    <row r="47502" spans="1:15" x14ac:dyDescent="0.35">
      <c r="A47502" s="2">
        <v>265.26323333333335</v>
      </c>
      <c r="B47502" s="1">
        <v>-0.14000000000000001</v>
      </c>
      <c r="C47502" s="1">
        <v>0</v>
      </c>
      <c r="D47502" s="1">
        <v>90.14</v>
      </c>
      <c r="E47502" s="1">
        <v>90</v>
      </c>
      <c r="F47502" s="1">
        <v>89.91</v>
      </c>
      <c r="G47502" s="1">
        <v>0.33500000000000002</v>
      </c>
      <c r="H47502" s="1">
        <v>0.01</v>
      </c>
      <c r="I47502" s="1">
        <v>0.58899999999999997</v>
      </c>
      <c r="J47502" s="1">
        <v>-0.29799999999999999</v>
      </c>
      <c r="K47502" s="1">
        <v>-0.15</v>
      </c>
      <c r="L47502" s="1">
        <v>0.3</v>
      </c>
      <c r="M47502" s="1">
        <v>1547</v>
      </c>
      <c r="N47502" s="1">
        <f>Сушка[[#This Row],[setpoint]]-Сушка[[#This Row],[ntc]]</f>
        <v>9.0000000000003411E-2</v>
      </c>
      <c r="O47502"/>
    </row>
    <row r="47503" spans="1:15" x14ac:dyDescent="0.35">
      <c r="A47503" s="2">
        <v>265.2688</v>
      </c>
      <c r="B47503" s="1">
        <v>-0.14000000000000001</v>
      </c>
      <c r="C47503" s="1">
        <v>0</v>
      </c>
      <c r="D47503" s="1">
        <v>90.14</v>
      </c>
      <c r="E47503" s="1">
        <v>90</v>
      </c>
      <c r="F47503" s="1">
        <v>89.92</v>
      </c>
      <c r="G47503" s="1">
        <v>0.33400000000000002</v>
      </c>
      <c r="H47503" s="1">
        <v>8.0000000000000002E-3</v>
      </c>
      <c r="I47503" s="1">
        <v>0.59</v>
      </c>
      <c r="J47503" s="1">
        <v>-0.17699999999999999</v>
      </c>
      <c r="K47503" s="1">
        <v>-0.09</v>
      </c>
      <c r="L47503" s="1">
        <v>0.42</v>
      </c>
      <c r="M47503" s="1">
        <v>1369</v>
      </c>
      <c r="N47503" s="1">
        <f>Сушка[[#This Row],[setpoint]]-Сушка[[#This Row],[ntc]]</f>
        <v>7.9999999999998295E-2</v>
      </c>
      <c r="O47503"/>
    </row>
    <row r="47504" spans="1:15" x14ac:dyDescent="0.35">
      <c r="A47504" s="2">
        <v>265.27434999999997</v>
      </c>
      <c r="B47504" s="1">
        <v>-0.16</v>
      </c>
      <c r="C47504" s="1">
        <v>0</v>
      </c>
      <c r="D47504" s="1">
        <v>90.16</v>
      </c>
      <c r="E47504" s="1">
        <v>90</v>
      </c>
      <c r="F47504" s="1">
        <v>89.98</v>
      </c>
      <c r="G47504" s="1">
        <v>0.33300000000000002</v>
      </c>
      <c r="H47504" s="1">
        <v>2E-3</v>
      </c>
      <c r="I47504" s="1">
        <v>0.59</v>
      </c>
      <c r="J47504" s="1">
        <v>-0.27300000000000002</v>
      </c>
      <c r="K47504" s="1">
        <v>-0.14000000000000001</v>
      </c>
      <c r="L47504" s="1">
        <v>0.32</v>
      </c>
      <c r="M47504" s="1">
        <v>1521</v>
      </c>
      <c r="N47504" s="1">
        <f>Сушка[[#This Row],[setpoint]]-Сушка[[#This Row],[ntc]]</f>
        <v>1.9999999999996021E-2</v>
      </c>
      <c r="O47504"/>
    </row>
    <row r="47505" spans="1:15" x14ac:dyDescent="0.35">
      <c r="A47505" s="2">
        <v>265.27991666666668</v>
      </c>
      <c r="B47505" s="1">
        <v>-0.17</v>
      </c>
      <c r="C47505" s="1">
        <v>0</v>
      </c>
      <c r="D47505" s="1">
        <v>90.17</v>
      </c>
      <c r="E47505" s="1">
        <v>90</v>
      </c>
      <c r="F47505" s="1">
        <v>90.03</v>
      </c>
      <c r="G47505" s="1">
        <v>0.33400000000000002</v>
      </c>
      <c r="H47505" s="1">
        <v>-4.0000000000000001E-3</v>
      </c>
      <c r="I47505" s="1">
        <v>0.59</v>
      </c>
      <c r="J47505" s="1">
        <v>-0.316</v>
      </c>
      <c r="K47505" s="1">
        <v>-0.16</v>
      </c>
      <c r="L47505" s="1">
        <v>0.27</v>
      </c>
      <c r="M47505" s="1">
        <v>1595</v>
      </c>
      <c r="N47505" s="1">
        <f>Сушка[[#This Row],[setpoint]]-Сушка[[#This Row],[ntc]]</f>
        <v>-3.0000000000001137E-2</v>
      </c>
      <c r="O47505"/>
    </row>
    <row r="47506" spans="1:15" x14ac:dyDescent="0.35">
      <c r="A47506" s="2">
        <v>265.28546666666665</v>
      </c>
      <c r="B47506" s="1">
        <v>-0.17</v>
      </c>
      <c r="C47506" s="1">
        <v>0</v>
      </c>
      <c r="D47506" s="1">
        <v>90.17</v>
      </c>
      <c r="E47506" s="1">
        <v>90</v>
      </c>
      <c r="F47506" s="1">
        <v>90.07</v>
      </c>
      <c r="G47506" s="1">
        <v>0.33300000000000002</v>
      </c>
      <c r="H47506" s="1">
        <v>-8.0000000000000002E-3</v>
      </c>
      <c r="I47506" s="1">
        <v>0.58899999999999997</v>
      </c>
      <c r="J47506" s="1">
        <v>-0.25</v>
      </c>
      <c r="K47506" s="1">
        <v>-0.12</v>
      </c>
      <c r="L47506" s="1">
        <v>0.33</v>
      </c>
      <c r="M47506" s="1">
        <v>1502</v>
      </c>
      <c r="N47506" s="1">
        <f>Сушка[[#This Row],[setpoint]]-Сушка[[#This Row],[ntc]]</f>
        <v>-6.9999999999993179E-2</v>
      </c>
      <c r="O47506"/>
    </row>
    <row r="47507" spans="1:15" x14ac:dyDescent="0.35">
      <c r="A47507" s="2">
        <v>265.29104999999998</v>
      </c>
      <c r="B47507" s="1">
        <v>-0.19</v>
      </c>
      <c r="C47507" s="1">
        <v>0</v>
      </c>
      <c r="D47507" s="1">
        <v>90.19</v>
      </c>
      <c r="E47507" s="1">
        <v>90</v>
      </c>
      <c r="F47507" s="1">
        <v>90.09</v>
      </c>
      <c r="G47507" s="1">
        <v>0.33500000000000002</v>
      </c>
      <c r="H47507" s="1">
        <v>-0.01</v>
      </c>
      <c r="I47507" s="1">
        <v>0.58899999999999997</v>
      </c>
      <c r="J47507" s="1">
        <v>-0.161</v>
      </c>
      <c r="K47507" s="1">
        <v>-0.08</v>
      </c>
      <c r="L47507" s="1">
        <v>0.42</v>
      </c>
      <c r="M47507" s="1">
        <v>1372</v>
      </c>
      <c r="N47507" s="1">
        <f>Сушка[[#This Row],[setpoint]]-Сушка[[#This Row],[ntc]]</f>
        <v>-9.0000000000003411E-2</v>
      </c>
      <c r="O47507"/>
    </row>
    <row r="47508" spans="1:15" x14ac:dyDescent="0.35">
      <c r="A47508" s="2">
        <v>265.29663333333332</v>
      </c>
      <c r="B47508" s="1">
        <v>-0.2</v>
      </c>
      <c r="C47508" s="1">
        <v>0</v>
      </c>
      <c r="D47508" s="1">
        <v>90.2</v>
      </c>
      <c r="E47508" s="1">
        <v>90</v>
      </c>
      <c r="F47508" s="1">
        <v>90.16</v>
      </c>
      <c r="G47508" s="1">
        <v>0.33500000000000002</v>
      </c>
      <c r="H47508" s="1">
        <v>-1.7000000000000001E-2</v>
      </c>
      <c r="I47508" s="1">
        <v>0.58899999999999997</v>
      </c>
      <c r="J47508" s="1">
        <v>-0.32100000000000001</v>
      </c>
      <c r="K47508" s="1">
        <v>-0.16</v>
      </c>
      <c r="L47508" s="1">
        <v>0.25</v>
      </c>
      <c r="M47508" s="1">
        <v>1622</v>
      </c>
      <c r="N47508" s="1">
        <f>Сушка[[#This Row],[setpoint]]-Сушка[[#This Row],[ntc]]</f>
        <v>-0.15999999999999659</v>
      </c>
      <c r="O47508"/>
    </row>
    <row r="47509" spans="1:15" x14ac:dyDescent="0.35">
      <c r="A47509" s="2">
        <v>265.30221666666665</v>
      </c>
      <c r="B47509" s="1">
        <v>-0.21</v>
      </c>
      <c r="C47509" s="1">
        <v>0</v>
      </c>
      <c r="D47509" s="1">
        <v>90.21</v>
      </c>
      <c r="E47509" s="1">
        <v>90</v>
      </c>
      <c r="F47509" s="1">
        <v>90.19</v>
      </c>
      <c r="G47509" s="1">
        <v>0.33500000000000002</v>
      </c>
      <c r="H47509" s="1">
        <v>-2.1000000000000001E-2</v>
      </c>
      <c r="I47509" s="1">
        <v>0.58899999999999997</v>
      </c>
      <c r="J47509" s="1">
        <v>-0.246</v>
      </c>
      <c r="K47509" s="1">
        <v>-0.12</v>
      </c>
      <c r="L47509" s="1">
        <v>0.32</v>
      </c>
      <c r="M47509" s="1">
        <v>1517</v>
      </c>
      <c r="N47509" s="1">
        <f>Сушка[[#This Row],[setpoint]]-Сушка[[#This Row],[ntc]]</f>
        <v>-0.18999999999999773</v>
      </c>
      <c r="O47509"/>
    </row>
    <row r="47510" spans="1:15" x14ac:dyDescent="0.35">
      <c r="A47510" s="2">
        <v>265.30779999999999</v>
      </c>
      <c r="B47510" s="1">
        <v>-0.22</v>
      </c>
      <c r="C47510" s="1">
        <v>0</v>
      </c>
      <c r="D47510" s="1">
        <v>90.22</v>
      </c>
      <c r="E47510" s="1">
        <v>90</v>
      </c>
      <c r="F47510" s="1">
        <v>90.23</v>
      </c>
      <c r="G47510" s="1">
        <v>0.33500000000000002</v>
      </c>
      <c r="H47510" s="1">
        <v>-2.5000000000000001E-2</v>
      </c>
      <c r="I47510" s="1">
        <v>0.58899999999999997</v>
      </c>
      <c r="J47510" s="1">
        <v>-0.22800000000000001</v>
      </c>
      <c r="K47510" s="1">
        <v>-0.11</v>
      </c>
      <c r="L47510" s="1">
        <v>0.34</v>
      </c>
      <c r="M47510" s="1">
        <v>1495</v>
      </c>
      <c r="N47510" s="1">
        <f>Сушка[[#This Row],[setpoint]]-Сушка[[#This Row],[ntc]]</f>
        <v>-0.23000000000000398</v>
      </c>
      <c r="O47510"/>
    </row>
    <row r="47511" spans="1:15" x14ac:dyDescent="0.35">
      <c r="A47511" s="2">
        <v>265.31338333333332</v>
      </c>
      <c r="B47511" s="1">
        <v>-0.23</v>
      </c>
      <c r="C47511" s="1">
        <v>0</v>
      </c>
      <c r="D47511" s="1">
        <v>90.23</v>
      </c>
      <c r="E47511" s="1">
        <v>90</v>
      </c>
      <c r="F47511" s="1">
        <v>90.25</v>
      </c>
      <c r="G47511" s="1">
        <v>0.33600000000000002</v>
      </c>
      <c r="H47511" s="1">
        <v>-2.8000000000000001E-2</v>
      </c>
      <c r="I47511" s="1">
        <v>0.58899999999999997</v>
      </c>
      <c r="J47511" s="1">
        <v>-0.17299999999999999</v>
      </c>
      <c r="K47511" s="1">
        <v>-0.09</v>
      </c>
      <c r="L47511" s="1">
        <v>0.39</v>
      </c>
      <c r="M47511" s="1">
        <v>1417</v>
      </c>
      <c r="N47511" s="1">
        <f>Сушка[[#This Row],[setpoint]]-Сушка[[#This Row],[ntc]]</f>
        <v>-0.25</v>
      </c>
      <c r="O47511"/>
    </row>
    <row r="47512" spans="1:15" x14ac:dyDescent="0.35">
      <c r="A47512" s="2">
        <v>265.31896666666665</v>
      </c>
      <c r="B47512" s="1">
        <v>-0.24</v>
      </c>
      <c r="C47512" s="1">
        <v>0</v>
      </c>
      <c r="D47512" s="1">
        <v>90.24</v>
      </c>
      <c r="E47512" s="1">
        <v>90</v>
      </c>
      <c r="F47512" s="1">
        <v>90.3</v>
      </c>
      <c r="G47512" s="1">
        <v>0.33500000000000002</v>
      </c>
      <c r="H47512" s="1">
        <v>-3.3000000000000002E-2</v>
      </c>
      <c r="I47512" s="1">
        <v>0.58899999999999997</v>
      </c>
      <c r="J47512" s="1">
        <v>-0.26500000000000001</v>
      </c>
      <c r="K47512" s="1">
        <v>-0.13</v>
      </c>
      <c r="L47512" s="1">
        <v>0.28999999999999998</v>
      </c>
      <c r="M47512" s="1">
        <v>1563</v>
      </c>
      <c r="N47512" s="1">
        <f>Сушка[[#This Row],[setpoint]]-Сушка[[#This Row],[ntc]]</f>
        <v>-0.29999999999999716</v>
      </c>
      <c r="O47512"/>
    </row>
    <row r="47513" spans="1:15" x14ac:dyDescent="0.35">
      <c r="A47513" s="2">
        <v>265.32454999999999</v>
      </c>
      <c r="B47513" s="1">
        <v>-0.25</v>
      </c>
      <c r="C47513" s="1">
        <v>0</v>
      </c>
      <c r="D47513" s="1">
        <v>90.25</v>
      </c>
      <c r="E47513" s="1">
        <v>90</v>
      </c>
      <c r="F47513" s="1">
        <v>90.31</v>
      </c>
      <c r="G47513" s="1">
        <v>0.33500000000000002</v>
      </c>
      <c r="H47513" s="1">
        <v>-3.4000000000000002E-2</v>
      </c>
      <c r="I47513" s="1">
        <v>0.58899999999999997</v>
      </c>
      <c r="J47513" s="1">
        <v>-9.7000000000000003E-2</v>
      </c>
      <c r="K47513" s="1">
        <v>-0.05</v>
      </c>
      <c r="L47513" s="1">
        <v>0.46</v>
      </c>
      <c r="M47513" s="1">
        <v>1312</v>
      </c>
      <c r="N47513" s="1">
        <f>Сушка[[#This Row],[setpoint]]-Сушка[[#This Row],[ntc]]</f>
        <v>-0.31000000000000227</v>
      </c>
      <c r="O47513"/>
    </row>
    <row r="47514" spans="1:15" x14ac:dyDescent="0.35">
      <c r="A47514" s="2">
        <v>265.33013333333332</v>
      </c>
      <c r="B47514" s="1">
        <v>-0.26</v>
      </c>
      <c r="C47514" s="1">
        <v>0</v>
      </c>
      <c r="D47514" s="1">
        <v>90.26</v>
      </c>
      <c r="E47514" s="1">
        <v>90</v>
      </c>
      <c r="F47514" s="1">
        <v>90.35</v>
      </c>
      <c r="G47514" s="1">
        <v>0.33500000000000002</v>
      </c>
      <c r="H47514" s="1">
        <v>-3.7999999999999999E-2</v>
      </c>
      <c r="I47514" s="1">
        <v>0.58799999999999997</v>
      </c>
      <c r="J47514" s="1">
        <v>-0.19</v>
      </c>
      <c r="K47514" s="1">
        <v>-0.09</v>
      </c>
      <c r="L47514" s="1">
        <v>0.36</v>
      </c>
      <c r="M47514" s="1">
        <v>1459</v>
      </c>
      <c r="N47514" s="1">
        <f>Сушка[[#This Row],[setpoint]]-Сушка[[#This Row],[ntc]]</f>
        <v>-0.34999999999999432</v>
      </c>
      <c r="O47514"/>
    </row>
    <row r="47515" spans="1:15" x14ac:dyDescent="0.35">
      <c r="A47515" s="2">
        <v>265.33571666666666</v>
      </c>
      <c r="B47515" s="1">
        <v>-0.27</v>
      </c>
      <c r="C47515" s="1">
        <v>0</v>
      </c>
      <c r="D47515" s="1">
        <v>90.27</v>
      </c>
      <c r="E47515" s="1">
        <v>90</v>
      </c>
      <c r="F47515" s="1">
        <v>90.36</v>
      </c>
      <c r="G47515" s="1">
        <v>0.33500000000000002</v>
      </c>
      <c r="H47515" s="1">
        <v>-3.9E-2</v>
      </c>
      <c r="I47515" s="1">
        <v>0.58799999999999997</v>
      </c>
      <c r="J47515" s="1">
        <v>-0.111</v>
      </c>
      <c r="K47515" s="1">
        <v>-0.06</v>
      </c>
      <c r="L47515" s="1">
        <v>0.44</v>
      </c>
      <c r="M47515" s="1">
        <v>1342</v>
      </c>
      <c r="N47515" s="1">
        <f>Сушка[[#This Row],[setpoint]]-Сушка[[#This Row],[ntc]]</f>
        <v>-0.35999999999999943</v>
      </c>
      <c r="O47515"/>
    </row>
    <row r="47516" spans="1:15" x14ac:dyDescent="0.35">
      <c r="A47516" s="2">
        <v>265.34129999999999</v>
      </c>
      <c r="B47516" s="1">
        <v>-0.28000000000000003</v>
      </c>
      <c r="C47516" s="1">
        <v>0</v>
      </c>
      <c r="D47516" s="1">
        <v>90.28</v>
      </c>
      <c r="E47516" s="1">
        <v>90</v>
      </c>
      <c r="F47516" s="1">
        <v>90.41</v>
      </c>
      <c r="G47516" s="1">
        <v>0.33500000000000002</v>
      </c>
      <c r="H47516" s="1">
        <v>-4.4999999999999998E-2</v>
      </c>
      <c r="I47516" s="1">
        <v>0.58799999999999997</v>
      </c>
      <c r="J47516" s="1">
        <v>-0.25900000000000001</v>
      </c>
      <c r="K47516" s="1">
        <v>-0.13</v>
      </c>
      <c r="L47516" s="1">
        <v>0.28000000000000003</v>
      </c>
      <c r="M47516" s="1">
        <v>1574</v>
      </c>
      <c r="N47516" s="1">
        <f>Сушка[[#This Row],[setpoint]]-Сушка[[#This Row],[ntc]]</f>
        <v>-0.40999999999999659</v>
      </c>
      <c r="O47516"/>
    </row>
    <row r="47517" spans="1:15" x14ac:dyDescent="0.35">
      <c r="A47517" s="2">
        <v>265.34686666666664</v>
      </c>
      <c r="B47517" s="1">
        <v>-0.28999999999999998</v>
      </c>
      <c r="C47517" s="1">
        <v>0</v>
      </c>
      <c r="D47517" s="1">
        <v>90.29</v>
      </c>
      <c r="E47517" s="1">
        <v>90</v>
      </c>
      <c r="F47517" s="1">
        <v>90.45</v>
      </c>
      <c r="G47517" s="1">
        <v>0.33400000000000002</v>
      </c>
      <c r="H47517" s="1">
        <v>-4.9000000000000002E-2</v>
      </c>
      <c r="I47517" s="1">
        <v>0.58799999999999997</v>
      </c>
      <c r="J47517" s="1">
        <v>-0.217</v>
      </c>
      <c r="K47517" s="1">
        <v>-0.11</v>
      </c>
      <c r="L47517" s="1">
        <v>0.32</v>
      </c>
      <c r="M47517" s="1">
        <v>1517</v>
      </c>
      <c r="N47517" s="1">
        <f>Сушка[[#This Row],[setpoint]]-Сушка[[#This Row],[ntc]]</f>
        <v>-0.45000000000000284</v>
      </c>
      <c r="O47517"/>
    </row>
    <row r="47518" spans="1:15" x14ac:dyDescent="0.35">
      <c r="A47518" s="2">
        <v>265.35246666666666</v>
      </c>
      <c r="B47518" s="1">
        <v>-0.28999999999999998</v>
      </c>
      <c r="C47518" s="1">
        <v>0</v>
      </c>
      <c r="D47518" s="1">
        <v>90.29</v>
      </c>
      <c r="E47518" s="1">
        <v>90</v>
      </c>
      <c r="F47518" s="1">
        <v>90.46</v>
      </c>
      <c r="G47518" s="1">
        <v>0.33600000000000002</v>
      </c>
      <c r="H47518" s="1">
        <v>-0.05</v>
      </c>
      <c r="I47518" s="1">
        <v>0.58699999999999997</v>
      </c>
      <c r="J47518" s="1">
        <v>-0.115</v>
      </c>
      <c r="K47518" s="1">
        <v>-0.06</v>
      </c>
      <c r="L47518" s="1">
        <v>0.42</v>
      </c>
      <c r="M47518" s="1">
        <v>1366</v>
      </c>
      <c r="N47518" s="1">
        <f>Сушка[[#This Row],[setpoint]]-Сушка[[#This Row],[ntc]]</f>
        <v>-0.45999999999999375</v>
      </c>
      <c r="O47518"/>
    </row>
    <row r="47519" spans="1:15" x14ac:dyDescent="0.35">
      <c r="A47519" s="2">
        <v>265.35804999999999</v>
      </c>
      <c r="B47519" s="1">
        <v>-0.3</v>
      </c>
      <c r="C47519" s="1">
        <v>0</v>
      </c>
      <c r="D47519" s="1">
        <v>90.3</v>
      </c>
      <c r="E47519" s="1">
        <v>90</v>
      </c>
      <c r="F47519" s="1">
        <v>90.49</v>
      </c>
      <c r="G47519" s="1">
        <v>0.33500000000000002</v>
      </c>
      <c r="H47519" s="1">
        <v>-5.2999999999999999E-2</v>
      </c>
      <c r="I47519" s="1">
        <v>0.58699999999999997</v>
      </c>
      <c r="J47519" s="1">
        <v>-0.155</v>
      </c>
      <c r="K47519" s="1">
        <v>-0.08</v>
      </c>
      <c r="L47519" s="1">
        <v>0.38</v>
      </c>
      <c r="M47519" s="1">
        <v>1432</v>
      </c>
      <c r="N47519" s="1">
        <f>Сушка[[#This Row],[setpoint]]-Сушка[[#This Row],[ntc]]</f>
        <v>-0.48999999999999488</v>
      </c>
      <c r="O47519"/>
    </row>
    <row r="47520" spans="1:15" x14ac:dyDescent="0.35">
      <c r="A47520" s="2">
        <v>265.36363333333333</v>
      </c>
      <c r="B47520" s="1">
        <v>-0.31</v>
      </c>
      <c r="C47520" s="1">
        <v>0</v>
      </c>
      <c r="D47520" s="1">
        <v>90.31</v>
      </c>
      <c r="E47520" s="1">
        <v>90</v>
      </c>
      <c r="F47520" s="1">
        <v>90.5</v>
      </c>
      <c r="G47520" s="1">
        <v>0.33500000000000002</v>
      </c>
      <c r="H47520" s="1">
        <v>-5.6000000000000001E-2</v>
      </c>
      <c r="I47520" s="1">
        <v>0.58699999999999997</v>
      </c>
      <c r="J47520" s="1">
        <v>-0.13100000000000001</v>
      </c>
      <c r="K47520" s="1">
        <v>-7.0000000000000007E-2</v>
      </c>
      <c r="L47520" s="1">
        <v>0.4</v>
      </c>
      <c r="M47520" s="1">
        <v>1400</v>
      </c>
      <c r="N47520" s="1">
        <f>Сушка[[#This Row],[setpoint]]-Сушка[[#This Row],[ntc]]</f>
        <v>-0.5</v>
      </c>
      <c r="O47520"/>
    </row>
    <row r="47521" spans="1:15" x14ac:dyDescent="0.35">
      <c r="A47521" s="2">
        <v>265.36921666666666</v>
      </c>
      <c r="B47521" s="1">
        <v>-0.31</v>
      </c>
      <c r="C47521" s="1">
        <v>0</v>
      </c>
      <c r="D47521" s="1">
        <v>90.31</v>
      </c>
      <c r="E47521" s="1">
        <v>90</v>
      </c>
      <c r="F47521" s="1">
        <v>90.53</v>
      </c>
      <c r="G47521" s="1">
        <v>0.33500000000000002</v>
      </c>
      <c r="H47521" s="1">
        <v>-5.8000000000000003E-2</v>
      </c>
      <c r="I47521" s="1">
        <v>0.58699999999999997</v>
      </c>
      <c r="J47521" s="1">
        <v>-0.14099999999999999</v>
      </c>
      <c r="K47521" s="1">
        <v>-7.0000000000000007E-2</v>
      </c>
      <c r="L47521" s="1">
        <v>0.39</v>
      </c>
      <c r="M47521" s="1">
        <v>1418</v>
      </c>
      <c r="N47521" s="1">
        <f>Сушка[[#This Row],[setpoint]]-Сушка[[#This Row],[ntc]]</f>
        <v>-0.53000000000000114</v>
      </c>
      <c r="O47521"/>
    </row>
    <row r="47522" spans="1:15" x14ac:dyDescent="0.35">
      <c r="A47522" s="2">
        <v>265.37478333333331</v>
      </c>
      <c r="B47522" s="1">
        <v>-0.32</v>
      </c>
      <c r="C47522" s="1">
        <v>0</v>
      </c>
      <c r="D47522" s="1">
        <v>90.32</v>
      </c>
      <c r="E47522" s="1">
        <v>90</v>
      </c>
      <c r="F47522" s="1">
        <v>90.55</v>
      </c>
      <c r="G47522" s="1">
        <v>0.33400000000000002</v>
      </c>
      <c r="H47522" s="1">
        <v>-0.06</v>
      </c>
      <c r="I47522" s="1">
        <v>0.58599999999999997</v>
      </c>
      <c r="J47522" s="1">
        <v>-0.121</v>
      </c>
      <c r="K47522" s="1">
        <v>-0.06</v>
      </c>
      <c r="L47522" s="1">
        <v>0.4</v>
      </c>
      <c r="M47522" s="1">
        <v>1393</v>
      </c>
      <c r="N47522" s="1">
        <f>Сушка[[#This Row],[setpoint]]-Сушка[[#This Row],[ntc]]</f>
        <v>-0.54999999999999716</v>
      </c>
      <c r="O47522"/>
    </row>
    <row r="47523" spans="1:15" x14ac:dyDescent="0.35">
      <c r="A47523" s="2">
        <v>265.38035000000002</v>
      </c>
      <c r="B47523" s="1">
        <v>-0.32</v>
      </c>
      <c r="C47523" s="1">
        <v>0</v>
      </c>
      <c r="D47523" s="1">
        <v>90.32</v>
      </c>
      <c r="E47523" s="1">
        <v>90</v>
      </c>
      <c r="F47523" s="1">
        <v>90.55</v>
      </c>
      <c r="G47523" s="1">
        <v>0.33400000000000002</v>
      </c>
      <c r="H47523" s="1">
        <v>-0.06</v>
      </c>
      <c r="I47523" s="1">
        <v>0.58599999999999997</v>
      </c>
      <c r="J47523" s="1">
        <v>-4.2000000000000003E-2</v>
      </c>
      <c r="K47523" s="1">
        <v>-0.02</v>
      </c>
      <c r="L47523" s="1">
        <v>0.48</v>
      </c>
      <c r="M47523" s="1">
        <v>1274</v>
      </c>
      <c r="N47523" s="1">
        <f>Сушка[[#This Row],[setpoint]]-Сушка[[#This Row],[ntc]]</f>
        <v>-0.54999999999999716</v>
      </c>
      <c r="O47523"/>
    </row>
    <row r="47524" spans="1:15" x14ac:dyDescent="0.35">
      <c r="A47524" s="2">
        <v>265.38593333333336</v>
      </c>
      <c r="B47524" s="1">
        <v>-0.33</v>
      </c>
      <c r="C47524" s="1">
        <v>0</v>
      </c>
      <c r="D47524" s="1">
        <v>90.33</v>
      </c>
      <c r="E47524" s="1">
        <v>90</v>
      </c>
      <c r="F47524" s="1">
        <v>90.57</v>
      </c>
      <c r="G47524" s="1">
        <v>0.33500000000000002</v>
      </c>
      <c r="H47524" s="1">
        <v>-6.2E-2</v>
      </c>
      <c r="I47524" s="1">
        <v>0.58599999999999997</v>
      </c>
      <c r="J47524" s="1">
        <v>-9.2999999999999999E-2</v>
      </c>
      <c r="K47524" s="1">
        <v>-0.05</v>
      </c>
      <c r="L47524" s="1">
        <v>0.43</v>
      </c>
      <c r="M47524" s="1">
        <v>1354</v>
      </c>
      <c r="N47524" s="1">
        <f>Сушка[[#This Row],[setpoint]]-Сушка[[#This Row],[ntc]]</f>
        <v>-0.56999999999999318</v>
      </c>
      <c r="O47524"/>
    </row>
    <row r="47525" spans="1:15" x14ac:dyDescent="0.35">
      <c r="A47525" s="2">
        <v>265.39151666666669</v>
      </c>
      <c r="B47525" s="1">
        <v>-0.33</v>
      </c>
      <c r="C47525" s="1">
        <v>0</v>
      </c>
      <c r="D47525" s="1">
        <v>90.33</v>
      </c>
      <c r="E47525" s="1">
        <v>90</v>
      </c>
      <c r="F47525" s="1">
        <v>90.59</v>
      </c>
      <c r="G47525" s="1">
        <v>0.33500000000000002</v>
      </c>
      <c r="H47525" s="1">
        <v>-6.5000000000000002E-2</v>
      </c>
      <c r="I47525" s="1">
        <v>0.58499999999999996</v>
      </c>
      <c r="J47525" s="1">
        <v>-0.13300000000000001</v>
      </c>
      <c r="K47525" s="1">
        <v>-7.0000000000000007E-2</v>
      </c>
      <c r="L47525" s="1">
        <v>0.39</v>
      </c>
      <c r="M47525" s="1">
        <v>1418</v>
      </c>
      <c r="N47525" s="1">
        <f>Сушка[[#This Row],[setpoint]]-Сушка[[#This Row],[ntc]]</f>
        <v>-0.59000000000000341</v>
      </c>
      <c r="O47525"/>
    </row>
    <row r="47526" spans="1:15" x14ac:dyDescent="0.35">
      <c r="A47526" s="2">
        <v>265.39709999999997</v>
      </c>
      <c r="B47526" s="1">
        <v>-0.33</v>
      </c>
      <c r="C47526" s="1">
        <v>0</v>
      </c>
      <c r="D47526" s="1">
        <v>90.33</v>
      </c>
      <c r="E47526" s="1">
        <v>90</v>
      </c>
      <c r="F47526" s="1">
        <v>90.59</v>
      </c>
      <c r="G47526" s="1">
        <v>0.33500000000000002</v>
      </c>
      <c r="H47526" s="1">
        <v>-6.5000000000000002E-2</v>
      </c>
      <c r="I47526" s="1">
        <v>0.58499999999999996</v>
      </c>
      <c r="J47526" s="1">
        <v>-3.9E-2</v>
      </c>
      <c r="K47526" s="1">
        <v>-0.02</v>
      </c>
      <c r="L47526" s="1">
        <v>0.48</v>
      </c>
      <c r="M47526" s="1">
        <v>1278</v>
      </c>
      <c r="N47526" s="1">
        <f>Сушка[[#This Row],[setpoint]]-Сушка[[#This Row],[ntc]]</f>
        <v>-0.59000000000000341</v>
      </c>
      <c r="O47526"/>
    </row>
    <row r="47527" spans="1:15" x14ac:dyDescent="0.35">
      <c r="A47527" s="2">
        <v>265.40268333333336</v>
      </c>
      <c r="B47527" s="1">
        <v>-0.33</v>
      </c>
      <c r="C47527" s="1">
        <v>0</v>
      </c>
      <c r="D47527" s="1">
        <v>90.33</v>
      </c>
      <c r="E47527" s="1">
        <v>90</v>
      </c>
      <c r="F47527" s="1">
        <v>90.59</v>
      </c>
      <c r="G47527" s="1">
        <v>0.33500000000000002</v>
      </c>
      <c r="H47527" s="1">
        <v>-6.5000000000000002E-2</v>
      </c>
      <c r="I47527" s="1">
        <v>0.58499999999999996</v>
      </c>
      <c r="J47527" s="1">
        <v>8.0000000000000002E-3</v>
      </c>
      <c r="K47527" s="1">
        <v>0</v>
      </c>
      <c r="L47527" s="1">
        <v>0.53</v>
      </c>
      <c r="M47527" s="1">
        <v>1207</v>
      </c>
      <c r="N47527" s="1">
        <f>Сушка[[#This Row],[setpoint]]-Сушка[[#This Row],[ntc]]</f>
        <v>-0.59000000000000341</v>
      </c>
      <c r="O47527"/>
    </row>
    <row r="47528" spans="1:15" x14ac:dyDescent="0.35">
      <c r="A47528" s="2">
        <v>265.40823333333333</v>
      </c>
      <c r="B47528" s="1">
        <v>-0.33</v>
      </c>
      <c r="C47528" s="1">
        <v>0</v>
      </c>
      <c r="D47528" s="1">
        <v>90.33</v>
      </c>
      <c r="E47528" s="1">
        <v>90</v>
      </c>
      <c r="F47528" s="1">
        <v>90.59</v>
      </c>
      <c r="G47528" s="1">
        <v>0.33300000000000002</v>
      </c>
      <c r="H47528" s="1">
        <v>-6.5000000000000002E-2</v>
      </c>
      <c r="I47528" s="1">
        <v>0.58399999999999996</v>
      </c>
      <c r="J47528" s="1">
        <v>-2.8000000000000001E-2</v>
      </c>
      <c r="K47528" s="1">
        <v>-0.01</v>
      </c>
      <c r="L47528" s="1">
        <v>0.49</v>
      </c>
      <c r="M47528" s="1">
        <v>1264</v>
      </c>
      <c r="N47528" s="1">
        <f>Сушка[[#This Row],[setpoint]]-Сушка[[#This Row],[ntc]]</f>
        <v>-0.59000000000000341</v>
      </c>
      <c r="O47528"/>
    </row>
    <row r="47529" spans="1:15" x14ac:dyDescent="0.35">
      <c r="A47529" s="2">
        <v>265.41381666666666</v>
      </c>
      <c r="B47529" s="1">
        <v>-0.33</v>
      </c>
      <c r="C47529" s="1">
        <v>0</v>
      </c>
      <c r="D47529" s="1">
        <v>90.33</v>
      </c>
      <c r="E47529" s="1">
        <v>90</v>
      </c>
      <c r="F47529" s="1">
        <v>90.61</v>
      </c>
      <c r="G47529" s="1">
        <v>0.33500000000000002</v>
      </c>
      <c r="H47529" s="1">
        <v>-6.7000000000000004E-2</v>
      </c>
      <c r="I47529" s="1">
        <v>0.58399999999999996</v>
      </c>
      <c r="J47529" s="1">
        <v>-7.2999999999999995E-2</v>
      </c>
      <c r="K47529" s="1">
        <v>-0.04</v>
      </c>
      <c r="L47529" s="1">
        <v>0.44</v>
      </c>
      <c r="M47529" s="1">
        <v>1333</v>
      </c>
      <c r="N47529" s="1">
        <f>Сушка[[#This Row],[setpoint]]-Сушка[[#This Row],[ntc]]</f>
        <v>-0.60999999999999943</v>
      </c>
      <c r="O47529"/>
    </row>
    <row r="47530" spans="1:15" x14ac:dyDescent="0.35">
      <c r="A47530" s="2">
        <v>265.41938333333331</v>
      </c>
      <c r="B47530" s="1">
        <v>-0.33</v>
      </c>
      <c r="C47530" s="1">
        <v>0</v>
      </c>
      <c r="D47530" s="1">
        <v>90.33</v>
      </c>
      <c r="E47530" s="1">
        <v>90</v>
      </c>
      <c r="F47530" s="1">
        <v>90.62</v>
      </c>
      <c r="G47530" s="1">
        <v>0.33400000000000002</v>
      </c>
      <c r="H47530" s="1">
        <v>-6.8000000000000005E-2</v>
      </c>
      <c r="I47530" s="1">
        <v>0.58399999999999996</v>
      </c>
      <c r="J47530" s="1">
        <v>-6.3E-2</v>
      </c>
      <c r="K47530" s="1">
        <v>-0.03</v>
      </c>
      <c r="L47530" s="1">
        <v>0.45</v>
      </c>
      <c r="M47530" s="1">
        <v>1320</v>
      </c>
      <c r="N47530" s="1">
        <f>Сушка[[#This Row],[setpoint]]-Сушка[[#This Row],[ntc]]</f>
        <v>-0.62000000000000455</v>
      </c>
      <c r="O47530"/>
    </row>
    <row r="47531" spans="1:15" x14ac:dyDescent="0.35">
      <c r="A47531" s="2">
        <v>265.42496666666665</v>
      </c>
      <c r="B47531" s="1">
        <v>-0.33</v>
      </c>
      <c r="C47531" s="1">
        <v>0</v>
      </c>
      <c r="D47531" s="1">
        <v>90.33</v>
      </c>
      <c r="E47531" s="1">
        <v>90</v>
      </c>
      <c r="F47531" s="1">
        <v>90.59</v>
      </c>
      <c r="G47531" s="1">
        <v>0.33500000000000002</v>
      </c>
      <c r="H47531" s="1">
        <v>-6.5000000000000002E-2</v>
      </c>
      <c r="I47531" s="1">
        <v>0.58299999999999996</v>
      </c>
      <c r="J47531" s="1">
        <v>9.1999999999999998E-2</v>
      </c>
      <c r="K47531" s="1">
        <v>0.05</v>
      </c>
      <c r="L47531" s="1">
        <v>0.61</v>
      </c>
      <c r="M47531" s="1">
        <v>1084</v>
      </c>
      <c r="N47531" s="1">
        <f>Сушка[[#This Row],[setpoint]]-Сушка[[#This Row],[ntc]]</f>
        <v>-0.59000000000000341</v>
      </c>
      <c r="O47531"/>
    </row>
    <row r="47532" spans="1:15" x14ac:dyDescent="0.35">
      <c r="A47532" s="2">
        <v>265.43056666666666</v>
      </c>
      <c r="B47532" s="1">
        <v>-0.33</v>
      </c>
      <c r="C47532" s="1">
        <v>0</v>
      </c>
      <c r="D47532" s="1">
        <v>90.33</v>
      </c>
      <c r="E47532" s="1">
        <v>90</v>
      </c>
      <c r="F47532" s="1">
        <v>90.57</v>
      </c>
      <c r="G47532" s="1">
        <v>0.33600000000000002</v>
      </c>
      <c r="H47532" s="1">
        <v>-6.3E-2</v>
      </c>
      <c r="I47532" s="1">
        <v>0.58299999999999996</v>
      </c>
      <c r="J47532" s="1">
        <v>0.111</v>
      </c>
      <c r="K47532" s="1">
        <v>0.05</v>
      </c>
      <c r="L47532" s="1">
        <v>0.63</v>
      </c>
      <c r="M47532" s="1">
        <v>1054</v>
      </c>
      <c r="N47532" s="1">
        <f>Сушка[[#This Row],[setpoint]]-Сушка[[#This Row],[ntc]]</f>
        <v>-0.56999999999999318</v>
      </c>
      <c r="O47532"/>
    </row>
    <row r="47533" spans="1:15" x14ac:dyDescent="0.35">
      <c r="A47533" s="2">
        <v>265.43611666666663</v>
      </c>
      <c r="B47533" s="1">
        <v>-0.33</v>
      </c>
      <c r="C47533" s="1">
        <v>0</v>
      </c>
      <c r="D47533" s="1">
        <v>90.33</v>
      </c>
      <c r="E47533" s="1">
        <v>90</v>
      </c>
      <c r="F47533" s="1">
        <v>90.57</v>
      </c>
      <c r="G47533" s="1">
        <v>0.33300000000000002</v>
      </c>
      <c r="H47533" s="1">
        <v>-6.3E-2</v>
      </c>
      <c r="I47533" s="1">
        <v>0.58299999999999996</v>
      </c>
      <c r="J47533" s="1">
        <v>3.5999999999999997E-2</v>
      </c>
      <c r="K47533" s="1">
        <v>0.02</v>
      </c>
      <c r="L47533" s="1">
        <v>0.56000000000000005</v>
      </c>
      <c r="M47533" s="1">
        <v>1166</v>
      </c>
      <c r="N47533" s="1">
        <f>Сушка[[#This Row],[setpoint]]-Сушка[[#This Row],[ntc]]</f>
        <v>-0.56999999999999318</v>
      </c>
      <c r="O47533"/>
    </row>
    <row r="47534" spans="1:15" x14ac:dyDescent="0.35">
      <c r="A47534" s="2">
        <v>265.44171666666665</v>
      </c>
      <c r="B47534" s="1">
        <v>-0.33</v>
      </c>
      <c r="C47534" s="1">
        <v>0</v>
      </c>
      <c r="D47534" s="1">
        <v>90.33</v>
      </c>
      <c r="E47534" s="1">
        <v>90</v>
      </c>
      <c r="F47534" s="1">
        <v>90.56</v>
      </c>
      <c r="G47534" s="1">
        <v>0.33600000000000002</v>
      </c>
      <c r="H47534" s="1">
        <v>-6.2E-2</v>
      </c>
      <c r="I47534" s="1">
        <v>0.58199999999999996</v>
      </c>
      <c r="J47534" s="1">
        <v>5.1999999999999998E-2</v>
      </c>
      <c r="K47534" s="1">
        <v>0.03</v>
      </c>
      <c r="L47534" s="1">
        <v>0.56999999999999995</v>
      </c>
      <c r="M47534" s="1">
        <v>1141</v>
      </c>
      <c r="N47534" s="1">
        <f>Сушка[[#This Row],[setpoint]]-Сушка[[#This Row],[ntc]]</f>
        <v>-0.56000000000000227</v>
      </c>
      <c r="O47534"/>
    </row>
    <row r="47535" spans="1:15" x14ac:dyDescent="0.35">
      <c r="A47535" s="2">
        <v>265.44729999999998</v>
      </c>
      <c r="B47535" s="1">
        <v>-0.33</v>
      </c>
      <c r="C47535" s="1">
        <v>0</v>
      </c>
      <c r="D47535" s="1">
        <v>90.33</v>
      </c>
      <c r="E47535" s="1">
        <v>90</v>
      </c>
      <c r="F47535" s="1">
        <v>90.55</v>
      </c>
      <c r="G47535" s="1">
        <v>0.33500000000000002</v>
      </c>
      <c r="H47535" s="1">
        <v>-0.06</v>
      </c>
      <c r="I47535" s="1">
        <v>0.58199999999999996</v>
      </c>
      <c r="J47535" s="1">
        <v>8.3000000000000004E-2</v>
      </c>
      <c r="K47535" s="1">
        <v>0.04</v>
      </c>
      <c r="L47535" s="1">
        <v>0.61</v>
      </c>
      <c r="M47535" s="1">
        <v>1092</v>
      </c>
      <c r="N47535" s="1">
        <f>Сушка[[#This Row],[setpoint]]-Сушка[[#This Row],[ntc]]</f>
        <v>-0.54999999999999716</v>
      </c>
      <c r="O47535"/>
    </row>
    <row r="47536" spans="1:15" x14ac:dyDescent="0.35">
      <c r="A47536" s="2">
        <v>265.4529</v>
      </c>
      <c r="B47536" s="1">
        <v>-0.32</v>
      </c>
      <c r="C47536" s="1">
        <v>0</v>
      </c>
      <c r="D47536" s="1">
        <v>90.32</v>
      </c>
      <c r="E47536" s="1">
        <v>90</v>
      </c>
      <c r="F47536" s="1">
        <v>90.51</v>
      </c>
      <c r="G47536" s="1">
        <v>0.33600000000000002</v>
      </c>
      <c r="H47536" s="1">
        <v>-5.7000000000000002E-2</v>
      </c>
      <c r="I47536" s="1">
        <v>0.58199999999999996</v>
      </c>
      <c r="J47536" s="1">
        <v>0.155</v>
      </c>
      <c r="K47536" s="1">
        <v>0.08</v>
      </c>
      <c r="L47536" s="1">
        <v>0.68</v>
      </c>
      <c r="M47536" s="1">
        <v>980</v>
      </c>
      <c r="N47536" s="1">
        <f>Сушка[[#This Row],[setpoint]]-Сушка[[#This Row],[ntc]]</f>
        <v>-0.51000000000000512</v>
      </c>
      <c r="O47536"/>
    </row>
    <row r="47537" spans="1:15" x14ac:dyDescent="0.35">
      <c r="A47537" s="2">
        <v>265.45848333333333</v>
      </c>
      <c r="B47537" s="1">
        <v>-0.32</v>
      </c>
      <c r="C47537" s="1">
        <v>0</v>
      </c>
      <c r="D47537" s="1">
        <v>90.32</v>
      </c>
      <c r="E47537" s="1">
        <v>90</v>
      </c>
      <c r="F47537" s="1">
        <v>90.5</v>
      </c>
      <c r="G47537" s="1">
        <v>0.33500000000000002</v>
      </c>
      <c r="H47537" s="1">
        <v>-5.5E-2</v>
      </c>
      <c r="I47537" s="1">
        <v>0.58099999999999996</v>
      </c>
      <c r="J47537" s="1">
        <v>0.11700000000000001</v>
      </c>
      <c r="K47537" s="1">
        <v>0.06</v>
      </c>
      <c r="L47537" s="1">
        <v>0.64</v>
      </c>
      <c r="M47537" s="1">
        <v>1034</v>
      </c>
      <c r="N47537" s="1">
        <f>Сушка[[#This Row],[setpoint]]-Сушка[[#This Row],[ntc]]</f>
        <v>-0.5</v>
      </c>
      <c r="O47537"/>
    </row>
    <row r="47538" spans="1:15" x14ac:dyDescent="0.35">
      <c r="A47538" s="2">
        <v>265.46403333333336</v>
      </c>
      <c r="B47538" s="1">
        <v>-0.32</v>
      </c>
      <c r="C47538" s="1">
        <v>0</v>
      </c>
      <c r="D47538" s="1">
        <v>90.32</v>
      </c>
      <c r="E47538" s="1">
        <v>90</v>
      </c>
      <c r="F47538" s="1">
        <v>90.46</v>
      </c>
      <c r="G47538" s="1">
        <v>0.33300000000000002</v>
      </c>
      <c r="H47538" s="1">
        <v>-5.0999999999999997E-2</v>
      </c>
      <c r="I47538" s="1">
        <v>0.58099999999999996</v>
      </c>
      <c r="J47538" s="1">
        <v>0.183</v>
      </c>
      <c r="K47538" s="1">
        <v>0.09</v>
      </c>
      <c r="L47538" s="1">
        <v>0.71</v>
      </c>
      <c r="M47538" s="1">
        <v>930</v>
      </c>
      <c r="N47538" s="1">
        <f>Сушка[[#This Row],[setpoint]]-Сушка[[#This Row],[ntc]]</f>
        <v>-0.45999999999999375</v>
      </c>
      <c r="O47538"/>
    </row>
    <row r="47539" spans="1:15" x14ac:dyDescent="0.35">
      <c r="A47539" s="2">
        <v>265.46961666666664</v>
      </c>
      <c r="B47539" s="1">
        <v>-0.31</v>
      </c>
      <c r="C47539" s="1">
        <v>0</v>
      </c>
      <c r="D47539" s="1">
        <v>90.31</v>
      </c>
      <c r="E47539" s="1">
        <v>90</v>
      </c>
      <c r="F47539" s="1">
        <v>90.44</v>
      </c>
      <c r="G47539" s="1">
        <v>0.33600000000000002</v>
      </c>
      <c r="H47539" s="1">
        <v>-4.8000000000000001E-2</v>
      </c>
      <c r="I47539" s="1">
        <v>0.58099999999999996</v>
      </c>
      <c r="J47539" s="1">
        <v>0.15</v>
      </c>
      <c r="K47539" s="1">
        <v>7.0000000000000007E-2</v>
      </c>
      <c r="L47539" s="1">
        <v>0.68</v>
      </c>
      <c r="M47539" s="1">
        <v>976</v>
      </c>
      <c r="N47539" s="1">
        <f>Сушка[[#This Row],[setpoint]]-Сушка[[#This Row],[ntc]]</f>
        <v>-0.43999999999999773</v>
      </c>
      <c r="O47539"/>
    </row>
    <row r="47540" spans="1:15" x14ac:dyDescent="0.35">
      <c r="A47540" s="2">
        <v>265.47521666666665</v>
      </c>
      <c r="B47540" s="1">
        <v>-0.31</v>
      </c>
      <c r="C47540" s="1">
        <v>0</v>
      </c>
      <c r="D47540" s="1">
        <v>90.31</v>
      </c>
      <c r="E47540" s="1">
        <v>90</v>
      </c>
      <c r="F47540" s="1">
        <v>90.42</v>
      </c>
      <c r="G47540" s="1">
        <v>0.33600000000000002</v>
      </c>
      <c r="H47540" s="1">
        <v>-4.7E-2</v>
      </c>
      <c r="I47540" s="1">
        <v>0.58099999999999996</v>
      </c>
      <c r="J47540" s="1">
        <v>0.108</v>
      </c>
      <c r="K47540" s="1">
        <v>0.05</v>
      </c>
      <c r="L47540" s="1">
        <v>0.64</v>
      </c>
      <c r="M47540" s="1">
        <v>1036</v>
      </c>
      <c r="N47540" s="1">
        <f>Сушка[[#This Row],[setpoint]]-Сушка[[#This Row],[ntc]]</f>
        <v>-0.42000000000000171</v>
      </c>
      <c r="O47540"/>
    </row>
    <row r="47541" spans="1:15" x14ac:dyDescent="0.35">
      <c r="A47541" s="2">
        <v>265.48076666666668</v>
      </c>
      <c r="B47541" s="1">
        <v>-0.31</v>
      </c>
      <c r="C47541" s="1">
        <v>0</v>
      </c>
      <c r="D47541" s="1">
        <v>90.31</v>
      </c>
      <c r="E47541" s="1">
        <v>90</v>
      </c>
      <c r="F47541" s="1">
        <v>90.41</v>
      </c>
      <c r="G47541" s="1">
        <v>0.33300000000000002</v>
      </c>
      <c r="H47541" s="1">
        <v>-4.4999999999999998E-2</v>
      </c>
      <c r="I47541" s="1">
        <v>0.57999999999999996</v>
      </c>
      <c r="J47541" s="1">
        <v>8.8999999999999996E-2</v>
      </c>
      <c r="K47541" s="1">
        <v>0.04</v>
      </c>
      <c r="L47541" s="1">
        <v>0.62</v>
      </c>
      <c r="M47541" s="1">
        <v>1063</v>
      </c>
      <c r="N47541" s="1">
        <f>Сушка[[#This Row],[setpoint]]-Сушка[[#This Row],[ntc]]</f>
        <v>-0.40999999999999659</v>
      </c>
      <c r="O47541"/>
    </row>
    <row r="47542" spans="1:15" x14ac:dyDescent="0.35">
      <c r="A47542" s="2">
        <v>265.4863666666667</v>
      </c>
      <c r="B47542" s="1">
        <v>-0.3</v>
      </c>
      <c r="C47542" s="1">
        <v>0</v>
      </c>
      <c r="D47542" s="1">
        <v>90.3</v>
      </c>
      <c r="E47542" s="1">
        <v>90</v>
      </c>
      <c r="F47542" s="1">
        <v>90.38</v>
      </c>
      <c r="G47542" s="1">
        <v>0.33600000000000002</v>
      </c>
      <c r="H47542" s="1">
        <v>-4.2000000000000003E-2</v>
      </c>
      <c r="I47542" s="1">
        <v>0.57999999999999996</v>
      </c>
      <c r="J47542" s="1">
        <v>0.16</v>
      </c>
      <c r="K47542" s="1">
        <v>0.08</v>
      </c>
      <c r="L47542" s="1">
        <v>0.7</v>
      </c>
      <c r="M47542" s="1">
        <v>952</v>
      </c>
      <c r="N47542" s="1">
        <f>Сушка[[#This Row],[setpoint]]-Сушка[[#This Row],[ntc]]</f>
        <v>-0.37999999999999545</v>
      </c>
      <c r="O47542"/>
    </row>
    <row r="47543" spans="1:15" x14ac:dyDescent="0.35">
      <c r="A47543" s="2">
        <v>265.49193333333335</v>
      </c>
      <c r="B47543" s="1">
        <v>-0.28999999999999998</v>
      </c>
      <c r="C47543" s="1">
        <v>0</v>
      </c>
      <c r="D47543" s="1">
        <v>90.29</v>
      </c>
      <c r="E47543" s="1">
        <v>90</v>
      </c>
      <c r="F47543" s="1">
        <v>90.36</v>
      </c>
      <c r="G47543" s="1">
        <v>0.33400000000000002</v>
      </c>
      <c r="H47543" s="1">
        <v>-3.9E-2</v>
      </c>
      <c r="I47543" s="1">
        <v>0.57999999999999996</v>
      </c>
      <c r="J47543" s="1">
        <v>0.14199999999999999</v>
      </c>
      <c r="K47543" s="1">
        <v>7.0000000000000007E-2</v>
      </c>
      <c r="L47543" s="1">
        <v>0.68</v>
      </c>
      <c r="M47543" s="1">
        <v>976</v>
      </c>
      <c r="N47543" s="1">
        <f>Сушка[[#This Row],[setpoint]]-Сушка[[#This Row],[ntc]]</f>
        <v>-0.35999999999999943</v>
      </c>
      <c r="O47543"/>
    </row>
    <row r="47544" spans="1:15" x14ac:dyDescent="0.35">
      <c r="A47544" s="2">
        <v>265.49751666666668</v>
      </c>
      <c r="B47544" s="1">
        <v>-0.28999999999999998</v>
      </c>
      <c r="C47544" s="1">
        <v>0</v>
      </c>
      <c r="D47544" s="1">
        <v>90.29</v>
      </c>
      <c r="E47544" s="1">
        <v>90</v>
      </c>
      <c r="F47544" s="1">
        <v>90.35</v>
      </c>
      <c r="G47544" s="1">
        <v>0.33500000000000002</v>
      </c>
      <c r="H47544" s="1">
        <v>-3.7999999999999999E-2</v>
      </c>
      <c r="I47544" s="1">
        <v>0.57999999999999996</v>
      </c>
      <c r="J47544" s="1">
        <v>0.08</v>
      </c>
      <c r="K47544" s="1">
        <v>0.04</v>
      </c>
      <c r="L47544" s="1">
        <v>0.62</v>
      </c>
      <c r="M47544" s="1">
        <v>1067</v>
      </c>
      <c r="N47544" s="1">
        <f>Сушка[[#This Row],[setpoint]]-Сушка[[#This Row],[ntc]]</f>
        <v>-0.34999999999999432</v>
      </c>
      <c r="O47544"/>
    </row>
    <row r="47545" spans="1:15" x14ac:dyDescent="0.35">
      <c r="A47545" s="2">
        <v>265.50306666666665</v>
      </c>
      <c r="B47545" s="1">
        <v>-0.28000000000000003</v>
      </c>
      <c r="C47545" s="1">
        <v>0</v>
      </c>
      <c r="D47545" s="1">
        <v>90.28</v>
      </c>
      <c r="E47545" s="1">
        <v>90</v>
      </c>
      <c r="F47545" s="1">
        <v>90.32</v>
      </c>
      <c r="G47545" s="1">
        <v>0.33300000000000002</v>
      </c>
      <c r="H47545" s="1">
        <v>-3.5000000000000003E-2</v>
      </c>
      <c r="I47545" s="1">
        <v>0.57999999999999996</v>
      </c>
      <c r="J47545" s="1">
        <v>0.13300000000000001</v>
      </c>
      <c r="K47545" s="1">
        <v>7.0000000000000007E-2</v>
      </c>
      <c r="L47545" s="1">
        <v>0.68</v>
      </c>
      <c r="M47545" s="1">
        <v>983</v>
      </c>
      <c r="N47545" s="1">
        <f>Сушка[[#This Row],[setpoint]]-Сушка[[#This Row],[ntc]]</f>
        <v>-0.31999999999999318</v>
      </c>
      <c r="O47545"/>
    </row>
    <row r="47546" spans="1:15" x14ac:dyDescent="0.35">
      <c r="A47546" s="2">
        <v>265.50864999999999</v>
      </c>
      <c r="B47546" s="1">
        <v>-0.27</v>
      </c>
      <c r="C47546" s="1">
        <v>0</v>
      </c>
      <c r="D47546" s="1">
        <v>90.27</v>
      </c>
      <c r="E47546" s="1">
        <v>90</v>
      </c>
      <c r="F47546" s="1">
        <v>90.3</v>
      </c>
      <c r="G47546" s="1">
        <v>0.33500000000000002</v>
      </c>
      <c r="H47546" s="1">
        <v>-3.3000000000000002E-2</v>
      </c>
      <c r="I47546" s="1">
        <v>0.57899999999999996</v>
      </c>
      <c r="J47546" s="1">
        <v>0.13700000000000001</v>
      </c>
      <c r="K47546" s="1">
        <v>7.0000000000000007E-2</v>
      </c>
      <c r="L47546" s="1">
        <v>0.68</v>
      </c>
      <c r="M47546" s="1">
        <v>975</v>
      </c>
      <c r="N47546" s="1">
        <f>Сушка[[#This Row],[setpoint]]-Сушка[[#This Row],[ntc]]</f>
        <v>-0.29999999999999716</v>
      </c>
      <c r="O47546"/>
    </row>
    <row r="47547" spans="1:15" x14ac:dyDescent="0.35">
      <c r="A47547" s="2">
        <v>265.51420000000002</v>
      </c>
      <c r="B47547" s="1">
        <v>-0.26</v>
      </c>
      <c r="C47547" s="1">
        <v>0</v>
      </c>
      <c r="D47547" s="1">
        <v>90.26</v>
      </c>
      <c r="E47547" s="1">
        <v>90</v>
      </c>
      <c r="F47547" s="1">
        <v>90.26</v>
      </c>
      <c r="G47547" s="1">
        <v>0.33300000000000002</v>
      </c>
      <c r="H47547" s="1">
        <v>-2.8000000000000001E-2</v>
      </c>
      <c r="I47547" s="1">
        <v>0.57899999999999996</v>
      </c>
      <c r="J47547" s="1">
        <v>0.214</v>
      </c>
      <c r="K47547" s="1">
        <v>0.11</v>
      </c>
      <c r="L47547" s="1">
        <v>0.76</v>
      </c>
      <c r="M47547" s="1">
        <v>852</v>
      </c>
      <c r="N47547" s="1">
        <f>Сушка[[#This Row],[setpoint]]-Сушка[[#This Row],[ntc]]</f>
        <v>-0.26000000000000512</v>
      </c>
      <c r="O47547"/>
    </row>
    <row r="47548" spans="1:15" x14ac:dyDescent="0.35">
      <c r="A47548" s="2">
        <v>265.51978333333335</v>
      </c>
      <c r="B47548" s="1">
        <v>-0.25</v>
      </c>
      <c r="C47548" s="1">
        <v>0</v>
      </c>
      <c r="D47548" s="1">
        <v>90.25</v>
      </c>
      <c r="E47548" s="1">
        <v>90</v>
      </c>
      <c r="F47548" s="1">
        <v>90.21</v>
      </c>
      <c r="G47548" s="1">
        <v>0.33500000000000002</v>
      </c>
      <c r="H47548" s="1">
        <v>-2.4E-2</v>
      </c>
      <c r="I47548" s="1">
        <v>0.57899999999999996</v>
      </c>
      <c r="J47548" s="1">
        <v>0.24099999999999999</v>
      </c>
      <c r="K47548" s="1">
        <v>0.12</v>
      </c>
      <c r="L47548" s="1">
        <v>0.8</v>
      </c>
      <c r="M47548" s="1">
        <v>804</v>
      </c>
      <c r="N47548" s="1">
        <f>Сушка[[#This Row],[setpoint]]-Сушка[[#This Row],[ntc]]</f>
        <v>-0.20999999999999375</v>
      </c>
      <c r="O47548"/>
    </row>
    <row r="47549" spans="1:15" x14ac:dyDescent="0.35">
      <c r="A47549" s="2">
        <v>265.52535</v>
      </c>
      <c r="B47549" s="1">
        <v>-0.24</v>
      </c>
      <c r="C47549" s="1">
        <v>0</v>
      </c>
      <c r="D47549" s="1">
        <v>90.24</v>
      </c>
      <c r="E47549" s="1">
        <v>90</v>
      </c>
      <c r="F47549" s="1">
        <v>90.17</v>
      </c>
      <c r="G47549" s="1">
        <v>0.33400000000000002</v>
      </c>
      <c r="H47549" s="1">
        <v>-1.9E-2</v>
      </c>
      <c r="I47549" s="1">
        <v>0.57899999999999996</v>
      </c>
      <c r="J47549" s="1">
        <v>0.25900000000000001</v>
      </c>
      <c r="K47549" s="1">
        <v>0.13</v>
      </c>
      <c r="L47549" s="1">
        <v>0.82</v>
      </c>
      <c r="M47549" s="1">
        <v>771</v>
      </c>
      <c r="N47549" s="1">
        <f>Сушка[[#This Row],[setpoint]]-Сушка[[#This Row],[ntc]]</f>
        <v>-0.17000000000000171</v>
      </c>
      <c r="O47549"/>
    </row>
    <row r="47550" spans="1:15" x14ac:dyDescent="0.35">
      <c r="A47550" s="2">
        <v>265.53089999999997</v>
      </c>
      <c r="B47550" s="1">
        <v>-0.23</v>
      </c>
      <c r="C47550" s="1">
        <v>0</v>
      </c>
      <c r="D47550" s="1">
        <v>90.23</v>
      </c>
      <c r="E47550" s="1">
        <v>90</v>
      </c>
      <c r="F47550" s="1">
        <v>90.11</v>
      </c>
      <c r="G47550" s="1">
        <v>0.33300000000000002</v>
      </c>
      <c r="H47550" s="1">
        <v>-1.2E-2</v>
      </c>
      <c r="I47550" s="1">
        <v>0.57899999999999996</v>
      </c>
      <c r="J47550" s="1">
        <v>0.32600000000000001</v>
      </c>
      <c r="K47550" s="1">
        <v>0.16</v>
      </c>
      <c r="L47550" s="1">
        <v>0.89</v>
      </c>
      <c r="M47550" s="1">
        <v>661</v>
      </c>
      <c r="N47550" s="1">
        <f>Сушка[[#This Row],[setpoint]]-Сушка[[#This Row],[ntc]]</f>
        <v>-0.10999999999999943</v>
      </c>
      <c r="O47550"/>
    </row>
    <row r="47551" spans="1:15" x14ac:dyDescent="0.35">
      <c r="A47551" s="2">
        <v>265.53648333333336</v>
      </c>
      <c r="B47551" s="1">
        <v>-0.21</v>
      </c>
      <c r="C47551" s="1">
        <v>0</v>
      </c>
      <c r="D47551" s="1">
        <v>90.21</v>
      </c>
      <c r="E47551" s="1">
        <v>90</v>
      </c>
      <c r="F47551" s="1">
        <v>90.07</v>
      </c>
      <c r="G47551" s="1">
        <v>0.33500000000000002</v>
      </c>
      <c r="H47551" s="1">
        <v>-8.0000000000000002E-3</v>
      </c>
      <c r="I47551" s="1">
        <v>0.57899999999999996</v>
      </c>
      <c r="J47551" s="1">
        <v>0.26300000000000001</v>
      </c>
      <c r="K47551" s="1">
        <v>0.13</v>
      </c>
      <c r="L47551" s="1">
        <v>0.83</v>
      </c>
      <c r="M47551" s="1">
        <v>749</v>
      </c>
      <c r="N47551" s="1">
        <f>Сушка[[#This Row],[setpoint]]-Сушка[[#This Row],[ntc]]</f>
        <v>-6.9999999999993179E-2</v>
      </c>
      <c r="O47551"/>
    </row>
    <row r="47552" spans="1:15" x14ac:dyDescent="0.35">
      <c r="A47552" s="2">
        <v>265.54203333333334</v>
      </c>
      <c r="B47552" s="1">
        <v>-0.21</v>
      </c>
      <c r="C47552" s="1">
        <v>0</v>
      </c>
      <c r="D47552" s="1">
        <v>90.21</v>
      </c>
      <c r="E47552" s="1">
        <v>90</v>
      </c>
      <c r="F47552" s="1">
        <v>90.02</v>
      </c>
      <c r="G47552" s="1">
        <v>0.33300000000000002</v>
      </c>
      <c r="H47552" s="1">
        <v>-2E-3</v>
      </c>
      <c r="I47552" s="1">
        <v>0.57899999999999996</v>
      </c>
      <c r="J47552" s="1">
        <v>0.29599999999999999</v>
      </c>
      <c r="K47552" s="1">
        <v>0.15</v>
      </c>
      <c r="L47552" s="1">
        <v>0.87</v>
      </c>
      <c r="M47552" s="1">
        <v>690</v>
      </c>
      <c r="N47552" s="1">
        <f>Сушка[[#This Row],[setpoint]]-Сушка[[#This Row],[ntc]]</f>
        <v>-1.9999999999996021E-2</v>
      </c>
      <c r="O47552"/>
    </row>
    <row r="47553" spans="1:15" x14ac:dyDescent="0.35">
      <c r="A47553" s="2">
        <v>265.54761666666667</v>
      </c>
      <c r="B47553" s="1">
        <v>-0.2</v>
      </c>
      <c r="C47553" s="1">
        <v>0</v>
      </c>
      <c r="D47553" s="1">
        <v>90.2</v>
      </c>
      <c r="E47553" s="1">
        <v>90</v>
      </c>
      <c r="F47553" s="1">
        <v>89.97</v>
      </c>
      <c r="G47553" s="1">
        <v>0.33500000000000002</v>
      </c>
      <c r="H47553" s="1">
        <v>4.0000000000000001E-3</v>
      </c>
      <c r="I47553" s="1">
        <v>0.57899999999999996</v>
      </c>
      <c r="J47553" s="1">
        <v>0.313</v>
      </c>
      <c r="K47553" s="1">
        <v>0.16</v>
      </c>
      <c r="L47553" s="1">
        <v>0.9</v>
      </c>
      <c r="M47553" s="1">
        <v>656</v>
      </c>
      <c r="N47553" s="1">
        <f>Сушка[[#This Row],[setpoint]]-Сушка[[#This Row],[ntc]]</f>
        <v>3.0000000000001137E-2</v>
      </c>
      <c r="O47553"/>
    </row>
    <row r="47554" spans="1:15" x14ac:dyDescent="0.35">
      <c r="A47554" s="2">
        <v>265.5532</v>
      </c>
      <c r="B47554" s="1">
        <v>-0.18</v>
      </c>
      <c r="C47554" s="1">
        <v>0</v>
      </c>
      <c r="D47554" s="1">
        <v>90.18</v>
      </c>
      <c r="E47554" s="1">
        <v>90</v>
      </c>
      <c r="F47554" s="1">
        <v>89.93</v>
      </c>
      <c r="G47554" s="1">
        <v>0.33500000000000002</v>
      </c>
      <c r="H47554" s="1">
        <v>7.0000000000000001E-3</v>
      </c>
      <c r="I47554" s="1">
        <v>0.57899999999999996</v>
      </c>
      <c r="J47554" s="1">
        <v>0.24099999999999999</v>
      </c>
      <c r="K47554" s="1">
        <v>0.12</v>
      </c>
      <c r="L47554" s="1">
        <v>0.83</v>
      </c>
      <c r="M47554" s="1">
        <v>758</v>
      </c>
      <c r="N47554" s="1">
        <f>Сушка[[#This Row],[setpoint]]-Сушка[[#This Row],[ntc]]</f>
        <v>6.9999999999993179E-2</v>
      </c>
      <c r="O47554"/>
    </row>
    <row r="47555" spans="1:15" x14ac:dyDescent="0.35">
      <c r="A47555" s="2">
        <v>265.55874999999997</v>
      </c>
      <c r="B47555" s="1">
        <v>-0.17</v>
      </c>
      <c r="C47555" s="1">
        <v>0</v>
      </c>
      <c r="D47555" s="1">
        <v>90.17</v>
      </c>
      <c r="E47555" s="1">
        <v>90</v>
      </c>
      <c r="F47555" s="1">
        <v>89.87</v>
      </c>
      <c r="G47555" s="1">
        <v>0.33300000000000002</v>
      </c>
      <c r="H47555" s="1">
        <v>1.4E-2</v>
      </c>
      <c r="I47555" s="1">
        <v>0.57899999999999996</v>
      </c>
      <c r="J47555" s="1">
        <v>0.315</v>
      </c>
      <c r="K47555" s="1">
        <v>0.16</v>
      </c>
      <c r="L47555" s="1">
        <v>0.91</v>
      </c>
      <c r="M47555" s="1">
        <v>637</v>
      </c>
      <c r="N47555" s="1">
        <f>Сушка[[#This Row],[setpoint]]-Сушка[[#This Row],[ntc]]</f>
        <v>0.12999999999999545</v>
      </c>
      <c r="O47555"/>
    </row>
    <row r="47556" spans="1:15" x14ac:dyDescent="0.35">
      <c r="A47556" s="2">
        <v>265.56431666666668</v>
      </c>
      <c r="B47556" s="1">
        <v>-0.16</v>
      </c>
      <c r="C47556" s="1">
        <v>0</v>
      </c>
      <c r="D47556" s="1">
        <v>90.16</v>
      </c>
      <c r="E47556" s="1">
        <v>90</v>
      </c>
      <c r="F47556" s="1">
        <v>89.82</v>
      </c>
      <c r="G47556" s="1">
        <v>0.33400000000000002</v>
      </c>
      <c r="H47556" s="1">
        <v>1.9E-2</v>
      </c>
      <c r="I47556" s="1">
        <v>0.57899999999999996</v>
      </c>
      <c r="J47556" s="1">
        <v>0.30499999999999999</v>
      </c>
      <c r="K47556" s="1">
        <v>0.15</v>
      </c>
      <c r="L47556" s="1">
        <v>0.9</v>
      </c>
      <c r="M47556" s="1">
        <v>644</v>
      </c>
      <c r="N47556" s="1">
        <f>Сушка[[#This Row],[setpoint]]-Сушка[[#This Row],[ntc]]</f>
        <v>0.18000000000000682</v>
      </c>
      <c r="O47556"/>
    </row>
    <row r="47557" spans="1:15" x14ac:dyDescent="0.35">
      <c r="A47557" s="2">
        <v>265.56990000000002</v>
      </c>
      <c r="B47557" s="1">
        <v>-0.15</v>
      </c>
      <c r="C47557" s="1">
        <v>0</v>
      </c>
      <c r="D47557" s="1">
        <v>90.15</v>
      </c>
      <c r="E47557" s="1">
        <v>90</v>
      </c>
      <c r="F47557" s="1">
        <v>89.8</v>
      </c>
      <c r="G47557" s="1">
        <v>0.33500000000000002</v>
      </c>
      <c r="H47557" s="1">
        <v>2.1999999999999999E-2</v>
      </c>
      <c r="I47557" s="1">
        <v>0.57899999999999996</v>
      </c>
      <c r="J47557" s="1">
        <v>0.183</v>
      </c>
      <c r="K47557" s="1">
        <v>0.09</v>
      </c>
      <c r="L47557" s="1">
        <v>0.78</v>
      </c>
      <c r="M47557" s="1">
        <v>823</v>
      </c>
      <c r="N47557" s="1">
        <f>Сушка[[#This Row],[setpoint]]-Сушка[[#This Row],[ntc]]</f>
        <v>0.20000000000000284</v>
      </c>
      <c r="O47557"/>
    </row>
    <row r="47558" spans="1:15" x14ac:dyDescent="0.35">
      <c r="A47558" s="2">
        <v>265.57546666666667</v>
      </c>
      <c r="B47558" s="1">
        <v>-0.14000000000000001</v>
      </c>
      <c r="C47558" s="1">
        <v>0</v>
      </c>
      <c r="D47558" s="1">
        <v>90.14</v>
      </c>
      <c r="E47558" s="1">
        <v>90</v>
      </c>
      <c r="F47558" s="1">
        <v>89.77</v>
      </c>
      <c r="G47558" s="1">
        <v>0.33400000000000002</v>
      </c>
      <c r="H47558" s="1">
        <v>2.5000000000000001E-2</v>
      </c>
      <c r="I47558" s="1">
        <v>0.57899999999999996</v>
      </c>
      <c r="J47558" s="1">
        <v>0.191</v>
      </c>
      <c r="K47558" s="1">
        <v>0.1</v>
      </c>
      <c r="L47558" s="1">
        <v>0.8</v>
      </c>
      <c r="M47558" s="1">
        <v>806</v>
      </c>
      <c r="N47558" s="1">
        <f>Сушка[[#This Row],[setpoint]]-Сушка[[#This Row],[ntc]]</f>
        <v>0.23000000000000398</v>
      </c>
      <c r="O47558"/>
    </row>
    <row r="47559" spans="1:15" x14ac:dyDescent="0.35">
      <c r="A47559" s="2">
        <v>265.58105</v>
      </c>
      <c r="B47559" s="1">
        <v>-0.13</v>
      </c>
      <c r="C47559" s="1">
        <v>0</v>
      </c>
      <c r="D47559" s="1">
        <v>90.13</v>
      </c>
      <c r="E47559" s="1">
        <v>90</v>
      </c>
      <c r="F47559" s="1">
        <v>89.73</v>
      </c>
      <c r="G47559" s="1">
        <v>0.33500000000000002</v>
      </c>
      <c r="H47559" s="1">
        <v>0.03</v>
      </c>
      <c r="I47559" s="1">
        <v>0.57999999999999996</v>
      </c>
      <c r="J47559" s="1">
        <v>0.24199999999999999</v>
      </c>
      <c r="K47559" s="1">
        <v>0.12</v>
      </c>
      <c r="L47559" s="1">
        <v>0.85</v>
      </c>
      <c r="M47559" s="1">
        <v>722</v>
      </c>
      <c r="N47559" s="1">
        <f>Сушка[[#This Row],[setpoint]]-Сушка[[#This Row],[ntc]]</f>
        <v>0.26999999999999602</v>
      </c>
      <c r="O47559"/>
    </row>
    <row r="47560" spans="1:15" x14ac:dyDescent="0.35">
      <c r="A47560" s="2">
        <v>265.58661666666666</v>
      </c>
      <c r="B47560" s="1">
        <v>-0.12</v>
      </c>
      <c r="C47560" s="1">
        <v>0</v>
      </c>
      <c r="D47560" s="1">
        <v>90.12</v>
      </c>
      <c r="E47560" s="1">
        <v>90</v>
      </c>
      <c r="F47560" s="1">
        <v>89.72</v>
      </c>
      <c r="G47560" s="1">
        <v>0.33400000000000002</v>
      </c>
      <c r="H47560" s="1">
        <v>3.1E-2</v>
      </c>
      <c r="I47560" s="1">
        <v>0.57999999999999996</v>
      </c>
      <c r="J47560" s="1">
        <v>0.11600000000000001</v>
      </c>
      <c r="K47560" s="1">
        <v>0.06</v>
      </c>
      <c r="L47560" s="1">
        <v>0.73</v>
      </c>
      <c r="M47560" s="1">
        <v>910</v>
      </c>
      <c r="N47560" s="1">
        <f>Сушка[[#This Row],[setpoint]]-Сушка[[#This Row],[ntc]]</f>
        <v>0.28000000000000114</v>
      </c>
      <c r="O47560"/>
    </row>
    <row r="47561" spans="1:15" x14ac:dyDescent="0.35">
      <c r="A47561" s="2">
        <v>265.59218333333337</v>
      </c>
      <c r="B47561" s="1">
        <v>-0.11</v>
      </c>
      <c r="C47561" s="1">
        <v>0</v>
      </c>
      <c r="D47561" s="1">
        <v>90.11</v>
      </c>
      <c r="E47561" s="1">
        <v>90</v>
      </c>
      <c r="F47561" s="1">
        <v>89.71</v>
      </c>
      <c r="G47561" s="1">
        <v>0.33400000000000002</v>
      </c>
      <c r="H47561" s="1">
        <v>3.2000000000000001E-2</v>
      </c>
      <c r="I47561" s="1">
        <v>0.57999999999999996</v>
      </c>
      <c r="J47561" s="1">
        <v>8.7999999999999995E-2</v>
      </c>
      <c r="K47561" s="1">
        <v>0.04</v>
      </c>
      <c r="L47561" s="1">
        <v>0.7</v>
      </c>
      <c r="M47561" s="1">
        <v>948</v>
      </c>
      <c r="N47561" s="1">
        <f>Сушка[[#This Row],[setpoint]]-Сушка[[#This Row],[ntc]]</f>
        <v>0.29000000000000625</v>
      </c>
      <c r="O47561"/>
    </row>
    <row r="47562" spans="1:15" x14ac:dyDescent="0.35">
      <c r="A47562" s="2">
        <v>265.59775000000002</v>
      </c>
      <c r="B47562" s="1">
        <v>-0.1</v>
      </c>
      <c r="C47562" s="1">
        <v>0</v>
      </c>
      <c r="D47562" s="1">
        <v>90.1</v>
      </c>
      <c r="E47562" s="1">
        <v>90</v>
      </c>
      <c r="F47562" s="1">
        <v>89.68</v>
      </c>
      <c r="G47562" s="1">
        <v>0.33400000000000002</v>
      </c>
      <c r="H47562" s="1">
        <v>3.5000000000000003E-2</v>
      </c>
      <c r="I47562" s="1">
        <v>0.57999999999999996</v>
      </c>
      <c r="J47562" s="1">
        <v>0.13800000000000001</v>
      </c>
      <c r="K47562" s="1">
        <v>7.0000000000000007E-2</v>
      </c>
      <c r="L47562" s="1">
        <v>0.75</v>
      </c>
      <c r="M47562" s="1">
        <v>869</v>
      </c>
      <c r="N47562" s="1">
        <f>Сушка[[#This Row],[setpoint]]-Сушка[[#This Row],[ntc]]</f>
        <v>0.31999999999999318</v>
      </c>
      <c r="O47562"/>
    </row>
    <row r="47563" spans="1:15" x14ac:dyDescent="0.35">
      <c r="A47563" s="2">
        <v>265.60333333333335</v>
      </c>
      <c r="B47563" s="1">
        <v>-0.1</v>
      </c>
      <c r="C47563" s="1">
        <v>0</v>
      </c>
      <c r="D47563" s="1">
        <v>90.1</v>
      </c>
      <c r="E47563" s="1">
        <v>90</v>
      </c>
      <c r="F47563" s="1">
        <v>89.66</v>
      </c>
      <c r="G47563" s="1">
        <v>0.33500000000000002</v>
      </c>
      <c r="H47563" s="1">
        <v>3.6999999999999998E-2</v>
      </c>
      <c r="I47563" s="1">
        <v>0.57999999999999996</v>
      </c>
      <c r="J47563" s="1">
        <v>0.10299999999999999</v>
      </c>
      <c r="K47563" s="1">
        <v>0.05</v>
      </c>
      <c r="L47563" s="1">
        <v>0.72</v>
      </c>
      <c r="M47563" s="1">
        <v>919</v>
      </c>
      <c r="N47563" s="1">
        <f>Сушка[[#This Row],[setpoint]]-Сушка[[#This Row],[ntc]]</f>
        <v>0.34000000000000341</v>
      </c>
      <c r="O47563"/>
    </row>
    <row r="47564" spans="1:15" x14ac:dyDescent="0.35">
      <c r="A47564" s="2">
        <v>265.60890000000001</v>
      </c>
      <c r="B47564" s="1">
        <v>-0.1</v>
      </c>
      <c r="C47564" s="1">
        <v>0</v>
      </c>
      <c r="D47564" s="1">
        <v>90.1</v>
      </c>
      <c r="E47564" s="1">
        <v>90</v>
      </c>
      <c r="F47564" s="1">
        <v>89.66</v>
      </c>
      <c r="G47564" s="1">
        <v>0.33400000000000002</v>
      </c>
      <c r="H47564" s="1">
        <v>3.6999999999999998E-2</v>
      </c>
      <c r="I47564" s="1">
        <v>0.57999999999999996</v>
      </c>
      <c r="J47564" s="1">
        <v>3.5000000000000003E-2</v>
      </c>
      <c r="K47564" s="1">
        <v>0.02</v>
      </c>
      <c r="L47564" s="1">
        <v>0.65</v>
      </c>
      <c r="M47564" s="1">
        <v>1021</v>
      </c>
      <c r="N47564" s="1">
        <f>Сушка[[#This Row],[setpoint]]-Сушка[[#This Row],[ntc]]</f>
        <v>0.34000000000000341</v>
      </c>
      <c r="O47564"/>
    </row>
    <row r="47565" spans="1:15" x14ac:dyDescent="0.35">
      <c r="A47565" s="2">
        <v>265.61448333333334</v>
      </c>
      <c r="B47565" s="1">
        <v>-0.09</v>
      </c>
      <c r="C47565" s="1">
        <v>0</v>
      </c>
      <c r="D47565" s="1">
        <v>90.09</v>
      </c>
      <c r="E47565" s="1">
        <v>90</v>
      </c>
      <c r="F47565" s="1">
        <v>89.67</v>
      </c>
      <c r="G47565" s="1">
        <v>0.33500000000000002</v>
      </c>
      <c r="H47565" s="1">
        <v>3.5999999999999997E-2</v>
      </c>
      <c r="I47565" s="1">
        <v>0.58099999999999996</v>
      </c>
      <c r="J47565" s="1">
        <v>-1.0999999999999999E-2</v>
      </c>
      <c r="K47565" s="1">
        <v>-0.01</v>
      </c>
      <c r="L47565" s="1">
        <v>0.61</v>
      </c>
      <c r="M47565" s="1">
        <v>1090</v>
      </c>
      <c r="N47565" s="1">
        <f>Сушка[[#This Row],[setpoint]]-Сушка[[#This Row],[ntc]]</f>
        <v>0.32999999999999829</v>
      </c>
      <c r="O47565"/>
    </row>
    <row r="47566" spans="1:15" x14ac:dyDescent="0.35">
      <c r="A47566" s="2">
        <v>265.62006666666667</v>
      </c>
      <c r="B47566" s="1">
        <v>-0.09</v>
      </c>
      <c r="C47566" s="1">
        <v>0</v>
      </c>
      <c r="D47566" s="1">
        <v>90.09</v>
      </c>
      <c r="E47566" s="1">
        <v>90</v>
      </c>
      <c r="F47566" s="1">
        <v>89.66</v>
      </c>
      <c r="G47566" s="1">
        <v>0.33500000000000002</v>
      </c>
      <c r="H47566" s="1">
        <v>3.6999999999999998E-2</v>
      </c>
      <c r="I47566" s="1">
        <v>0.58099999999999996</v>
      </c>
      <c r="J47566" s="1">
        <v>2.5999999999999999E-2</v>
      </c>
      <c r="K47566" s="1">
        <v>0.01</v>
      </c>
      <c r="L47566" s="1">
        <v>0.64</v>
      </c>
      <c r="M47566" s="1">
        <v>1033</v>
      </c>
      <c r="N47566" s="1">
        <f>Сушка[[#This Row],[setpoint]]-Сушка[[#This Row],[ntc]]</f>
        <v>0.34000000000000341</v>
      </c>
      <c r="O47566"/>
    </row>
    <row r="47567" spans="1:15" x14ac:dyDescent="0.35">
      <c r="A47567" s="2">
        <v>265.62563333333333</v>
      </c>
      <c r="B47567" s="1">
        <v>-0.1</v>
      </c>
      <c r="C47567" s="1">
        <v>0</v>
      </c>
      <c r="D47567" s="1">
        <v>90.1</v>
      </c>
      <c r="E47567" s="1">
        <v>90</v>
      </c>
      <c r="F47567" s="1">
        <v>89.66</v>
      </c>
      <c r="G47567" s="1">
        <v>0.33400000000000002</v>
      </c>
      <c r="H47567" s="1">
        <v>3.7999999999999999E-2</v>
      </c>
      <c r="I47567" s="1">
        <v>0.58099999999999996</v>
      </c>
      <c r="J47567" s="1">
        <v>2.9000000000000001E-2</v>
      </c>
      <c r="K47567" s="1">
        <v>0.01</v>
      </c>
      <c r="L47567" s="1">
        <v>0.65</v>
      </c>
      <c r="M47567" s="1">
        <v>1028</v>
      </c>
      <c r="N47567" s="1">
        <f>Сушка[[#This Row],[setpoint]]-Сушка[[#This Row],[ntc]]</f>
        <v>0.34000000000000341</v>
      </c>
      <c r="O47567"/>
    </row>
    <row r="47568" spans="1:15" x14ac:dyDescent="0.35">
      <c r="A47568" s="2">
        <v>265.63121666666666</v>
      </c>
      <c r="B47568" s="1">
        <v>-0.1</v>
      </c>
      <c r="C47568" s="1">
        <v>0</v>
      </c>
      <c r="D47568" s="1">
        <v>90.1</v>
      </c>
      <c r="E47568" s="1">
        <v>90</v>
      </c>
      <c r="F47568" s="1">
        <v>89.68</v>
      </c>
      <c r="G47568" s="1">
        <v>0.33500000000000002</v>
      </c>
      <c r="H47568" s="1">
        <v>3.5999999999999997E-2</v>
      </c>
      <c r="I47568" s="1">
        <v>0.58099999999999996</v>
      </c>
      <c r="J47568" s="1">
        <v>-6.8000000000000005E-2</v>
      </c>
      <c r="K47568" s="1">
        <v>-0.03</v>
      </c>
      <c r="L47568" s="1">
        <v>0.55000000000000004</v>
      </c>
      <c r="M47568" s="1">
        <v>1176</v>
      </c>
      <c r="N47568" s="1">
        <f>Сушка[[#This Row],[setpoint]]-Сушка[[#This Row],[ntc]]</f>
        <v>0.31999999999999318</v>
      </c>
      <c r="O47568"/>
    </row>
    <row r="47569" spans="1:15" x14ac:dyDescent="0.35">
      <c r="A47569" s="2">
        <v>265.63678333333331</v>
      </c>
      <c r="B47569" s="1">
        <v>-0.1</v>
      </c>
      <c r="C47569" s="1">
        <v>0</v>
      </c>
      <c r="D47569" s="1">
        <v>90.1</v>
      </c>
      <c r="E47569" s="1">
        <v>90</v>
      </c>
      <c r="F47569" s="1">
        <v>89.7</v>
      </c>
      <c r="G47569" s="1">
        <v>0.33400000000000002</v>
      </c>
      <c r="H47569" s="1">
        <v>3.3000000000000002E-2</v>
      </c>
      <c r="I47569" s="1">
        <v>0.58099999999999996</v>
      </c>
      <c r="J47569" s="1">
        <v>-0.121</v>
      </c>
      <c r="K47569" s="1">
        <v>-0.06</v>
      </c>
      <c r="L47569" s="1">
        <v>0.49</v>
      </c>
      <c r="M47569" s="1">
        <v>1260</v>
      </c>
      <c r="N47569" s="1">
        <f>Сушка[[#This Row],[setpoint]]-Сушка[[#This Row],[ntc]]</f>
        <v>0.29999999999999716</v>
      </c>
      <c r="O47569"/>
    </row>
    <row r="47570" spans="1:15" x14ac:dyDescent="0.35">
      <c r="A47570" s="2">
        <v>265.64236666666665</v>
      </c>
      <c r="B47570" s="1">
        <v>-0.11</v>
      </c>
      <c r="C47570" s="1">
        <v>0</v>
      </c>
      <c r="D47570" s="1">
        <v>90.11</v>
      </c>
      <c r="E47570" s="1">
        <v>90</v>
      </c>
      <c r="F47570" s="1">
        <v>89.7</v>
      </c>
      <c r="G47570" s="1">
        <v>0.33500000000000002</v>
      </c>
      <c r="H47570" s="1">
        <v>3.3000000000000002E-2</v>
      </c>
      <c r="I47570" s="1">
        <v>0.58199999999999996</v>
      </c>
      <c r="J47570" s="1">
        <v>-3.4000000000000002E-2</v>
      </c>
      <c r="K47570" s="1">
        <v>-0.02</v>
      </c>
      <c r="L47570" s="1">
        <v>0.57999999999999996</v>
      </c>
      <c r="M47570" s="1">
        <v>1129</v>
      </c>
      <c r="N47570" s="1">
        <f>Сушка[[#This Row],[setpoint]]-Сушка[[#This Row],[ntc]]</f>
        <v>0.29999999999999716</v>
      </c>
      <c r="O47570"/>
    </row>
    <row r="47571" spans="1:15" x14ac:dyDescent="0.35">
      <c r="A47571" s="2">
        <v>265.64791666666667</v>
      </c>
      <c r="B47571" s="1">
        <v>-0.11</v>
      </c>
      <c r="C47571" s="1">
        <v>0</v>
      </c>
      <c r="D47571" s="1">
        <v>90.11</v>
      </c>
      <c r="E47571" s="1">
        <v>90</v>
      </c>
      <c r="F47571" s="1">
        <v>89.74</v>
      </c>
      <c r="G47571" s="1">
        <v>0.33300000000000002</v>
      </c>
      <c r="H47571" s="1">
        <v>2.9000000000000001E-2</v>
      </c>
      <c r="I47571" s="1">
        <v>0.58199999999999996</v>
      </c>
      <c r="J47571" s="1">
        <v>-0.16900000000000001</v>
      </c>
      <c r="K47571" s="1">
        <v>-0.08</v>
      </c>
      <c r="L47571" s="1">
        <v>0.44</v>
      </c>
      <c r="M47571" s="1">
        <v>1337</v>
      </c>
      <c r="N47571" s="1">
        <f>Сушка[[#This Row],[setpoint]]-Сушка[[#This Row],[ntc]]</f>
        <v>0.26000000000000512</v>
      </c>
      <c r="O47571"/>
    </row>
    <row r="47572" spans="1:15" x14ac:dyDescent="0.35">
      <c r="A47572" s="2">
        <v>265.65350000000001</v>
      </c>
      <c r="B47572" s="1">
        <v>-0.11</v>
      </c>
      <c r="C47572" s="1">
        <v>0</v>
      </c>
      <c r="D47572" s="1">
        <v>90.11</v>
      </c>
      <c r="E47572" s="1">
        <v>90</v>
      </c>
      <c r="F47572" s="1">
        <v>89.75</v>
      </c>
      <c r="G47572" s="1">
        <v>0.33500000000000002</v>
      </c>
      <c r="H47572" s="1">
        <v>2.7E-2</v>
      </c>
      <c r="I47572" s="1">
        <v>0.58199999999999996</v>
      </c>
      <c r="J47572" s="1">
        <v>-0.11600000000000001</v>
      </c>
      <c r="K47572" s="1">
        <v>-0.06</v>
      </c>
      <c r="L47572" s="1">
        <v>0.49</v>
      </c>
      <c r="M47572" s="1">
        <v>1261</v>
      </c>
      <c r="N47572" s="1">
        <f>Сушка[[#This Row],[setpoint]]-Сушка[[#This Row],[ntc]]</f>
        <v>0.25</v>
      </c>
      <c r="O47572"/>
    </row>
    <row r="47573" spans="1:15" x14ac:dyDescent="0.35">
      <c r="A47573" s="2">
        <v>265.65904999999998</v>
      </c>
      <c r="B47573" s="1">
        <v>-0.12</v>
      </c>
      <c r="C47573" s="1">
        <v>0</v>
      </c>
      <c r="D47573" s="1">
        <v>90.12</v>
      </c>
      <c r="E47573" s="1">
        <v>90</v>
      </c>
      <c r="F47573" s="1">
        <v>89.8</v>
      </c>
      <c r="G47573" s="1">
        <v>0.33300000000000002</v>
      </c>
      <c r="H47573" s="1">
        <v>2.1999999999999999E-2</v>
      </c>
      <c r="I47573" s="1">
        <v>0.58199999999999996</v>
      </c>
      <c r="J47573" s="1">
        <v>-0.21299999999999999</v>
      </c>
      <c r="K47573" s="1">
        <v>-0.11</v>
      </c>
      <c r="L47573" s="1">
        <v>0.39</v>
      </c>
      <c r="M47573" s="1">
        <v>1413</v>
      </c>
      <c r="N47573" s="1">
        <f>Сушка[[#This Row],[setpoint]]-Сушка[[#This Row],[ntc]]</f>
        <v>0.20000000000000284</v>
      </c>
      <c r="O47573"/>
    </row>
    <row r="47574" spans="1:15" x14ac:dyDescent="0.35">
      <c r="A47574" s="2">
        <v>265.66461666666669</v>
      </c>
      <c r="B47574" s="1">
        <v>-0.13</v>
      </c>
      <c r="C47574" s="1">
        <v>0</v>
      </c>
      <c r="D47574" s="1">
        <v>90.13</v>
      </c>
      <c r="E47574" s="1">
        <v>90</v>
      </c>
      <c r="F47574" s="1">
        <v>89.81</v>
      </c>
      <c r="G47574" s="1">
        <v>0.33400000000000002</v>
      </c>
      <c r="H47574" s="1">
        <v>2.1000000000000001E-2</v>
      </c>
      <c r="I47574" s="1">
        <v>0.58199999999999996</v>
      </c>
      <c r="J47574" s="1">
        <v>-0.115</v>
      </c>
      <c r="K47574" s="1">
        <v>-0.06</v>
      </c>
      <c r="L47574" s="1">
        <v>0.49</v>
      </c>
      <c r="M47574" s="1">
        <v>1267</v>
      </c>
      <c r="N47574" s="1">
        <f>Сушка[[#This Row],[setpoint]]-Сушка[[#This Row],[ntc]]</f>
        <v>0.18999999999999773</v>
      </c>
      <c r="O47574"/>
    </row>
    <row r="47575" spans="1:15" x14ac:dyDescent="0.35">
      <c r="A47575" s="2">
        <v>265.67019999999997</v>
      </c>
      <c r="B47575" s="1">
        <v>-0.13</v>
      </c>
      <c r="C47575" s="1">
        <v>0</v>
      </c>
      <c r="D47575" s="1">
        <v>90.13</v>
      </c>
      <c r="E47575" s="1">
        <v>90</v>
      </c>
      <c r="F47575" s="1">
        <v>89.84</v>
      </c>
      <c r="G47575" s="1">
        <v>0.33500000000000002</v>
      </c>
      <c r="H47575" s="1">
        <v>1.7999999999999999E-2</v>
      </c>
      <c r="I47575" s="1">
        <v>0.58199999999999996</v>
      </c>
      <c r="J47575" s="1">
        <v>-0.14699999999999999</v>
      </c>
      <c r="K47575" s="1">
        <v>-7.0000000000000007E-2</v>
      </c>
      <c r="L47575" s="1">
        <v>0.45</v>
      </c>
      <c r="M47575" s="1">
        <v>1320</v>
      </c>
      <c r="N47575" s="1">
        <f>Сушка[[#This Row],[setpoint]]-Сушка[[#This Row],[ntc]]</f>
        <v>0.15999999999999659</v>
      </c>
      <c r="O47575"/>
    </row>
    <row r="47576" spans="1:15" x14ac:dyDescent="0.35">
      <c r="A47576" s="2">
        <v>265.67576666666668</v>
      </c>
      <c r="B47576" s="1">
        <v>-0.14000000000000001</v>
      </c>
      <c r="C47576" s="1">
        <v>0</v>
      </c>
      <c r="D47576" s="1">
        <v>90.14</v>
      </c>
      <c r="E47576" s="1">
        <v>90</v>
      </c>
      <c r="F47576" s="1">
        <v>89.86</v>
      </c>
      <c r="G47576" s="1">
        <v>0.33400000000000002</v>
      </c>
      <c r="H47576" s="1">
        <v>1.6E-2</v>
      </c>
      <c r="I47576" s="1">
        <v>0.58199999999999996</v>
      </c>
      <c r="J47576" s="1">
        <v>-0.13300000000000001</v>
      </c>
      <c r="K47576" s="1">
        <v>-7.0000000000000007E-2</v>
      </c>
      <c r="L47576" s="1">
        <v>0.47</v>
      </c>
      <c r="M47576" s="1">
        <v>1302</v>
      </c>
      <c r="N47576" s="1">
        <f>Сушка[[#This Row],[setpoint]]-Сушка[[#This Row],[ntc]]</f>
        <v>0.14000000000000057</v>
      </c>
      <c r="O47576"/>
    </row>
    <row r="47577" spans="1:15" x14ac:dyDescent="0.35">
      <c r="A47577" s="2">
        <v>265.68133333333333</v>
      </c>
      <c r="B47577" s="1">
        <v>-0.15</v>
      </c>
      <c r="C47577" s="1">
        <v>0</v>
      </c>
      <c r="D47577" s="1">
        <v>90.15</v>
      </c>
      <c r="E47577" s="1">
        <v>90</v>
      </c>
      <c r="F47577" s="1">
        <v>89.89</v>
      </c>
      <c r="G47577" s="1">
        <v>0.33400000000000002</v>
      </c>
      <c r="H47577" s="1">
        <v>1.2E-2</v>
      </c>
      <c r="I47577" s="1">
        <v>0.58199999999999996</v>
      </c>
      <c r="J47577" s="1">
        <v>-0.16800000000000001</v>
      </c>
      <c r="K47577" s="1">
        <v>-0.08</v>
      </c>
      <c r="L47577" s="1">
        <v>0.43</v>
      </c>
      <c r="M47577" s="1">
        <v>1359</v>
      </c>
      <c r="N47577" s="1">
        <f>Сушка[[#This Row],[setpoint]]-Сушка[[#This Row],[ntc]]</f>
        <v>0.10999999999999943</v>
      </c>
      <c r="O47577"/>
    </row>
    <row r="47578" spans="1:15" x14ac:dyDescent="0.35">
      <c r="A47578" s="2">
        <v>265.68689999999998</v>
      </c>
      <c r="B47578" s="1">
        <v>-0.15</v>
      </c>
      <c r="C47578" s="1">
        <v>0</v>
      </c>
      <c r="D47578" s="1">
        <v>90.15</v>
      </c>
      <c r="E47578" s="1">
        <v>90</v>
      </c>
      <c r="F47578" s="1">
        <v>89.92</v>
      </c>
      <c r="G47578" s="1">
        <v>0.33400000000000002</v>
      </c>
      <c r="H47578" s="1">
        <v>8.9999999999999993E-3</v>
      </c>
      <c r="I47578" s="1">
        <v>0.58199999999999996</v>
      </c>
      <c r="J47578" s="1">
        <v>-0.186</v>
      </c>
      <c r="K47578" s="1">
        <v>-0.09</v>
      </c>
      <c r="L47578" s="1">
        <v>0.41</v>
      </c>
      <c r="M47578" s="1">
        <v>1392</v>
      </c>
      <c r="N47578" s="1">
        <f>Сушка[[#This Row],[setpoint]]-Сушка[[#This Row],[ntc]]</f>
        <v>7.9999999999998295E-2</v>
      </c>
      <c r="O47578"/>
    </row>
    <row r="47579" spans="1:15" x14ac:dyDescent="0.35">
      <c r="A47579" s="2">
        <v>265.69246666666669</v>
      </c>
      <c r="B47579" s="1">
        <v>-0.16</v>
      </c>
      <c r="C47579" s="1">
        <v>0</v>
      </c>
      <c r="D47579" s="1">
        <v>90.16</v>
      </c>
      <c r="E47579" s="1">
        <v>90</v>
      </c>
      <c r="F47579" s="1">
        <v>89.94</v>
      </c>
      <c r="G47579" s="1">
        <v>0.33400000000000002</v>
      </c>
      <c r="H47579" s="1">
        <v>7.0000000000000001E-3</v>
      </c>
      <c r="I47579" s="1">
        <v>0.58199999999999996</v>
      </c>
      <c r="J47579" s="1">
        <v>-0.14699999999999999</v>
      </c>
      <c r="K47579" s="1">
        <v>-7.0000000000000007E-2</v>
      </c>
      <c r="L47579" s="1">
        <v>0.44</v>
      </c>
      <c r="M47579" s="1">
        <v>1337</v>
      </c>
      <c r="N47579" s="1">
        <f>Сушка[[#This Row],[setpoint]]-Сушка[[#This Row],[ntc]]</f>
        <v>6.0000000000002274E-2</v>
      </c>
      <c r="O47579"/>
    </row>
    <row r="47580" spans="1:15" x14ac:dyDescent="0.35">
      <c r="A47580" s="2">
        <v>265.69803333333334</v>
      </c>
      <c r="B47580" s="1">
        <v>-0.17</v>
      </c>
      <c r="C47580" s="1">
        <v>0</v>
      </c>
      <c r="D47580" s="1">
        <v>90.17</v>
      </c>
      <c r="E47580" s="1">
        <v>90</v>
      </c>
      <c r="F47580" s="1">
        <v>89.97</v>
      </c>
      <c r="G47580" s="1">
        <v>0.33400000000000002</v>
      </c>
      <c r="H47580" s="1">
        <v>3.0000000000000001E-3</v>
      </c>
      <c r="I47580" s="1">
        <v>0.58199999999999996</v>
      </c>
      <c r="J47580" s="1">
        <v>-0.18099999999999999</v>
      </c>
      <c r="K47580" s="1">
        <v>-0.09</v>
      </c>
      <c r="L47580" s="1">
        <v>0.4</v>
      </c>
      <c r="M47580" s="1">
        <v>1393</v>
      </c>
      <c r="N47580" s="1">
        <f>Сушка[[#This Row],[setpoint]]-Сушка[[#This Row],[ntc]]</f>
        <v>3.0000000000001137E-2</v>
      </c>
      <c r="O47580"/>
    </row>
    <row r="47581" spans="1:15" x14ac:dyDescent="0.35">
      <c r="A47581" s="2">
        <v>265.70359999999999</v>
      </c>
      <c r="B47581" s="1">
        <v>-0.17</v>
      </c>
      <c r="C47581" s="1">
        <v>0</v>
      </c>
      <c r="D47581" s="1">
        <v>90.17</v>
      </c>
      <c r="E47581" s="1">
        <v>90</v>
      </c>
      <c r="F47581" s="1">
        <v>90</v>
      </c>
      <c r="G47581" s="1">
        <v>0.33400000000000002</v>
      </c>
      <c r="H47581" s="1">
        <v>0</v>
      </c>
      <c r="I47581" s="1">
        <v>0.58199999999999996</v>
      </c>
      <c r="J47581" s="1">
        <v>-0.16600000000000001</v>
      </c>
      <c r="K47581" s="1">
        <v>-0.08</v>
      </c>
      <c r="L47581" s="1">
        <v>0.42</v>
      </c>
      <c r="M47581" s="1">
        <v>1374</v>
      </c>
      <c r="N47581" s="1">
        <f>Сушка[[#This Row],[setpoint]]-Сушка[[#This Row],[ntc]]</f>
        <v>0</v>
      </c>
      <c r="O47581"/>
    </row>
    <row r="47582" spans="1:15" x14ac:dyDescent="0.35">
      <c r="A47582" s="2">
        <v>265.70916666666665</v>
      </c>
      <c r="B47582" s="1">
        <v>-0.18</v>
      </c>
      <c r="C47582" s="1">
        <v>0</v>
      </c>
      <c r="D47582" s="1">
        <v>90.18</v>
      </c>
      <c r="E47582" s="1">
        <v>90</v>
      </c>
      <c r="F47582" s="1">
        <v>90.04</v>
      </c>
      <c r="G47582" s="1">
        <v>0.33400000000000002</v>
      </c>
      <c r="H47582" s="1">
        <v>-5.0000000000000001E-3</v>
      </c>
      <c r="I47582" s="1">
        <v>0.58199999999999996</v>
      </c>
      <c r="J47582" s="1">
        <v>-0.23200000000000001</v>
      </c>
      <c r="K47582" s="1">
        <v>-0.12</v>
      </c>
      <c r="L47582" s="1">
        <v>0.35</v>
      </c>
      <c r="M47582" s="1">
        <v>1481</v>
      </c>
      <c r="N47582" s="1">
        <f>Сушка[[#This Row],[setpoint]]-Сушка[[#This Row],[ntc]]</f>
        <v>-4.0000000000006253E-2</v>
      </c>
      <c r="O47582"/>
    </row>
    <row r="47583" spans="1:15" x14ac:dyDescent="0.35">
      <c r="A47583" s="2">
        <v>265.71471666666667</v>
      </c>
      <c r="B47583" s="1">
        <v>-0.19</v>
      </c>
      <c r="C47583" s="1">
        <v>0</v>
      </c>
      <c r="D47583" s="1">
        <v>90.19</v>
      </c>
      <c r="E47583" s="1">
        <v>90</v>
      </c>
      <c r="F47583" s="1">
        <v>90.06</v>
      </c>
      <c r="G47583" s="1">
        <v>0.33300000000000002</v>
      </c>
      <c r="H47583" s="1">
        <v>-6.0000000000000001E-3</v>
      </c>
      <c r="I47583" s="1">
        <v>0.58199999999999996</v>
      </c>
      <c r="J47583" s="1">
        <v>-0.127</v>
      </c>
      <c r="K47583" s="1">
        <v>-0.06</v>
      </c>
      <c r="L47583" s="1">
        <v>0.45</v>
      </c>
      <c r="M47583" s="1">
        <v>1326</v>
      </c>
      <c r="N47583" s="1">
        <f>Сушка[[#This Row],[setpoint]]-Сушка[[#This Row],[ntc]]</f>
        <v>-6.0000000000002274E-2</v>
      </c>
      <c r="O47583"/>
    </row>
    <row r="47584" spans="1:15" x14ac:dyDescent="0.35">
      <c r="A47584" s="2">
        <v>265.72028333333333</v>
      </c>
      <c r="B47584" s="1">
        <v>-0.19</v>
      </c>
      <c r="C47584" s="1">
        <v>0</v>
      </c>
      <c r="D47584" s="1">
        <v>90.19</v>
      </c>
      <c r="E47584" s="1">
        <v>90</v>
      </c>
      <c r="F47584" s="1">
        <v>90.08</v>
      </c>
      <c r="G47584" s="1">
        <v>0.33400000000000002</v>
      </c>
      <c r="H47584" s="1">
        <v>-8.9999999999999993E-3</v>
      </c>
      <c r="I47584" s="1">
        <v>0.58199999999999996</v>
      </c>
      <c r="J47584" s="1">
        <v>-0.14799999999999999</v>
      </c>
      <c r="K47584" s="1">
        <v>-7.0000000000000007E-2</v>
      </c>
      <c r="L47584" s="1">
        <v>0.43</v>
      </c>
      <c r="M47584" s="1">
        <v>1362</v>
      </c>
      <c r="N47584" s="1">
        <f>Сушка[[#This Row],[setpoint]]-Сушка[[#This Row],[ntc]]</f>
        <v>-7.9999999999998295E-2</v>
      </c>
      <c r="O47584"/>
    </row>
    <row r="47585" spans="1:15" x14ac:dyDescent="0.35">
      <c r="A47585" s="2">
        <v>265.72586666666666</v>
      </c>
      <c r="B47585" s="1">
        <v>-0.2</v>
      </c>
      <c r="C47585" s="1">
        <v>0</v>
      </c>
      <c r="D47585" s="1">
        <v>90.2</v>
      </c>
      <c r="E47585" s="1">
        <v>90</v>
      </c>
      <c r="F47585" s="1">
        <v>90.1</v>
      </c>
      <c r="G47585" s="1">
        <v>0.33600000000000002</v>
      </c>
      <c r="H47585" s="1">
        <v>-1.0999999999999999E-2</v>
      </c>
      <c r="I47585" s="1">
        <v>0.58199999999999996</v>
      </c>
      <c r="J47585" s="1">
        <v>-0.125</v>
      </c>
      <c r="K47585" s="1">
        <v>-0.06</v>
      </c>
      <c r="L47585" s="1">
        <v>0.45</v>
      </c>
      <c r="M47585" s="1">
        <v>1330</v>
      </c>
      <c r="N47585" s="1">
        <f>Сушка[[#This Row],[setpoint]]-Сушка[[#This Row],[ntc]]</f>
        <v>-9.9999999999994316E-2</v>
      </c>
      <c r="O47585"/>
    </row>
    <row r="47586" spans="1:15" x14ac:dyDescent="0.35">
      <c r="A47586" s="2">
        <v>265.73146666666668</v>
      </c>
      <c r="B47586" s="1">
        <v>-0.2</v>
      </c>
      <c r="C47586" s="1">
        <v>0</v>
      </c>
      <c r="D47586" s="1">
        <v>90.2</v>
      </c>
      <c r="E47586" s="1">
        <v>90</v>
      </c>
      <c r="F47586" s="1">
        <v>90.13</v>
      </c>
      <c r="G47586" s="1">
        <v>0.33600000000000002</v>
      </c>
      <c r="H47586" s="1">
        <v>-1.4E-2</v>
      </c>
      <c r="I47586" s="1">
        <v>0.58199999999999996</v>
      </c>
      <c r="J47586" s="1">
        <v>-0.14399999999999999</v>
      </c>
      <c r="K47586" s="1">
        <v>-7.0000000000000007E-2</v>
      </c>
      <c r="L47586" s="1">
        <v>0.42</v>
      </c>
      <c r="M47586" s="1">
        <v>1363</v>
      </c>
      <c r="N47586" s="1">
        <f>Сушка[[#This Row],[setpoint]]-Сушка[[#This Row],[ntc]]</f>
        <v>-0.12999999999999545</v>
      </c>
      <c r="O47586"/>
    </row>
    <row r="47587" spans="1:15" x14ac:dyDescent="0.35">
      <c r="A47587" s="2">
        <v>265.73705000000001</v>
      </c>
      <c r="B47587" s="1">
        <v>-0.21</v>
      </c>
      <c r="C47587" s="1">
        <v>0</v>
      </c>
      <c r="D47587" s="1">
        <v>90.21</v>
      </c>
      <c r="E47587" s="1">
        <v>90</v>
      </c>
      <c r="F47587" s="1">
        <v>90.18</v>
      </c>
      <c r="G47587" s="1">
        <v>0.33500000000000002</v>
      </c>
      <c r="H47587" s="1">
        <v>-0.02</v>
      </c>
      <c r="I47587" s="1">
        <v>0.58199999999999996</v>
      </c>
      <c r="J47587" s="1">
        <v>-0.25</v>
      </c>
      <c r="K47587" s="1">
        <v>-0.12</v>
      </c>
      <c r="L47587" s="1">
        <v>0.31</v>
      </c>
      <c r="M47587" s="1">
        <v>1531</v>
      </c>
      <c r="N47587" s="1">
        <f>Сушка[[#This Row],[setpoint]]-Сушка[[#This Row],[ntc]]</f>
        <v>-0.18000000000000682</v>
      </c>
      <c r="O47587"/>
    </row>
    <row r="47588" spans="1:15" x14ac:dyDescent="0.35">
      <c r="A47588" s="2">
        <v>265.74263333333334</v>
      </c>
      <c r="B47588" s="1">
        <v>-0.21</v>
      </c>
      <c r="C47588" s="1">
        <v>0</v>
      </c>
      <c r="D47588" s="1">
        <v>90.21</v>
      </c>
      <c r="E47588" s="1">
        <v>90</v>
      </c>
      <c r="F47588" s="1">
        <v>90.18</v>
      </c>
      <c r="G47588" s="1">
        <v>0.33500000000000002</v>
      </c>
      <c r="H47588" s="1">
        <v>-1.9E-2</v>
      </c>
      <c r="I47588" s="1">
        <v>0.58199999999999996</v>
      </c>
      <c r="J47588" s="1">
        <v>-7.9000000000000001E-2</v>
      </c>
      <c r="K47588" s="1">
        <v>-0.04</v>
      </c>
      <c r="L47588" s="1">
        <v>0.48</v>
      </c>
      <c r="M47588" s="1">
        <v>1274</v>
      </c>
      <c r="N47588" s="1">
        <f>Сушка[[#This Row],[setpoint]]-Сушка[[#This Row],[ntc]]</f>
        <v>-0.18000000000000682</v>
      </c>
      <c r="O47588"/>
    </row>
    <row r="47589" spans="1:15" x14ac:dyDescent="0.35">
      <c r="A47589" s="2">
        <v>265.74821666666668</v>
      </c>
      <c r="B47589" s="1">
        <v>-0.22</v>
      </c>
      <c r="C47589" s="1">
        <v>0</v>
      </c>
      <c r="D47589" s="1">
        <v>90.22</v>
      </c>
      <c r="E47589" s="1">
        <v>90</v>
      </c>
      <c r="F47589" s="1">
        <v>90.19</v>
      </c>
      <c r="G47589" s="1">
        <v>0.33500000000000002</v>
      </c>
      <c r="H47589" s="1">
        <v>-2.1000000000000001E-2</v>
      </c>
      <c r="I47589" s="1">
        <v>0.58199999999999996</v>
      </c>
      <c r="J47589" s="1">
        <v>-9.0999999999999998E-2</v>
      </c>
      <c r="K47589" s="1">
        <v>-0.05</v>
      </c>
      <c r="L47589" s="1">
        <v>0.47</v>
      </c>
      <c r="M47589" s="1">
        <v>1295</v>
      </c>
      <c r="N47589" s="1">
        <f>Сушка[[#This Row],[setpoint]]-Сушка[[#This Row],[ntc]]</f>
        <v>-0.18999999999999773</v>
      </c>
      <c r="O47589"/>
    </row>
    <row r="47590" spans="1:15" x14ac:dyDescent="0.35">
      <c r="A47590" s="2">
        <v>265.75376666666665</v>
      </c>
      <c r="B47590" s="1">
        <v>-0.22</v>
      </c>
      <c r="C47590" s="1">
        <v>0</v>
      </c>
      <c r="D47590" s="1">
        <v>90.22</v>
      </c>
      <c r="E47590" s="1">
        <v>90</v>
      </c>
      <c r="F47590" s="1">
        <v>90.21</v>
      </c>
      <c r="G47590" s="1">
        <v>0.33300000000000002</v>
      </c>
      <c r="H47590" s="1">
        <v>-2.3E-2</v>
      </c>
      <c r="I47590" s="1">
        <v>0.58199999999999996</v>
      </c>
      <c r="J47590" s="1">
        <v>-9.4E-2</v>
      </c>
      <c r="K47590" s="1">
        <v>-0.05</v>
      </c>
      <c r="L47590" s="1">
        <v>0.46</v>
      </c>
      <c r="M47590" s="1">
        <v>1302</v>
      </c>
      <c r="N47590" s="1">
        <f>Сушка[[#This Row],[setpoint]]-Сушка[[#This Row],[ntc]]</f>
        <v>-0.20999999999999375</v>
      </c>
      <c r="O47590"/>
    </row>
    <row r="47591" spans="1:15" x14ac:dyDescent="0.35">
      <c r="A47591" s="2">
        <v>265.7593333333333</v>
      </c>
      <c r="B47591" s="1">
        <v>-0.22</v>
      </c>
      <c r="C47591" s="1">
        <v>0</v>
      </c>
      <c r="D47591" s="1">
        <v>90.22</v>
      </c>
      <c r="E47591" s="1">
        <v>90</v>
      </c>
      <c r="F47591" s="1">
        <v>90.22</v>
      </c>
      <c r="G47591" s="1">
        <v>0.33400000000000002</v>
      </c>
      <c r="H47591" s="1">
        <v>-2.4E-2</v>
      </c>
      <c r="I47591" s="1">
        <v>0.58199999999999996</v>
      </c>
      <c r="J47591" s="1">
        <v>-6.2E-2</v>
      </c>
      <c r="K47591" s="1">
        <v>-0.03</v>
      </c>
      <c r="L47591" s="1">
        <v>0.5</v>
      </c>
      <c r="M47591" s="1">
        <v>1256</v>
      </c>
      <c r="N47591" s="1">
        <f>Сушка[[#This Row],[setpoint]]-Сушка[[#This Row],[ntc]]</f>
        <v>-0.21999999999999886</v>
      </c>
      <c r="O47591"/>
    </row>
    <row r="47592" spans="1:15" x14ac:dyDescent="0.35">
      <c r="A47592" s="2">
        <v>265.76491666666669</v>
      </c>
      <c r="B47592" s="1">
        <v>-0.23</v>
      </c>
      <c r="C47592" s="1">
        <v>0</v>
      </c>
      <c r="D47592" s="1">
        <v>90.23</v>
      </c>
      <c r="E47592" s="1">
        <v>90</v>
      </c>
      <c r="F47592" s="1">
        <v>90.23</v>
      </c>
      <c r="G47592" s="1">
        <v>0.33500000000000002</v>
      </c>
      <c r="H47592" s="1">
        <v>-2.5999999999999999E-2</v>
      </c>
      <c r="I47592" s="1">
        <v>0.58199999999999996</v>
      </c>
      <c r="J47592" s="1">
        <v>-9.1999999999999998E-2</v>
      </c>
      <c r="K47592" s="1">
        <v>-0.05</v>
      </c>
      <c r="L47592" s="1">
        <v>0.46</v>
      </c>
      <c r="M47592" s="1">
        <v>1304</v>
      </c>
      <c r="N47592" s="1">
        <f>Сушка[[#This Row],[setpoint]]-Сушка[[#This Row],[ntc]]</f>
        <v>-0.23000000000000398</v>
      </c>
      <c r="O47592"/>
    </row>
    <row r="47593" spans="1:15" x14ac:dyDescent="0.35">
      <c r="A47593" s="2">
        <v>265.77049999999997</v>
      </c>
      <c r="B47593" s="1">
        <v>-0.23</v>
      </c>
      <c r="C47593" s="1">
        <v>0</v>
      </c>
      <c r="D47593" s="1">
        <v>90.23</v>
      </c>
      <c r="E47593" s="1">
        <v>90</v>
      </c>
      <c r="F47593" s="1">
        <v>90.22</v>
      </c>
      <c r="G47593" s="1">
        <v>0.33500000000000002</v>
      </c>
      <c r="H47593" s="1">
        <v>-2.4E-2</v>
      </c>
      <c r="I47593" s="1">
        <v>0.58099999999999996</v>
      </c>
      <c r="J47593" s="1">
        <v>1.7999999999999999E-2</v>
      </c>
      <c r="K47593" s="1">
        <v>0.01</v>
      </c>
      <c r="L47593" s="1">
        <v>0.56999999999999995</v>
      </c>
      <c r="M47593" s="1">
        <v>1137</v>
      </c>
      <c r="N47593" s="1">
        <f>Сушка[[#This Row],[setpoint]]-Сушка[[#This Row],[ntc]]</f>
        <v>-0.21999999999999886</v>
      </c>
      <c r="O47593"/>
    </row>
    <row r="47594" spans="1:15" x14ac:dyDescent="0.35">
      <c r="A47594" s="2">
        <v>265.77606666666668</v>
      </c>
      <c r="B47594" s="1">
        <v>-0.23</v>
      </c>
      <c r="C47594" s="1">
        <v>0</v>
      </c>
      <c r="D47594" s="1">
        <v>90.23</v>
      </c>
      <c r="E47594" s="1">
        <v>90</v>
      </c>
      <c r="F47594" s="1">
        <v>90.22</v>
      </c>
      <c r="G47594" s="1">
        <v>0.33400000000000002</v>
      </c>
      <c r="H47594" s="1">
        <v>-2.4E-2</v>
      </c>
      <c r="I47594" s="1">
        <v>0.58099999999999996</v>
      </c>
      <c r="J47594" s="1">
        <v>2.4E-2</v>
      </c>
      <c r="K47594" s="1">
        <v>0.01</v>
      </c>
      <c r="L47594" s="1">
        <v>0.57999999999999996</v>
      </c>
      <c r="M47594" s="1">
        <v>1128</v>
      </c>
      <c r="N47594" s="1">
        <f>Сушка[[#This Row],[setpoint]]-Сушка[[#This Row],[ntc]]</f>
        <v>-0.21999999999999886</v>
      </c>
      <c r="O47594"/>
    </row>
    <row r="47595" spans="1:15" x14ac:dyDescent="0.35">
      <c r="A47595" s="2">
        <v>265.78161666666671</v>
      </c>
      <c r="B47595" s="1">
        <v>-0.23</v>
      </c>
      <c r="C47595" s="1">
        <v>0</v>
      </c>
      <c r="D47595" s="1">
        <v>90.23</v>
      </c>
      <c r="E47595" s="1">
        <v>90</v>
      </c>
      <c r="F47595" s="1">
        <v>90.21</v>
      </c>
      <c r="G47595" s="1">
        <v>0.33300000000000002</v>
      </c>
      <c r="H47595" s="1">
        <v>-2.3E-2</v>
      </c>
      <c r="I47595" s="1">
        <v>0.58099999999999996</v>
      </c>
      <c r="J47595" s="1">
        <v>3.3000000000000002E-2</v>
      </c>
      <c r="K47595" s="1">
        <v>0.02</v>
      </c>
      <c r="L47595" s="1">
        <v>0.59</v>
      </c>
      <c r="M47595" s="1">
        <v>1113</v>
      </c>
      <c r="N47595" s="1">
        <f>Сушка[[#This Row],[setpoint]]-Сушка[[#This Row],[ntc]]</f>
        <v>-0.20999999999999375</v>
      </c>
      <c r="O47595"/>
    </row>
    <row r="47596" spans="1:15" x14ac:dyDescent="0.35">
      <c r="A47596" s="2">
        <v>265.78716666666668</v>
      </c>
      <c r="B47596" s="1">
        <v>-0.23</v>
      </c>
      <c r="C47596" s="1">
        <v>0</v>
      </c>
      <c r="D47596" s="1">
        <v>90.23</v>
      </c>
      <c r="E47596" s="1">
        <v>90</v>
      </c>
      <c r="F47596" s="1">
        <v>90.22</v>
      </c>
      <c r="G47596" s="1">
        <v>0.33300000000000002</v>
      </c>
      <c r="H47596" s="1">
        <v>-2.4E-2</v>
      </c>
      <c r="I47596" s="1">
        <v>0.58099999999999996</v>
      </c>
      <c r="J47596" s="1">
        <v>-8.9999999999999993E-3</v>
      </c>
      <c r="K47596" s="1">
        <v>0</v>
      </c>
      <c r="L47596" s="1">
        <v>0.55000000000000004</v>
      </c>
      <c r="M47596" s="1">
        <v>1178</v>
      </c>
      <c r="N47596" s="1">
        <f>Сушка[[#This Row],[setpoint]]-Сушка[[#This Row],[ntc]]</f>
        <v>-0.21999999999999886</v>
      </c>
      <c r="O47596"/>
    </row>
    <row r="47597" spans="1:15" x14ac:dyDescent="0.35">
      <c r="A47597" s="2">
        <v>265.79275000000001</v>
      </c>
      <c r="B47597" s="1">
        <v>-0.23</v>
      </c>
      <c r="C47597" s="1">
        <v>0</v>
      </c>
      <c r="D47597" s="1">
        <v>90.23</v>
      </c>
      <c r="E47597" s="1">
        <v>90</v>
      </c>
      <c r="F47597" s="1">
        <v>90.21</v>
      </c>
      <c r="G47597" s="1">
        <v>0.33500000000000002</v>
      </c>
      <c r="H47597" s="1">
        <v>-2.3E-2</v>
      </c>
      <c r="I47597" s="1">
        <v>0.58099999999999996</v>
      </c>
      <c r="J47597" s="1">
        <v>3.5999999999999997E-2</v>
      </c>
      <c r="K47597" s="1">
        <v>0.02</v>
      </c>
      <c r="L47597" s="1">
        <v>0.59</v>
      </c>
      <c r="M47597" s="1">
        <v>1108</v>
      </c>
      <c r="N47597" s="1">
        <f>Сушка[[#This Row],[setpoint]]-Сушка[[#This Row],[ntc]]</f>
        <v>-0.20999999999999375</v>
      </c>
      <c r="O47597"/>
    </row>
    <row r="47598" spans="1:15" x14ac:dyDescent="0.35">
      <c r="A47598" s="2">
        <v>265.79829999999998</v>
      </c>
      <c r="B47598" s="1">
        <v>-0.23</v>
      </c>
      <c r="C47598" s="1">
        <v>0</v>
      </c>
      <c r="D47598" s="1">
        <v>90.23</v>
      </c>
      <c r="E47598" s="1">
        <v>90</v>
      </c>
      <c r="F47598" s="1">
        <v>90.2</v>
      </c>
      <c r="G47598" s="1">
        <v>0.33300000000000002</v>
      </c>
      <c r="H47598" s="1">
        <v>-2.1999999999999999E-2</v>
      </c>
      <c r="I47598" s="1">
        <v>0.58099999999999996</v>
      </c>
      <c r="J47598" s="1">
        <v>3.1E-2</v>
      </c>
      <c r="K47598" s="1">
        <v>0.02</v>
      </c>
      <c r="L47598" s="1">
        <v>0.59</v>
      </c>
      <c r="M47598" s="1">
        <v>1116</v>
      </c>
      <c r="N47598" s="1">
        <f>Сушка[[#This Row],[setpoint]]-Сушка[[#This Row],[ntc]]</f>
        <v>-0.20000000000000284</v>
      </c>
      <c r="O47598"/>
    </row>
    <row r="47599" spans="1:15" x14ac:dyDescent="0.35">
      <c r="A47599" s="2">
        <v>265.80386666666669</v>
      </c>
      <c r="B47599" s="1">
        <v>-0.23</v>
      </c>
      <c r="C47599" s="1">
        <v>0</v>
      </c>
      <c r="D47599" s="1">
        <v>90.23</v>
      </c>
      <c r="E47599" s="1">
        <v>90</v>
      </c>
      <c r="F47599" s="1">
        <v>90.21</v>
      </c>
      <c r="G47599" s="1">
        <v>0.33400000000000002</v>
      </c>
      <c r="H47599" s="1">
        <v>-2.3E-2</v>
      </c>
      <c r="I47599" s="1">
        <v>0.58099999999999996</v>
      </c>
      <c r="J47599" s="1">
        <v>-7.0000000000000001E-3</v>
      </c>
      <c r="K47599" s="1">
        <v>0</v>
      </c>
      <c r="L47599" s="1">
        <v>0.55000000000000004</v>
      </c>
      <c r="M47599" s="1">
        <v>1173</v>
      </c>
      <c r="N47599" s="1">
        <f>Сушка[[#This Row],[setpoint]]-Сушка[[#This Row],[ntc]]</f>
        <v>-0.20999999999999375</v>
      </c>
      <c r="O47599"/>
    </row>
    <row r="47600" spans="1:15" x14ac:dyDescent="0.35">
      <c r="A47600" s="2">
        <v>265.80944999999997</v>
      </c>
      <c r="B47600" s="1">
        <v>-0.23</v>
      </c>
      <c r="C47600" s="1">
        <v>0</v>
      </c>
      <c r="D47600" s="1">
        <v>90.23</v>
      </c>
      <c r="E47600" s="1">
        <v>90</v>
      </c>
      <c r="F47600" s="1">
        <v>90.2</v>
      </c>
      <c r="G47600" s="1">
        <v>0.33500000000000002</v>
      </c>
      <c r="H47600" s="1">
        <v>-2.1999999999999999E-2</v>
      </c>
      <c r="I47600" s="1">
        <v>0.58099999999999996</v>
      </c>
      <c r="J47600" s="1">
        <v>2.4E-2</v>
      </c>
      <c r="K47600" s="1">
        <v>0.01</v>
      </c>
      <c r="L47600" s="1">
        <v>0.57999999999999996</v>
      </c>
      <c r="M47600" s="1">
        <v>1125</v>
      </c>
      <c r="N47600" s="1">
        <f>Сушка[[#This Row],[setpoint]]-Сушка[[#This Row],[ntc]]</f>
        <v>-0.20000000000000284</v>
      </c>
      <c r="O47600"/>
    </row>
    <row r="47601" spans="1:15" x14ac:dyDescent="0.35">
      <c r="A47601" s="2">
        <v>265.81501666666668</v>
      </c>
      <c r="B47601" s="1">
        <v>-0.23</v>
      </c>
      <c r="C47601" s="1">
        <v>0</v>
      </c>
      <c r="D47601" s="1">
        <v>90.23</v>
      </c>
      <c r="E47601" s="1">
        <v>90</v>
      </c>
      <c r="F47601" s="1">
        <v>90.19</v>
      </c>
      <c r="G47601" s="1">
        <v>0.33400000000000002</v>
      </c>
      <c r="H47601" s="1">
        <v>-2.1000000000000001E-2</v>
      </c>
      <c r="I47601" s="1">
        <v>0.57999999999999996</v>
      </c>
      <c r="J47601" s="1">
        <v>5.1999999999999998E-2</v>
      </c>
      <c r="K47601" s="1">
        <v>0.03</v>
      </c>
      <c r="L47601" s="1">
        <v>0.61</v>
      </c>
      <c r="M47601" s="1">
        <v>1082</v>
      </c>
      <c r="N47601" s="1">
        <f>Сушка[[#This Row],[setpoint]]-Сушка[[#This Row],[ntc]]</f>
        <v>-0.18999999999999773</v>
      </c>
      <c r="O47601"/>
    </row>
    <row r="47602" spans="1:15" x14ac:dyDescent="0.35">
      <c r="A47602" s="2">
        <v>265.82061666666664</v>
      </c>
      <c r="B47602" s="1">
        <v>-0.22</v>
      </c>
      <c r="C47602" s="1">
        <v>0</v>
      </c>
      <c r="D47602" s="1">
        <v>90.22</v>
      </c>
      <c r="E47602" s="1">
        <v>90</v>
      </c>
      <c r="F47602" s="1">
        <v>90.19</v>
      </c>
      <c r="G47602" s="1">
        <v>0.33600000000000002</v>
      </c>
      <c r="H47602" s="1">
        <v>-2.1000000000000001E-2</v>
      </c>
      <c r="I47602" s="1">
        <v>0.57999999999999996</v>
      </c>
      <c r="J47602" s="1">
        <v>5.0000000000000001E-3</v>
      </c>
      <c r="K47602" s="1">
        <v>0</v>
      </c>
      <c r="L47602" s="1">
        <v>0.56000000000000005</v>
      </c>
      <c r="M47602" s="1">
        <v>1154</v>
      </c>
      <c r="N47602" s="1">
        <f>Сушка[[#This Row],[setpoint]]-Сушка[[#This Row],[ntc]]</f>
        <v>-0.18999999999999773</v>
      </c>
      <c r="O47602"/>
    </row>
    <row r="47603" spans="1:15" x14ac:dyDescent="0.35">
      <c r="A47603" s="2">
        <v>265.82616666666667</v>
      </c>
      <c r="B47603" s="1">
        <v>-0.22</v>
      </c>
      <c r="C47603" s="1">
        <v>0</v>
      </c>
      <c r="D47603" s="1">
        <v>90.22</v>
      </c>
      <c r="E47603" s="1">
        <v>90</v>
      </c>
      <c r="F47603" s="1">
        <v>90.16</v>
      </c>
      <c r="G47603" s="1">
        <v>0.33300000000000002</v>
      </c>
      <c r="H47603" s="1">
        <v>-1.7999999999999999E-2</v>
      </c>
      <c r="I47603" s="1">
        <v>0.57999999999999996</v>
      </c>
      <c r="J47603" s="1">
        <v>0.113</v>
      </c>
      <c r="K47603" s="1">
        <v>0.06</v>
      </c>
      <c r="L47603" s="1">
        <v>0.68</v>
      </c>
      <c r="M47603" s="1">
        <v>987</v>
      </c>
      <c r="N47603" s="1">
        <f>Сушка[[#This Row],[setpoint]]-Сушка[[#This Row],[ntc]]</f>
        <v>-0.15999999999999659</v>
      </c>
      <c r="O47603"/>
    </row>
    <row r="47604" spans="1:15" x14ac:dyDescent="0.35">
      <c r="A47604" s="2">
        <v>265.83175</v>
      </c>
      <c r="B47604" s="1">
        <v>-0.22</v>
      </c>
      <c r="C47604" s="1">
        <v>0</v>
      </c>
      <c r="D47604" s="1">
        <v>90.22</v>
      </c>
      <c r="E47604" s="1">
        <v>90</v>
      </c>
      <c r="F47604" s="1">
        <v>90.17</v>
      </c>
      <c r="G47604" s="1">
        <v>0.33500000000000002</v>
      </c>
      <c r="H47604" s="1">
        <v>-1.7999999999999999E-2</v>
      </c>
      <c r="I47604" s="1">
        <v>0.57999999999999996</v>
      </c>
      <c r="J47604" s="1">
        <v>2.9000000000000001E-2</v>
      </c>
      <c r="K47604" s="1">
        <v>0.01</v>
      </c>
      <c r="L47604" s="1">
        <v>0.59</v>
      </c>
      <c r="M47604" s="1">
        <v>1113</v>
      </c>
      <c r="N47604" s="1">
        <f>Сушка[[#This Row],[setpoint]]-Сушка[[#This Row],[ntc]]</f>
        <v>-0.17000000000000171</v>
      </c>
      <c r="O47604"/>
    </row>
    <row r="47605" spans="1:15" x14ac:dyDescent="0.35">
      <c r="A47605" s="2">
        <v>265.83731666666665</v>
      </c>
      <c r="B47605" s="1">
        <v>-0.21</v>
      </c>
      <c r="C47605" s="1">
        <v>0</v>
      </c>
      <c r="D47605" s="1">
        <v>90.21</v>
      </c>
      <c r="E47605" s="1">
        <v>90</v>
      </c>
      <c r="F47605" s="1">
        <v>90.15</v>
      </c>
      <c r="G47605" s="1">
        <v>0.33400000000000002</v>
      </c>
      <c r="H47605" s="1">
        <v>-1.6E-2</v>
      </c>
      <c r="I47605" s="1">
        <v>0.57999999999999996</v>
      </c>
      <c r="J47605" s="1">
        <v>7.9000000000000001E-2</v>
      </c>
      <c r="K47605" s="1">
        <v>0.04</v>
      </c>
      <c r="L47605" s="1">
        <v>0.64</v>
      </c>
      <c r="M47605" s="1">
        <v>1035</v>
      </c>
      <c r="N47605" s="1">
        <f>Сушка[[#This Row],[setpoint]]-Сушка[[#This Row],[ntc]]</f>
        <v>-0.15000000000000568</v>
      </c>
      <c r="O47605"/>
    </row>
    <row r="47606" spans="1:15" x14ac:dyDescent="0.35">
      <c r="A47606" s="2">
        <v>265.84286666666668</v>
      </c>
      <c r="B47606" s="1">
        <v>-0.21</v>
      </c>
      <c r="C47606" s="1">
        <v>0</v>
      </c>
      <c r="D47606" s="1">
        <v>90.21</v>
      </c>
      <c r="E47606" s="1">
        <v>90</v>
      </c>
      <c r="F47606" s="1">
        <v>90.13</v>
      </c>
      <c r="G47606" s="1">
        <v>0.33300000000000002</v>
      </c>
      <c r="H47606" s="1">
        <v>-1.4E-2</v>
      </c>
      <c r="I47606" s="1">
        <v>0.57999999999999996</v>
      </c>
      <c r="J47606" s="1">
        <v>0.113</v>
      </c>
      <c r="K47606" s="1">
        <v>0.06</v>
      </c>
      <c r="L47606" s="1">
        <v>0.68</v>
      </c>
      <c r="M47606" s="1">
        <v>982</v>
      </c>
      <c r="N47606" s="1">
        <f>Сушка[[#This Row],[setpoint]]-Сушка[[#This Row],[ntc]]</f>
        <v>-0.12999999999999545</v>
      </c>
      <c r="O47606"/>
    </row>
    <row r="47607" spans="1:15" x14ac:dyDescent="0.35">
      <c r="A47607" s="2">
        <v>265.84841666666665</v>
      </c>
      <c r="B47607" s="1">
        <v>-0.21</v>
      </c>
      <c r="C47607" s="1">
        <v>0</v>
      </c>
      <c r="D47607" s="1">
        <v>90.21</v>
      </c>
      <c r="E47607" s="1">
        <v>90</v>
      </c>
      <c r="F47607" s="1">
        <v>90.08</v>
      </c>
      <c r="G47607" s="1">
        <v>0.33300000000000002</v>
      </c>
      <c r="H47607" s="1">
        <v>-8.9999999999999993E-3</v>
      </c>
      <c r="I47607" s="1">
        <v>0.57999999999999996</v>
      </c>
      <c r="J47607" s="1">
        <v>0.23699999999999999</v>
      </c>
      <c r="K47607" s="1">
        <v>0.12</v>
      </c>
      <c r="L47607" s="1">
        <v>0.81</v>
      </c>
      <c r="M47607" s="1">
        <v>787</v>
      </c>
      <c r="N47607" s="1">
        <f>Сушка[[#This Row],[setpoint]]-Сушка[[#This Row],[ntc]]</f>
        <v>-7.9999999999998295E-2</v>
      </c>
      <c r="O47607"/>
    </row>
    <row r="47608" spans="1:15" x14ac:dyDescent="0.35">
      <c r="A47608" s="2">
        <v>265.85399999999998</v>
      </c>
      <c r="B47608" s="1">
        <v>-0.2</v>
      </c>
      <c r="C47608" s="1">
        <v>0</v>
      </c>
      <c r="D47608" s="1">
        <v>90.2</v>
      </c>
      <c r="E47608" s="1">
        <v>90</v>
      </c>
      <c r="F47608" s="1">
        <v>90.07</v>
      </c>
      <c r="G47608" s="1">
        <v>0.33500000000000002</v>
      </c>
      <c r="H47608" s="1">
        <v>-8.0000000000000002E-3</v>
      </c>
      <c r="I47608" s="1">
        <v>0.57999999999999996</v>
      </c>
      <c r="J47608" s="1">
        <v>0.114</v>
      </c>
      <c r="K47608" s="1">
        <v>0.06</v>
      </c>
      <c r="L47608" s="1">
        <v>0.69</v>
      </c>
      <c r="M47608" s="1">
        <v>970</v>
      </c>
      <c r="N47608" s="1">
        <f>Сушка[[#This Row],[setpoint]]-Сушка[[#This Row],[ntc]]</f>
        <v>-6.9999999999993179E-2</v>
      </c>
      <c r="O47608"/>
    </row>
    <row r="47609" spans="1:15" x14ac:dyDescent="0.35">
      <c r="A47609" s="2">
        <v>265.85956666666669</v>
      </c>
      <c r="B47609" s="1">
        <v>-0.19</v>
      </c>
      <c r="C47609" s="1">
        <v>0</v>
      </c>
      <c r="D47609" s="1">
        <v>90.19</v>
      </c>
      <c r="E47609" s="1">
        <v>90</v>
      </c>
      <c r="F47609" s="1">
        <v>90.04</v>
      </c>
      <c r="G47609" s="1">
        <v>0.33400000000000002</v>
      </c>
      <c r="H47609" s="1">
        <v>-4.0000000000000001E-3</v>
      </c>
      <c r="I47609" s="1">
        <v>0.57999999999999996</v>
      </c>
      <c r="J47609" s="1">
        <v>0.16300000000000001</v>
      </c>
      <c r="K47609" s="1">
        <v>0.08</v>
      </c>
      <c r="L47609" s="1">
        <v>0.74</v>
      </c>
      <c r="M47609" s="1">
        <v>892</v>
      </c>
      <c r="N47609" s="1">
        <f>Сушка[[#This Row],[setpoint]]-Сушка[[#This Row],[ntc]]</f>
        <v>-4.0000000000006253E-2</v>
      </c>
      <c r="O47609"/>
    </row>
    <row r="47610" spans="1:15" x14ac:dyDescent="0.35">
      <c r="A47610" s="2">
        <v>265.86511666666667</v>
      </c>
      <c r="B47610" s="1">
        <v>-0.19</v>
      </c>
      <c r="C47610" s="1">
        <v>0</v>
      </c>
      <c r="D47610" s="1">
        <v>90.19</v>
      </c>
      <c r="E47610" s="1">
        <v>90</v>
      </c>
      <c r="F47610" s="1">
        <v>90.02</v>
      </c>
      <c r="G47610" s="1">
        <v>0.33300000000000002</v>
      </c>
      <c r="H47610" s="1">
        <v>-2E-3</v>
      </c>
      <c r="I47610" s="1">
        <v>0.57999999999999996</v>
      </c>
      <c r="J47610" s="1">
        <v>0.124</v>
      </c>
      <c r="K47610" s="1">
        <v>0.06</v>
      </c>
      <c r="L47610" s="1">
        <v>0.7</v>
      </c>
      <c r="M47610" s="1">
        <v>948</v>
      </c>
      <c r="N47610" s="1">
        <f>Сушка[[#This Row],[setpoint]]-Сушка[[#This Row],[ntc]]</f>
        <v>-1.9999999999996021E-2</v>
      </c>
      <c r="O47610"/>
    </row>
    <row r="47611" spans="1:15" x14ac:dyDescent="0.35">
      <c r="A47611" s="2">
        <v>265.8707</v>
      </c>
      <c r="B47611" s="1">
        <v>-0.18</v>
      </c>
      <c r="C47611" s="1">
        <v>0</v>
      </c>
      <c r="D47611" s="1">
        <v>90.18</v>
      </c>
      <c r="E47611" s="1">
        <v>90</v>
      </c>
      <c r="F47611" s="1">
        <v>89.99</v>
      </c>
      <c r="G47611" s="1">
        <v>0.33500000000000002</v>
      </c>
      <c r="H47611" s="1">
        <v>1E-3</v>
      </c>
      <c r="I47611" s="1">
        <v>0.57999999999999996</v>
      </c>
      <c r="J47611" s="1">
        <v>0.16800000000000001</v>
      </c>
      <c r="K47611" s="1">
        <v>0.08</v>
      </c>
      <c r="L47611" s="1">
        <v>0.75</v>
      </c>
      <c r="M47611" s="1">
        <v>876</v>
      </c>
      <c r="N47611" s="1">
        <f>Сушка[[#This Row],[setpoint]]-Сушка[[#This Row],[ntc]]</f>
        <v>1.0000000000005116E-2</v>
      </c>
      <c r="O47611"/>
    </row>
    <row r="47612" spans="1:15" x14ac:dyDescent="0.35">
      <c r="A47612" s="2">
        <v>265.87628333333333</v>
      </c>
      <c r="B47612" s="1">
        <v>-0.17</v>
      </c>
      <c r="C47612" s="1">
        <v>0</v>
      </c>
      <c r="D47612" s="1">
        <v>90.17</v>
      </c>
      <c r="E47612" s="1">
        <v>90</v>
      </c>
      <c r="F47612" s="1">
        <v>89.96</v>
      </c>
      <c r="G47612" s="1">
        <v>0.33500000000000002</v>
      </c>
      <c r="H47612" s="1">
        <v>4.0000000000000001E-3</v>
      </c>
      <c r="I47612" s="1">
        <v>0.57999999999999996</v>
      </c>
      <c r="J47612" s="1">
        <v>0.16600000000000001</v>
      </c>
      <c r="K47612" s="1">
        <v>0.08</v>
      </c>
      <c r="L47612" s="1">
        <v>0.75</v>
      </c>
      <c r="M47612" s="1">
        <v>875</v>
      </c>
      <c r="N47612" s="1">
        <f>Сушка[[#This Row],[setpoint]]-Сушка[[#This Row],[ntc]]</f>
        <v>4.0000000000006253E-2</v>
      </c>
      <c r="O47612"/>
    </row>
    <row r="47613" spans="1:15" x14ac:dyDescent="0.35">
      <c r="A47613" s="2">
        <v>265.88184999999999</v>
      </c>
      <c r="B47613" s="1">
        <v>-0.16</v>
      </c>
      <c r="C47613" s="1">
        <v>0</v>
      </c>
      <c r="D47613" s="1">
        <v>90.16</v>
      </c>
      <c r="E47613" s="1">
        <v>90</v>
      </c>
      <c r="F47613" s="1">
        <v>89.93</v>
      </c>
      <c r="G47613" s="1">
        <v>0.33400000000000002</v>
      </c>
      <c r="H47613" s="1">
        <v>8.0000000000000002E-3</v>
      </c>
      <c r="I47613" s="1">
        <v>0.57999999999999996</v>
      </c>
      <c r="J47613" s="1">
        <v>0.19800000000000001</v>
      </c>
      <c r="K47613" s="1">
        <v>0.1</v>
      </c>
      <c r="L47613" s="1">
        <v>0.79</v>
      </c>
      <c r="M47613" s="1">
        <v>821</v>
      </c>
      <c r="N47613" s="1">
        <f>Сушка[[#This Row],[setpoint]]-Сушка[[#This Row],[ntc]]</f>
        <v>6.9999999999993179E-2</v>
      </c>
      <c r="O47613"/>
    </row>
    <row r="47614" spans="1:15" x14ac:dyDescent="0.35">
      <c r="A47614" s="2">
        <v>265.88743333333332</v>
      </c>
      <c r="B47614" s="1">
        <v>-0.16</v>
      </c>
      <c r="C47614" s="1">
        <v>0</v>
      </c>
      <c r="D47614" s="1">
        <v>90.16</v>
      </c>
      <c r="E47614" s="1">
        <v>90</v>
      </c>
      <c r="F47614" s="1">
        <v>89.9</v>
      </c>
      <c r="G47614" s="1">
        <v>0.33500000000000002</v>
      </c>
      <c r="H47614" s="1">
        <v>1.0999999999999999E-2</v>
      </c>
      <c r="I47614" s="1">
        <v>0.57999999999999996</v>
      </c>
      <c r="J47614" s="1">
        <v>0.16200000000000001</v>
      </c>
      <c r="K47614" s="1">
        <v>0.08</v>
      </c>
      <c r="L47614" s="1">
        <v>0.75</v>
      </c>
      <c r="M47614" s="1">
        <v>870</v>
      </c>
      <c r="N47614" s="1">
        <f>Сушка[[#This Row],[setpoint]]-Сушка[[#This Row],[ntc]]</f>
        <v>9.9999999999994316E-2</v>
      </c>
      <c r="O47614"/>
    </row>
    <row r="47615" spans="1:15" x14ac:dyDescent="0.35">
      <c r="A47615" s="2">
        <v>265.89299999999997</v>
      </c>
      <c r="B47615" s="1">
        <v>-0.14000000000000001</v>
      </c>
      <c r="C47615" s="1">
        <v>0</v>
      </c>
      <c r="D47615" s="1">
        <v>90.14</v>
      </c>
      <c r="E47615" s="1">
        <v>90</v>
      </c>
      <c r="F47615" s="1">
        <v>89.85</v>
      </c>
      <c r="G47615" s="1">
        <v>0.33400000000000002</v>
      </c>
      <c r="H47615" s="1">
        <v>1.6E-2</v>
      </c>
      <c r="I47615" s="1">
        <v>0.57999999999999996</v>
      </c>
      <c r="J47615" s="1">
        <v>0.25</v>
      </c>
      <c r="K47615" s="1">
        <v>0.12</v>
      </c>
      <c r="L47615" s="1">
        <v>0.85</v>
      </c>
      <c r="M47615" s="1">
        <v>731</v>
      </c>
      <c r="N47615" s="1">
        <f>Сушка[[#This Row],[setpoint]]-Сушка[[#This Row],[ntc]]</f>
        <v>0.15000000000000568</v>
      </c>
      <c r="O47615"/>
    </row>
    <row r="47616" spans="1:15" x14ac:dyDescent="0.35">
      <c r="A47616" s="2">
        <v>265.89856666666668</v>
      </c>
      <c r="B47616" s="1">
        <v>-0.14000000000000001</v>
      </c>
      <c r="C47616" s="1">
        <v>0</v>
      </c>
      <c r="D47616" s="1">
        <v>90.14</v>
      </c>
      <c r="E47616" s="1">
        <v>90</v>
      </c>
      <c r="F47616" s="1">
        <v>89.83</v>
      </c>
      <c r="G47616" s="1">
        <v>0.33400000000000002</v>
      </c>
      <c r="H47616" s="1">
        <v>1.9E-2</v>
      </c>
      <c r="I47616" s="1">
        <v>0.57999999999999996</v>
      </c>
      <c r="J47616" s="1">
        <v>0.17199999999999999</v>
      </c>
      <c r="K47616" s="1">
        <v>0.09</v>
      </c>
      <c r="L47616" s="1">
        <v>0.77</v>
      </c>
      <c r="M47616" s="1">
        <v>844</v>
      </c>
      <c r="N47616" s="1">
        <f>Сушка[[#This Row],[setpoint]]-Сушка[[#This Row],[ntc]]</f>
        <v>0.17000000000000171</v>
      </c>
      <c r="O47616"/>
    </row>
    <row r="47617" spans="1:15" x14ac:dyDescent="0.35">
      <c r="A47617" s="2">
        <v>265.90413333333333</v>
      </c>
      <c r="B47617" s="1">
        <v>-0.13</v>
      </c>
      <c r="C47617" s="1">
        <v>0</v>
      </c>
      <c r="D47617" s="1">
        <v>90.13</v>
      </c>
      <c r="E47617" s="1">
        <v>90</v>
      </c>
      <c r="F47617" s="1">
        <v>89.82</v>
      </c>
      <c r="G47617" s="1">
        <v>0.33400000000000002</v>
      </c>
      <c r="H47617" s="1">
        <v>0.02</v>
      </c>
      <c r="I47617" s="1">
        <v>0.57999999999999996</v>
      </c>
      <c r="J47617" s="1">
        <v>9.2999999999999999E-2</v>
      </c>
      <c r="K47617" s="1">
        <v>0.05</v>
      </c>
      <c r="L47617" s="1">
        <v>0.69</v>
      </c>
      <c r="M47617" s="1">
        <v>960</v>
      </c>
      <c r="N47617" s="1">
        <f>Сушка[[#This Row],[setpoint]]-Сушка[[#This Row],[ntc]]</f>
        <v>0.18000000000000682</v>
      </c>
      <c r="O47617"/>
    </row>
    <row r="47618" spans="1:15" x14ac:dyDescent="0.35">
      <c r="A47618" s="2">
        <v>265.90971666666667</v>
      </c>
      <c r="B47618" s="1">
        <v>-0.11</v>
      </c>
      <c r="C47618" s="1">
        <v>0</v>
      </c>
      <c r="D47618" s="1">
        <v>90.11</v>
      </c>
      <c r="E47618" s="1">
        <v>90</v>
      </c>
      <c r="F47618" s="1">
        <v>89.78</v>
      </c>
      <c r="G47618" s="1">
        <v>0.33500000000000002</v>
      </c>
      <c r="H47618" s="1">
        <v>2.4E-2</v>
      </c>
      <c r="I47618" s="1">
        <v>0.57999999999999996</v>
      </c>
      <c r="J47618" s="1">
        <v>0.19900000000000001</v>
      </c>
      <c r="K47618" s="1">
        <v>0.1</v>
      </c>
      <c r="L47618" s="1">
        <v>0.8</v>
      </c>
      <c r="M47618" s="1">
        <v>794</v>
      </c>
      <c r="N47618" s="1">
        <f>Сушка[[#This Row],[setpoint]]-Сушка[[#This Row],[ntc]]</f>
        <v>0.21999999999999886</v>
      </c>
      <c r="O47618"/>
    </row>
    <row r="47619" spans="1:15" x14ac:dyDescent="0.35">
      <c r="A47619" s="2">
        <v>265.9153</v>
      </c>
      <c r="B47619" s="1">
        <v>-0.11</v>
      </c>
      <c r="C47619" s="1">
        <v>0</v>
      </c>
      <c r="D47619" s="1">
        <v>90.11</v>
      </c>
      <c r="E47619" s="1">
        <v>90</v>
      </c>
      <c r="F47619" s="1">
        <v>89.74</v>
      </c>
      <c r="G47619" s="1">
        <v>0.33500000000000002</v>
      </c>
      <c r="H47619" s="1">
        <v>2.9000000000000001E-2</v>
      </c>
      <c r="I47619" s="1">
        <v>0.58099999999999996</v>
      </c>
      <c r="J47619" s="1">
        <v>0.23899999999999999</v>
      </c>
      <c r="K47619" s="1">
        <v>0.12</v>
      </c>
      <c r="L47619" s="1">
        <v>0.85</v>
      </c>
      <c r="M47619" s="1">
        <v>726</v>
      </c>
      <c r="N47619" s="1">
        <f>Сушка[[#This Row],[setpoint]]-Сушка[[#This Row],[ntc]]</f>
        <v>0.26000000000000512</v>
      </c>
      <c r="O47619"/>
    </row>
    <row r="47620" spans="1:15" x14ac:dyDescent="0.35">
      <c r="A47620" s="2">
        <v>265.92086666666665</v>
      </c>
      <c r="B47620" s="1">
        <v>-0.1</v>
      </c>
      <c r="C47620" s="1">
        <v>0</v>
      </c>
      <c r="D47620" s="1">
        <v>90.1</v>
      </c>
      <c r="E47620" s="1">
        <v>90</v>
      </c>
      <c r="F47620" s="1">
        <v>89.73</v>
      </c>
      <c r="G47620" s="1">
        <v>0.33400000000000002</v>
      </c>
      <c r="H47620" s="1">
        <v>0.03</v>
      </c>
      <c r="I47620" s="1">
        <v>0.58099999999999996</v>
      </c>
      <c r="J47620" s="1">
        <v>0.124</v>
      </c>
      <c r="K47620" s="1">
        <v>0.06</v>
      </c>
      <c r="L47620" s="1">
        <v>0.73</v>
      </c>
      <c r="M47620" s="1">
        <v>897</v>
      </c>
      <c r="N47620" s="1">
        <f>Сушка[[#This Row],[setpoint]]-Сушка[[#This Row],[ntc]]</f>
        <v>0.26999999999999602</v>
      </c>
      <c r="O47620"/>
    </row>
    <row r="47621" spans="1:15" x14ac:dyDescent="0.35">
      <c r="A47621" s="2">
        <v>265.92643333333331</v>
      </c>
      <c r="B47621" s="1">
        <v>-0.08</v>
      </c>
      <c r="C47621" s="1">
        <v>0</v>
      </c>
      <c r="D47621" s="1">
        <v>90.08</v>
      </c>
      <c r="E47621" s="1">
        <v>90</v>
      </c>
      <c r="F47621" s="1">
        <v>89.67</v>
      </c>
      <c r="G47621" s="1">
        <v>0.33400000000000002</v>
      </c>
      <c r="H47621" s="1">
        <v>3.5999999999999997E-2</v>
      </c>
      <c r="I47621" s="1">
        <v>0.58099999999999996</v>
      </c>
      <c r="J47621" s="1">
        <v>0.254</v>
      </c>
      <c r="K47621" s="1">
        <v>0.13</v>
      </c>
      <c r="L47621" s="1">
        <v>0.87</v>
      </c>
      <c r="M47621" s="1">
        <v>693</v>
      </c>
      <c r="N47621" s="1">
        <f>Сушка[[#This Row],[setpoint]]-Сушка[[#This Row],[ntc]]</f>
        <v>0.32999999999999829</v>
      </c>
      <c r="O47621"/>
    </row>
    <row r="47622" spans="1:15" x14ac:dyDescent="0.35">
      <c r="A47622" s="2">
        <v>265.93200000000002</v>
      </c>
      <c r="B47622" s="1">
        <v>-7.0000000000000007E-2</v>
      </c>
      <c r="C47622" s="1">
        <v>0</v>
      </c>
      <c r="D47622" s="1">
        <v>90.07</v>
      </c>
      <c r="E47622" s="1">
        <v>90</v>
      </c>
      <c r="F47622" s="1">
        <v>89.63</v>
      </c>
      <c r="G47622" s="1">
        <v>0.33400000000000002</v>
      </c>
      <c r="H47622" s="1">
        <v>0.04</v>
      </c>
      <c r="I47622" s="1">
        <v>0.58099999999999996</v>
      </c>
      <c r="J47622" s="1">
        <v>0.247</v>
      </c>
      <c r="K47622" s="1">
        <v>0.12</v>
      </c>
      <c r="L47622" s="1">
        <v>0.87</v>
      </c>
      <c r="M47622" s="1">
        <v>697</v>
      </c>
      <c r="N47622" s="1">
        <f>Сушка[[#This Row],[setpoint]]-Сушка[[#This Row],[ntc]]</f>
        <v>0.37000000000000455</v>
      </c>
      <c r="O47622"/>
    </row>
    <row r="47623" spans="1:15" x14ac:dyDescent="0.35">
      <c r="A47623" s="2">
        <v>265.93756666666667</v>
      </c>
      <c r="B47623" s="1">
        <v>-0.06</v>
      </c>
      <c r="C47623" s="1">
        <v>0</v>
      </c>
      <c r="D47623" s="1">
        <v>90.06</v>
      </c>
      <c r="E47623" s="1">
        <v>90</v>
      </c>
      <c r="F47623" s="1">
        <v>89.58</v>
      </c>
      <c r="G47623" s="1">
        <v>0.33400000000000002</v>
      </c>
      <c r="H47623" s="1">
        <v>4.5999999999999999E-2</v>
      </c>
      <c r="I47623" s="1">
        <v>0.58099999999999996</v>
      </c>
      <c r="J47623" s="1">
        <v>0.29599999999999999</v>
      </c>
      <c r="K47623" s="1">
        <v>0.15</v>
      </c>
      <c r="L47623" s="1">
        <v>0.92</v>
      </c>
      <c r="M47623" s="1">
        <v>615</v>
      </c>
      <c r="N47623" s="1">
        <f>Сушка[[#This Row],[setpoint]]-Сушка[[#This Row],[ntc]]</f>
        <v>0.42000000000000171</v>
      </c>
      <c r="O47623"/>
    </row>
    <row r="47624" spans="1:15" x14ac:dyDescent="0.35">
      <c r="A47624" s="2">
        <v>265.94315</v>
      </c>
      <c r="B47624" s="1">
        <v>-0.05</v>
      </c>
      <c r="C47624" s="1">
        <v>0</v>
      </c>
      <c r="D47624" s="1">
        <v>90.05</v>
      </c>
      <c r="E47624" s="1">
        <v>90</v>
      </c>
      <c r="F47624" s="1">
        <v>89.56</v>
      </c>
      <c r="G47624" s="1">
        <v>0.33500000000000002</v>
      </c>
      <c r="H47624" s="1">
        <v>4.9000000000000002E-2</v>
      </c>
      <c r="I47624" s="1">
        <v>0.58199999999999996</v>
      </c>
      <c r="J47624" s="1">
        <v>0.19</v>
      </c>
      <c r="K47624" s="1">
        <v>0.09</v>
      </c>
      <c r="L47624" s="1">
        <v>0.82</v>
      </c>
      <c r="M47624" s="1">
        <v>768</v>
      </c>
      <c r="N47624" s="1">
        <f>Сушка[[#This Row],[setpoint]]-Сушка[[#This Row],[ntc]]</f>
        <v>0.43999999999999773</v>
      </c>
      <c r="O47624"/>
    </row>
    <row r="47625" spans="1:15" x14ac:dyDescent="0.35">
      <c r="A47625" s="2">
        <v>265.94871666666666</v>
      </c>
      <c r="B47625" s="1">
        <v>-0.04</v>
      </c>
      <c r="C47625" s="1">
        <v>0</v>
      </c>
      <c r="D47625" s="1">
        <v>90.04</v>
      </c>
      <c r="E47625" s="1">
        <v>90</v>
      </c>
      <c r="F47625" s="1">
        <v>89.53</v>
      </c>
      <c r="G47625" s="1">
        <v>0.33400000000000002</v>
      </c>
      <c r="H47625" s="1">
        <v>5.0999999999999997E-2</v>
      </c>
      <c r="I47625" s="1">
        <v>0.58199999999999996</v>
      </c>
      <c r="J47625" s="1">
        <v>0.153</v>
      </c>
      <c r="K47625" s="1">
        <v>0.08</v>
      </c>
      <c r="L47625" s="1">
        <v>0.79</v>
      </c>
      <c r="M47625" s="1">
        <v>821</v>
      </c>
      <c r="N47625" s="1">
        <f>Сушка[[#This Row],[setpoint]]-Сушка[[#This Row],[ntc]]</f>
        <v>0.46999999999999886</v>
      </c>
      <c r="O47625"/>
    </row>
    <row r="47626" spans="1:15" x14ac:dyDescent="0.35">
      <c r="A47626" s="2">
        <v>265.95429999999999</v>
      </c>
      <c r="B47626" s="1">
        <v>-0.03</v>
      </c>
      <c r="C47626" s="1">
        <v>0</v>
      </c>
      <c r="D47626" s="1">
        <v>90.03</v>
      </c>
      <c r="E47626" s="1">
        <v>90</v>
      </c>
      <c r="F47626" s="1">
        <v>89.49</v>
      </c>
      <c r="G47626" s="1">
        <v>0.33500000000000002</v>
      </c>
      <c r="H47626" s="1">
        <v>5.6000000000000001E-2</v>
      </c>
      <c r="I47626" s="1">
        <v>0.58199999999999996</v>
      </c>
      <c r="J47626" s="1">
        <v>0.221</v>
      </c>
      <c r="K47626" s="1">
        <v>0.11</v>
      </c>
      <c r="L47626" s="1">
        <v>0.86</v>
      </c>
      <c r="M47626" s="1">
        <v>711</v>
      </c>
      <c r="N47626" s="1">
        <f>Сушка[[#This Row],[setpoint]]-Сушка[[#This Row],[ntc]]</f>
        <v>0.51000000000000512</v>
      </c>
      <c r="O47626"/>
    </row>
    <row r="47627" spans="1:15" x14ac:dyDescent="0.35">
      <c r="A47627" s="2">
        <v>265.9598666666667</v>
      </c>
      <c r="B47627" s="1">
        <v>-0.02</v>
      </c>
      <c r="C47627" s="1">
        <v>0</v>
      </c>
      <c r="D47627" s="1">
        <v>90.02</v>
      </c>
      <c r="E47627" s="1">
        <v>90</v>
      </c>
      <c r="F47627" s="1">
        <v>89.47</v>
      </c>
      <c r="G47627" s="1">
        <v>0.33400000000000002</v>
      </c>
      <c r="H47627" s="1">
        <v>5.8000000000000003E-2</v>
      </c>
      <c r="I47627" s="1">
        <v>0.58199999999999996</v>
      </c>
      <c r="J47627" s="1">
        <v>0.16</v>
      </c>
      <c r="K47627" s="1">
        <v>0.08</v>
      </c>
      <c r="L47627" s="1">
        <v>0.8</v>
      </c>
      <c r="M47627" s="1">
        <v>798</v>
      </c>
      <c r="N47627" s="1">
        <f>Сушка[[#This Row],[setpoint]]-Сушка[[#This Row],[ntc]]</f>
        <v>0.53000000000000114</v>
      </c>
      <c r="O47627"/>
    </row>
    <row r="47628" spans="1:15" x14ac:dyDescent="0.35">
      <c r="A47628" s="2">
        <v>265.96544999999998</v>
      </c>
      <c r="B47628" s="1">
        <v>-0.01</v>
      </c>
      <c r="C47628" s="1">
        <v>0</v>
      </c>
      <c r="D47628" s="1">
        <v>90.01</v>
      </c>
      <c r="E47628" s="1">
        <v>90</v>
      </c>
      <c r="F47628" s="1">
        <v>89.45</v>
      </c>
      <c r="G47628" s="1">
        <v>0.33600000000000002</v>
      </c>
      <c r="H47628" s="1">
        <v>0.06</v>
      </c>
      <c r="I47628" s="1">
        <v>0.58299999999999996</v>
      </c>
      <c r="J47628" s="1">
        <v>0.13200000000000001</v>
      </c>
      <c r="K47628" s="1">
        <v>7.0000000000000007E-2</v>
      </c>
      <c r="L47628" s="1">
        <v>0.78</v>
      </c>
      <c r="M47628" s="1">
        <v>837</v>
      </c>
      <c r="N47628" s="1">
        <f>Сушка[[#This Row],[setpoint]]-Сушка[[#This Row],[ntc]]</f>
        <v>0.54999999999999716</v>
      </c>
      <c r="O47628"/>
    </row>
    <row r="47629" spans="1:15" x14ac:dyDescent="0.35">
      <c r="A47629" s="2">
        <v>265.971</v>
      </c>
      <c r="B47629" s="1">
        <v>0</v>
      </c>
      <c r="C47629" s="1">
        <v>0</v>
      </c>
      <c r="D47629" s="1">
        <v>90</v>
      </c>
      <c r="E47629" s="1">
        <v>90</v>
      </c>
      <c r="F47629" s="1">
        <v>89.43</v>
      </c>
      <c r="G47629" s="1">
        <v>0.33300000000000002</v>
      </c>
      <c r="H47629" s="1">
        <v>6.3E-2</v>
      </c>
      <c r="I47629" s="1">
        <v>0.58299999999999996</v>
      </c>
      <c r="J47629" s="1">
        <v>0.13900000000000001</v>
      </c>
      <c r="K47629" s="1">
        <v>7.0000000000000007E-2</v>
      </c>
      <c r="L47629" s="1">
        <v>0.79</v>
      </c>
      <c r="M47629" s="1">
        <v>822</v>
      </c>
      <c r="N47629" s="1">
        <f>Сушка[[#This Row],[setpoint]]-Сушка[[#This Row],[ntc]]</f>
        <v>0.56999999999999318</v>
      </c>
      <c r="O47629"/>
    </row>
    <row r="47630" spans="1:15" x14ac:dyDescent="0.35">
      <c r="A47630" s="2">
        <v>265.97656666666666</v>
      </c>
      <c r="B47630" s="1">
        <v>0.01</v>
      </c>
      <c r="C47630" s="1">
        <v>0.02</v>
      </c>
      <c r="D47630" s="1">
        <v>89.99</v>
      </c>
      <c r="E47630" s="1">
        <v>90.02</v>
      </c>
      <c r="F47630" s="1">
        <v>89.41</v>
      </c>
      <c r="G47630" s="1">
        <v>0.33400000000000002</v>
      </c>
      <c r="H47630" s="1">
        <v>6.7000000000000004E-2</v>
      </c>
      <c r="I47630" s="1">
        <v>0.58299999999999996</v>
      </c>
      <c r="J47630" s="1">
        <v>0.19500000000000001</v>
      </c>
      <c r="K47630" s="1">
        <v>0.1</v>
      </c>
      <c r="L47630" s="1">
        <v>0.85</v>
      </c>
      <c r="M47630" s="1">
        <v>732</v>
      </c>
      <c r="N47630" s="1">
        <f>Сушка[[#This Row],[setpoint]]-Сушка[[#This Row],[ntc]]</f>
        <v>0.60999999999999943</v>
      </c>
      <c r="O47630"/>
    </row>
    <row r="47631" spans="1:15" x14ac:dyDescent="0.35">
      <c r="A47631" s="2">
        <v>265.98211666666668</v>
      </c>
      <c r="B47631" s="1">
        <v>0.01</v>
      </c>
      <c r="C47631" s="1">
        <v>0.02</v>
      </c>
      <c r="D47631" s="1">
        <v>89.99</v>
      </c>
      <c r="E47631" s="1">
        <v>90.02</v>
      </c>
      <c r="F47631" s="1">
        <v>89.39</v>
      </c>
      <c r="G47631" s="1">
        <v>0.33300000000000002</v>
      </c>
      <c r="H47631" s="1">
        <v>6.9000000000000006E-2</v>
      </c>
      <c r="I47631" s="1">
        <v>0.58399999999999996</v>
      </c>
      <c r="J47631" s="1">
        <v>0.13200000000000001</v>
      </c>
      <c r="K47631" s="1">
        <v>7.0000000000000007E-2</v>
      </c>
      <c r="L47631" s="1">
        <v>0.78</v>
      </c>
      <c r="M47631" s="1">
        <v>823</v>
      </c>
      <c r="N47631" s="1">
        <f>Сушка[[#This Row],[setpoint]]-Сушка[[#This Row],[ntc]]</f>
        <v>0.62999999999999545</v>
      </c>
      <c r="O47631"/>
    </row>
    <row r="47632" spans="1:15" x14ac:dyDescent="0.35">
      <c r="A47632" s="2">
        <v>265.9877166666667</v>
      </c>
      <c r="B47632" s="1">
        <v>0.02</v>
      </c>
      <c r="C47632" s="1">
        <v>0.04</v>
      </c>
      <c r="D47632" s="1">
        <v>89.98</v>
      </c>
      <c r="E47632" s="1">
        <v>90.04</v>
      </c>
      <c r="F47632" s="1">
        <v>89.39</v>
      </c>
      <c r="G47632" s="1">
        <v>0.33600000000000002</v>
      </c>
      <c r="H47632" s="1">
        <v>7.0999999999999994E-2</v>
      </c>
      <c r="I47632" s="1">
        <v>0.58399999999999996</v>
      </c>
      <c r="J47632" s="1">
        <v>0.123</v>
      </c>
      <c r="K47632" s="1">
        <v>0.06</v>
      </c>
      <c r="L47632" s="1">
        <v>0.78</v>
      </c>
      <c r="M47632" s="1">
        <v>832</v>
      </c>
      <c r="N47632" s="1">
        <f>Сушка[[#This Row],[setpoint]]-Сушка[[#This Row],[ntc]]</f>
        <v>0.65000000000000568</v>
      </c>
      <c r="O47632"/>
    </row>
    <row r="47633" spans="1:15" x14ac:dyDescent="0.35">
      <c r="A47633" s="2">
        <v>265.99328333333335</v>
      </c>
      <c r="B47633" s="1">
        <v>0.02</v>
      </c>
      <c r="C47633" s="1">
        <v>0.04</v>
      </c>
      <c r="D47633" s="1">
        <v>89.98</v>
      </c>
      <c r="E47633" s="1">
        <v>90.04</v>
      </c>
      <c r="F47633" s="1">
        <v>89.4</v>
      </c>
      <c r="G47633" s="1">
        <v>0.33400000000000002</v>
      </c>
      <c r="H47633" s="1">
        <v>7.0999999999999994E-2</v>
      </c>
      <c r="I47633" s="1">
        <v>0.58499999999999996</v>
      </c>
      <c r="J47633" s="1">
        <v>1.9E-2</v>
      </c>
      <c r="K47633" s="1">
        <v>0.01</v>
      </c>
      <c r="L47633" s="1">
        <v>0.67</v>
      </c>
      <c r="M47633" s="1">
        <v>989</v>
      </c>
      <c r="N47633" s="1">
        <f>Сушка[[#This Row],[setpoint]]-Сушка[[#This Row],[ntc]]</f>
        <v>0.64000000000000057</v>
      </c>
      <c r="O47633"/>
    </row>
    <row r="47634" spans="1:15" x14ac:dyDescent="0.35">
      <c r="A47634" s="2">
        <v>265.99883333333332</v>
      </c>
      <c r="B47634" s="1">
        <v>0.02</v>
      </c>
      <c r="C47634" s="1">
        <v>0.04</v>
      </c>
      <c r="D47634" s="1">
        <v>89.98</v>
      </c>
      <c r="E47634" s="1">
        <v>90.04</v>
      </c>
      <c r="F47634" s="1">
        <v>89.42</v>
      </c>
      <c r="G47634" s="1">
        <v>0.33300000000000002</v>
      </c>
      <c r="H47634" s="1">
        <v>6.8000000000000005E-2</v>
      </c>
      <c r="I47634" s="1">
        <v>0.58499999999999996</v>
      </c>
      <c r="J47634" s="1">
        <v>-8.3000000000000004E-2</v>
      </c>
      <c r="K47634" s="1">
        <v>-0.04</v>
      </c>
      <c r="L47634" s="1">
        <v>0.56999999999999995</v>
      </c>
      <c r="M47634" s="1">
        <v>1145</v>
      </c>
      <c r="N47634" s="1">
        <f>Сушка[[#This Row],[setpoint]]-Сушка[[#This Row],[ntc]]</f>
        <v>0.62000000000000455</v>
      </c>
      <c r="O47634"/>
    </row>
    <row r="47635" spans="1:15" x14ac:dyDescent="0.35">
      <c r="A47635" s="2">
        <v>266.00438333333335</v>
      </c>
      <c r="B47635" s="1">
        <v>0.02</v>
      </c>
      <c r="C47635" s="1">
        <v>0.04</v>
      </c>
      <c r="D47635" s="1">
        <v>89.98</v>
      </c>
      <c r="E47635" s="1">
        <v>90.04</v>
      </c>
      <c r="F47635" s="1">
        <v>89.43</v>
      </c>
      <c r="G47635" s="1">
        <v>0.33300000000000002</v>
      </c>
      <c r="H47635" s="1">
        <v>6.7000000000000004E-2</v>
      </c>
      <c r="I47635" s="1">
        <v>0.58499999999999996</v>
      </c>
      <c r="J47635" s="1">
        <v>-0.05</v>
      </c>
      <c r="K47635" s="1">
        <v>-0.02</v>
      </c>
      <c r="L47635" s="1">
        <v>0.6</v>
      </c>
      <c r="M47635" s="1">
        <v>1095</v>
      </c>
      <c r="N47635" s="1">
        <f>Сушка[[#This Row],[setpoint]]-Сушка[[#This Row],[ntc]]</f>
        <v>0.60999999999999943</v>
      </c>
      <c r="O47635"/>
    </row>
    <row r="47636" spans="1:15" x14ac:dyDescent="0.35">
      <c r="A47636" s="2">
        <v>266.00993333333332</v>
      </c>
      <c r="B47636" s="1">
        <v>0.02</v>
      </c>
      <c r="C47636" s="1">
        <v>0.04</v>
      </c>
      <c r="D47636" s="1">
        <v>89.98</v>
      </c>
      <c r="E47636" s="1">
        <v>90.04</v>
      </c>
      <c r="F47636" s="1">
        <v>89.41</v>
      </c>
      <c r="G47636" s="1">
        <v>0.33300000000000002</v>
      </c>
      <c r="H47636" s="1">
        <v>6.9000000000000006E-2</v>
      </c>
      <c r="I47636" s="1">
        <v>0.58599999999999997</v>
      </c>
      <c r="J47636" s="1">
        <v>0.04</v>
      </c>
      <c r="K47636" s="1">
        <v>0.02</v>
      </c>
      <c r="L47636" s="1">
        <v>0.69</v>
      </c>
      <c r="M47636" s="1">
        <v>958</v>
      </c>
      <c r="N47636" s="1">
        <f>Сушка[[#This Row],[setpoint]]-Сушка[[#This Row],[ntc]]</f>
        <v>0.63000000000000966</v>
      </c>
      <c r="O47636"/>
    </row>
    <row r="47637" spans="1:15" x14ac:dyDescent="0.35">
      <c r="A47637" s="2">
        <v>266.01551666666666</v>
      </c>
      <c r="B47637" s="1">
        <v>0.02</v>
      </c>
      <c r="C47637" s="1">
        <v>0.04</v>
      </c>
      <c r="D47637" s="1">
        <v>89.98</v>
      </c>
      <c r="E47637" s="1">
        <v>90.04</v>
      </c>
      <c r="F47637" s="1">
        <v>89.42</v>
      </c>
      <c r="G47637" s="1">
        <v>0.33500000000000002</v>
      </c>
      <c r="H47637" s="1">
        <v>6.8000000000000005E-2</v>
      </c>
      <c r="I47637" s="1">
        <v>0.58599999999999997</v>
      </c>
      <c r="J47637" s="1">
        <v>-2.9000000000000001E-2</v>
      </c>
      <c r="K47637" s="1">
        <v>-0.01</v>
      </c>
      <c r="L47637" s="1">
        <v>0.62</v>
      </c>
      <c r="M47637" s="1">
        <v>1063</v>
      </c>
      <c r="N47637" s="1">
        <f>Сушка[[#This Row],[setpoint]]-Сушка[[#This Row],[ntc]]</f>
        <v>0.62000000000000455</v>
      </c>
      <c r="O47637"/>
    </row>
    <row r="47638" spans="1:15" x14ac:dyDescent="0.35">
      <c r="A47638" s="2">
        <v>266.02111666666667</v>
      </c>
      <c r="B47638" s="1">
        <v>0.02</v>
      </c>
      <c r="C47638" s="1">
        <v>0.04</v>
      </c>
      <c r="D47638" s="1">
        <v>89.98</v>
      </c>
      <c r="E47638" s="1">
        <v>90.04</v>
      </c>
      <c r="F47638" s="1">
        <v>89.42</v>
      </c>
      <c r="G47638" s="1">
        <v>0.33600000000000002</v>
      </c>
      <c r="H47638" s="1">
        <v>6.8000000000000005E-2</v>
      </c>
      <c r="I47638" s="1">
        <v>0.58599999999999997</v>
      </c>
      <c r="J47638" s="1">
        <v>-1.0999999999999999E-2</v>
      </c>
      <c r="K47638" s="1">
        <v>-0.01</v>
      </c>
      <c r="L47638" s="1">
        <v>0.64</v>
      </c>
      <c r="M47638" s="1">
        <v>1035</v>
      </c>
      <c r="N47638" s="1">
        <f>Сушка[[#This Row],[setpoint]]-Сушка[[#This Row],[ntc]]</f>
        <v>0.62000000000000455</v>
      </c>
      <c r="O47638"/>
    </row>
    <row r="47639" spans="1:15" x14ac:dyDescent="0.35">
      <c r="A47639" s="2">
        <v>266.02670000000001</v>
      </c>
      <c r="B47639" s="1">
        <v>0.02</v>
      </c>
      <c r="C47639" s="1">
        <v>0.04</v>
      </c>
      <c r="D47639" s="1">
        <v>89.98</v>
      </c>
      <c r="E47639" s="1">
        <v>90.04</v>
      </c>
      <c r="F47639" s="1">
        <v>89.43</v>
      </c>
      <c r="G47639" s="1">
        <v>0.33500000000000002</v>
      </c>
      <c r="H47639" s="1">
        <v>6.7000000000000004E-2</v>
      </c>
      <c r="I47639" s="1">
        <v>0.58699999999999997</v>
      </c>
      <c r="J47639" s="1">
        <v>-0.03</v>
      </c>
      <c r="K47639" s="1">
        <v>-0.01</v>
      </c>
      <c r="L47639" s="1">
        <v>0.62</v>
      </c>
      <c r="M47639" s="1">
        <v>1064</v>
      </c>
      <c r="N47639" s="1">
        <f>Сушка[[#This Row],[setpoint]]-Сушка[[#This Row],[ntc]]</f>
        <v>0.60999999999999943</v>
      </c>
      <c r="O47639"/>
    </row>
    <row r="47640" spans="1:15" x14ac:dyDescent="0.35">
      <c r="A47640" s="2">
        <v>266.03224999999998</v>
      </c>
      <c r="B47640" s="1">
        <v>0.01</v>
      </c>
      <c r="C47640" s="1">
        <v>0.02</v>
      </c>
      <c r="D47640" s="1">
        <v>89.99</v>
      </c>
      <c r="E47640" s="1">
        <v>90.02</v>
      </c>
      <c r="F47640" s="1">
        <v>89.44</v>
      </c>
      <c r="G47640" s="1">
        <v>0.33300000000000002</v>
      </c>
      <c r="H47640" s="1">
        <v>6.4000000000000001E-2</v>
      </c>
      <c r="I47640" s="1">
        <v>0.58699999999999997</v>
      </c>
      <c r="J47640" s="1">
        <v>-0.111</v>
      </c>
      <c r="K47640" s="1">
        <v>-0.06</v>
      </c>
      <c r="L47640" s="1">
        <v>0.54</v>
      </c>
      <c r="M47640" s="1">
        <v>1189</v>
      </c>
      <c r="N47640" s="1">
        <f>Сушка[[#This Row],[setpoint]]-Сушка[[#This Row],[ntc]]</f>
        <v>0.57999999999999829</v>
      </c>
      <c r="O47640"/>
    </row>
    <row r="47641" spans="1:15" x14ac:dyDescent="0.35">
      <c r="A47641" s="2">
        <v>266.03783333333337</v>
      </c>
      <c r="B47641" s="1">
        <v>0</v>
      </c>
      <c r="C47641" s="1">
        <v>0</v>
      </c>
      <c r="D47641" s="1">
        <v>90</v>
      </c>
      <c r="E47641" s="1">
        <v>90</v>
      </c>
      <c r="F47641" s="1">
        <v>89.46</v>
      </c>
      <c r="G47641" s="1">
        <v>0.33500000000000002</v>
      </c>
      <c r="H47641" s="1">
        <v>5.8999999999999997E-2</v>
      </c>
      <c r="I47641" s="1">
        <v>0.58699999999999997</v>
      </c>
      <c r="J47641" s="1">
        <v>-0.23</v>
      </c>
      <c r="K47641" s="1">
        <v>-0.11</v>
      </c>
      <c r="L47641" s="1">
        <v>0.42</v>
      </c>
      <c r="M47641" s="1">
        <v>1375</v>
      </c>
      <c r="N47641" s="1">
        <f>Сушка[[#This Row],[setpoint]]-Сушка[[#This Row],[ntc]]</f>
        <v>0.54000000000000625</v>
      </c>
      <c r="O47641"/>
    </row>
    <row r="47642" spans="1:15" x14ac:dyDescent="0.35">
      <c r="A47642" s="2">
        <v>266.04339999999996</v>
      </c>
      <c r="B47642" s="1">
        <v>0</v>
      </c>
      <c r="C47642" s="1">
        <v>0</v>
      </c>
      <c r="D47642" s="1">
        <v>90</v>
      </c>
      <c r="E47642" s="1">
        <v>90</v>
      </c>
      <c r="F47642" s="1">
        <v>89.49</v>
      </c>
      <c r="G47642" s="1">
        <v>0.33400000000000002</v>
      </c>
      <c r="H47642" s="1">
        <v>5.7000000000000002E-2</v>
      </c>
      <c r="I47642" s="1">
        <v>0.58799999999999997</v>
      </c>
      <c r="J47642" s="1">
        <v>-0.16600000000000001</v>
      </c>
      <c r="K47642" s="1">
        <v>-0.08</v>
      </c>
      <c r="L47642" s="1">
        <v>0.48</v>
      </c>
      <c r="M47642" s="1">
        <v>1282</v>
      </c>
      <c r="N47642" s="1">
        <f>Сушка[[#This Row],[setpoint]]-Сушка[[#This Row],[ntc]]</f>
        <v>0.51000000000000512</v>
      </c>
      <c r="O47642"/>
    </row>
    <row r="47643" spans="1:15" x14ac:dyDescent="0.35">
      <c r="A47643" s="2">
        <v>266.04898333333335</v>
      </c>
      <c r="B47643" s="1">
        <v>-0.01</v>
      </c>
      <c r="C47643" s="1">
        <v>0</v>
      </c>
      <c r="D47643" s="1">
        <v>90.01</v>
      </c>
      <c r="E47643" s="1">
        <v>90</v>
      </c>
      <c r="F47643" s="1">
        <v>89.51</v>
      </c>
      <c r="G47643" s="1">
        <v>0.33500000000000002</v>
      </c>
      <c r="H47643" s="1">
        <v>5.2999999999999999E-2</v>
      </c>
      <c r="I47643" s="1">
        <v>0.58799999999999997</v>
      </c>
      <c r="J47643" s="1">
        <v>-0.17100000000000001</v>
      </c>
      <c r="K47643" s="1">
        <v>-0.09</v>
      </c>
      <c r="L47643" s="1">
        <v>0.47</v>
      </c>
      <c r="M47643" s="1">
        <v>1294</v>
      </c>
      <c r="N47643" s="1">
        <f>Сушка[[#This Row],[setpoint]]-Сушка[[#This Row],[ntc]]</f>
        <v>0.48999999999999488</v>
      </c>
      <c r="O47643"/>
    </row>
    <row r="47644" spans="1:15" x14ac:dyDescent="0.35">
      <c r="A47644" s="2">
        <v>266.05455000000001</v>
      </c>
      <c r="B47644" s="1">
        <v>-0.01</v>
      </c>
      <c r="C47644" s="1">
        <v>0</v>
      </c>
      <c r="D47644" s="1">
        <v>90.01</v>
      </c>
      <c r="E47644" s="1">
        <v>90</v>
      </c>
      <c r="F47644" s="1">
        <v>89.55</v>
      </c>
      <c r="G47644" s="1">
        <v>0.33400000000000002</v>
      </c>
      <c r="H47644" s="1">
        <v>0.05</v>
      </c>
      <c r="I47644" s="1">
        <v>0.58799999999999997</v>
      </c>
      <c r="J47644" s="1">
        <v>-0.183</v>
      </c>
      <c r="K47644" s="1">
        <v>-0.09</v>
      </c>
      <c r="L47644" s="1">
        <v>0.46</v>
      </c>
      <c r="M47644" s="1">
        <v>1316</v>
      </c>
      <c r="N47644" s="1">
        <f>Сушка[[#This Row],[setpoint]]-Сушка[[#This Row],[ntc]]</f>
        <v>0.45000000000000284</v>
      </c>
      <c r="O47644"/>
    </row>
    <row r="47645" spans="1:15" x14ac:dyDescent="0.35">
      <c r="A47645" s="2">
        <v>266.06011666666666</v>
      </c>
      <c r="B47645" s="1">
        <v>-0.02</v>
      </c>
      <c r="C47645" s="1">
        <v>0</v>
      </c>
      <c r="D47645" s="1">
        <v>90.02</v>
      </c>
      <c r="E47645" s="1">
        <v>90</v>
      </c>
      <c r="F47645" s="1">
        <v>89.56</v>
      </c>
      <c r="G47645" s="1">
        <v>0.33400000000000002</v>
      </c>
      <c r="H47645" s="1">
        <v>4.8000000000000001E-2</v>
      </c>
      <c r="I47645" s="1">
        <v>0.58799999999999997</v>
      </c>
      <c r="J47645" s="1">
        <v>-0.123</v>
      </c>
      <c r="K47645" s="1">
        <v>-0.06</v>
      </c>
      <c r="L47645" s="1">
        <v>0.51</v>
      </c>
      <c r="M47645" s="1">
        <v>1229</v>
      </c>
      <c r="N47645" s="1">
        <f>Сушка[[#This Row],[setpoint]]-Сушка[[#This Row],[ntc]]</f>
        <v>0.43999999999999773</v>
      </c>
      <c r="O47645"/>
    </row>
    <row r="47646" spans="1:15" x14ac:dyDescent="0.35">
      <c r="A47646" s="2">
        <v>266.06568333333337</v>
      </c>
      <c r="B47646" s="1">
        <v>-0.03</v>
      </c>
      <c r="C47646" s="1">
        <v>0</v>
      </c>
      <c r="D47646" s="1">
        <v>90.03</v>
      </c>
      <c r="E47646" s="1">
        <v>90</v>
      </c>
      <c r="F47646" s="1">
        <v>89.59</v>
      </c>
      <c r="G47646" s="1">
        <v>0.33400000000000002</v>
      </c>
      <c r="H47646" s="1">
        <v>4.4999999999999998E-2</v>
      </c>
      <c r="I47646" s="1">
        <v>0.58899999999999997</v>
      </c>
      <c r="J47646" s="1">
        <v>-0.16</v>
      </c>
      <c r="K47646" s="1">
        <v>-0.08</v>
      </c>
      <c r="L47646" s="1">
        <v>0.47</v>
      </c>
      <c r="M47646" s="1">
        <v>1290</v>
      </c>
      <c r="N47646" s="1">
        <f>Сушка[[#This Row],[setpoint]]-Сушка[[#This Row],[ntc]]</f>
        <v>0.40999999999999659</v>
      </c>
      <c r="O47646"/>
    </row>
    <row r="47647" spans="1:15" x14ac:dyDescent="0.35">
      <c r="A47647" s="2">
        <v>266.07125000000002</v>
      </c>
      <c r="B47647" s="1">
        <v>-0.04</v>
      </c>
      <c r="C47647" s="1">
        <v>0</v>
      </c>
      <c r="D47647" s="1">
        <v>90.04</v>
      </c>
      <c r="E47647" s="1">
        <v>90</v>
      </c>
      <c r="F47647" s="1">
        <v>89.63</v>
      </c>
      <c r="G47647" s="1">
        <v>0.33400000000000002</v>
      </c>
      <c r="H47647" s="1">
        <v>4.1000000000000002E-2</v>
      </c>
      <c r="I47647" s="1">
        <v>0.58899999999999997</v>
      </c>
      <c r="J47647" s="1">
        <v>-0.193</v>
      </c>
      <c r="K47647" s="1">
        <v>-0.1</v>
      </c>
      <c r="L47647" s="1">
        <v>0.44</v>
      </c>
      <c r="M47647" s="1">
        <v>1344</v>
      </c>
      <c r="N47647" s="1">
        <f>Сушка[[#This Row],[setpoint]]-Сушка[[#This Row],[ntc]]</f>
        <v>0.37000000000000455</v>
      </c>
      <c r="O47647"/>
    </row>
    <row r="47648" spans="1:15" x14ac:dyDescent="0.35">
      <c r="A47648" s="2">
        <v>266.07683333333335</v>
      </c>
      <c r="B47648" s="1">
        <v>-0.04</v>
      </c>
      <c r="C47648" s="1">
        <v>0</v>
      </c>
      <c r="D47648" s="1">
        <v>90.04</v>
      </c>
      <c r="E47648" s="1">
        <v>90</v>
      </c>
      <c r="F47648" s="1">
        <v>89.66</v>
      </c>
      <c r="G47648" s="1">
        <v>0.33500000000000002</v>
      </c>
      <c r="H47648" s="1">
        <v>3.6999999999999998E-2</v>
      </c>
      <c r="I47648" s="1">
        <v>0.58899999999999997</v>
      </c>
      <c r="J47648" s="1">
        <v>-0.21299999999999999</v>
      </c>
      <c r="K47648" s="1">
        <v>-0.11</v>
      </c>
      <c r="L47648" s="1">
        <v>0.41</v>
      </c>
      <c r="M47648" s="1">
        <v>1380</v>
      </c>
      <c r="N47648" s="1">
        <f>Сушка[[#This Row],[setpoint]]-Сушка[[#This Row],[ntc]]</f>
        <v>0.34000000000000341</v>
      </c>
      <c r="O47648"/>
    </row>
    <row r="47649" spans="1:15" x14ac:dyDescent="0.35">
      <c r="A47649" s="2">
        <v>266.08240000000001</v>
      </c>
      <c r="B47649" s="1">
        <v>-0.05</v>
      </c>
      <c r="C47649" s="1">
        <v>0</v>
      </c>
      <c r="D47649" s="1">
        <v>90.05</v>
      </c>
      <c r="E47649" s="1">
        <v>90</v>
      </c>
      <c r="F47649" s="1">
        <v>89.7</v>
      </c>
      <c r="G47649" s="1">
        <v>0.33400000000000002</v>
      </c>
      <c r="H47649" s="1">
        <v>3.3000000000000002E-2</v>
      </c>
      <c r="I47649" s="1">
        <v>0.58899999999999997</v>
      </c>
      <c r="J47649" s="1">
        <v>-0.215</v>
      </c>
      <c r="K47649" s="1">
        <v>-0.11</v>
      </c>
      <c r="L47649" s="1">
        <v>0.41</v>
      </c>
      <c r="M47649" s="1">
        <v>1389</v>
      </c>
      <c r="N47649" s="1">
        <f>Сушка[[#This Row],[setpoint]]-Сушка[[#This Row],[ntc]]</f>
        <v>0.29999999999999716</v>
      </c>
      <c r="O47649"/>
    </row>
    <row r="47650" spans="1:15" x14ac:dyDescent="0.35">
      <c r="A47650" s="2">
        <v>266.08798333333334</v>
      </c>
      <c r="B47650" s="1">
        <v>-0.06</v>
      </c>
      <c r="C47650" s="1">
        <v>0</v>
      </c>
      <c r="D47650" s="1">
        <v>90.06</v>
      </c>
      <c r="E47650" s="1">
        <v>90</v>
      </c>
      <c r="F47650" s="1">
        <v>89.74</v>
      </c>
      <c r="G47650" s="1">
        <v>0.33500000000000002</v>
      </c>
      <c r="H47650" s="1">
        <v>2.8000000000000001E-2</v>
      </c>
      <c r="I47650" s="1">
        <v>0.58899999999999997</v>
      </c>
      <c r="J47650" s="1">
        <v>-0.24299999999999999</v>
      </c>
      <c r="K47650" s="1">
        <v>-0.12</v>
      </c>
      <c r="L47650" s="1">
        <v>0.37</v>
      </c>
      <c r="M47650" s="1">
        <v>1438</v>
      </c>
      <c r="N47650" s="1">
        <f>Сушка[[#This Row],[setpoint]]-Сушка[[#This Row],[ntc]]</f>
        <v>0.26000000000000512</v>
      </c>
      <c r="O47650"/>
    </row>
    <row r="47651" spans="1:15" x14ac:dyDescent="0.35">
      <c r="A47651" s="2">
        <v>266.09353333333331</v>
      </c>
      <c r="B47651" s="1">
        <v>-0.06</v>
      </c>
      <c r="C47651" s="1">
        <v>0</v>
      </c>
      <c r="D47651" s="1">
        <v>90.06</v>
      </c>
      <c r="E47651" s="1">
        <v>90</v>
      </c>
      <c r="F47651" s="1">
        <v>89.77</v>
      </c>
      <c r="G47651" s="1">
        <v>0.33300000000000002</v>
      </c>
      <c r="H47651" s="1">
        <v>2.5000000000000001E-2</v>
      </c>
      <c r="I47651" s="1">
        <v>0.58899999999999997</v>
      </c>
      <c r="J47651" s="1">
        <v>-0.21099999999999999</v>
      </c>
      <c r="K47651" s="1">
        <v>-0.11</v>
      </c>
      <c r="L47651" s="1">
        <v>0.4</v>
      </c>
      <c r="M47651" s="1">
        <v>1395</v>
      </c>
      <c r="N47651" s="1">
        <f>Сушка[[#This Row],[setpoint]]-Сушка[[#This Row],[ntc]]</f>
        <v>0.23000000000000398</v>
      </c>
      <c r="O47651"/>
    </row>
    <row r="47652" spans="1:15" x14ac:dyDescent="0.35">
      <c r="A47652" s="2">
        <v>266.09911666666665</v>
      </c>
      <c r="B47652" s="1">
        <v>-7.0000000000000007E-2</v>
      </c>
      <c r="C47652" s="1">
        <v>0</v>
      </c>
      <c r="D47652" s="1">
        <v>90.07</v>
      </c>
      <c r="E47652" s="1">
        <v>90</v>
      </c>
      <c r="F47652" s="1">
        <v>89.8</v>
      </c>
      <c r="G47652" s="1">
        <v>0.33500000000000002</v>
      </c>
      <c r="H47652" s="1">
        <v>2.1999999999999999E-2</v>
      </c>
      <c r="I47652" s="1">
        <v>0.59</v>
      </c>
      <c r="J47652" s="1">
        <v>-0.188</v>
      </c>
      <c r="K47652" s="1">
        <v>-0.09</v>
      </c>
      <c r="L47652" s="1">
        <v>0.42</v>
      </c>
      <c r="M47652" s="1">
        <v>1364</v>
      </c>
      <c r="N47652" s="1">
        <f>Сушка[[#This Row],[setpoint]]-Сушка[[#This Row],[ntc]]</f>
        <v>0.20000000000000284</v>
      </c>
      <c r="O47652"/>
    </row>
    <row r="47653" spans="1:15" x14ac:dyDescent="0.35">
      <c r="A47653" s="2">
        <v>266.10468333333336</v>
      </c>
      <c r="B47653" s="1">
        <v>-0.08</v>
      </c>
      <c r="C47653" s="1">
        <v>0</v>
      </c>
      <c r="D47653" s="1">
        <v>90.08</v>
      </c>
      <c r="E47653" s="1">
        <v>90</v>
      </c>
      <c r="F47653" s="1">
        <v>89.85</v>
      </c>
      <c r="G47653" s="1">
        <v>0.33400000000000002</v>
      </c>
      <c r="H47653" s="1">
        <v>1.7000000000000001E-2</v>
      </c>
      <c r="I47653" s="1">
        <v>0.59</v>
      </c>
      <c r="J47653" s="1">
        <v>-0.24299999999999999</v>
      </c>
      <c r="K47653" s="1">
        <v>-0.12</v>
      </c>
      <c r="L47653" s="1">
        <v>0.36</v>
      </c>
      <c r="M47653" s="1">
        <v>1455</v>
      </c>
      <c r="N47653" s="1">
        <f>Сушка[[#This Row],[setpoint]]-Сушка[[#This Row],[ntc]]</f>
        <v>0.15000000000000568</v>
      </c>
      <c r="O47653"/>
    </row>
    <row r="47654" spans="1:15" x14ac:dyDescent="0.35">
      <c r="A47654" s="2">
        <v>266.11026666666669</v>
      </c>
      <c r="B47654" s="1">
        <v>-0.08</v>
      </c>
      <c r="C47654" s="1">
        <v>0</v>
      </c>
      <c r="D47654" s="1">
        <v>90.08</v>
      </c>
      <c r="E47654" s="1">
        <v>90</v>
      </c>
      <c r="F47654" s="1">
        <v>89.86</v>
      </c>
      <c r="G47654" s="1">
        <v>0.33500000000000002</v>
      </c>
      <c r="H47654" s="1">
        <v>1.6E-2</v>
      </c>
      <c r="I47654" s="1">
        <v>0.59</v>
      </c>
      <c r="J47654" s="1">
        <v>-0.121</v>
      </c>
      <c r="K47654" s="1">
        <v>-0.06</v>
      </c>
      <c r="L47654" s="1">
        <v>0.48</v>
      </c>
      <c r="M47654" s="1">
        <v>1273</v>
      </c>
      <c r="N47654" s="1">
        <f>Сушка[[#This Row],[setpoint]]-Сушка[[#This Row],[ntc]]</f>
        <v>0.14000000000000057</v>
      </c>
      <c r="O47654"/>
    </row>
    <row r="47655" spans="1:15" x14ac:dyDescent="0.35">
      <c r="A47655" s="2">
        <v>266.11583333333334</v>
      </c>
      <c r="B47655" s="1">
        <v>-0.09</v>
      </c>
      <c r="C47655" s="1">
        <v>0</v>
      </c>
      <c r="D47655" s="1">
        <v>90.09</v>
      </c>
      <c r="E47655" s="1">
        <v>90</v>
      </c>
      <c r="F47655" s="1">
        <v>89.9</v>
      </c>
      <c r="G47655" s="1">
        <v>0.33400000000000002</v>
      </c>
      <c r="H47655" s="1">
        <v>1.0999999999999999E-2</v>
      </c>
      <c r="I47655" s="1">
        <v>0.59</v>
      </c>
      <c r="J47655" s="1">
        <v>-0.20599999999999999</v>
      </c>
      <c r="K47655" s="1">
        <v>-0.1</v>
      </c>
      <c r="L47655" s="1">
        <v>0.39</v>
      </c>
      <c r="M47655" s="1">
        <v>1408</v>
      </c>
      <c r="N47655" s="1">
        <f>Сушка[[#This Row],[setpoint]]-Сушка[[#This Row],[ntc]]</f>
        <v>9.9999999999994316E-2</v>
      </c>
      <c r="O47655"/>
    </row>
    <row r="47656" spans="1:15" x14ac:dyDescent="0.35">
      <c r="A47656" s="2">
        <v>266.12141666666668</v>
      </c>
      <c r="B47656" s="1">
        <v>-0.1</v>
      </c>
      <c r="C47656" s="1">
        <v>0</v>
      </c>
      <c r="D47656" s="1">
        <v>90.1</v>
      </c>
      <c r="E47656" s="1">
        <v>90</v>
      </c>
      <c r="F47656" s="1">
        <v>89.92</v>
      </c>
      <c r="G47656" s="1">
        <v>0.33500000000000002</v>
      </c>
      <c r="H47656" s="1">
        <v>8.9999999999999993E-3</v>
      </c>
      <c r="I47656" s="1">
        <v>0.59</v>
      </c>
      <c r="J47656" s="1">
        <v>-0.14699999999999999</v>
      </c>
      <c r="K47656" s="1">
        <v>-7.0000000000000007E-2</v>
      </c>
      <c r="L47656" s="1">
        <v>0.45</v>
      </c>
      <c r="M47656" s="1">
        <v>1322</v>
      </c>
      <c r="N47656" s="1">
        <f>Сушка[[#This Row],[setpoint]]-Сушка[[#This Row],[ntc]]</f>
        <v>7.9999999999998295E-2</v>
      </c>
      <c r="O47656"/>
    </row>
    <row r="47657" spans="1:15" x14ac:dyDescent="0.35">
      <c r="A47657" s="2">
        <v>266.12696666666665</v>
      </c>
      <c r="B47657" s="1">
        <v>-0.1</v>
      </c>
      <c r="C47657" s="1">
        <v>0</v>
      </c>
      <c r="D47657" s="1">
        <v>90.1</v>
      </c>
      <c r="E47657" s="1">
        <v>90</v>
      </c>
      <c r="F47657" s="1">
        <v>89.94</v>
      </c>
      <c r="G47657" s="1">
        <v>0.33300000000000002</v>
      </c>
      <c r="H47657" s="1">
        <v>6.0000000000000001E-3</v>
      </c>
      <c r="I47657" s="1">
        <v>0.59</v>
      </c>
      <c r="J47657" s="1">
        <v>-0.14299999999999999</v>
      </c>
      <c r="K47657" s="1">
        <v>-7.0000000000000007E-2</v>
      </c>
      <c r="L47657" s="1">
        <v>0.45</v>
      </c>
      <c r="M47657" s="1">
        <v>1319</v>
      </c>
      <c r="N47657" s="1">
        <f>Сушка[[#This Row],[setpoint]]-Сушка[[#This Row],[ntc]]</f>
        <v>6.0000000000002274E-2</v>
      </c>
      <c r="O47657"/>
    </row>
    <row r="47658" spans="1:15" x14ac:dyDescent="0.35">
      <c r="A47658" s="2">
        <v>266.13254999999998</v>
      </c>
      <c r="B47658" s="1">
        <v>-0.11</v>
      </c>
      <c r="C47658" s="1">
        <v>0</v>
      </c>
      <c r="D47658" s="1">
        <v>90.11</v>
      </c>
      <c r="E47658" s="1">
        <v>90</v>
      </c>
      <c r="F47658" s="1">
        <v>89.96</v>
      </c>
      <c r="G47658" s="1">
        <v>0.33500000000000002</v>
      </c>
      <c r="H47658" s="1">
        <v>4.0000000000000001E-3</v>
      </c>
      <c r="I47658" s="1">
        <v>0.59</v>
      </c>
      <c r="J47658" s="1">
        <v>-0.114</v>
      </c>
      <c r="K47658" s="1">
        <v>-0.06</v>
      </c>
      <c r="L47658" s="1">
        <v>0.48</v>
      </c>
      <c r="M47658" s="1">
        <v>1280</v>
      </c>
      <c r="N47658" s="1">
        <f>Сушка[[#This Row],[setpoint]]-Сушка[[#This Row],[ntc]]</f>
        <v>4.0000000000006253E-2</v>
      </c>
      <c r="O47658"/>
    </row>
    <row r="47659" spans="1:15" x14ac:dyDescent="0.35">
      <c r="A47659" s="2">
        <v>266.13811666666669</v>
      </c>
      <c r="B47659" s="1">
        <v>-0.11</v>
      </c>
      <c r="C47659" s="1">
        <v>0</v>
      </c>
      <c r="D47659" s="1">
        <v>90.11</v>
      </c>
      <c r="E47659" s="1">
        <v>90</v>
      </c>
      <c r="F47659" s="1">
        <v>89.97</v>
      </c>
      <c r="G47659" s="1">
        <v>0.33400000000000002</v>
      </c>
      <c r="H47659" s="1">
        <v>3.0000000000000001E-3</v>
      </c>
      <c r="I47659" s="1">
        <v>0.59</v>
      </c>
      <c r="J47659" s="1">
        <v>-9.2999999999999999E-2</v>
      </c>
      <c r="K47659" s="1">
        <v>-0.05</v>
      </c>
      <c r="L47659" s="1">
        <v>0.5</v>
      </c>
      <c r="M47659" s="1">
        <v>1250</v>
      </c>
      <c r="N47659" s="1">
        <f>Сушка[[#This Row],[setpoint]]-Сушка[[#This Row],[ntc]]</f>
        <v>3.0000000000001137E-2</v>
      </c>
      <c r="O47659"/>
    </row>
    <row r="47660" spans="1:15" x14ac:dyDescent="0.35">
      <c r="A47660" s="2">
        <v>266.14368333333334</v>
      </c>
      <c r="B47660" s="1">
        <v>-0.12</v>
      </c>
      <c r="C47660" s="1">
        <v>0</v>
      </c>
      <c r="D47660" s="1">
        <v>90.12</v>
      </c>
      <c r="E47660" s="1">
        <v>90</v>
      </c>
      <c r="F47660" s="1">
        <v>90</v>
      </c>
      <c r="G47660" s="1">
        <v>0.33400000000000002</v>
      </c>
      <c r="H47660" s="1">
        <v>0</v>
      </c>
      <c r="I47660" s="1">
        <v>0.59</v>
      </c>
      <c r="J47660" s="1">
        <v>-0.13800000000000001</v>
      </c>
      <c r="K47660" s="1">
        <v>-7.0000000000000007E-2</v>
      </c>
      <c r="L47660" s="1">
        <v>0.45</v>
      </c>
      <c r="M47660" s="1">
        <v>1322</v>
      </c>
      <c r="N47660" s="1">
        <f>Сушка[[#This Row],[setpoint]]-Сушка[[#This Row],[ntc]]</f>
        <v>0</v>
      </c>
      <c r="O47660"/>
    </row>
    <row r="47661" spans="1:15" x14ac:dyDescent="0.35">
      <c r="A47661" s="2">
        <v>266.14924999999999</v>
      </c>
      <c r="B47661" s="1">
        <v>-0.12</v>
      </c>
      <c r="C47661" s="1">
        <v>0</v>
      </c>
      <c r="D47661" s="1">
        <v>90.12</v>
      </c>
      <c r="E47661" s="1">
        <v>90</v>
      </c>
      <c r="F47661" s="1">
        <v>90.01</v>
      </c>
      <c r="G47661" s="1">
        <v>0.33400000000000002</v>
      </c>
      <c r="H47661" s="1">
        <v>-1E-3</v>
      </c>
      <c r="I47661" s="1">
        <v>0.59</v>
      </c>
      <c r="J47661" s="1">
        <v>-7.0000000000000007E-2</v>
      </c>
      <c r="K47661" s="1">
        <v>-0.03</v>
      </c>
      <c r="L47661" s="1">
        <v>0.52</v>
      </c>
      <c r="M47661" s="1">
        <v>1221</v>
      </c>
      <c r="N47661" s="1">
        <f>Сушка[[#This Row],[setpoint]]-Сушка[[#This Row],[ntc]]</f>
        <v>-1.0000000000005116E-2</v>
      </c>
      <c r="O47661"/>
    </row>
    <row r="47662" spans="1:15" x14ac:dyDescent="0.35">
      <c r="A47662" s="2">
        <v>266.15483333333333</v>
      </c>
      <c r="B47662" s="1">
        <v>-0.12</v>
      </c>
      <c r="C47662" s="1">
        <v>0</v>
      </c>
      <c r="D47662" s="1">
        <v>90.12</v>
      </c>
      <c r="E47662" s="1">
        <v>90</v>
      </c>
      <c r="F47662" s="1">
        <v>90.02</v>
      </c>
      <c r="G47662" s="1">
        <v>0.33500000000000002</v>
      </c>
      <c r="H47662" s="1">
        <v>-2E-3</v>
      </c>
      <c r="I47662" s="1">
        <v>0.59</v>
      </c>
      <c r="J47662" s="1">
        <v>-8.7999999999999995E-2</v>
      </c>
      <c r="K47662" s="1">
        <v>-0.04</v>
      </c>
      <c r="L47662" s="1">
        <v>0.5</v>
      </c>
      <c r="M47662" s="1">
        <v>1250</v>
      </c>
      <c r="N47662" s="1">
        <f>Сушка[[#This Row],[setpoint]]-Сушка[[#This Row],[ntc]]</f>
        <v>-1.9999999999996021E-2</v>
      </c>
      <c r="O47662"/>
    </row>
    <row r="47663" spans="1:15" x14ac:dyDescent="0.35">
      <c r="A47663" s="2">
        <v>266.16041666666666</v>
      </c>
      <c r="B47663" s="1">
        <v>-0.13</v>
      </c>
      <c r="C47663" s="1">
        <v>0</v>
      </c>
      <c r="D47663" s="1">
        <v>90.13</v>
      </c>
      <c r="E47663" s="1">
        <v>90</v>
      </c>
      <c r="F47663" s="1">
        <v>90.03</v>
      </c>
      <c r="G47663" s="1">
        <v>0.33500000000000002</v>
      </c>
      <c r="H47663" s="1">
        <v>-3.0000000000000001E-3</v>
      </c>
      <c r="I47663" s="1">
        <v>0.59</v>
      </c>
      <c r="J47663" s="1">
        <v>-6.0999999999999999E-2</v>
      </c>
      <c r="K47663" s="1">
        <v>-0.03</v>
      </c>
      <c r="L47663" s="1">
        <v>0.53</v>
      </c>
      <c r="M47663" s="1">
        <v>1211</v>
      </c>
      <c r="N47663" s="1">
        <f>Сушка[[#This Row],[setpoint]]-Сушка[[#This Row],[ntc]]</f>
        <v>-3.0000000000001137E-2</v>
      </c>
      <c r="O47663"/>
    </row>
    <row r="47664" spans="1:15" x14ac:dyDescent="0.35">
      <c r="A47664" s="2">
        <v>266.166</v>
      </c>
      <c r="B47664" s="1">
        <v>-0.13</v>
      </c>
      <c r="C47664" s="1">
        <v>0</v>
      </c>
      <c r="D47664" s="1">
        <v>90.13</v>
      </c>
      <c r="E47664" s="1">
        <v>90</v>
      </c>
      <c r="F47664" s="1">
        <v>90.04</v>
      </c>
      <c r="G47664" s="1">
        <v>0.33500000000000002</v>
      </c>
      <c r="H47664" s="1">
        <v>-5.0000000000000001E-3</v>
      </c>
      <c r="I47664" s="1">
        <v>0.59</v>
      </c>
      <c r="J47664" s="1">
        <v>-0.08</v>
      </c>
      <c r="K47664" s="1">
        <v>-0.04</v>
      </c>
      <c r="L47664" s="1">
        <v>0.5</v>
      </c>
      <c r="M47664" s="1">
        <v>1242</v>
      </c>
      <c r="N47664" s="1">
        <f>Сушка[[#This Row],[setpoint]]-Сушка[[#This Row],[ntc]]</f>
        <v>-4.0000000000006253E-2</v>
      </c>
      <c r="O47664"/>
    </row>
    <row r="47665" spans="1:15" x14ac:dyDescent="0.35">
      <c r="A47665" s="2">
        <v>266.17158333333333</v>
      </c>
      <c r="B47665" s="1">
        <v>-0.13</v>
      </c>
      <c r="C47665" s="1">
        <v>0</v>
      </c>
      <c r="D47665" s="1">
        <v>90.13</v>
      </c>
      <c r="E47665" s="1">
        <v>90</v>
      </c>
      <c r="F47665" s="1">
        <v>90.07</v>
      </c>
      <c r="G47665" s="1">
        <v>0.33500000000000002</v>
      </c>
      <c r="H47665" s="1">
        <v>-7.0000000000000001E-3</v>
      </c>
      <c r="I47665" s="1">
        <v>0.59</v>
      </c>
      <c r="J47665" s="1">
        <v>-0.111</v>
      </c>
      <c r="K47665" s="1">
        <v>-0.06</v>
      </c>
      <c r="L47665" s="1">
        <v>0.47</v>
      </c>
      <c r="M47665" s="1">
        <v>1292</v>
      </c>
      <c r="N47665" s="1">
        <f>Сушка[[#This Row],[setpoint]]-Сушка[[#This Row],[ntc]]</f>
        <v>-6.9999999999993179E-2</v>
      </c>
      <c r="O47665"/>
    </row>
    <row r="47666" spans="1:15" x14ac:dyDescent="0.35">
      <c r="A47666" s="2">
        <v>266.17718333333335</v>
      </c>
      <c r="B47666" s="1">
        <v>-0.13</v>
      </c>
      <c r="C47666" s="1">
        <v>0</v>
      </c>
      <c r="D47666" s="1">
        <v>90.13</v>
      </c>
      <c r="E47666" s="1">
        <v>90</v>
      </c>
      <c r="F47666" s="1">
        <v>90.05</v>
      </c>
      <c r="G47666" s="1">
        <v>0.33600000000000002</v>
      </c>
      <c r="H47666" s="1">
        <v>-5.0000000000000001E-3</v>
      </c>
      <c r="I47666" s="1">
        <v>0.59</v>
      </c>
      <c r="J47666" s="1">
        <v>4.1000000000000002E-2</v>
      </c>
      <c r="K47666" s="1">
        <v>0.02</v>
      </c>
      <c r="L47666" s="1">
        <v>0.63</v>
      </c>
      <c r="M47666" s="1">
        <v>1061</v>
      </c>
      <c r="N47666" s="1">
        <f>Сушка[[#This Row],[setpoint]]-Сушка[[#This Row],[ntc]]</f>
        <v>-4.9999999999997158E-2</v>
      </c>
      <c r="O47666"/>
    </row>
    <row r="47667" spans="1:15" x14ac:dyDescent="0.35">
      <c r="A47667" s="2">
        <v>266.18273333333332</v>
      </c>
      <c r="B47667" s="1">
        <v>-0.13</v>
      </c>
      <c r="C47667" s="1">
        <v>0</v>
      </c>
      <c r="D47667" s="1">
        <v>90.13</v>
      </c>
      <c r="E47667" s="1">
        <v>90</v>
      </c>
      <c r="F47667" s="1">
        <v>90.05</v>
      </c>
      <c r="G47667" s="1">
        <v>0.33300000000000002</v>
      </c>
      <c r="H47667" s="1">
        <v>-5.0000000000000001E-3</v>
      </c>
      <c r="I47667" s="1">
        <v>0.59</v>
      </c>
      <c r="J47667" s="1">
        <v>4.0000000000000001E-3</v>
      </c>
      <c r="K47667" s="1">
        <v>0</v>
      </c>
      <c r="L47667" s="1">
        <v>0.59</v>
      </c>
      <c r="M47667" s="1">
        <v>1117</v>
      </c>
      <c r="N47667" s="1">
        <f>Сушка[[#This Row],[setpoint]]-Сушка[[#This Row],[ntc]]</f>
        <v>-4.9999999999997158E-2</v>
      </c>
      <c r="O47667"/>
    </row>
    <row r="47668" spans="1:15" x14ac:dyDescent="0.35">
      <c r="A47668" s="2">
        <v>266.18828333333335</v>
      </c>
      <c r="B47668" s="1">
        <v>-0.13</v>
      </c>
      <c r="C47668" s="1">
        <v>0</v>
      </c>
      <c r="D47668" s="1">
        <v>90.13</v>
      </c>
      <c r="E47668" s="1">
        <v>90</v>
      </c>
      <c r="F47668" s="1">
        <v>90.03</v>
      </c>
      <c r="G47668" s="1">
        <v>0.33300000000000002</v>
      </c>
      <c r="H47668" s="1">
        <v>-4.0000000000000001E-3</v>
      </c>
      <c r="I47668" s="1">
        <v>0.59</v>
      </c>
      <c r="J47668" s="1">
        <v>6.0999999999999999E-2</v>
      </c>
      <c r="K47668" s="1">
        <v>0.03</v>
      </c>
      <c r="L47668" s="1">
        <v>0.65</v>
      </c>
      <c r="M47668" s="1">
        <v>1030</v>
      </c>
      <c r="N47668" s="1">
        <f>Сушка[[#This Row],[setpoint]]-Сушка[[#This Row],[ntc]]</f>
        <v>-3.0000000000001137E-2</v>
      </c>
      <c r="O47668"/>
    </row>
    <row r="47669" spans="1:15" x14ac:dyDescent="0.35">
      <c r="A47669" s="2">
        <v>266.19383333333332</v>
      </c>
      <c r="B47669" s="1">
        <v>-0.13</v>
      </c>
      <c r="C47669" s="1">
        <v>0</v>
      </c>
      <c r="D47669" s="1">
        <v>90.13</v>
      </c>
      <c r="E47669" s="1">
        <v>90</v>
      </c>
      <c r="F47669" s="1">
        <v>90.03</v>
      </c>
      <c r="G47669" s="1">
        <v>0.33300000000000002</v>
      </c>
      <c r="H47669" s="1">
        <v>-3.0000000000000001E-3</v>
      </c>
      <c r="I47669" s="1">
        <v>0.59</v>
      </c>
      <c r="J47669" s="1">
        <v>5.8000000000000003E-2</v>
      </c>
      <c r="K47669" s="1">
        <v>0.03</v>
      </c>
      <c r="L47669" s="1">
        <v>0.64</v>
      </c>
      <c r="M47669" s="1">
        <v>1033</v>
      </c>
      <c r="N47669" s="1">
        <f>Сушка[[#This Row],[setpoint]]-Сушка[[#This Row],[ntc]]</f>
        <v>-3.0000000000001137E-2</v>
      </c>
      <c r="O47669"/>
    </row>
    <row r="47670" spans="1:15" x14ac:dyDescent="0.35">
      <c r="A47670" s="2">
        <v>266.19938333333334</v>
      </c>
      <c r="B47670" s="1">
        <v>-0.13</v>
      </c>
      <c r="C47670" s="1">
        <v>0</v>
      </c>
      <c r="D47670" s="1">
        <v>90.13</v>
      </c>
      <c r="E47670" s="1">
        <v>90</v>
      </c>
      <c r="F47670" s="1">
        <v>90.03</v>
      </c>
      <c r="G47670" s="1">
        <v>0.33300000000000002</v>
      </c>
      <c r="H47670" s="1">
        <v>-4.0000000000000001E-3</v>
      </c>
      <c r="I47670" s="1">
        <v>0.59</v>
      </c>
      <c r="J47670" s="1">
        <v>-1.0999999999999999E-2</v>
      </c>
      <c r="K47670" s="1">
        <v>-0.01</v>
      </c>
      <c r="L47670" s="1">
        <v>0.57999999999999996</v>
      </c>
      <c r="M47670" s="1">
        <v>1137</v>
      </c>
      <c r="N47670" s="1">
        <f>Сушка[[#This Row],[setpoint]]-Сушка[[#This Row],[ntc]]</f>
        <v>-3.0000000000001137E-2</v>
      </c>
      <c r="O47670"/>
    </row>
    <row r="47671" spans="1:15" x14ac:dyDescent="0.35">
      <c r="A47671" s="2">
        <v>266.20498333333336</v>
      </c>
      <c r="B47671" s="1">
        <v>-0.13</v>
      </c>
      <c r="C47671" s="1">
        <v>0</v>
      </c>
      <c r="D47671" s="1">
        <v>90.13</v>
      </c>
      <c r="E47671" s="1">
        <v>90</v>
      </c>
      <c r="F47671" s="1">
        <v>90.01</v>
      </c>
      <c r="G47671" s="1">
        <v>0.33600000000000002</v>
      </c>
      <c r="H47671" s="1">
        <v>-2E-3</v>
      </c>
      <c r="I47671" s="1">
        <v>0.59</v>
      </c>
      <c r="J47671" s="1">
        <v>7.0000000000000007E-2</v>
      </c>
      <c r="K47671" s="1">
        <v>0.04</v>
      </c>
      <c r="L47671" s="1">
        <v>0.66</v>
      </c>
      <c r="M47671" s="1">
        <v>1012</v>
      </c>
      <c r="N47671" s="1">
        <f>Сушка[[#This Row],[setpoint]]-Сушка[[#This Row],[ntc]]</f>
        <v>-1.0000000000005116E-2</v>
      </c>
      <c r="O47671"/>
    </row>
    <row r="47672" spans="1:15" x14ac:dyDescent="0.35">
      <c r="A47672" s="2">
        <v>266.21053333333333</v>
      </c>
      <c r="B47672" s="1">
        <v>-0.12</v>
      </c>
      <c r="C47672" s="1">
        <v>0</v>
      </c>
      <c r="D47672" s="1">
        <v>90.12</v>
      </c>
      <c r="E47672" s="1">
        <v>90</v>
      </c>
      <c r="F47672" s="1">
        <v>90.01</v>
      </c>
      <c r="G47672" s="1">
        <v>0.33300000000000002</v>
      </c>
      <c r="H47672" s="1">
        <v>-2E-3</v>
      </c>
      <c r="I47672" s="1">
        <v>0.59</v>
      </c>
      <c r="J47672" s="1">
        <v>2.4E-2</v>
      </c>
      <c r="K47672" s="1">
        <v>0.01</v>
      </c>
      <c r="L47672" s="1">
        <v>0.61</v>
      </c>
      <c r="M47672" s="1">
        <v>1081</v>
      </c>
      <c r="N47672" s="1">
        <f>Сушка[[#This Row],[setpoint]]-Сушка[[#This Row],[ntc]]</f>
        <v>-1.0000000000005116E-2</v>
      </c>
      <c r="O47672"/>
    </row>
    <row r="47673" spans="1:15" x14ac:dyDescent="0.35">
      <c r="A47673" s="2">
        <v>266.21608333333336</v>
      </c>
      <c r="B47673" s="1">
        <v>-0.12</v>
      </c>
      <c r="C47673" s="1">
        <v>0</v>
      </c>
      <c r="D47673" s="1">
        <v>90.12</v>
      </c>
      <c r="E47673" s="1">
        <v>90</v>
      </c>
      <c r="F47673" s="1">
        <v>89.99</v>
      </c>
      <c r="G47673" s="1">
        <v>0.33300000000000002</v>
      </c>
      <c r="H47673" s="1">
        <v>1E-3</v>
      </c>
      <c r="I47673" s="1">
        <v>0.59</v>
      </c>
      <c r="J47673" s="1">
        <v>0.109</v>
      </c>
      <c r="K47673" s="1">
        <v>0.05</v>
      </c>
      <c r="L47673" s="1">
        <v>0.7</v>
      </c>
      <c r="M47673" s="1">
        <v>950</v>
      </c>
      <c r="N47673" s="1">
        <f>Сушка[[#This Row],[setpoint]]-Сушка[[#This Row],[ntc]]</f>
        <v>1.0000000000005116E-2</v>
      </c>
      <c r="O47673"/>
    </row>
    <row r="47674" spans="1:15" x14ac:dyDescent="0.35">
      <c r="A47674" s="2">
        <v>266.22166666666664</v>
      </c>
      <c r="B47674" s="1">
        <v>-0.12</v>
      </c>
      <c r="C47674" s="1">
        <v>0</v>
      </c>
      <c r="D47674" s="1">
        <v>90.12</v>
      </c>
      <c r="E47674" s="1">
        <v>90</v>
      </c>
      <c r="F47674" s="1">
        <v>89.97</v>
      </c>
      <c r="G47674" s="1">
        <v>0.33500000000000002</v>
      </c>
      <c r="H47674" s="1">
        <v>3.0000000000000001E-3</v>
      </c>
      <c r="I47674" s="1">
        <v>0.59</v>
      </c>
      <c r="J47674" s="1">
        <v>0.113</v>
      </c>
      <c r="K47674" s="1">
        <v>0.06</v>
      </c>
      <c r="L47674" s="1">
        <v>0.71</v>
      </c>
      <c r="M47674" s="1">
        <v>940</v>
      </c>
      <c r="N47674" s="1">
        <f>Сушка[[#This Row],[setpoint]]-Сушка[[#This Row],[ntc]]</f>
        <v>3.0000000000001137E-2</v>
      </c>
      <c r="O47674"/>
    </row>
    <row r="47675" spans="1:15" x14ac:dyDescent="0.35">
      <c r="A47675" s="2">
        <v>266.22721666666666</v>
      </c>
      <c r="B47675" s="1">
        <v>-0.11</v>
      </c>
      <c r="C47675" s="1">
        <v>0</v>
      </c>
      <c r="D47675" s="1">
        <v>90.11</v>
      </c>
      <c r="E47675" s="1">
        <v>90</v>
      </c>
      <c r="F47675" s="1">
        <v>89.97</v>
      </c>
      <c r="G47675" s="1">
        <v>0.33300000000000002</v>
      </c>
      <c r="H47675" s="1">
        <v>3.0000000000000001E-3</v>
      </c>
      <c r="I47675" s="1">
        <v>0.59</v>
      </c>
      <c r="J47675" s="1">
        <v>3.6999999999999998E-2</v>
      </c>
      <c r="K47675" s="1">
        <v>0.02</v>
      </c>
      <c r="L47675" s="1">
        <v>0.63</v>
      </c>
      <c r="M47675" s="1">
        <v>1054</v>
      </c>
      <c r="N47675" s="1">
        <f>Сушка[[#This Row],[setpoint]]-Сушка[[#This Row],[ntc]]</f>
        <v>3.0000000000001137E-2</v>
      </c>
      <c r="O47675"/>
    </row>
    <row r="47676" spans="1:15" x14ac:dyDescent="0.35">
      <c r="A47676" s="2">
        <v>266.23276666666669</v>
      </c>
      <c r="B47676" s="1">
        <v>-0.11</v>
      </c>
      <c r="C47676" s="1">
        <v>0</v>
      </c>
      <c r="D47676" s="1">
        <v>90.11</v>
      </c>
      <c r="E47676" s="1">
        <v>90</v>
      </c>
      <c r="F47676" s="1">
        <v>89.96</v>
      </c>
      <c r="G47676" s="1">
        <v>0.33300000000000002</v>
      </c>
      <c r="H47676" s="1">
        <v>5.0000000000000001E-3</v>
      </c>
      <c r="I47676" s="1">
        <v>0.59</v>
      </c>
      <c r="J47676" s="1">
        <v>0.06</v>
      </c>
      <c r="K47676" s="1">
        <v>0.03</v>
      </c>
      <c r="L47676" s="1">
        <v>0.65</v>
      </c>
      <c r="M47676" s="1">
        <v>1019</v>
      </c>
      <c r="N47676" s="1">
        <f>Сушка[[#This Row],[setpoint]]-Сушка[[#This Row],[ntc]]</f>
        <v>4.0000000000006253E-2</v>
      </c>
      <c r="O47676"/>
    </row>
    <row r="47677" spans="1:15" x14ac:dyDescent="0.35">
      <c r="A47677" s="2">
        <v>266.23836666666665</v>
      </c>
      <c r="B47677" s="1">
        <v>-0.1</v>
      </c>
      <c r="C47677" s="1">
        <v>0</v>
      </c>
      <c r="D47677" s="1">
        <v>90.1</v>
      </c>
      <c r="E47677" s="1">
        <v>90</v>
      </c>
      <c r="F47677" s="1">
        <v>89.94</v>
      </c>
      <c r="G47677" s="1">
        <v>0.33700000000000002</v>
      </c>
      <c r="H47677" s="1">
        <v>7.0000000000000001E-3</v>
      </c>
      <c r="I47677" s="1">
        <v>0.59</v>
      </c>
      <c r="J47677" s="1">
        <v>0.09</v>
      </c>
      <c r="K47677" s="1">
        <v>0.04</v>
      </c>
      <c r="L47677" s="1">
        <v>0.69</v>
      </c>
      <c r="M47677" s="1">
        <v>970</v>
      </c>
      <c r="N47677" s="1">
        <f>Сушка[[#This Row],[setpoint]]-Сушка[[#This Row],[ntc]]</f>
        <v>6.0000000000002274E-2</v>
      </c>
      <c r="O47677"/>
    </row>
    <row r="47678" spans="1:15" x14ac:dyDescent="0.35">
      <c r="A47678" s="2">
        <v>266.24393333333336</v>
      </c>
      <c r="B47678" s="1">
        <v>-0.09</v>
      </c>
      <c r="C47678" s="1">
        <v>0</v>
      </c>
      <c r="D47678" s="1">
        <v>90.09</v>
      </c>
      <c r="E47678" s="1">
        <v>90</v>
      </c>
      <c r="F47678" s="1">
        <v>89.91</v>
      </c>
      <c r="G47678" s="1">
        <v>0.33400000000000002</v>
      </c>
      <c r="H47678" s="1">
        <v>0.01</v>
      </c>
      <c r="I47678" s="1">
        <v>0.59</v>
      </c>
      <c r="J47678" s="1">
        <v>0.14899999999999999</v>
      </c>
      <c r="K47678" s="1">
        <v>7.0000000000000007E-2</v>
      </c>
      <c r="L47678" s="1">
        <v>0.75</v>
      </c>
      <c r="M47678" s="1">
        <v>876</v>
      </c>
      <c r="N47678" s="1">
        <f>Сушка[[#This Row],[setpoint]]-Сушка[[#This Row],[ntc]]</f>
        <v>9.0000000000003411E-2</v>
      </c>
      <c r="O47678"/>
    </row>
    <row r="47679" spans="1:15" x14ac:dyDescent="0.35">
      <c r="A47679" s="2">
        <v>266.24951666666664</v>
      </c>
      <c r="B47679" s="1">
        <v>-0.09</v>
      </c>
      <c r="C47679" s="1">
        <v>0</v>
      </c>
      <c r="D47679" s="1">
        <v>90.09</v>
      </c>
      <c r="E47679" s="1">
        <v>90</v>
      </c>
      <c r="F47679" s="1">
        <v>89.89</v>
      </c>
      <c r="G47679" s="1">
        <v>0.33500000000000002</v>
      </c>
      <c r="H47679" s="1">
        <v>1.2999999999999999E-2</v>
      </c>
      <c r="I47679" s="1">
        <v>0.59</v>
      </c>
      <c r="J47679" s="1">
        <v>0.152</v>
      </c>
      <c r="K47679" s="1">
        <v>0.08</v>
      </c>
      <c r="L47679" s="1">
        <v>0.75</v>
      </c>
      <c r="M47679" s="1">
        <v>867</v>
      </c>
      <c r="N47679" s="1">
        <f>Сушка[[#This Row],[setpoint]]-Сушка[[#This Row],[ntc]]</f>
        <v>0.10999999999999943</v>
      </c>
      <c r="O47679"/>
    </row>
    <row r="47680" spans="1:15" x14ac:dyDescent="0.35">
      <c r="A47680" s="2">
        <v>266.25510000000003</v>
      </c>
      <c r="B47680" s="1">
        <v>-0.08</v>
      </c>
      <c r="C47680" s="1">
        <v>0</v>
      </c>
      <c r="D47680" s="1">
        <v>90.08</v>
      </c>
      <c r="E47680" s="1">
        <v>90</v>
      </c>
      <c r="F47680" s="1">
        <v>89.87</v>
      </c>
      <c r="G47680" s="1">
        <v>0.33500000000000002</v>
      </c>
      <c r="H47680" s="1">
        <v>1.4999999999999999E-2</v>
      </c>
      <c r="I47680" s="1">
        <v>0.59</v>
      </c>
      <c r="J47680" s="1">
        <v>0.13100000000000001</v>
      </c>
      <c r="K47680" s="1">
        <v>0.06</v>
      </c>
      <c r="L47680" s="1">
        <v>0.74</v>
      </c>
      <c r="M47680" s="1">
        <v>897</v>
      </c>
      <c r="N47680" s="1">
        <f>Сушка[[#This Row],[setpoint]]-Сушка[[#This Row],[ntc]]</f>
        <v>0.12999999999999545</v>
      </c>
      <c r="O47680"/>
    </row>
    <row r="47681" spans="1:15" x14ac:dyDescent="0.35">
      <c r="A47681" s="2">
        <v>266.26065</v>
      </c>
      <c r="B47681" s="1">
        <v>-7.0000000000000007E-2</v>
      </c>
      <c r="C47681" s="1">
        <v>0</v>
      </c>
      <c r="D47681" s="1">
        <v>90.07</v>
      </c>
      <c r="E47681" s="1">
        <v>90</v>
      </c>
      <c r="F47681" s="1">
        <v>89.85</v>
      </c>
      <c r="G47681" s="1">
        <v>0.33300000000000002</v>
      </c>
      <c r="H47681" s="1">
        <v>1.7000000000000001E-2</v>
      </c>
      <c r="I47681" s="1">
        <v>0.59</v>
      </c>
      <c r="J47681" s="1">
        <v>0.12</v>
      </c>
      <c r="K47681" s="1">
        <v>0.06</v>
      </c>
      <c r="L47681" s="1">
        <v>0.73</v>
      </c>
      <c r="M47681" s="1">
        <v>909</v>
      </c>
      <c r="N47681" s="1">
        <f>Сушка[[#This Row],[setpoint]]-Сушка[[#This Row],[ntc]]</f>
        <v>0.15000000000000568</v>
      </c>
      <c r="O47681"/>
    </row>
    <row r="47682" spans="1:15" x14ac:dyDescent="0.35">
      <c r="A47682" s="2">
        <v>266.26623333333333</v>
      </c>
      <c r="B47682" s="1">
        <v>-7.0000000000000007E-2</v>
      </c>
      <c r="C47682" s="1">
        <v>0</v>
      </c>
      <c r="D47682" s="1">
        <v>90.07</v>
      </c>
      <c r="E47682" s="1">
        <v>90</v>
      </c>
      <c r="F47682" s="1">
        <v>89.83</v>
      </c>
      <c r="G47682" s="1">
        <v>0.33500000000000002</v>
      </c>
      <c r="H47682" s="1">
        <v>1.9E-2</v>
      </c>
      <c r="I47682" s="1">
        <v>0.59</v>
      </c>
      <c r="J47682" s="1">
        <v>0.121</v>
      </c>
      <c r="K47682" s="1">
        <v>0.06</v>
      </c>
      <c r="L47682" s="1">
        <v>0.73</v>
      </c>
      <c r="M47682" s="1">
        <v>905</v>
      </c>
      <c r="N47682" s="1">
        <f>Сушка[[#This Row],[setpoint]]-Сушка[[#This Row],[ntc]]</f>
        <v>0.17000000000000171</v>
      </c>
      <c r="O47682"/>
    </row>
    <row r="47683" spans="1:15" x14ac:dyDescent="0.35">
      <c r="A47683" s="2">
        <v>266.27180000000004</v>
      </c>
      <c r="B47683" s="1">
        <v>-0.06</v>
      </c>
      <c r="C47683" s="1">
        <v>0</v>
      </c>
      <c r="D47683" s="1">
        <v>90.06</v>
      </c>
      <c r="E47683" s="1">
        <v>90</v>
      </c>
      <c r="F47683" s="1">
        <v>89.81</v>
      </c>
      <c r="G47683" s="1">
        <v>0.33400000000000002</v>
      </c>
      <c r="H47683" s="1">
        <v>2.1000000000000001E-2</v>
      </c>
      <c r="I47683" s="1">
        <v>0.59</v>
      </c>
      <c r="J47683" s="1">
        <v>0.10299999999999999</v>
      </c>
      <c r="K47683" s="1">
        <v>0.05</v>
      </c>
      <c r="L47683" s="1">
        <v>0.71</v>
      </c>
      <c r="M47683" s="1">
        <v>929</v>
      </c>
      <c r="N47683" s="1">
        <f>Сушка[[#This Row],[setpoint]]-Сушка[[#This Row],[ntc]]</f>
        <v>0.18999999999999773</v>
      </c>
      <c r="O47683"/>
    </row>
    <row r="47684" spans="1:15" x14ac:dyDescent="0.35">
      <c r="A47684" s="2">
        <v>266.27736666666664</v>
      </c>
      <c r="B47684" s="1">
        <v>-0.05</v>
      </c>
      <c r="C47684" s="1">
        <v>0</v>
      </c>
      <c r="D47684" s="1">
        <v>90.05</v>
      </c>
      <c r="E47684" s="1">
        <v>90</v>
      </c>
      <c r="F47684" s="1">
        <v>89.79</v>
      </c>
      <c r="G47684" s="1">
        <v>0.33400000000000002</v>
      </c>
      <c r="H47684" s="1">
        <v>2.3E-2</v>
      </c>
      <c r="I47684" s="1">
        <v>0.59</v>
      </c>
      <c r="J47684" s="1">
        <v>0.122</v>
      </c>
      <c r="K47684" s="1">
        <v>0.06</v>
      </c>
      <c r="L47684" s="1">
        <v>0.74</v>
      </c>
      <c r="M47684" s="1">
        <v>897</v>
      </c>
      <c r="N47684" s="1">
        <f>Сушка[[#This Row],[setpoint]]-Сушка[[#This Row],[ntc]]</f>
        <v>0.20999999999999375</v>
      </c>
      <c r="O47684"/>
    </row>
    <row r="47685" spans="1:15" x14ac:dyDescent="0.35">
      <c r="A47685" s="2">
        <v>266.28295000000003</v>
      </c>
      <c r="B47685" s="1">
        <v>-0.04</v>
      </c>
      <c r="C47685" s="1">
        <v>0</v>
      </c>
      <c r="D47685" s="1">
        <v>90.04</v>
      </c>
      <c r="E47685" s="1">
        <v>90</v>
      </c>
      <c r="F47685" s="1">
        <v>89.74</v>
      </c>
      <c r="G47685" s="1">
        <v>0.33500000000000002</v>
      </c>
      <c r="H47685" s="1">
        <v>2.9000000000000001E-2</v>
      </c>
      <c r="I47685" s="1">
        <v>0.59099999999999997</v>
      </c>
      <c r="J47685" s="1">
        <v>0.23599999999999999</v>
      </c>
      <c r="K47685" s="1">
        <v>0.12</v>
      </c>
      <c r="L47685" s="1">
        <v>0.85</v>
      </c>
      <c r="M47685" s="1">
        <v>717</v>
      </c>
      <c r="N47685" s="1">
        <f>Сушка[[#This Row],[setpoint]]-Сушка[[#This Row],[ntc]]</f>
        <v>0.26000000000000512</v>
      </c>
      <c r="O47685"/>
    </row>
    <row r="47686" spans="1:15" x14ac:dyDescent="0.35">
      <c r="A47686" s="2">
        <v>266.28853333333331</v>
      </c>
      <c r="B47686" s="1">
        <v>-0.04</v>
      </c>
      <c r="C47686" s="1">
        <v>0</v>
      </c>
      <c r="D47686" s="1">
        <v>90.04</v>
      </c>
      <c r="E47686" s="1">
        <v>90</v>
      </c>
      <c r="F47686" s="1">
        <v>89.71</v>
      </c>
      <c r="G47686" s="1">
        <v>0.33500000000000002</v>
      </c>
      <c r="H47686" s="1">
        <v>3.1E-2</v>
      </c>
      <c r="I47686" s="1">
        <v>0.59099999999999997</v>
      </c>
      <c r="J47686" s="1">
        <v>0.183</v>
      </c>
      <c r="K47686" s="1">
        <v>0.09</v>
      </c>
      <c r="L47686" s="1">
        <v>0.81</v>
      </c>
      <c r="M47686" s="1">
        <v>791</v>
      </c>
      <c r="N47686" s="1">
        <f>Сушка[[#This Row],[setpoint]]-Сушка[[#This Row],[ntc]]</f>
        <v>0.29000000000000625</v>
      </c>
      <c r="O47686"/>
    </row>
    <row r="47687" spans="1:15" x14ac:dyDescent="0.35">
      <c r="A47687" s="2">
        <v>266.29408333333333</v>
      </c>
      <c r="B47687" s="1">
        <v>-0.02</v>
      </c>
      <c r="C47687" s="1">
        <v>0</v>
      </c>
      <c r="D47687" s="1">
        <v>90.02</v>
      </c>
      <c r="E47687" s="1">
        <v>90</v>
      </c>
      <c r="F47687" s="1">
        <v>89.68</v>
      </c>
      <c r="G47687" s="1">
        <v>0.33300000000000002</v>
      </c>
      <c r="H47687" s="1">
        <v>3.5000000000000003E-2</v>
      </c>
      <c r="I47687" s="1">
        <v>0.59099999999999997</v>
      </c>
      <c r="J47687" s="1">
        <v>0.20499999999999999</v>
      </c>
      <c r="K47687" s="1">
        <v>0.1</v>
      </c>
      <c r="L47687" s="1">
        <v>0.83</v>
      </c>
      <c r="M47687" s="1">
        <v>753</v>
      </c>
      <c r="N47687" s="1">
        <f>Сушка[[#This Row],[setpoint]]-Сушка[[#This Row],[ntc]]</f>
        <v>0.31999999999999318</v>
      </c>
      <c r="O47687"/>
    </row>
    <row r="47688" spans="1:15" x14ac:dyDescent="0.35">
      <c r="A47688" s="2">
        <v>266.29966666666667</v>
      </c>
      <c r="B47688" s="1">
        <v>-0.01</v>
      </c>
      <c r="C47688" s="1">
        <v>0</v>
      </c>
      <c r="D47688" s="1">
        <v>90.01</v>
      </c>
      <c r="E47688" s="1">
        <v>90</v>
      </c>
      <c r="F47688" s="1">
        <v>89.66</v>
      </c>
      <c r="G47688" s="1">
        <v>0.33500000000000002</v>
      </c>
      <c r="H47688" s="1">
        <v>3.6999999999999998E-2</v>
      </c>
      <c r="I47688" s="1">
        <v>0.59099999999999997</v>
      </c>
      <c r="J47688" s="1">
        <v>0.122</v>
      </c>
      <c r="K47688" s="1">
        <v>0.06</v>
      </c>
      <c r="L47688" s="1">
        <v>0.75</v>
      </c>
      <c r="M47688" s="1">
        <v>875</v>
      </c>
      <c r="N47688" s="1">
        <f>Сушка[[#This Row],[setpoint]]-Сушка[[#This Row],[ntc]]</f>
        <v>0.34000000000000341</v>
      </c>
      <c r="O47688"/>
    </row>
    <row r="47689" spans="1:15" x14ac:dyDescent="0.35">
      <c r="A47689" s="2">
        <v>266.30525</v>
      </c>
      <c r="B47689" s="1">
        <v>-0.01</v>
      </c>
      <c r="C47689" s="1">
        <v>0</v>
      </c>
      <c r="D47689" s="1">
        <v>90.01</v>
      </c>
      <c r="E47689" s="1">
        <v>90</v>
      </c>
      <c r="F47689" s="1">
        <v>89.61</v>
      </c>
      <c r="G47689" s="1">
        <v>0.33500000000000002</v>
      </c>
      <c r="H47689" s="1">
        <v>4.2999999999999997E-2</v>
      </c>
      <c r="I47689" s="1">
        <v>0.59099999999999997</v>
      </c>
      <c r="J47689" s="1">
        <v>0.27400000000000002</v>
      </c>
      <c r="K47689" s="1">
        <v>0.14000000000000001</v>
      </c>
      <c r="L47689" s="1">
        <v>0.91</v>
      </c>
      <c r="M47689" s="1">
        <v>637</v>
      </c>
      <c r="N47689" s="1">
        <f>Сушка[[#This Row],[setpoint]]-Сушка[[#This Row],[ntc]]</f>
        <v>0.39000000000000057</v>
      </c>
      <c r="O47689"/>
    </row>
    <row r="47690" spans="1:15" x14ac:dyDescent="0.35">
      <c r="A47690" s="2">
        <v>266.31079999999997</v>
      </c>
      <c r="B47690" s="1">
        <v>0</v>
      </c>
      <c r="C47690" s="1">
        <v>0</v>
      </c>
      <c r="D47690" s="1">
        <v>90</v>
      </c>
      <c r="E47690" s="1">
        <v>90</v>
      </c>
      <c r="F47690" s="1">
        <v>89.56</v>
      </c>
      <c r="G47690" s="1">
        <v>0.33300000000000002</v>
      </c>
      <c r="H47690" s="1">
        <v>4.8000000000000001E-2</v>
      </c>
      <c r="I47690" s="1">
        <v>0.59199999999999997</v>
      </c>
      <c r="J47690" s="1">
        <v>0.26</v>
      </c>
      <c r="K47690" s="1">
        <v>0.13</v>
      </c>
      <c r="L47690" s="1">
        <v>0.9</v>
      </c>
      <c r="M47690" s="1">
        <v>651</v>
      </c>
      <c r="N47690" s="1">
        <f>Сушка[[#This Row],[setpoint]]-Сушка[[#This Row],[ntc]]</f>
        <v>0.43999999999999773</v>
      </c>
      <c r="O47690"/>
    </row>
    <row r="47691" spans="1:15" x14ac:dyDescent="0.35">
      <c r="A47691" s="2">
        <v>266.31638333333336</v>
      </c>
      <c r="B47691" s="1">
        <v>0.02</v>
      </c>
      <c r="C47691" s="1">
        <v>0.04</v>
      </c>
      <c r="D47691" s="1">
        <v>89.98</v>
      </c>
      <c r="E47691" s="1">
        <v>90.04</v>
      </c>
      <c r="F47691" s="1">
        <v>89.54</v>
      </c>
      <c r="G47691" s="1">
        <v>0.33500000000000002</v>
      </c>
      <c r="H47691" s="1">
        <v>5.5E-2</v>
      </c>
      <c r="I47691" s="1">
        <v>0.59199999999999997</v>
      </c>
      <c r="J47691" s="1">
        <v>0.33300000000000002</v>
      </c>
      <c r="K47691" s="1">
        <v>0.17</v>
      </c>
      <c r="L47691" s="1">
        <v>0.98</v>
      </c>
      <c r="M47691" s="1">
        <v>530</v>
      </c>
      <c r="N47691" s="1">
        <f>Сушка[[#This Row],[setpoint]]-Сушка[[#This Row],[ntc]]</f>
        <v>0.5</v>
      </c>
      <c r="O47691"/>
    </row>
    <row r="47692" spans="1:15" x14ac:dyDescent="0.35">
      <c r="A47692" s="2">
        <v>266.32196666666664</v>
      </c>
      <c r="B47692" s="1">
        <v>0.02</v>
      </c>
      <c r="C47692" s="1">
        <v>0.04</v>
      </c>
      <c r="D47692" s="1">
        <v>89.98</v>
      </c>
      <c r="E47692" s="1">
        <v>90.04</v>
      </c>
      <c r="F47692" s="1">
        <v>89.49</v>
      </c>
      <c r="G47692" s="1">
        <v>0.33500000000000002</v>
      </c>
      <c r="H47692" s="1">
        <v>6.0999999999999999E-2</v>
      </c>
      <c r="I47692" s="1">
        <v>0.59199999999999997</v>
      </c>
      <c r="J47692" s="1">
        <v>0.33200000000000002</v>
      </c>
      <c r="K47692" s="1">
        <v>0.17</v>
      </c>
      <c r="L47692" s="1">
        <v>0.98</v>
      </c>
      <c r="M47692" s="1">
        <v>523</v>
      </c>
      <c r="N47692" s="1">
        <f>Сушка[[#This Row],[setpoint]]-Сушка[[#This Row],[ntc]]</f>
        <v>0.55000000000001137</v>
      </c>
      <c r="O47692"/>
    </row>
    <row r="47693" spans="1:15" x14ac:dyDescent="0.35">
      <c r="A47693" s="2">
        <v>266.32755000000003</v>
      </c>
      <c r="B47693" s="1">
        <v>0.03</v>
      </c>
      <c r="C47693" s="1">
        <v>0.06</v>
      </c>
      <c r="D47693" s="1">
        <v>89.97</v>
      </c>
      <c r="E47693" s="1">
        <v>90.06</v>
      </c>
      <c r="F47693" s="1">
        <v>89.47</v>
      </c>
      <c r="G47693" s="1">
        <v>0.33500000000000002</v>
      </c>
      <c r="H47693" s="1">
        <v>6.5000000000000002E-2</v>
      </c>
      <c r="I47693" s="1">
        <v>0.59199999999999997</v>
      </c>
      <c r="J47693" s="1">
        <v>0.28100000000000003</v>
      </c>
      <c r="K47693" s="1">
        <v>0.14000000000000001</v>
      </c>
      <c r="L47693" s="1">
        <v>0.94</v>
      </c>
      <c r="M47693" s="1">
        <v>591</v>
      </c>
      <c r="N47693" s="1">
        <f>Сушка[[#This Row],[setpoint]]-Сушка[[#This Row],[ntc]]</f>
        <v>0.59000000000000341</v>
      </c>
      <c r="O47693"/>
    </row>
    <row r="47694" spans="1:15" x14ac:dyDescent="0.35">
      <c r="A47694" s="2">
        <v>266.3331</v>
      </c>
      <c r="B47694" s="1">
        <v>0.05</v>
      </c>
      <c r="C47694" s="1">
        <v>0.1</v>
      </c>
      <c r="D47694" s="1">
        <v>89.95</v>
      </c>
      <c r="E47694" s="1">
        <v>90.1</v>
      </c>
      <c r="F47694" s="1">
        <v>89.43</v>
      </c>
      <c r="G47694" s="1">
        <v>0.33300000000000002</v>
      </c>
      <c r="H47694" s="1">
        <v>7.2999999999999995E-2</v>
      </c>
      <c r="I47694" s="1">
        <v>0.59299999999999997</v>
      </c>
      <c r="J47694" s="1">
        <v>0.38400000000000001</v>
      </c>
      <c r="K47694" s="1">
        <v>0.19</v>
      </c>
      <c r="L47694" s="1">
        <v>1.05</v>
      </c>
      <c r="M47694" s="1">
        <v>500</v>
      </c>
      <c r="N47694" s="1">
        <f>Сушка[[#This Row],[setpoint]]-Сушка[[#This Row],[ntc]]</f>
        <v>0.66999999999998749</v>
      </c>
      <c r="O47694"/>
    </row>
    <row r="47695" spans="1:15" x14ac:dyDescent="0.35">
      <c r="A47695" s="2">
        <v>266.33868333333334</v>
      </c>
      <c r="B47695" s="1">
        <v>0.05</v>
      </c>
      <c r="C47695" s="1">
        <v>0.1</v>
      </c>
      <c r="D47695" s="1">
        <v>89.95</v>
      </c>
      <c r="E47695" s="1">
        <v>90.1</v>
      </c>
      <c r="F47695" s="1">
        <v>89.41</v>
      </c>
      <c r="G47695" s="1">
        <v>0.33500000000000002</v>
      </c>
      <c r="H47695" s="1">
        <v>7.5999999999999998E-2</v>
      </c>
      <c r="I47695" s="1">
        <v>0.59299999999999997</v>
      </c>
      <c r="J47695" s="1">
        <v>0.219</v>
      </c>
      <c r="K47695" s="1">
        <v>0.11</v>
      </c>
      <c r="L47695" s="1">
        <v>0.89</v>
      </c>
      <c r="M47695" s="1">
        <v>668</v>
      </c>
      <c r="N47695" s="1">
        <f>Сушка[[#This Row],[setpoint]]-Сушка[[#This Row],[ntc]]</f>
        <v>0.68999999999999773</v>
      </c>
      <c r="O47695"/>
    </row>
    <row r="47696" spans="1:15" x14ac:dyDescent="0.35">
      <c r="A47696" s="2">
        <v>266.34423333333336</v>
      </c>
      <c r="B47696" s="1">
        <v>0.06</v>
      </c>
      <c r="C47696" s="1">
        <v>0.12</v>
      </c>
      <c r="D47696" s="1">
        <v>89.94</v>
      </c>
      <c r="E47696" s="1">
        <v>90.12</v>
      </c>
      <c r="F47696" s="1">
        <v>89.38</v>
      </c>
      <c r="G47696" s="1">
        <v>0.33300000000000002</v>
      </c>
      <c r="H47696" s="1">
        <v>8.1000000000000003E-2</v>
      </c>
      <c r="I47696" s="1">
        <v>0.59399999999999997</v>
      </c>
      <c r="J47696" s="1">
        <v>0.25800000000000001</v>
      </c>
      <c r="K47696" s="1">
        <v>0.13</v>
      </c>
      <c r="L47696" s="1">
        <v>0.93</v>
      </c>
      <c r="M47696" s="1">
        <v>600</v>
      </c>
      <c r="N47696" s="1">
        <f>Сушка[[#This Row],[setpoint]]-Сушка[[#This Row],[ntc]]</f>
        <v>0.74000000000000909</v>
      </c>
      <c r="O47696"/>
    </row>
    <row r="47697" spans="1:15" x14ac:dyDescent="0.35">
      <c r="A47697" s="2">
        <v>266.34981666666664</v>
      </c>
      <c r="B47697" s="1">
        <v>7.0000000000000007E-2</v>
      </c>
      <c r="C47697" s="1">
        <v>0.14000000000000001</v>
      </c>
      <c r="D47697" s="1">
        <v>89.93</v>
      </c>
      <c r="E47697" s="1">
        <v>90.14</v>
      </c>
      <c r="F47697" s="1">
        <v>89.33</v>
      </c>
      <c r="G47697" s="1">
        <v>0.33500000000000002</v>
      </c>
      <c r="H47697" s="1">
        <v>8.8999999999999996E-2</v>
      </c>
      <c r="I47697" s="1">
        <v>0.59399999999999997</v>
      </c>
      <c r="J47697" s="1">
        <v>0.374</v>
      </c>
      <c r="K47697" s="1">
        <v>0.19</v>
      </c>
      <c r="L47697" s="1">
        <v>1.06</v>
      </c>
      <c r="M47697" s="1">
        <v>500</v>
      </c>
      <c r="N47697" s="1">
        <f>Сушка[[#This Row],[setpoint]]-Сушка[[#This Row],[ntc]]</f>
        <v>0.81000000000000227</v>
      </c>
      <c r="O47697"/>
    </row>
    <row r="47698" spans="1:15" x14ac:dyDescent="0.35">
      <c r="A47698" s="2">
        <v>266.35536666666667</v>
      </c>
      <c r="B47698" s="1">
        <v>0.08</v>
      </c>
      <c r="C47698" s="1">
        <v>0.16</v>
      </c>
      <c r="D47698" s="1">
        <v>89.92</v>
      </c>
      <c r="E47698" s="1">
        <v>90.16</v>
      </c>
      <c r="F47698" s="1">
        <v>89.32</v>
      </c>
      <c r="G47698" s="1">
        <v>0.33300000000000002</v>
      </c>
      <c r="H47698" s="1">
        <v>9.2999999999999999E-2</v>
      </c>
      <c r="I47698" s="1">
        <v>0.59499999999999997</v>
      </c>
      <c r="J47698" s="1">
        <v>0.27</v>
      </c>
      <c r="K47698" s="1">
        <v>0.13</v>
      </c>
      <c r="L47698" s="1">
        <v>0.96</v>
      </c>
      <c r="M47698" s="1">
        <v>564</v>
      </c>
      <c r="N47698" s="1">
        <f>Сушка[[#This Row],[setpoint]]-Сушка[[#This Row],[ntc]]</f>
        <v>0.84000000000000341</v>
      </c>
      <c r="O47698"/>
    </row>
    <row r="47699" spans="1:15" x14ac:dyDescent="0.35">
      <c r="A47699" s="2">
        <v>266.36095</v>
      </c>
      <c r="B47699" s="1">
        <v>0.08</v>
      </c>
      <c r="C47699" s="1">
        <v>0.16</v>
      </c>
      <c r="D47699" s="1">
        <v>89.92</v>
      </c>
      <c r="E47699" s="1">
        <v>90.16</v>
      </c>
      <c r="F47699" s="1">
        <v>89.3</v>
      </c>
      <c r="G47699" s="1">
        <v>0.33500000000000002</v>
      </c>
      <c r="H47699" s="1">
        <v>9.4E-2</v>
      </c>
      <c r="I47699" s="1">
        <v>0.59499999999999997</v>
      </c>
      <c r="J47699" s="1">
        <v>0.14099999999999999</v>
      </c>
      <c r="K47699" s="1">
        <v>7.0000000000000007E-2</v>
      </c>
      <c r="L47699" s="1">
        <v>0.83</v>
      </c>
      <c r="M47699" s="1">
        <v>754</v>
      </c>
      <c r="N47699" s="1">
        <f>Сушка[[#This Row],[setpoint]]-Сушка[[#This Row],[ntc]]</f>
        <v>0.85999999999999943</v>
      </c>
      <c r="O47699"/>
    </row>
    <row r="47700" spans="1:15" x14ac:dyDescent="0.35">
      <c r="A47700" s="2">
        <v>266.36649999999997</v>
      </c>
      <c r="B47700" s="1">
        <v>0.08</v>
      </c>
      <c r="C47700" s="1">
        <v>0.16</v>
      </c>
      <c r="D47700" s="1">
        <v>89.92</v>
      </c>
      <c r="E47700" s="1">
        <v>90.16</v>
      </c>
      <c r="F47700" s="1">
        <v>89.31</v>
      </c>
      <c r="G47700" s="1">
        <v>0.33300000000000002</v>
      </c>
      <c r="H47700" s="1">
        <v>9.4E-2</v>
      </c>
      <c r="I47700" s="1">
        <v>0.59599999999999997</v>
      </c>
      <c r="J47700" s="1">
        <v>2.5999999999999999E-2</v>
      </c>
      <c r="K47700" s="1">
        <v>0.01</v>
      </c>
      <c r="L47700" s="1">
        <v>0.72</v>
      </c>
      <c r="M47700" s="1">
        <v>926</v>
      </c>
      <c r="N47700" s="1">
        <f>Сушка[[#This Row],[setpoint]]-Сушка[[#This Row],[ntc]]</f>
        <v>0.84999999999999432</v>
      </c>
      <c r="O47700"/>
    </row>
    <row r="47701" spans="1:15" x14ac:dyDescent="0.35">
      <c r="A47701" s="2">
        <v>266.37208333333336</v>
      </c>
      <c r="B47701" s="1">
        <v>0.09</v>
      </c>
      <c r="C47701" s="1">
        <v>0.18</v>
      </c>
      <c r="D47701" s="1">
        <v>89.91</v>
      </c>
      <c r="E47701" s="1">
        <v>90.18</v>
      </c>
      <c r="F47701" s="1">
        <v>89.3</v>
      </c>
      <c r="G47701" s="1">
        <v>0.33500000000000002</v>
      </c>
      <c r="H47701" s="1">
        <v>9.7000000000000003E-2</v>
      </c>
      <c r="I47701" s="1">
        <v>0.59599999999999997</v>
      </c>
      <c r="J47701" s="1">
        <v>0.13600000000000001</v>
      </c>
      <c r="K47701" s="1">
        <v>7.0000000000000007E-2</v>
      </c>
      <c r="L47701" s="1">
        <v>0.83</v>
      </c>
      <c r="M47701" s="1">
        <v>756</v>
      </c>
      <c r="N47701" s="1">
        <f>Сушка[[#This Row],[setpoint]]-Сушка[[#This Row],[ntc]]</f>
        <v>0.88000000000000966</v>
      </c>
      <c r="O47701"/>
    </row>
    <row r="47702" spans="1:15" x14ac:dyDescent="0.35">
      <c r="A47702" s="2">
        <v>266.37763333333334</v>
      </c>
      <c r="B47702" s="1">
        <v>0.08</v>
      </c>
      <c r="C47702" s="1">
        <v>0.16</v>
      </c>
      <c r="D47702" s="1">
        <v>89.92</v>
      </c>
      <c r="E47702" s="1">
        <v>90.16</v>
      </c>
      <c r="F47702" s="1">
        <v>89.32</v>
      </c>
      <c r="G47702" s="1">
        <v>0.33300000000000002</v>
      </c>
      <c r="H47702" s="1">
        <v>9.1999999999999998E-2</v>
      </c>
      <c r="I47702" s="1">
        <v>0.59699999999999998</v>
      </c>
      <c r="J47702" s="1">
        <v>-0.129</v>
      </c>
      <c r="K47702" s="1">
        <v>-0.06</v>
      </c>
      <c r="L47702" s="1">
        <v>0.56000000000000005</v>
      </c>
      <c r="M47702" s="1">
        <v>1160</v>
      </c>
      <c r="N47702" s="1">
        <f>Сушка[[#This Row],[setpoint]]-Сушка[[#This Row],[ntc]]</f>
        <v>0.84000000000000341</v>
      </c>
      <c r="O47702"/>
    </row>
    <row r="47703" spans="1:15" x14ac:dyDescent="0.35">
      <c r="A47703" s="2">
        <v>266.38321666666667</v>
      </c>
      <c r="B47703" s="1">
        <v>0.08</v>
      </c>
      <c r="C47703" s="1">
        <v>0.16</v>
      </c>
      <c r="D47703" s="1">
        <v>89.92</v>
      </c>
      <c r="E47703" s="1">
        <v>90.16</v>
      </c>
      <c r="F47703" s="1">
        <v>89.33</v>
      </c>
      <c r="G47703" s="1">
        <v>0.33500000000000002</v>
      </c>
      <c r="H47703" s="1">
        <v>9.0999999999999998E-2</v>
      </c>
      <c r="I47703" s="1">
        <v>0.59699999999999998</v>
      </c>
      <c r="J47703" s="1">
        <v>-0.10100000000000001</v>
      </c>
      <c r="K47703" s="1">
        <v>-0.05</v>
      </c>
      <c r="L47703" s="1">
        <v>0.59</v>
      </c>
      <c r="M47703" s="1">
        <v>1119</v>
      </c>
      <c r="N47703" s="1">
        <f>Сушка[[#This Row],[setpoint]]-Сушка[[#This Row],[ntc]]</f>
        <v>0.82999999999999829</v>
      </c>
      <c r="O47703"/>
    </row>
    <row r="47704" spans="1:15" x14ac:dyDescent="0.35">
      <c r="A47704" s="2">
        <v>266.3888</v>
      </c>
      <c r="B47704" s="1">
        <v>0.08</v>
      </c>
      <c r="C47704" s="1">
        <v>0.16</v>
      </c>
      <c r="D47704" s="1">
        <v>89.92</v>
      </c>
      <c r="E47704" s="1">
        <v>90.16</v>
      </c>
      <c r="F47704" s="1">
        <v>89.34</v>
      </c>
      <c r="G47704" s="1">
        <v>0.33500000000000002</v>
      </c>
      <c r="H47704" s="1">
        <v>0.09</v>
      </c>
      <c r="I47704" s="1">
        <v>0.59699999999999998</v>
      </c>
      <c r="J47704" s="1">
        <v>-5.2999999999999999E-2</v>
      </c>
      <c r="K47704" s="1">
        <v>-0.03</v>
      </c>
      <c r="L47704" s="1">
        <v>0.63</v>
      </c>
      <c r="M47704" s="1">
        <v>1047</v>
      </c>
      <c r="N47704" s="1">
        <f>Сушка[[#This Row],[setpoint]]-Сушка[[#This Row],[ntc]]</f>
        <v>0.81999999999999318</v>
      </c>
      <c r="O47704"/>
    </row>
    <row r="47705" spans="1:15" x14ac:dyDescent="0.35">
      <c r="A47705" s="2">
        <v>266.39438333333334</v>
      </c>
      <c r="B47705" s="1">
        <v>7.0000000000000007E-2</v>
      </c>
      <c r="C47705" s="1">
        <v>0.14000000000000001</v>
      </c>
      <c r="D47705" s="1">
        <v>89.93</v>
      </c>
      <c r="E47705" s="1">
        <v>90.14</v>
      </c>
      <c r="F47705" s="1">
        <v>89.37</v>
      </c>
      <c r="G47705" s="1">
        <v>0.33500000000000002</v>
      </c>
      <c r="H47705" s="1">
        <v>8.5000000000000006E-2</v>
      </c>
      <c r="I47705" s="1">
        <v>0.59799999999999998</v>
      </c>
      <c r="J47705" s="1">
        <v>-0.20499999999999999</v>
      </c>
      <c r="K47705" s="1">
        <v>-0.1</v>
      </c>
      <c r="L47705" s="1">
        <v>0.48</v>
      </c>
      <c r="M47705" s="1">
        <v>1282</v>
      </c>
      <c r="N47705" s="1">
        <f>Сушка[[#This Row],[setpoint]]-Сушка[[#This Row],[ntc]]</f>
        <v>0.76999999999999602</v>
      </c>
      <c r="O47705"/>
    </row>
    <row r="47706" spans="1:15" x14ac:dyDescent="0.35">
      <c r="A47706" s="2">
        <v>266.39996666666667</v>
      </c>
      <c r="B47706" s="1">
        <v>0.06</v>
      </c>
      <c r="C47706" s="1">
        <v>0.12</v>
      </c>
      <c r="D47706" s="1">
        <v>89.94</v>
      </c>
      <c r="E47706" s="1">
        <v>90.12</v>
      </c>
      <c r="F47706" s="1">
        <v>89.4</v>
      </c>
      <c r="G47706" s="1">
        <v>0.33500000000000002</v>
      </c>
      <c r="H47706" s="1">
        <v>7.9000000000000001E-2</v>
      </c>
      <c r="I47706" s="1">
        <v>0.59799999999999998</v>
      </c>
      <c r="J47706" s="1">
        <v>-0.28699999999999998</v>
      </c>
      <c r="K47706" s="1">
        <v>-0.14000000000000001</v>
      </c>
      <c r="L47706" s="1">
        <v>0.39</v>
      </c>
      <c r="M47706" s="1">
        <v>1414</v>
      </c>
      <c r="N47706" s="1">
        <f>Сушка[[#This Row],[setpoint]]-Сушка[[#This Row],[ntc]]</f>
        <v>0.71999999999999886</v>
      </c>
      <c r="O47706"/>
    </row>
    <row r="47707" spans="1:15" x14ac:dyDescent="0.35">
      <c r="A47707" s="2">
        <v>266.40556666666669</v>
      </c>
      <c r="B47707" s="1">
        <v>0.05</v>
      </c>
      <c r="C47707" s="1">
        <v>0.1</v>
      </c>
      <c r="D47707" s="1">
        <v>89.95</v>
      </c>
      <c r="E47707" s="1">
        <v>90.1</v>
      </c>
      <c r="F47707" s="1">
        <v>89.45</v>
      </c>
      <c r="G47707" s="1">
        <v>0.33600000000000002</v>
      </c>
      <c r="H47707" s="1">
        <v>7.1999999999999995E-2</v>
      </c>
      <c r="I47707" s="1">
        <v>0.59899999999999998</v>
      </c>
      <c r="J47707" s="1">
        <v>-0.371</v>
      </c>
      <c r="K47707" s="1">
        <v>-0.18</v>
      </c>
      <c r="L47707" s="1">
        <v>0.3</v>
      </c>
      <c r="M47707" s="1">
        <v>1551</v>
      </c>
      <c r="N47707" s="1">
        <f>Сушка[[#This Row],[setpoint]]-Сушка[[#This Row],[ntc]]</f>
        <v>0.64999999999999147</v>
      </c>
      <c r="O47707"/>
    </row>
    <row r="47708" spans="1:15" x14ac:dyDescent="0.35">
      <c r="A47708" s="2">
        <v>266.41115000000002</v>
      </c>
      <c r="B47708" s="1">
        <v>0.04</v>
      </c>
      <c r="C47708" s="1">
        <v>0.08</v>
      </c>
      <c r="D47708" s="1">
        <v>89.96</v>
      </c>
      <c r="E47708" s="1">
        <v>90.08</v>
      </c>
      <c r="F47708" s="1">
        <v>89.46</v>
      </c>
      <c r="G47708" s="1">
        <v>0.33500000000000002</v>
      </c>
      <c r="H47708" s="1">
        <v>6.8000000000000005E-2</v>
      </c>
      <c r="I47708" s="1">
        <v>0.59899999999999998</v>
      </c>
      <c r="J47708" s="1">
        <v>-0.25800000000000001</v>
      </c>
      <c r="K47708" s="1">
        <v>-0.13</v>
      </c>
      <c r="L47708" s="1">
        <v>0.41</v>
      </c>
      <c r="M47708" s="1">
        <v>1386</v>
      </c>
      <c r="N47708" s="1">
        <f>Сушка[[#This Row],[setpoint]]-Сушка[[#This Row],[ntc]]</f>
        <v>0.62000000000000455</v>
      </c>
      <c r="O47708"/>
    </row>
    <row r="47709" spans="1:15" x14ac:dyDescent="0.35">
      <c r="A47709" s="2">
        <v>266.41674999999998</v>
      </c>
      <c r="B47709" s="1">
        <v>0.03</v>
      </c>
      <c r="C47709" s="1">
        <v>0.06</v>
      </c>
      <c r="D47709" s="1">
        <v>89.97</v>
      </c>
      <c r="E47709" s="1">
        <v>90.06</v>
      </c>
      <c r="F47709" s="1">
        <v>89.5</v>
      </c>
      <c r="G47709" s="1">
        <v>0.33600000000000002</v>
      </c>
      <c r="H47709" s="1">
        <v>6.0999999999999999E-2</v>
      </c>
      <c r="I47709" s="1">
        <v>0.59899999999999998</v>
      </c>
      <c r="J47709" s="1">
        <v>-0.33200000000000002</v>
      </c>
      <c r="K47709" s="1">
        <v>-0.17</v>
      </c>
      <c r="L47709" s="1">
        <v>0.33</v>
      </c>
      <c r="M47709" s="1">
        <v>1508</v>
      </c>
      <c r="N47709" s="1">
        <f>Сушка[[#This Row],[setpoint]]-Сушка[[#This Row],[ntc]]</f>
        <v>0.56000000000000227</v>
      </c>
      <c r="O47709"/>
    </row>
    <row r="47710" spans="1:15" x14ac:dyDescent="0.35">
      <c r="A47710" s="2">
        <v>266.42233333333331</v>
      </c>
      <c r="B47710" s="1">
        <v>0.01</v>
      </c>
      <c r="C47710" s="1">
        <v>0.02</v>
      </c>
      <c r="D47710" s="1">
        <v>89.99</v>
      </c>
      <c r="E47710" s="1">
        <v>90.02</v>
      </c>
      <c r="F47710" s="1">
        <v>89.55</v>
      </c>
      <c r="G47710" s="1">
        <v>0.33500000000000002</v>
      </c>
      <c r="H47710" s="1">
        <v>5.1999999999999998E-2</v>
      </c>
      <c r="I47710" s="1">
        <v>0.6</v>
      </c>
      <c r="J47710" s="1">
        <v>-0.45300000000000001</v>
      </c>
      <c r="K47710" s="1">
        <v>-0.23</v>
      </c>
      <c r="L47710" s="1">
        <v>0.2</v>
      </c>
      <c r="M47710" s="1">
        <v>1702</v>
      </c>
      <c r="N47710" s="1">
        <f>Сушка[[#This Row],[setpoint]]-Сушка[[#This Row],[ntc]]</f>
        <v>0.46999999999999886</v>
      </c>
      <c r="O47710"/>
    </row>
    <row r="47711" spans="1:15" x14ac:dyDescent="0.35">
      <c r="A47711" s="2">
        <v>266.42791666666665</v>
      </c>
      <c r="B47711" s="1">
        <v>0</v>
      </c>
      <c r="C47711" s="1">
        <v>0</v>
      </c>
      <c r="D47711" s="1">
        <v>90</v>
      </c>
      <c r="E47711" s="1">
        <v>90</v>
      </c>
      <c r="F47711" s="1">
        <v>89.59</v>
      </c>
      <c r="G47711" s="1">
        <v>0.33500000000000002</v>
      </c>
      <c r="H47711" s="1">
        <v>4.5999999999999999E-2</v>
      </c>
      <c r="I47711" s="1">
        <v>0.6</v>
      </c>
      <c r="J47711" s="1">
        <v>-0.374</v>
      </c>
      <c r="K47711" s="1">
        <v>-0.19</v>
      </c>
      <c r="L47711" s="1">
        <v>0.27</v>
      </c>
      <c r="M47711" s="1">
        <v>1593</v>
      </c>
      <c r="N47711" s="1">
        <f>Сушка[[#This Row],[setpoint]]-Сушка[[#This Row],[ntc]]</f>
        <v>0.40999999999999659</v>
      </c>
      <c r="O47711"/>
    </row>
    <row r="47712" spans="1:15" x14ac:dyDescent="0.35">
      <c r="A47712" s="2">
        <v>266.43349999999998</v>
      </c>
      <c r="B47712" s="1">
        <v>-0.01</v>
      </c>
      <c r="C47712" s="1">
        <v>0</v>
      </c>
      <c r="D47712" s="1">
        <v>90.01</v>
      </c>
      <c r="E47712" s="1">
        <v>90</v>
      </c>
      <c r="F47712" s="1">
        <v>89.65</v>
      </c>
      <c r="G47712" s="1">
        <v>0.33600000000000002</v>
      </c>
      <c r="H47712" s="1">
        <v>3.7999999999999999E-2</v>
      </c>
      <c r="I47712" s="1">
        <v>0.6</v>
      </c>
      <c r="J47712" s="1">
        <v>-0.38900000000000001</v>
      </c>
      <c r="K47712" s="1">
        <v>-0.19</v>
      </c>
      <c r="L47712" s="1">
        <v>0.25</v>
      </c>
      <c r="M47712" s="1">
        <v>1625</v>
      </c>
      <c r="N47712" s="1">
        <f>Сушка[[#This Row],[setpoint]]-Сушка[[#This Row],[ntc]]</f>
        <v>0.34999999999999432</v>
      </c>
      <c r="O47712"/>
    </row>
    <row r="47713" spans="1:15" x14ac:dyDescent="0.35">
      <c r="A47713" s="2">
        <v>266.43908333333331</v>
      </c>
      <c r="B47713" s="1">
        <v>-0.04</v>
      </c>
      <c r="C47713" s="1">
        <v>0</v>
      </c>
      <c r="D47713" s="1">
        <v>90.04</v>
      </c>
      <c r="E47713" s="1">
        <v>90</v>
      </c>
      <c r="F47713" s="1">
        <v>89.72</v>
      </c>
      <c r="G47713" s="1">
        <v>0.33500000000000002</v>
      </c>
      <c r="H47713" s="1">
        <v>3.1E-2</v>
      </c>
      <c r="I47713" s="1">
        <v>0.6</v>
      </c>
      <c r="J47713" s="1">
        <v>-0.39300000000000002</v>
      </c>
      <c r="K47713" s="1">
        <v>-0.2</v>
      </c>
      <c r="L47713" s="1">
        <v>0.24</v>
      </c>
      <c r="M47713" s="1">
        <v>1642</v>
      </c>
      <c r="N47713" s="1">
        <f>Сушка[[#This Row],[setpoint]]-Сушка[[#This Row],[ntc]]</f>
        <v>0.28000000000000114</v>
      </c>
      <c r="O47713"/>
    </row>
    <row r="47714" spans="1:15" x14ac:dyDescent="0.35">
      <c r="A47714" s="2">
        <v>266.44465000000002</v>
      </c>
      <c r="B47714" s="1">
        <v>-0.05</v>
      </c>
      <c r="C47714" s="1">
        <v>0</v>
      </c>
      <c r="D47714" s="1">
        <v>90.05</v>
      </c>
      <c r="E47714" s="1">
        <v>90</v>
      </c>
      <c r="F47714" s="1">
        <v>89.79</v>
      </c>
      <c r="G47714" s="1">
        <v>0.33400000000000002</v>
      </c>
      <c r="H47714" s="1">
        <v>2.3E-2</v>
      </c>
      <c r="I47714" s="1">
        <v>0.6</v>
      </c>
      <c r="J47714" s="1">
        <v>-0.43099999999999999</v>
      </c>
      <c r="K47714" s="1">
        <v>-0.21</v>
      </c>
      <c r="L47714" s="1">
        <v>0.19</v>
      </c>
      <c r="M47714" s="1">
        <v>1712</v>
      </c>
      <c r="N47714" s="1">
        <f>Сушка[[#This Row],[setpoint]]-Сушка[[#This Row],[ntc]]</f>
        <v>0.20999999999999375</v>
      </c>
      <c r="O47714"/>
    </row>
    <row r="47715" spans="1:15" x14ac:dyDescent="0.35">
      <c r="A47715" s="2">
        <v>266.4502333333333</v>
      </c>
      <c r="B47715" s="1">
        <v>-7.0000000000000007E-2</v>
      </c>
      <c r="C47715" s="1">
        <v>0</v>
      </c>
      <c r="D47715" s="1">
        <v>90.07</v>
      </c>
      <c r="E47715" s="1">
        <v>90</v>
      </c>
      <c r="F47715" s="1">
        <v>89.85</v>
      </c>
      <c r="G47715" s="1">
        <v>0.33500000000000002</v>
      </c>
      <c r="H47715" s="1">
        <v>1.6E-2</v>
      </c>
      <c r="I47715" s="1">
        <v>0.6</v>
      </c>
      <c r="J47715" s="1">
        <v>-0.38600000000000001</v>
      </c>
      <c r="K47715" s="1">
        <v>-0.19</v>
      </c>
      <c r="L47715" s="1">
        <v>0.23</v>
      </c>
      <c r="M47715" s="1">
        <v>1654</v>
      </c>
      <c r="N47715" s="1">
        <f>Сушка[[#This Row],[setpoint]]-Сушка[[#This Row],[ntc]]</f>
        <v>0.15000000000000568</v>
      </c>
      <c r="O47715"/>
    </row>
    <row r="47716" spans="1:15" x14ac:dyDescent="0.35">
      <c r="A47716" s="2">
        <v>266.45580000000001</v>
      </c>
      <c r="B47716" s="1">
        <v>-0.1</v>
      </c>
      <c r="C47716" s="1">
        <v>0</v>
      </c>
      <c r="D47716" s="1">
        <v>90.1</v>
      </c>
      <c r="E47716" s="1">
        <v>90</v>
      </c>
      <c r="F47716" s="1">
        <v>89.94</v>
      </c>
      <c r="G47716" s="1">
        <v>0.33400000000000002</v>
      </c>
      <c r="H47716" s="1">
        <v>7.0000000000000001E-3</v>
      </c>
      <c r="I47716" s="1">
        <v>0.6</v>
      </c>
      <c r="J47716" s="1">
        <v>-0.45700000000000002</v>
      </c>
      <c r="K47716" s="1">
        <v>-0.23</v>
      </c>
      <c r="L47716" s="1">
        <v>0.15</v>
      </c>
      <c r="M47716" s="1">
        <v>1774</v>
      </c>
      <c r="N47716" s="1">
        <f>Сушка[[#This Row],[setpoint]]-Сушка[[#This Row],[ntc]]</f>
        <v>6.0000000000002274E-2</v>
      </c>
      <c r="O47716"/>
    </row>
    <row r="47717" spans="1:15" x14ac:dyDescent="0.35">
      <c r="A47717" s="2">
        <v>266.46136666666666</v>
      </c>
      <c r="B47717" s="1">
        <v>-0.11</v>
      </c>
      <c r="C47717" s="1">
        <v>0</v>
      </c>
      <c r="D47717" s="1">
        <v>90.11</v>
      </c>
      <c r="E47717" s="1">
        <v>90</v>
      </c>
      <c r="F47717" s="1">
        <v>90.01</v>
      </c>
      <c r="G47717" s="1">
        <v>0.33400000000000002</v>
      </c>
      <c r="H47717" s="1">
        <v>-1E-3</v>
      </c>
      <c r="I47717" s="1">
        <v>0.6</v>
      </c>
      <c r="J47717" s="1">
        <v>-0.435</v>
      </c>
      <c r="K47717" s="1">
        <v>-0.22</v>
      </c>
      <c r="L47717" s="1">
        <v>0.17</v>
      </c>
      <c r="M47717" s="1">
        <v>1752</v>
      </c>
      <c r="N47717" s="1">
        <f>Сушка[[#This Row],[setpoint]]-Сушка[[#This Row],[ntc]]</f>
        <v>-1.0000000000005116E-2</v>
      </c>
      <c r="O47717"/>
    </row>
    <row r="47718" spans="1:15" x14ac:dyDescent="0.35">
      <c r="A47718" s="2">
        <v>266.46695</v>
      </c>
      <c r="B47718" s="1">
        <v>-0.12</v>
      </c>
      <c r="C47718" s="1">
        <v>0</v>
      </c>
      <c r="D47718" s="1">
        <v>90.12</v>
      </c>
      <c r="E47718" s="1">
        <v>90</v>
      </c>
      <c r="F47718" s="1">
        <v>90.06</v>
      </c>
      <c r="G47718" s="1">
        <v>0.33500000000000002</v>
      </c>
      <c r="H47718" s="1">
        <v>-6.0000000000000001E-3</v>
      </c>
      <c r="I47718" s="1">
        <v>0.6</v>
      </c>
      <c r="J47718" s="1">
        <v>-0.34899999999999998</v>
      </c>
      <c r="K47718" s="1">
        <v>-0.17</v>
      </c>
      <c r="L47718" s="1">
        <v>0.24</v>
      </c>
      <c r="M47718" s="1">
        <v>1632</v>
      </c>
      <c r="N47718" s="1">
        <f>Сушка[[#This Row],[setpoint]]-Сушка[[#This Row],[ntc]]</f>
        <v>-6.0000000000002274E-2</v>
      </c>
      <c r="O47718"/>
    </row>
    <row r="47719" spans="1:15" x14ac:dyDescent="0.35">
      <c r="A47719" s="2">
        <v>266.47253333333333</v>
      </c>
      <c r="B47719" s="1">
        <v>-0.15</v>
      </c>
      <c r="C47719" s="1">
        <v>0</v>
      </c>
      <c r="D47719" s="1">
        <v>90.15</v>
      </c>
      <c r="E47719" s="1">
        <v>90</v>
      </c>
      <c r="F47719" s="1">
        <v>90.11</v>
      </c>
      <c r="G47719" s="1">
        <v>0.33500000000000002</v>
      </c>
      <c r="H47719" s="1">
        <v>-1.2E-2</v>
      </c>
      <c r="I47719" s="1">
        <v>0.6</v>
      </c>
      <c r="J47719" s="1">
        <v>-0.315</v>
      </c>
      <c r="K47719" s="1">
        <v>-0.16</v>
      </c>
      <c r="L47719" s="1">
        <v>0.27</v>
      </c>
      <c r="M47719" s="1">
        <v>1589</v>
      </c>
      <c r="N47719" s="1">
        <f>Сушка[[#This Row],[setpoint]]-Сушка[[#This Row],[ntc]]</f>
        <v>-0.10999999999999943</v>
      </c>
      <c r="O47719"/>
    </row>
    <row r="47720" spans="1:15" x14ac:dyDescent="0.35">
      <c r="A47720" s="2">
        <v>266.47811666666666</v>
      </c>
      <c r="B47720" s="1">
        <v>-0.16</v>
      </c>
      <c r="C47720" s="1">
        <v>0</v>
      </c>
      <c r="D47720" s="1">
        <v>90.16</v>
      </c>
      <c r="E47720" s="1">
        <v>90</v>
      </c>
      <c r="F47720" s="1">
        <v>90.17</v>
      </c>
      <c r="G47720" s="1">
        <v>0.33500000000000002</v>
      </c>
      <c r="H47720" s="1">
        <v>-1.9E-2</v>
      </c>
      <c r="I47720" s="1">
        <v>0.6</v>
      </c>
      <c r="J47720" s="1">
        <v>-0.36899999999999999</v>
      </c>
      <c r="K47720" s="1">
        <v>-0.18</v>
      </c>
      <c r="L47720" s="1">
        <v>0.21</v>
      </c>
      <c r="M47720" s="1">
        <v>1681</v>
      </c>
      <c r="N47720" s="1">
        <f>Сушка[[#This Row],[setpoint]]-Сушка[[#This Row],[ntc]]</f>
        <v>-0.17000000000000171</v>
      </c>
      <c r="O47720"/>
    </row>
    <row r="47721" spans="1:15" x14ac:dyDescent="0.35">
      <c r="A47721" s="2">
        <v>266.48371666666668</v>
      </c>
      <c r="B47721" s="1">
        <v>-0.18</v>
      </c>
      <c r="C47721" s="1">
        <v>0</v>
      </c>
      <c r="D47721" s="1">
        <v>90.18</v>
      </c>
      <c r="E47721" s="1">
        <v>90</v>
      </c>
      <c r="F47721" s="1">
        <v>90.23</v>
      </c>
      <c r="G47721" s="1">
        <v>0.33600000000000002</v>
      </c>
      <c r="H47721" s="1">
        <v>-2.5999999999999999E-2</v>
      </c>
      <c r="I47721" s="1">
        <v>0.6</v>
      </c>
      <c r="J47721" s="1">
        <v>-0.36199999999999999</v>
      </c>
      <c r="K47721" s="1">
        <v>-0.18</v>
      </c>
      <c r="L47721" s="1">
        <v>0.21</v>
      </c>
      <c r="M47721" s="1">
        <v>1681</v>
      </c>
      <c r="N47721" s="1">
        <f>Сушка[[#This Row],[setpoint]]-Сушка[[#This Row],[ntc]]</f>
        <v>-0.23000000000000398</v>
      </c>
      <c r="O47721"/>
    </row>
    <row r="47722" spans="1:15" x14ac:dyDescent="0.35">
      <c r="A47722" s="2">
        <v>266.48930000000001</v>
      </c>
      <c r="B47722" s="1">
        <v>-0.21</v>
      </c>
      <c r="C47722" s="1">
        <v>0</v>
      </c>
      <c r="D47722" s="1">
        <v>90.21</v>
      </c>
      <c r="E47722" s="1">
        <v>90</v>
      </c>
      <c r="F47722" s="1">
        <v>90.29</v>
      </c>
      <c r="G47722" s="1">
        <v>0.33500000000000002</v>
      </c>
      <c r="H47722" s="1">
        <v>-3.2000000000000001E-2</v>
      </c>
      <c r="I47722" s="1">
        <v>0.6</v>
      </c>
      <c r="J47722" s="1">
        <v>-0.36499999999999999</v>
      </c>
      <c r="K47722" s="1">
        <v>-0.18</v>
      </c>
      <c r="L47722" s="1">
        <v>0.2</v>
      </c>
      <c r="M47722" s="1">
        <v>1696</v>
      </c>
      <c r="N47722" s="1">
        <f>Сушка[[#This Row],[setpoint]]-Сушка[[#This Row],[ntc]]</f>
        <v>-0.29000000000000625</v>
      </c>
      <c r="O47722"/>
    </row>
    <row r="47723" spans="1:15" x14ac:dyDescent="0.35">
      <c r="A47723" s="2">
        <v>266.49488333333335</v>
      </c>
      <c r="B47723" s="1">
        <v>-0.22</v>
      </c>
      <c r="C47723" s="1">
        <v>0</v>
      </c>
      <c r="D47723" s="1">
        <v>90.22</v>
      </c>
      <c r="E47723" s="1">
        <v>90</v>
      </c>
      <c r="F47723" s="1">
        <v>90.36</v>
      </c>
      <c r="G47723" s="1">
        <v>0.33500000000000002</v>
      </c>
      <c r="H47723" s="1">
        <v>-0.04</v>
      </c>
      <c r="I47723" s="1">
        <v>0.6</v>
      </c>
      <c r="J47723" s="1">
        <v>-0.39</v>
      </c>
      <c r="K47723" s="1">
        <v>-0.19</v>
      </c>
      <c r="L47723" s="1">
        <v>0.17</v>
      </c>
      <c r="M47723" s="1">
        <v>1744</v>
      </c>
      <c r="N47723" s="1">
        <f>Сушка[[#This Row],[setpoint]]-Сушка[[#This Row],[ntc]]</f>
        <v>-0.35999999999999943</v>
      </c>
      <c r="O47723"/>
    </row>
    <row r="47724" spans="1:15" x14ac:dyDescent="0.35">
      <c r="A47724" s="2">
        <v>266.50046666666668</v>
      </c>
      <c r="B47724" s="1">
        <v>-0.23</v>
      </c>
      <c r="C47724" s="1">
        <v>0</v>
      </c>
      <c r="D47724" s="1">
        <v>90.23</v>
      </c>
      <c r="E47724" s="1">
        <v>90</v>
      </c>
      <c r="F47724" s="1">
        <v>90.44</v>
      </c>
      <c r="G47724" s="1">
        <v>0.33500000000000002</v>
      </c>
      <c r="H47724" s="1">
        <v>-4.8000000000000001E-2</v>
      </c>
      <c r="I47724" s="1">
        <v>0.59899999999999998</v>
      </c>
      <c r="J47724" s="1">
        <v>-0.43099999999999999</v>
      </c>
      <c r="K47724" s="1">
        <v>-0.21</v>
      </c>
      <c r="L47724" s="1">
        <v>0.12</v>
      </c>
      <c r="M47724" s="1">
        <v>1818</v>
      </c>
      <c r="N47724" s="1">
        <f>Сушка[[#This Row],[setpoint]]-Сушка[[#This Row],[ntc]]</f>
        <v>-0.43999999999999773</v>
      </c>
      <c r="O47724"/>
    </row>
    <row r="47725" spans="1:15" x14ac:dyDescent="0.35">
      <c r="A47725" s="2">
        <v>266.50603333333333</v>
      </c>
      <c r="B47725" s="1">
        <v>-0.26</v>
      </c>
      <c r="C47725" s="1">
        <v>0</v>
      </c>
      <c r="D47725" s="1">
        <v>90.26</v>
      </c>
      <c r="E47725" s="1">
        <v>90</v>
      </c>
      <c r="F47725" s="1">
        <v>90.49</v>
      </c>
      <c r="G47725" s="1">
        <v>0.33400000000000002</v>
      </c>
      <c r="H47725" s="1">
        <v>-5.3999999999999999E-2</v>
      </c>
      <c r="I47725" s="1">
        <v>0.59899999999999998</v>
      </c>
      <c r="J47725" s="1">
        <v>-0.373</v>
      </c>
      <c r="K47725" s="1">
        <v>-0.19</v>
      </c>
      <c r="L47725" s="1">
        <v>0.17</v>
      </c>
      <c r="M47725" s="1">
        <v>1741</v>
      </c>
      <c r="N47725" s="1">
        <f>Сушка[[#This Row],[setpoint]]-Сушка[[#This Row],[ntc]]</f>
        <v>-0.48999999999999488</v>
      </c>
      <c r="O47725"/>
    </row>
    <row r="47726" spans="1:15" x14ac:dyDescent="0.35">
      <c r="A47726" s="2">
        <v>266.51161666666667</v>
      </c>
      <c r="B47726" s="1">
        <v>-0.27</v>
      </c>
      <c r="C47726" s="1">
        <v>0</v>
      </c>
      <c r="D47726" s="1">
        <v>90.27</v>
      </c>
      <c r="E47726" s="1">
        <v>90</v>
      </c>
      <c r="F47726" s="1">
        <v>90.55</v>
      </c>
      <c r="G47726" s="1">
        <v>0.33500000000000002</v>
      </c>
      <c r="H47726" s="1">
        <v>-0.06</v>
      </c>
      <c r="I47726" s="1">
        <v>0.59899999999999998</v>
      </c>
      <c r="J47726" s="1">
        <v>-0.35</v>
      </c>
      <c r="K47726" s="1">
        <v>-0.17</v>
      </c>
      <c r="L47726" s="1">
        <v>0.19</v>
      </c>
      <c r="M47726" s="1">
        <v>1717</v>
      </c>
      <c r="N47726" s="1">
        <f>Сушка[[#This Row],[setpoint]]-Сушка[[#This Row],[ntc]]</f>
        <v>-0.54999999999999716</v>
      </c>
      <c r="O47726"/>
    </row>
    <row r="47727" spans="1:15" x14ac:dyDescent="0.35">
      <c r="A47727" s="2">
        <v>266.5172</v>
      </c>
      <c r="B47727" s="1">
        <v>-0.28000000000000003</v>
      </c>
      <c r="C47727" s="1">
        <v>0</v>
      </c>
      <c r="D47727" s="1">
        <v>90.28</v>
      </c>
      <c r="E47727" s="1">
        <v>90</v>
      </c>
      <c r="F47727" s="1">
        <v>90.6</v>
      </c>
      <c r="G47727" s="1">
        <v>0.33500000000000002</v>
      </c>
      <c r="H47727" s="1">
        <v>-6.6000000000000003E-2</v>
      </c>
      <c r="I47727" s="1">
        <v>0.59899999999999998</v>
      </c>
      <c r="J47727" s="1">
        <v>-0.32700000000000001</v>
      </c>
      <c r="K47727" s="1">
        <v>-0.16</v>
      </c>
      <c r="L47727" s="1">
        <v>0.21</v>
      </c>
      <c r="M47727" s="1">
        <v>1691</v>
      </c>
      <c r="N47727" s="1">
        <f>Сушка[[#This Row],[setpoint]]-Сушка[[#This Row],[ntc]]</f>
        <v>-0.59999999999999432</v>
      </c>
      <c r="O47727"/>
    </row>
    <row r="47728" spans="1:15" x14ac:dyDescent="0.35">
      <c r="A47728" s="2">
        <v>266.52278333333334</v>
      </c>
      <c r="B47728" s="1">
        <v>-0.3</v>
      </c>
      <c r="C47728" s="1">
        <v>0</v>
      </c>
      <c r="D47728" s="1">
        <v>90.3</v>
      </c>
      <c r="E47728" s="1">
        <v>90</v>
      </c>
      <c r="F47728" s="1">
        <v>90.64</v>
      </c>
      <c r="G47728" s="1">
        <v>0.33500000000000002</v>
      </c>
      <c r="H47728" s="1">
        <v>-7.0000000000000007E-2</v>
      </c>
      <c r="I47728" s="1">
        <v>0.59799999999999998</v>
      </c>
      <c r="J47728" s="1">
        <v>-0.252</v>
      </c>
      <c r="K47728" s="1">
        <v>-0.13</v>
      </c>
      <c r="L47728" s="1">
        <v>0.28000000000000003</v>
      </c>
      <c r="M47728" s="1">
        <v>1586</v>
      </c>
      <c r="N47728" s="1">
        <f>Сушка[[#This Row],[setpoint]]-Сушка[[#This Row],[ntc]]</f>
        <v>-0.64000000000000057</v>
      </c>
      <c r="O47728"/>
    </row>
    <row r="47729" spans="1:15" x14ac:dyDescent="0.35">
      <c r="A47729" s="2">
        <v>266.52836666666667</v>
      </c>
      <c r="B47729" s="1">
        <v>-0.31</v>
      </c>
      <c r="C47729" s="1">
        <v>0</v>
      </c>
      <c r="D47729" s="1">
        <v>90.31</v>
      </c>
      <c r="E47729" s="1">
        <v>90</v>
      </c>
      <c r="F47729" s="1">
        <v>90.68</v>
      </c>
      <c r="G47729" s="1">
        <v>0.33500000000000002</v>
      </c>
      <c r="H47729" s="1">
        <v>-7.4999999999999997E-2</v>
      </c>
      <c r="I47729" s="1">
        <v>0.59799999999999998</v>
      </c>
      <c r="J47729" s="1">
        <v>-0.27</v>
      </c>
      <c r="K47729" s="1">
        <v>-0.13</v>
      </c>
      <c r="L47729" s="1">
        <v>0.25</v>
      </c>
      <c r="M47729" s="1">
        <v>1621</v>
      </c>
      <c r="N47729" s="1">
        <f>Сушка[[#This Row],[setpoint]]-Сушка[[#This Row],[ntc]]</f>
        <v>-0.68000000000000682</v>
      </c>
      <c r="O47729"/>
    </row>
    <row r="47730" spans="1:15" x14ac:dyDescent="0.35">
      <c r="A47730" s="2">
        <v>266.53395</v>
      </c>
      <c r="B47730" s="1">
        <v>-0.32</v>
      </c>
      <c r="C47730" s="1">
        <v>0</v>
      </c>
      <c r="D47730" s="1">
        <v>90.32</v>
      </c>
      <c r="E47730" s="1">
        <v>90</v>
      </c>
      <c r="F47730" s="1">
        <v>90.72</v>
      </c>
      <c r="G47730" s="1">
        <v>0.33500000000000002</v>
      </c>
      <c r="H47730" s="1">
        <v>-7.9000000000000001E-2</v>
      </c>
      <c r="I47730" s="1">
        <v>0.59699999999999998</v>
      </c>
      <c r="J47730" s="1">
        <v>-0.24</v>
      </c>
      <c r="K47730" s="1">
        <v>-0.12</v>
      </c>
      <c r="L47730" s="1">
        <v>0.28000000000000003</v>
      </c>
      <c r="M47730" s="1">
        <v>1583</v>
      </c>
      <c r="N47730" s="1">
        <f>Сушка[[#This Row],[setpoint]]-Сушка[[#This Row],[ntc]]</f>
        <v>-0.71999999999999886</v>
      </c>
      <c r="O47730"/>
    </row>
    <row r="47731" spans="1:15" x14ac:dyDescent="0.35">
      <c r="A47731" s="2">
        <v>266.53953333333334</v>
      </c>
      <c r="B47731" s="1">
        <v>-0.33</v>
      </c>
      <c r="C47731" s="1">
        <v>0</v>
      </c>
      <c r="D47731" s="1">
        <v>90.33</v>
      </c>
      <c r="E47731" s="1">
        <v>90</v>
      </c>
      <c r="F47731" s="1">
        <v>90.78</v>
      </c>
      <c r="G47731" s="1">
        <v>0.33500000000000002</v>
      </c>
      <c r="H47731" s="1">
        <v>-8.5999999999999993E-2</v>
      </c>
      <c r="I47731" s="1">
        <v>0.59699999999999998</v>
      </c>
      <c r="J47731" s="1">
        <v>-0.32700000000000001</v>
      </c>
      <c r="K47731" s="1">
        <v>-0.16</v>
      </c>
      <c r="L47731" s="1">
        <v>0.18</v>
      </c>
      <c r="M47731" s="1">
        <v>1723</v>
      </c>
      <c r="N47731" s="1">
        <f>Сушка[[#This Row],[setpoint]]-Сушка[[#This Row],[ntc]]</f>
        <v>-0.78000000000000114</v>
      </c>
      <c r="O47731"/>
    </row>
    <row r="47732" spans="1:15" x14ac:dyDescent="0.35">
      <c r="A47732" s="2">
        <v>266.54509999999999</v>
      </c>
      <c r="B47732" s="1">
        <v>-0.35</v>
      </c>
      <c r="C47732" s="1">
        <v>0</v>
      </c>
      <c r="D47732" s="1">
        <v>90.35</v>
      </c>
      <c r="E47732" s="1">
        <v>90</v>
      </c>
      <c r="F47732" s="1">
        <v>90.81</v>
      </c>
      <c r="G47732" s="1">
        <v>0.33400000000000002</v>
      </c>
      <c r="H47732" s="1">
        <v>-8.8999999999999996E-2</v>
      </c>
      <c r="I47732" s="1">
        <v>0.59599999999999997</v>
      </c>
      <c r="J47732" s="1">
        <v>-0.215</v>
      </c>
      <c r="K47732" s="1">
        <v>-0.11</v>
      </c>
      <c r="L47732" s="1">
        <v>0.28999999999999998</v>
      </c>
      <c r="M47732" s="1">
        <v>1561</v>
      </c>
      <c r="N47732" s="1">
        <f>Сушка[[#This Row],[setpoint]]-Сушка[[#This Row],[ntc]]</f>
        <v>-0.81000000000000227</v>
      </c>
      <c r="O47732"/>
    </row>
    <row r="47733" spans="1:15" x14ac:dyDescent="0.35">
      <c r="A47733" s="2">
        <v>266.5506666666667</v>
      </c>
      <c r="B47733" s="1">
        <v>-0.35</v>
      </c>
      <c r="C47733" s="1">
        <v>0</v>
      </c>
      <c r="D47733" s="1">
        <v>90.35</v>
      </c>
      <c r="E47733" s="1">
        <v>90</v>
      </c>
      <c r="F47733" s="1">
        <v>90.84</v>
      </c>
      <c r="G47733" s="1">
        <v>0.33400000000000002</v>
      </c>
      <c r="H47733" s="1">
        <v>-9.1999999999999998E-2</v>
      </c>
      <c r="I47733" s="1">
        <v>0.59599999999999997</v>
      </c>
      <c r="J47733" s="1">
        <v>-0.188</v>
      </c>
      <c r="K47733" s="1">
        <v>-0.09</v>
      </c>
      <c r="L47733" s="1">
        <v>0.32</v>
      </c>
      <c r="M47733" s="1">
        <v>1525</v>
      </c>
      <c r="N47733" s="1">
        <f>Сушка[[#This Row],[setpoint]]-Сушка[[#This Row],[ntc]]</f>
        <v>-0.84000000000000341</v>
      </c>
      <c r="O47733"/>
    </row>
    <row r="47734" spans="1:15" x14ac:dyDescent="0.35">
      <c r="A47734" s="2">
        <v>266.55624999999998</v>
      </c>
      <c r="B47734" s="1">
        <v>-0.36</v>
      </c>
      <c r="C47734" s="1">
        <v>0</v>
      </c>
      <c r="D47734" s="1">
        <v>90.36</v>
      </c>
      <c r="E47734" s="1">
        <v>90</v>
      </c>
      <c r="F47734" s="1">
        <v>90.87</v>
      </c>
      <c r="G47734" s="1">
        <v>0.33500000000000002</v>
      </c>
      <c r="H47734" s="1">
        <v>-9.6000000000000002E-2</v>
      </c>
      <c r="I47734" s="1">
        <v>0.59599999999999997</v>
      </c>
      <c r="J47734" s="1">
        <v>-0.19900000000000001</v>
      </c>
      <c r="K47734" s="1">
        <v>-0.1</v>
      </c>
      <c r="L47734" s="1">
        <v>0.3</v>
      </c>
      <c r="M47734" s="1">
        <v>1549</v>
      </c>
      <c r="N47734" s="1">
        <f>Сушка[[#This Row],[setpoint]]-Сушка[[#This Row],[ntc]]</f>
        <v>-0.87000000000000455</v>
      </c>
      <c r="O47734"/>
    </row>
    <row r="47735" spans="1:15" x14ac:dyDescent="0.35">
      <c r="A47735" s="2">
        <v>266.56183333333331</v>
      </c>
      <c r="B47735" s="1">
        <v>-0.37</v>
      </c>
      <c r="C47735" s="1">
        <v>0</v>
      </c>
      <c r="D47735" s="1">
        <v>90.37</v>
      </c>
      <c r="E47735" s="1">
        <v>90</v>
      </c>
      <c r="F47735" s="1">
        <v>90.89</v>
      </c>
      <c r="G47735" s="1">
        <v>0.33500000000000002</v>
      </c>
      <c r="H47735" s="1">
        <v>-9.8000000000000004E-2</v>
      </c>
      <c r="I47735" s="1">
        <v>0.59499999999999997</v>
      </c>
      <c r="J47735" s="1">
        <v>-0.14299999999999999</v>
      </c>
      <c r="K47735" s="1">
        <v>-7.0000000000000007E-2</v>
      </c>
      <c r="L47735" s="1">
        <v>0.35</v>
      </c>
      <c r="M47735" s="1">
        <v>1468</v>
      </c>
      <c r="N47735" s="1">
        <f>Сушка[[#This Row],[setpoint]]-Сушка[[#This Row],[ntc]]</f>
        <v>-0.89000000000000057</v>
      </c>
      <c r="O47735"/>
    </row>
    <row r="47736" spans="1:15" x14ac:dyDescent="0.35">
      <c r="A47736" s="2">
        <v>266.56741666666665</v>
      </c>
      <c r="B47736" s="1">
        <v>-0.38</v>
      </c>
      <c r="C47736" s="1">
        <v>0</v>
      </c>
      <c r="D47736" s="1">
        <v>90.38</v>
      </c>
      <c r="E47736" s="1">
        <v>90</v>
      </c>
      <c r="F47736" s="1">
        <v>90.89</v>
      </c>
      <c r="G47736" s="1">
        <v>0.33500000000000002</v>
      </c>
      <c r="H47736" s="1">
        <v>-9.8000000000000004E-2</v>
      </c>
      <c r="I47736" s="1">
        <v>0.59499999999999997</v>
      </c>
      <c r="J47736" s="1">
        <v>-4.7E-2</v>
      </c>
      <c r="K47736" s="1">
        <v>-0.02</v>
      </c>
      <c r="L47736" s="1">
        <v>0.45</v>
      </c>
      <c r="M47736" s="1">
        <v>1325</v>
      </c>
      <c r="N47736" s="1">
        <f>Сушка[[#This Row],[setpoint]]-Сушка[[#This Row],[ntc]]</f>
        <v>-0.89000000000000057</v>
      </c>
      <c r="O47736"/>
    </row>
    <row r="47737" spans="1:15" x14ac:dyDescent="0.35">
      <c r="A47737" s="2">
        <v>266.57299999999998</v>
      </c>
      <c r="B47737" s="1">
        <v>-0.39</v>
      </c>
      <c r="C47737" s="1">
        <v>0</v>
      </c>
      <c r="D47737" s="1">
        <v>90.39</v>
      </c>
      <c r="E47737" s="1">
        <v>90</v>
      </c>
      <c r="F47737" s="1">
        <v>90.91</v>
      </c>
      <c r="G47737" s="1">
        <v>0.33500000000000002</v>
      </c>
      <c r="H47737" s="1">
        <v>-0.1</v>
      </c>
      <c r="I47737" s="1">
        <v>0.59399999999999997</v>
      </c>
      <c r="J47737" s="1">
        <v>-9.2999999999999999E-2</v>
      </c>
      <c r="K47737" s="1">
        <v>-0.05</v>
      </c>
      <c r="L47737" s="1">
        <v>0.4</v>
      </c>
      <c r="M47737" s="1">
        <v>1398</v>
      </c>
      <c r="N47737" s="1">
        <f>Сушка[[#This Row],[setpoint]]-Сушка[[#This Row],[ntc]]</f>
        <v>-0.90999999999999659</v>
      </c>
      <c r="O47737"/>
    </row>
    <row r="47738" spans="1:15" x14ac:dyDescent="0.35">
      <c r="A47738" s="2">
        <v>266.57856666666669</v>
      </c>
      <c r="B47738" s="1">
        <v>-0.4</v>
      </c>
      <c r="C47738" s="1">
        <v>0</v>
      </c>
      <c r="D47738" s="1">
        <v>90.4</v>
      </c>
      <c r="E47738" s="1">
        <v>90</v>
      </c>
      <c r="F47738" s="1">
        <v>90.92</v>
      </c>
      <c r="G47738" s="1">
        <v>0.33400000000000002</v>
      </c>
      <c r="H47738" s="1">
        <v>-0.10100000000000001</v>
      </c>
      <c r="I47738" s="1">
        <v>0.59299999999999997</v>
      </c>
      <c r="J47738" s="1">
        <v>-5.2999999999999999E-2</v>
      </c>
      <c r="K47738" s="1">
        <v>-0.03</v>
      </c>
      <c r="L47738" s="1">
        <v>0.44</v>
      </c>
      <c r="M47738" s="1">
        <v>1340</v>
      </c>
      <c r="N47738" s="1">
        <f>Сушка[[#This Row],[setpoint]]-Сушка[[#This Row],[ntc]]</f>
        <v>-0.92000000000000171</v>
      </c>
      <c r="O47738"/>
    </row>
    <row r="47739" spans="1:15" x14ac:dyDescent="0.35">
      <c r="A47739" s="2">
        <v>266.58415000000002</v>
      </c>
      <c r="B47739" s="1">
        <v>-0.4</v>
      </c>
      <c r="C47739" s="1">
        <v>0</v>
      </c>
      <c r="D47739" s="1">
        <v>90.4</v>
      </c>
      <c r="E47739" s="1">
        <v>90</v>
      </c>
      <c r="F47739" s="1">
        <v>90.95</v>
      </c>
      <c r="G47739" s="1">
        <v>0.33500000000000002</v>
      </c>
      <c r="H47739" s="1">
        <v>-0.104</v>
      </c>
      <c r="I47739" s="1">
        <v>0.59299999999999997</v>
      </c>
      <c r="J47739" s="1">
        <v>-0.13900000000000001</v>
      </c>
      <c r="K47739" s="1">
        <v>-7.0000000000000007E-2</v>
      </c>
      <c r="L47739" s="1">
        <v>0.35</v>
      </c>
      <c r="M47739" s="1">
        <v>1475</v>
      </c>
      <c r="N47739" s="1">
        <f>Сушка[[#This Row],[setpoint]]-Сушка[[#This Row],[ntc]]</f>
        <v>-0.95000000000000284</v>
      </c>
      <c r="O47739"/>
    </row>
    <row r="47740" spans="1:15" x14ac:dyDescent="0.35">
      <c r="A47740" s="2">
        <v>266.58973333333336</v>
      </c>
      <c r="B47740" s="1">
        <v>-0.41</v>
      </c>
      <c r="C47740" s="1">
        <v>0</v>
      </c>
      <c r="D47740" s="1">
        <v>90.41</v>
      </c>
      <c r="E47740" s="1">
        <v>90</v>
      </c>
      <c r="F47740" s="1">
        <v>90.94</v>
      </c>
      <c r="G47740" s="1">
        <v>0.33500000000000002</v>
      </c>
      <c r="H47740" s="1">
        <v>-0.104</v>
      </c>
      <c r="I47740" s="1">
        <v>0.59199999999999997</v>
      </c>
      <c r="J47740" s="1">
        <v>-2.4E-2</v>
      </c>
      <c r="K47740" s="1">
        <v>-0.01</v>
      </c>
      <c r="L47740" s="1">
        <v>0.47</v>
      </c>
      <c r="M47740" s="1">
        <v>1302</v>
      </c>
      <c r="N47740" s="1">
        <f>Сушка[[#This Row],[setpoint]]-Сушка[[#This Row],[ntc]]</f>
        <v>-0.93999999999999773</v>
      </c>
      <c r="O47740"/>
    </row>
    <row r="47741" spans="1:15" x14ac:dyDescent="0.35">
      <c r="A47741" s="2">
        <v>266.59530000000001</v>
      </c>
      <c r="B47741" s="1">
        <v>-0.42</v>
      </c>
      <c r="C47741" s="1">
        <v>0</v>
      </c>
      <c r="D47741" s="1">
        <v>90.42</v>
      </c>
      <c r="E47741" s="1">
        <v>90</v>
      </c>
      <c r="F47741" s="1">
        <v>90.95</v>
      </c>
      <c r="G47741" s="1">
        <v>0.33400000000000002</v>
      </c>
      <c r="H47741" s="1">
        <v>-0.105</v>
      </c>
      <c r="I47741" s="1">
        <v>0.59199999999999997</v>
      </c>
      <c r="J47741" s="1">
        <v>-5.7000000000000002E-2</v>
      </c>
      <c r="K47741" s="1">
        <v>-0.03</v>
      </c>
      <c r="L47741" s="1">
        <v>0.43</v>
      </c>
      <c r="M47741" s="1">
        <v>1355</v>
      </c>
      <c r="N47741" s="1">
        <f>Сушка[[#This Row],[setpoint]]-Сушка[[#This Row],[ntc]]</f>
        <v>-0.95000000000000284</v>
      </c>
      <c r="O47741"/>
    </row>
    <row r="47742" spans="1:15" x14ac:dyDescent="0.35">
      <c r="A47742" s="2">
        <v>266.60088333333334</v>
      </c>
      <c r="B47742" s="1">
        <v>-0.42</v>
      </c>
      <c r="C47742" s="1">
        <v>0</v>
      </c>
      <c r="D47742" s="1">
        <v>90.42</v>
      </c>
      <c r="E47742" s="1">
        <v>90</v>
      </c>
      <c r="F47742" s="1">
        <v>90.96</v>
      </c>
      <c r="G47742" s="1">
        <v>0.33600000000000002</v>
      </c>
      <c r="H47742" s="1">
        <v>-0.105</v>
      </c>
      <c r="I47742" s="1">
        <v>0.59099999999999997</v>
      </c>
      <c r="J47742" s="1">
        <v>-3.5999999999999997E-2</v>
      </c>
      <c r="K47742" s="1">
        <v>-0.02</v>
      </c>
      <c r="L47742" s="1">
        <v>0.45</v>
      </c>
      <c r="M47742" s="1">
        <v>1324</v>
      </c>
      <c r="N47742" s="1">
        <f>Сушка[[#This Row],[setpoint]]-Сушка[[#This Row],[ntc]]</f>
        <v>-0.95999999999999375</v>
      </c>
      <c r="O47742"/>
    </row>
    <row r="47743" spans="1:15" x14ac:dyDescent="0.35">
      <c r="A47743" s="2">
        <v>266.60646666666668</v>
      </c>
      <c r="B47743" s="1">
        <v>-0.42</v>
      </c>
      <c r="C47743" s="1">
        <v>0</v>
      </c>
      <c r="D47743" s="1">
        <v>90.42</v>
      </c>
      <c r="E47743" s="1">
        <v>90</v>
      </c>
      <c r="F47743" s="1">
        <v>90.95</v>
      </c>
      <c r="G47743" s="1">
        <v>0.33500000000000002</v>
      </c>
      <c r="H47743" s="1">
        <v>-0.104</v>
      </c>
      <c r="I47743" s="1">
        <v>0.59099999999999997</v>
      </c>
      <c r="J47743" s="1">
        <v>2.3E-2</v>
      </c>
      <c r="K47743" s="1">
        <v>0.01</v>
      </c>
      <c r="L47743" s="1">
        <v>0.51</v>
      </c>
      <c r="M47743" s="1">
        <v>1235</v>
      </c>
      <c r="N47743" s="1">
        <f>Сушка[[#This Row],[setpoint]]-Сушка[[#This Row],[ntc]]</f>
        <v>-0.95000000000000284</v>
      </c>
      <c r="O47743"/>
    </row>
    <row r="47744" spans="1:15" x14ac:dyDescent="0.35">
      <c r="A47744" s="2">
        <v>266.61206666666669</v>
      </c>
      <c r="B47744" s="1">
        <v>-0.43</v>
      </c>
      <c r="C47744" s="1">
        <v>0</v>
      </c>
      <c r="D47744" s="1">
        <v>90.43</v>
      </c>
      <c r="E47744" s="1">
        <v>90</v>
      </c>
      <c r="F47744" s="1">
        <v>90.94</v>
      </c>
      <c r="G47744" s="1">
        <v>0.33600000000000002</v>
      </c>
      <c r="H47744" s="1">
        <v>-0.104</v>
      </c>
      <c r="I47744" s="1">
        <v>0.59</v>
      </c>
      <c r="J47744" s="1">
        <v>3.5999999999999997E-2</v>
      </c>
      <c r="K47744" s="1">
        <v>0.02</v>
      </c>
      <c r="L47744" s="1">
        <v>0.52</v>
      </c>
      <c r="M47744" s="1">
        <v>1216</v>
      </c>
      <c r="N47744" s="1">
        <f>Сушка[[#This Row],[setpoint]]-Сушка[[#This Row],[ntc]]</f>
        <v>-0.93999999999999773</v>
      </c>
      <c r="O47744"/>
    </row>
    <row r="47745" spans="1:15" x14ac:dyDescent="0.35">
      <c r="A47745" s="2">
        <v>266.61764999999997</v>
      </c>
      <c r="B47745" s="1">
        <v>-0.43</v>
      </c>
      <c r="C47745" s="1">
        <v>0</v>
      </c>
      <c r="D47745" s="1">
        <v>90.43</v>
      </c>
      <c r="E47745" s="1">
        <v>90</v>
      </c>
      <c r="F47745" s="1">
        <v>90.95</v>
      </c>
      <c r="G47745" s="1">
        <v>0.33500000000000002</v>
      </c>
      <c r="H47745" s="1">
        <v>-0.104</v>
      </c>
      <c r="I47745" s="1">
        <v>0.59</v>
      </c>
      <c r="J47745" s="1">
        <v>-1.9E-2</v>
      </c>
      <c r="K47745" s="1">
        <v>-0.01</v>
      </c>
      <c r="L47745" s="1">
        <v>0.47</v>
      </c>
      <c r="M47745" s="1">
        <v>1300</v>
      </c>
      <c r="N47745" s="1">
        <f>Сушка[[#This Row],[setpoint]]-Сушка[[#This Row],[ntc]]</f>
        <v>-0.95000000000000284</v>
      </c>
      <c r="O47745"/>
    </row>
    <row r="47746" spans="1:15" x14ac:dyDescent="0.35">
      <c r="A47746" s="2">
        <v>266.62323333333336</v>
      </c>
      <c r="B47746" s="1">
        <v>-0.43</v>
      </c>
      <c r="C47746" s="1">
        <v>0</v>
      </c>
      <c r="D47746" s="1">
        <v>90.43</v>
      </c>
      <c r="E47746" s="1">
        <v>90</v>
      </c>
      <c r="F47746" s="1">
        <v>90.94</v>
      </c>
      <c r="G47746" s="1">
        <v>0.33500000000000002</v>
      </c>
      <c r="H47746" s="1">
        <v>-0.10299999999999999</v>
      </c>
      <c r="I47746" s="1">
        <v>0.58899999999999997</v>
      </c>
      <c r="J47746" s="1">
        <v>4.2000000000000003E-2</v>
      </c>
      <c r="K47746" s="1">
        <v>0.02</v>
      </c>
      <c r="L47746" s="1">
        <v>0.53</v>
      </c>
      <c r="M47746" s="1">
        <v>1207</v>
      </c>
      <c r="N47746" s="1">
        <f>Сушка[[#This Row],[setpoint]]-Сушка[[#This Row],[ntc]]</f>
        <v>-0.93999999999999773</v>
      </c>
      <c r="O47746"/>
    </row>
    <row r="47747" spans="1:15" x14ac:dyDescent="0.35">
      <c r="A47747" s="2">
        <v>266.62878333333333</v>
      </c>
      <c r="B47747" s="1">
        <v>-0.43</v>
      </c>
      <c r="C47747" s="1">
        <v>0</v>
      </c>
      <c r="D47747" s="1">
        <v>90.43</v>
      </c>
      <c r="E47747" s="1">
        <v>90</v>
      </c>
      <c r="F47747" s="1">
        <v>90.93</v>
      </c>
      <c r="G47747" s="1">
        <v>0.33300000000000002</v>
      </c>
      <c r="H47747" s="1">
        <v>-0.10199999999999999</v>
      </c>
      <c r="I47747" s="1">
        <v>0.58899999999999997</v>
      </c>
      <c r="J47747" s="1">
        <v>6.5000000000000002E-2</v>
      </c>
      <c r="K47747" s="1">
        <v>0.03</v>
      </c>
      <c r="L47747" s="1">
        <v>0.55000000000000004</v>
      </c>
      <c r="M47747" s="1">
        <v>1172</v>
      </c>
      <c r="N47747" s="1">
        <f>Сушка[[#This Row],[setpoint]]-Сушка[[#This Row],[ntc]]</f>
        <v>-0.93000000000000682</v>
      </c>
      <c r="O47747"/>
    </row>
    <row r="47748" spans="1:15" x14ac:dyDescent="0.35">
      <c r="A47748" s="2">
        <v>266.63438333333335</v>
      </c>
      <c r="B47748" s="1">
        <v>-0.43</v>
      </c>
      <c r="C47748" s="1">
        <v>0</v>
      </c>
      <c r="D47748" s="1">
        <v>90.43</v>
      </c>
      <c r="E47748" s="1">
        <v>90</v>
      </c>
      <c r="F47748" s="1">
        <v>90.92</v>
      </c>
      <c r="G47748" s="1">
        <v>0.33600000000000002</v>
      </c>
      <c r="H47748" s="1">
        <v>-0.10100000000000001</v>
      </c>
      <c r="I47748" s="1">
        <v>0.58799999999999997</v>
      </c>
      <c r="J47748" s="1">
        <v>3.2000000000000001E-2</v>
      </c>
      <c r="K47748" s="1">
        <v>0.02</v>
      </c>
      <c r="L47748" s="1">
        <v>0.52</v>
      </c>
      <c r="M47748" s="1">
        <v>1221</v>
      </c>
      <c r="N47748" s="1">
        <f>Сушка[[#This Row],[setpoint]]-Сушка[[#This Row],[ntc]]</f>
        <v>-0.92000000000000171</v>
      </c>
      <c r="O47748"/>
    </row>
    <row r="47749" spans="1:15" x14ac:dyDescent="0.35">
      <c r="A47749" s="2">
        <v>266.63996666666668</v>
      </c>
      <c r="B47749" s="1">
        <v>-0.43</v>
      </c>
      <c r="C47749" s="1">
        <v>0</v>
      </c>
      <c r="D47749" s="1">
        <v>90.43</v>
      </c>
      <c r="E47749" s="1">
        <v>90</v>
      </c>
      <c r="F47749" s="1">
        <v>90.92</v>
      </c>
      <c r="G47749" s="1">
        <v>0.33500000000000002</v>
      </c>
      <c r="H47749" s="1">
        <v>-0.10100000000000001</v>
      </c>
      <c r="I47749" s="1">
        <v>0.58799999999999997</v>
      </c>
      <c r="J47749" s="1">
        <v>0.03</v>
      </c>
      <c r="K47749" s="1">
        <v>0.01</v>
      </c>
      <c r="L47749" s="1">
        <v>0.52</v>
      </c>
      <c r="M47749" s="1">
        <v>1224</v>
      </c>
      <c r="N47749" s="1">
        <f>Сушка[[#This Row],[setpoint]]-Сушка[[#This Row],[ntc]]</f>
        <v>-0.92000000000000171</v>
      </c>
      <c r="O47749"/>
    </row>
    <row r="47750" spans="1:15" x14ac:dyDescent="0.35">
      <c r="A47750" s="2">
        <v>266.64551666666665</v>
      </c>
      <c r="B47750" s="1">
        <v>-0.43</v>
      </c>
      <c r="C47750" s="1">
        <v>0</v>
      </c>
      <c r="D47750" s="1">
        <v>90.43</v>
      </c>
      <c r="E47750" s="1">
        <v>90</v>
      </c>
      <c r="F47750" s="1">
        <v>90.89</v>
      </c>
      <c r="G47750" s="1">
        <v>0.33300000000000002</v>
      </c>
      <c r="H47750" s="1">
        <v>-9.8000000000000004E-2</v>
      </c>
      <c r="I47750" s="1">
        <v>0.58699999999999997</v>
      </c>
      <c r="J47750" s="1">
        <v>0.13100000000000001</v>
      </c>
      <c r="K47750" s="1">
        <v>7.0000000000000007E-2</v>
      </c>
      <c r="L47750" s="1">
        <v>0.62</v>
      </c>
      <c r="M47750" s="1">
        <v>1069</v>
      </c>
      <c r="N47750" s="1">
        <f>Сушка[[#This Row],[setpoint]]-Сушка[[#This Row],[ntc]]</f>
        <v>-0.89000000000000057</v>
      </c>
      <c r="O47750"/>
    </row>
    <row r="47751" spans="1:15" x14ac:dyDescent="0.35">
      <c r="A47751" s="2">
        <v>266.65109999999999</v>
      </c>
      <c r="B47751" s="1">
        <v>-0.43</v>
      </c>
      <c r="C47751" s="1">
        <v>0</v>
      </c>
      <c r="D47751" s="1">
        <v>90.43</v>
      </c>
      <c r="E47751" s="1">
        <v>90</v>
      </c>
      <c r="F47751" s="1">
        <v>90.86</v>
      </c>
      <c r="G47751" s="1">
        <v>0.33500000000000002</v>
      </c>
      <c r="H47751" s="1">
        <v>-9.5000000000000001E-2</v>
      </c>
      <c r="I47751" s="1">
        <v>0.58699999999999997</v>
      </c>
      <c r="J47751" s="1">
        <v>0.14299999999999999</v>
      </c>
      <c r="K47751" s="1">
        <v>7.0000000000000007E-2</v>
      </c>
      <c r="L47751" s="1">
        <v>0.63</v>
      </c>
      <c r="M47751" s="1">
        <v>1048</v>
      </c>
      <c r="N47751" s="1">
        <f>Сушка[[#This Row],[setpoint]]-Сушка[[#This Row],[ntc]]</f>
        <v>-0.85999999999999943</v>
      </c>
      <c r="O47751"/>
    </row>
    <row r="47752" spans="1:15" x14ac:dyDescent="0.35">
      <c r="A47752" s="2">
        <v>266.65665000000001</v>
      </c>
      <c r="B47752" s="1">
        <v>-0.43</v>
      </c>
      <c r="C47752" s="1">
        <v>0</v>
      </c>
      <c r="D47752" s="1">
        <v>90.43</v>
      </c>
      <c r="E47752" s="1">
        <v>90</v>
      </c>
      <c r="F47752" s="1">
        <v>90.84</v>
      </c>
      <c r="G47752" s="1">
        <v>0.33300000000000002</v>
      </c>
      <c r="H47752" s="1">
        <v>-9.1999999999999998E-2</v>
      </c>
      <c r="I47752" s="1">
        <v>0.58599999999999997</v>
      </c>
      <c r="J47752" s="1">
        <v>0.155</v>
      </c>
      <c r="K47752" s="1">
        <v>0.08</v>
      </c>
      <c r="L47752" s="1">
        <v>0.65</v>
      </c>
      <c r="M47752" s="1">
        <v>1026</v>
      </c>
      <c r="N47752" s="1">
        <f>Сушка[[#This Row],[setpoint]]-Сушка[[#This Row],[ntc]]</f>
        <v>-0.84000000000000341</v>
      </c>
      <c r="O47752"/>
    </row>
    <row r="47753" spans="1:15" x14ac:dyDescent="0.35">
      <c r="A47753" s="2">
        <v>266.66219999999998</v>
      </c>
      <c r="B47753" s="1">
        <v>-0.43</v>
      </c>
      <c r="C47753" s="1">
        <v>0</v>
      </c>
      <c r="D47753" s="1">
        <v>90.43</v>
      </c>
      <c r="E47753" s="1">
        <v>90</v>
      </c>
      <c r="F47753" s="1">
        <v>90.84</v>
      </c>
      <c r="G47753" s="1">
        <v>0.33300000000000002</v>
      </c>
      <c r="H47753" s="1">
        <v>-9.2999999999999999E-2</v>
      </c>
      <c r="I47753" s="1">
        <v>0.58599999999999997</v>
      </c>
      <c r="J47753" s="1">
        <v>3.1E-2</v>
      </c>
      <c r="K47753" s="1">
        <v>0.02</v>
      </c>
      <c r="L47753" s="1">
        <v>0.52</v>
      </c>
      <c r="M47753" s="1">
        <v>1214</v>
      </c>
      <c r="N47753" s="1">
        <f>Сушка[[#This Row],[setpoint]]-Сушка[[#This Row],[ntc]]</f>
        <v>-0.84000000000000341</v>
      </c>
      <c r="O47753"/>
    </row>
    <row r="47754" spans="1:15" x14ac:dyDescent="0.35">
      <c r="A47754" s="2">
        <v>266.66775000000001</v>
      </c>
      <c r="B47754" s="1">
        <v>-0.42</v>
      </c>
      <c r="C47754" s="1">
        <v>0</v>
      </c>
      <c r="D47754" s="1">
        <v>90.42</v>
      </c>
      <c r="E47754" s="1">
        <v>90</v>
      </c>
      <c r="F47754" s="1">
        <v>90.81</v>
      </c>
      <c r="G47754" s="1">
        <v>0.33300000000000002</v>
      </c>
      <c r="H47754" s="1">
        <v>-0.09</v>
      </c>
      <c r="I47754" s="1">
        <v>0.58499999999999996</v>
      </c>
      <c r="J47754" s="1">
        <v>0.11899999999999999</v>
      </c>
      <c r="K47754" s="1">
        <v>0.06</v>
      </c>
      <c r="L47754" s="1">
        <v>0.61</v>
      </c>
      <c r="M47754" s="1">
        <v>1078</v>
      </c>
      <c r="N47754" s="1">
        <f>Сушка[[#This Row],[setpoint]]-Сушка[[#This Row],[ntc]]</f>
        <v>-0.81000000000000227</v>
      </c>
      <c r="O47754"/>
    </row>
    <row r="47755" spans="1:15" x14ac:dyDescent="0.35">
      <c r="A47755" s="2">
        <v>266.67329999999998</v>
      </c>
      <c r="B47755" s="1">
        <v>-0.42</v>
      </c>
      <c r="C47755" s="1">
        <v>0</v>
      </c>
      <c r="D47755" s="1">
        <v>90.42</v>
      </c>
      <c r="E47755" s="1">
        <v>90</v>
      </c>
      <c r="F47755" s="1">
        <v>90.79</v>
      </c>
      <c r="G47755" s="1">
        <v>0.33300000000000002</v>
      </c>
      <c r="H47755" s="1">
        <v>-8.6999999999999994E-2</v>
      </c>
      <c r="I47755" s="1">
        <v>0.58499999999999996</v>
      </c>
      <c r="J47755" s="1">
        <v>0.127</v>
      </c>
      <c r="K47755" s="1">
        <v>0.06</v>
      </c>
      <c r="L47755" s="1">
        <v>0.62</v>
      </c>
      <c r="M47755" s="1">
        <v>1063</v>
      </c>
      <c r="N47755" s="1">
        <f>Сушка[[#This Row],[setpoint]]-Сушка[[#This Row],[ntc]]</f>
        <v>-0.79000000000000625</v>
      </c>
      <c r="O47755"/>
    </row>
    <row r="47756" spans="1:15" x14ac:dyDescent="0.35">
      <c r="A47756" s="2">
        <v>266.6789</v>
      </c>
      <c r="B47756" s="1">
        <v>-0.41</v>
      </c>
      <c r="C47756" s="1">
        <v>0</v>
      </c>
      <c r="D47756" s="1">
        <v>90.41</v>
      </c>
      <c r="E47756" s="1">
        <v>90</v>
      </c>
      <c r="F47756" s="1">
        <v>90.78</v>
      </c>
      <c r="G47756" s="1">
        <v>0.33600000000000002</v>
      </c>
      <c r="H47756" s="1">
        <v>-8.5000000000000006E-2</v>
      </c>
      <c r="I47756" s="1">
        <v>0.58399999999999996</v>
      </c>
      <c r="J47756" s="1">
        <v>0.108</v>
      </c>
      <c r="K47756" s="1">
        <v>0.05</v>
      </c>
      <c r="L47756" s="1">
        <v>0.61</v>
      </c>
      <c r="M47756" s="1">
        <v>1089</v>
      </c>
      <c r="N47756" s="1">
        <f>Сушка[[#This Row],[setpoint]]-Сушка[[#This Row],[ntc]]</f>
        <v>-0.78000000000000114</v>
      </c>
      <c r="O47756"/>
    </row>
    <row r="47757" spans="1:15" x14ac:dyDescent="0.35">
      <c r="A47757" s="2">
        <v>266.68448333333333</v>
      </c>
      <c r="B47757" s="1">
        <v>-0.41</v>
      </c>
      <c r="C47757" s="1">
        <v>0</v>
      </c>
      <c r="D47757" s="1">
        <v>90.41</v>
      </c>
      <c r="E47757" s="1">
        <v>90</v>
      </c>
      <c r="F47757" s="1">
        <v>90.71</v>
      </c>
      <c r="G47757" s="1">
        <v>0.33500000000000002</v>
      </c>
      <c r="H47757" s="1">
        <v>-7.8E-2</v>
      </c>
      <c r="I47757" s="1">
        <v>0.58399999999999996</v>
      </c>
      <c r="J47757" s="1">
        <v>0.30199999999999999</v>
      </c>
      <c r="K47757" s="1">
        <v>0.15</v>
      </c>
      <c r="L47757" s="1">
        <v>0.81</v>
      </c>
      <c r="M47757" s="1">
        <v>787</v>
      </c>
      <c r="N47757" s="1">
        <f>Сушка[[#This Row],[setpoint]]-Сушка[[#This Row],[ntc]]</f>
        <v>-0.70999999999999375</v>
      </c>
      <c r="O47757"/>
    </row>
    <row r="47758" spans="1:15" x14ac:dyDescent="0.35">
      <c r="A47758" s="2">
        <v>266.69006666666667</v>
      </c>
      <c r="B47758" s="1">
        <v>-0.4</v>
      </c>
      <c r="C47758" s="1">
        <v>0</v>
      </c>
      <c r="D47758" s="1">
        <v>90.4</v>
      </c>
      <c r="E47758" s="1">
        <v>90</v>
      </c>
      <c r="F47758" s="1">
        <v>90.69</v>
      </c>
      <c r="G47758" s="1">
        <v>0.33500000000000002</v>
      </c>
      <c r="H47758" s="1">
        <v>-7.4999999999999997E-2</v>
      </c>
      <c r="I47758" s="1">
        <v>0.58299999999999996</v>
      </c>
      <c r="J47758" s="1">
        <v>0.19900000000000001</v>
      </c>
      <c r="K47758" s="1">
        <v>0.1</v>
      </c>
      <c r="L47758" s="1">
        <v>0.71</v>
      </c>
      <c r="M47758" s="1">
        <v>938</v>
      </c>
      <c r="N47758" s="1">
        <f>Сушка[[#This Row],[setpoint]]-Сушка[[#This Row],[ntc]]</f>
        <v>-0.68999999999999773</v>
      </c>
      <c r="O47758"/>
    </row>
    <row r="47759" spans="1:15" x14ac:dyDescent="0.35">
      <c r="A47759" s="2">
        <v>266.69565</v>
      </c>
      <c r="B47759" s="1">
        <v>-0.39</v>
      </c>
      <c r="C47759" s="1">
        <v>0</v>
      </c>
      <c r="D47759" s="1">
        <v>90.39</v>
      </c>
      <c r="E47759" s="1">
        <v>90</v>
      </c>
      <c r="F47759" s="1">
        <v>90.65</v>
      </c>
      <c r="G47759" s="1">
        <v>0.33500000000000002</v>
      </c>
      <c r="H47759" s="1">
        <v>-7.1999999999999995E-2</v>
      </c>
      <c r="I47759" s="1">
        <v>0.58299999999999996</v>
      </c>
      <c r="J47759" s="1">
        <v>0.19</v>
      </c>
      <c r="K47759" s="1">
        <v>0.09</v>
      </c>
      <c r="L47759" s="1">
        <v>0.7</v>
      </c>
      <c r="M47759" s="1">
        <v>948</v>
      </c>
      <c r="N47759" s="1">
        <f>Сушка[[#This Row],[setpoint]]-Сушка[[#This Row],[ntc]]</f>
        <v>-0.65000000000000568</v>
      </c>
      <c r="O47759"/>
    </row>
    <row r="47760" spans="1:15" x14ac:dyDescent="0.35">
      <c r="A47760" s="2">
        <v>266.70123333333333</v>
      </c>
      <c r="B47760" s="1">
        <v>-0.38</v>
      </c>
      <c r="C47760" s="1">
        <v>0</v>
      </c>
      <c r="D47760" s="1">
        <v>90.38</v>
      </c>
      <c r="E47760" s="1">
        <v>90</v>
      </c>
      <c r="F47760" s="1">
        <v>90.63</v>
      </c>
      <c r="G47760" s="1">
        <v>0.33500000000000002</v>
      </c>
      <c r="H47760" s="1">
        <v>-6.9000000000000006E-2</v>
      </c>
      <c r="I47760" s="1">
        <v>0.58299999999999996</v>
      </c>
      <c r="J47760" s="1">
        <v>0.16500000000000001</v>
      </c>
      <c r="K47760" s="1">
        <v>0.08</v>
      </c>
      <c r="L47760" s="1">
        <v>0.68</v>
      </c>
      <c r="M47760" s="1">
        <v>982</v>
      </c>
      <c r="N47760" s="1">
        <f>Сушка[[#This Row],[setpoint]]-Сушка[[#This Row],[ntc]]</f>
        <v>-0.62999999999999545</v>
      </c>
      <c r="O47760"/>
    </row>
    <row r="47761" spans="1:15" x14ac:dyDescent="0.35">
      <c r="A47761" s="2">
        <v>266.70681666666667</v>
      </c>
      <c r="B47761" s="1">
        <v>-0.38</v>
      </c>
      <c r="C47761" s="1">
        <v>0</v>
      </c>
      <c r="D47761" s="1">
        <v>90.38</v>
      </c>
      <c r="E47761" s="1">
        <v>90</v>
      </c>
      <c r="F47761" s="1">
        <v>90.59</v>
      </c>
      <c r="G47761" s="1">
        <v>0.33500000000000002</v>
      </c>
      <c r="H47761" s="1">
        <v>-6.5000000000000002E-2</v>
      </c>
      <c r="I47761" s="1">
        <v>0.58199999999999996</v>
      </c>
      <c r="J47761" s="1">
        <v>0.219</v>
      </c>
      <c r="K47761" s="1">
        <v>0.11</v>
      </c>
      <c r="L47761" s="1">
        <v>0.74</v>
      </c>
      <c r="M47761" s="1">
        <v>894</v>
      </c>
      <c r="N47761" s="1">
        <f>Сушка[[#This Row],[setpoint]]-Сушка[[#This Row],[ntc]]</f>
        <v>-0.59000000000000341</v>
      </c>
      <c r="O47761"/>
    </row>
    <row r="47762" spans="1:15" x14ac:dyDescent="0.35">
      <c r="A47762" s="2">
        <v>266.71241666666668</v>
      </c>
      <c r="B47762" s="1">
        <v>-0.37</v>
      </c>
      <c r="C47762" s="1">
        <v>0</v>
      </c>
      <c r="D47762" s="1">
        <v>90.37</v>
      </c>
      <c r="E47762" s="1">
        <v>90</v>
      </c>
      <c r="F47762" s="1">
        <v>90.57</v>
      </c>
      <c r="G47762" s="1">
        <v>0.33600000000000002</v>
      </c>
      <c r="H47762" s="1">
        <v>-6.3E-2</v>
      </c>
      <c r="I47762" s="1">
        <v>0.58199999999999996</v>
      </c>
      <c r="J47762" s="1">
        <v>0.14099999999999999</v>
      </c>
      <c r="K47762" s="1">
        <v>7.0000000000000007E-2</v>
      </c>
      <c r="L47762" s="1">
        <v>0.66</v>
      </c>
      <c r="M47762" s="1">
        <v>1009</v>
      </c>
      <c r="N47762" s="1">
        <f>Сушка[[#This Row],[setpoint]]-Сушка[[#This Row],[ntc]]</f>
        <v>-0.56999999999999318</v>
      </c>
      <c r="O47762"/>
    </row>
    <row r="47763" spans="1:15" x14ac:dyDescent="0.35">
      <c r="A47763" s="2">
        <v>266.71801666666664</v>
      </c>
      <c r="B47763" s="1">
        <v>-0.36</v>
      </c>
      <c r="C47763" s="1">
        <v>0</v>
      </c>
      <c r="D47763" s="1">
        <v>90.36</v>
      </c>
      <c r="E47763" s="1">
        <v>90</v>
      </c>
      <c r="F47763" s="1">
        <v>90.53</v>
      </c>
      <c r="G47763" s="1">
        <v>0.33600000000000002</v>
      </c>
      <c r="H47763" s="1">
        <v>-5.8000000000000003E-2</v>
      </c>
      <c r="I47763" s="1">
        <v>0.58199999999999996</v>
      </c>
      <c r="J47763" s="1">
        <v>0.20799999999999999</v>
      </c>
      <c r="K47763" s="1">
        <v>0.1</v>
      </c>
      <c r="L47763" s="1">
        <v>0.73</v>
      </c>
      <c r="M47763" s="1">
        <v>902</v>
      </c>
      <c r="N47763" s="1">
        <f>Сушка[[#This Row],[setpoint]]-Сушка[[#This Row],[ntc]]</f>
        <v>-0.53000000000000114</v>
      </c>
      <c r="O47763"/>
    </row>
    <row r="47764" spans="1:15" x14ac:dyDescent="0.35">
      <c r="A47764" s="2">
        <v>266.72358333333335</v>
      </c>
      <c r="B47764" s="1">
        <v>-0.35</v>
      </c>
      <c r="C47764" s="1">
        <v>0</v>
      </c>
      <c r="D47764" s="1">
        <v>90.35</v>
      </c>
      <c r="E47764" s="1">
        <v>90</v>
      </c>
      <c r="F47764" s="1">
        <v>90.48</v>
      </c>
      <c r="G47764" s="1">
        <v>0.33400000000000002</v>
      </c>
      <c r="H47764" s="1">
        <v>-5.2999999999999999E-2</v>
      </c>
      <c r="I47764" s="1">
        <v>0.58199999999999996</v>
      </c>
      <c r="J47764" s="1">
        <v>0.253</v>
      </c>
      <c r="K47764" s="1">
        <v>0.13</v>
      </c>
      <c r="L47764" s="1">
        <v>0.78</v>
      </c>
      <c r="M47764" s="1">
        <v>828</v>
      </c>
      <c r="N47764" s="1">
        <f>Сушка[[#This Row],[setpoint]]-Сушка[[#This Row],[ntc]]</f>
        <v>-0.48000000000000398</v>
      </c>
      <c r="O47764"/>
    </row>
    <row r="47765" spans="1:15" x14ac:dyDescent="0.35">
      <c r="A47765" s="2">
        <v>266.72916666666669</v>
      </c>
      <c r="B47765" s="1">
        <v>-0.34</v>
      </c>
      <c r="C47765" s="1">
        <v>0</v>
      </c>
      <c r="D47765" s="1">
        <v>90.34</v>
      </c>
      <c r="E47765" s="1">
        <v>90</v>
      </c>
      <c r="F47765" s="1">
        <v>90.44</v>
      </c>
      <c r="G47765" s="1">
        <v>0.33500000000000002</v>
      </c>
      <c r="H47765" s="1">
        <v>-4.8000000000000001E-2</v>
      </c>
      <c r="I47765" s="1">
        <v>0.58099999999999996</v>
      </c>
      <c r="J47765" s="1">
        <v>0.27300000000000002</v>
      </c>
      <c r="K47765" s="1">
        <v>0.14000000000000001</v>
      </c>
      <c r="L47765" s="1">
        <v>0.81</v>
      </c>
      <c r="M47765" s="1">
        <v>791</v>
      </c>
      <c r="N47765" s="1">
        <f>Сушка[[#This Row],[setpoint]]-Сушка[[#This Row],[ntc]]</f>
        <v>-0.43999999999999773</v>
      </c>
      <c r="O47765"/>
    </row>
    <row r="47766" spans="1:15" x14ac:dyDescent="0.35">
      <c r="A47766" s="2">
        <v>266.73474999999996</v>
      </c>
      <c r="B47766" s="1">
        <v>-0.33</v>
      </c>
      <c r="C47766" s="1">
        <v>0</v>
      </c>
      <c r="D47766" s="1">
        <v>90.33</v>
      </c>
      <c r="E47766" s="1">
        <v>90</v>
      </c>
      <c r="F47766" s="1">
        <v>90.41</v>
      </c>
      <c r="G47766" s="1">
        <v>0.33500000000000002</v>
      </c>
      <c r="H47766" s="1">
        <v>-4.4999999999999998E-2</v>
      </c>
      <c r="I47766" s="1">
        <v>0.58099999999999996</v>
      </c>
      <c r="J47766" s="1">
        <v>0.20499999999999999</v>
      </c>
      <c r="K47766" s="1">
        <v>0.1</v>
      </c>
      <c r="L47766" s="1">
        <v>0.74</v>
      </c>
      <c r="M47766" s="1">
        <v>889</v>
      </c>
      <c r="N47766" s="1">
        <f>Сушка[[#This Row],[setpoint]]-Сушка[[#This Row],[ntc]]</f>
        <v>-0.40999999999999659</v>
      </c>
      <c r="O47766"/>
    </row>
    <row r="47767" spans="1:15" x14ac:dyDescent="0.35">
      <c r="A47767" s="2">
        <v>266.74033333333335</v>
      </c>
      <c r="B47767" s="1">
        <v>-0.32</v>
      </c>
      <c r="C47767" s="1">
        <v>0</v>
      </c>
      <c r="D47767" s="1">
        <v>90.32</v>
      </c>
      <c r="E47767" s="1">
        <v>90</v>
      </c>
      <c r="F47767" s="1">
        <v>90.33</v>
      </c>
      <c r="G47767" s="1">
        <v>0.33500000000000002</v>
      </c>
      <c r="H47767" s="1">
        <v>-3.6999999999999998E-2</v>
      </c>
      <c r="I47767" s="1">
        <v>0.58099999999999996</v>
      </c>
      <c r="J47767" s="1">
        <v>0.36599999999999999</v>
      </c>
      <c r="K47767" s="1">
        <v>0.18</v>
      </c>
      <c r="L47767" s="1">
        <v>0.91</v>
      </c>
      <c r="M47767" s="1">
        <v>634</v>
      </c>
      <c r="N47767" s="1">
        <f>Сушка[[#This Row],[setpoint]]-Сушка[[#This Row],[ntc]]</f>
        <v>-0.32999999999999829</v>
      </c>
      <c r="O47767"/>
    </row>
    <row r="47768" spans="1:15" x14ac:dyDescent="0.35">
      <c r="A47768" s="2">
        <v>266.74588333333332</v>
      </c>
      <c r="B47768" s="1">
        <v>-0.31</v>
      </c>
      <c r="C47768" s="1">
        <v>0</v>
      </c>
      <c r="D47768" s="1">
        <v>90.31</v>
      </c>
      <c r="E47768" s="1">
        <v>90</v>
      </c>
      <c r="F47768" s="1">
        <v>90.31</v>
      </c>
      <c r="G47768" s="1">
        <v>0.33300000000000002</v>
      </c>
      <c r="H47768" s="1">
        <v>-3.4000000000000002E-2</v>
      </c>
      <c r="I47768" s="1">
        <v>0.58099999999999996</v>
      </c>
      <c r="J47768" s="1">
        <v>0.22900000000000001</v>
      </c>
      <c r="K47768" s="1">
        <v>0.11</v>
      </c>
      <c r="L47768" s="1">
        <v>0.78</v>
      </c>
      <c r="M47768" s="1">
        <v>835</v>
      </c>
      <c r="N47768" s="1">
        <f>Сушка[[#This Row],[setpoint]]-Сушка[[#This Row],[ntc]]</f>
        <v>-0.31000000000000227</v>
      </c>
      <c r="O47768"/>
    </row>
    <row r="47769" spans="1:15" x14ac:dyDescent="0.35">
      <c r="A47769" s="2">
        <v>266.75146666666666</v>
      </c>
      <c r="B47769" s="1">
        <v>-0.28999999999999998</v>
      </c>
      <c r="C47769" s="1">
        <v>0</v>
      </c>
      <c r="D47769" s="1">
        <v>90.29</v>
      </c>
      <c r="E47769" s="1">
        <v>90</v>
      </c>
      <c r="F47769" s="1">
        <v>90.28</v>
      </c>
      <c r="G47769" s="1">
        <v>0.33500000000000002</v>
      </c>
      <c r="H47769" s="1">
        <v>-0.03</v>
      </c>
      <c r="I47769" s="1">
        <v>0.58099999999999996</v>
      </c>
      <c r="J47769" s="1">
        <v>0.20100000000000001</v>
      </c>
      <c r="K47769" s="1">
        <v>0.1</v>
      </c>
      <c r="L47769" s="1">
        <v>0.75</v>
      </c>
      <c r="M47769" s="1">
        <v>873</v>
      </c>
      <c r="N47769" s="1">
        <f>Сушка[[#This Row],[setpoint]]-Сушка[[#This Row],[ntc]]</f>
        <v>-0.28000000000000114</v>
      </c>
      <c r="O47769"/>
    </row>
    <row r="47770" spans="1:15" x14ac:dyDescent="0.35">
      <c r="A47770" s="2">
        <v>266.75703333333337</v>
      </c>
      <c r="B47770" s="1">
        <v>-0.28000000000000003</v>
      </c>
      <c r="C47770" s="1">
        <v>0</v>
      </c>
      <c r="D47770" s="1">
        <v>90.28</v>
      </c>
      <c r="E47770" s="1">
        <v>90</v>
      </c>
      <c r="F47770" s="1">
        <v>90.22</v>
      </c>
      <c r="G47770" s="1">
        <v>0.33400000000000002</v>
      </c>
      <c r="H47770" s="1">
        <v>-2.4E-2</v>
      </c>
      <c r="I47770" s="1">
        <v>0.57999999999999996</v>
      </c>
      <c r="J47770" s="1">
        <v>0.29399999999999998</v>
      </c>
      <c r="K47770" s="1">
        <v>0.15</v>
      </c>
      <c r="L47770" s="1">
        <v>0.85</v>
      </c>
      <c r="M47770" s="1">
        <v>725</v>
      </c>
      <c r="N47770" s="1">
        <f>Сушка[[#This Row],[setpoint]]-Сушка[[#This Row],[ntc]]</f>
        <v>-0.21999999999999886</v>
      </c>
      <c r="O47770"/>
    </row>
    <row r="47771" spans="1:15" x14ac:dyDescent="0.35">
      <c r="A47771" s="2">
        <v>266.76261666666664</v>
      </c>
      <c r="B47771" s="1">
        <v>-0.27</v>
      </c>
      <c r="C47771" s="1">
        <v>0</v>
      </c>
      <c r="D47771" s="1">
        <v>90.27</v>
      </c>
      <c r="E47771" s="1">
        <v>90</v>
      </c>
      <c r="F47771" s="1">
        <v>90.19</v>
      </c>
      <c r="G47771" s="1">
        <v>0.33500000000000002</v>
      </c>
      <c r="H47771" s="1">
        <v>-2.1000000000000001E-2</v>
      </c>
      <c r="I47771" s="1">
        <v>0.57999999999999996</v>
      </c>
      <c r="J47771" s="1">
        <v>0.23</v>
      </c>
      <c r="K47771" s="1">
        <v>0.11</v>
      </c>
      <c r="L47771" s="1">
        <v>0.79</v>
      </c>
      <c r="M47771" s="1">
        <v>815</v>
      </c>
      <c r="N47771" s="1">
        <f>Сушка[[#This Row],[setpoint]]-Сушка[[#This Row],[ntc]]</f>
        <v>-0.18999999999999773</v>
      </c>
      <c r="O47771"/>
    </row>
    <row r="47772" spans="1:15" x14ac:dyDescent="0.35">
      <c r="A47772" s="2">
        <v>266.76816666666667</v>
      </c>
      <c r="B47772" s="1">
        <v>-0.26</v>
      </c>
      <c r="C47772" s="1">
        <v>0</v>
      </c>
      <c r="D47772" s="1">
        <v>90.26</v>
      </c>
      <c r="E47772" s="1">
        <v>90</v>
      </c>
      <c r="F47772" s="1">
        <v>90.16</v>
      </c>
      <c r="G47772" s="1">
        <v>0.33300000000000002</v>
      </c>
      <c r="H47772" s="1">
        <v>-1.7000000000000001E-2</v>
      </c>
      <c r="I47772" s="1">
        <v>0.57999999999999996</v>
      </c>
      <c r="J47772" s="1">
        <v>0.20200000000000001</v>
      </c>
      <c r="K47772" s="1">
        <v>0.1</v>
      </c>
      <c r="L47772" s="1">
        <v>0.77</v>
      </c>
      <c r="M47772" s="1">
        <v>852</v>
      </c>
      <c r="N47772" s="1">
        <f>Сушка[[#This Row],[setpoint]]-Сушка[[#This Row],[ntc]]</f>
        <v>-0.15999999999999659</v>
      </c>
      <c r="O47772"/>
    </row>
    <row r="47773" spans="1:15" x14ac:dyDescent="0.35">
      <c r="A47773" s="2">
        <v>266.77375000000001</v>
      </c>
      <c r="B47773" s="1">
        <v>-0.24</v>
      </c>
      <c r="C47773" s="1">
        <v>0</v>
      </c>
      <c r="D47773" s="1">
        <v>90.24</v>
      </c>
      <c r="E47773" s="1">
        <v>90</v>
      </c>
      <c r="F47773" s="1">
        <v>90.09</v>
      </c>
      <c r="G47773" s="1">
        <v>0.33500000000000002</v>
      </c>
      <c r="H47773" s="1">
        <v>-0.01</v>
      </c>
      <c r="I47773" s="1">
        <v>0.57999999999999996</v>
      </c>
      <c r="J47773" s="1">
        <v>0.32300000000000001</v>
      </c>
      <c r="K47773" s="1">
        <v>0.16</v>
      </c>
      <c r="L47773" s="1">
        <v>0.89</v>
      </c>
      <c r="M47773" s="1">
        <v>660</v>
      </c>
      <c r="N47773" s="1">
        <f>Сушка[[#This Row],[setpoint]]-Сушка[[#This Row],[ntc]]</f>
        <v>-9.0000000000003411E-2</v>
      </c>
      <c r="O47773"/>
    </row>
    <row r="47774" spans="1:15" x14ac:dyDescent="0.35">
      <c r="A47774" s="2">
        <v>266.77933333333334</v>
      </c>
      <c r="B47774" s="1">
        <v>-0.23</v>
      </c>
      <c r="C47774" s="1">
        <v>0</v>
      </c>
      <c r="D47774" s="1">
        <v>90.23</v>
      </c>
      <c r="E47774" s="1">
        <v>90</v>
      </c>
      <c r="F47774" s="1">
        <v>90.06</v>
      </c>
      <c r="G47774" s="1">
        <v>0.33600000000000002</v>
      </c>
      <c r="H47774" s="1">
        <v>-7.0000000000000001E-3</v>
      </c>
      <c r="I47774" s="1">
        <v>0.57999999999999996</v>
      </c>
      <c r="J47774" s="1">
        <v>0.23300000000000001</v>
      </c>
      <c r="K47774" s="1">
        <v>0.12</v>
      </c>
      <c r="L47774" s="1">
        <v>0.81</v>
      </c>
      <c r="M47774" s="1">
        <v>790</v>
      </c>
      <c r="N47774" s="1">
        <f>Сушка[[#This Row],[setpoint]]-Сушка[[#This Row],[ntc]]</f>
        <v>-6.0000000000002274E-2</v>
      </c>
      <c r="O47774"/>
    </row>
    <row r="47775" spans="1:15" x14ac:dyDescent="0.35">
      <c r="A47775" s="2">
        <v>266.7849333333333</v>
      </c>
      <c r="B47775" s="1">
        <v>-0.22</v>
      </c>
      <c r="C47775" s="1">
        <v>0</v>
      </c>
      <c r="D47775" s="1">
        <v>90.22</v>
      </c>
      <c r="E47775" s="1">
        <v>90</v>
      </c>
      <c r="F47775" s="1">
        <v>90.02</v>
      </c>
      <c r="G47775" s="1">
        <v>0.33600000000000002</v>
      </c>
      <c r="H47775" s="1">
        <v>-2E-3</v>
      </c>
      <c r="I47775" s="1">
        <v>0.57999999999999996</v>
      </c>
      <c r="J47775" s="1">
        <v>0.23300000000000001</v>
      </c>
      <c r="K47775" s="1">
        <v>0.12</v>
      </c>
      <c r="L47775" s="1">
        <v>0.81</v>
      </c>
      <c r="M47775" s="1">
        <v>784</v>
      </c>
      <c r="N47775" s="1">
        <f>Сушка[[#This Row],[setpoint]]-Сушка[[#This Row],[ntc]]</f>
        <v>-1.9999999999996021E-2</v>
      </c>
      <c r="O47775"/>
    </row>
    <row r="47776" spans="1:15" x14ac:dyDescent="0.35">
      <c r="A47776" s="2">
        <v>266.79050000000001</v>
      </c>
      <c r="B47776" s="1">
        <v>-0.2</v>
      </c>
      <c r="C47776" s="1">
        <v>0</v>
      </c>
      <c r="D47776" s="1">
        <v>90.2</v>
      </c>
      <c r="E47776" s="1">
        <v>90</v>
      </c>
      <c r="F47776" s="1">
        <v>89.96</v>
      </c>
      <c r="G47776" s="1">
        <v>0.33400000000000002</v>
      </c>
      <c r="H47776" s="1">
        <v>4.0000000000000001E-3</v>
      </c>
      <c r="I47776" s="1">
        <v>0.57999999999999996</v>
      </c>
      <c r="J47776" s="1">
        <v>0.32300000000000001</v>
      </c>
      <c r="K47776" s="1">
        <v>0.16</v>
      </c>
      <c r="L47776" s="1">
        <v>0.91</v>
      </c>
      <c r="M47776" s="1">
        <v>638</v>
      </c>
      <c r="N47776" s="1">
        <f>Сушка[[#This Row],[setpoint]]-Сушка[[#This Row],[ntc]]</f>
        <v>4.0000000000006253E-2</v>
      </c>
      <c r="O47776"/>
    </row>
    <row r="47777" spans="1:15" x14ac:dyDescent="0.35">
      <c r="A47777" s="2">
        <v>266.79608333333334</v>
      </c>
      <c r="B47777" s="1">
        <v>-0.19</v>
      </c>
      <c r="C47777" s="1">
        <v>0</v>
      </c>
      <c r="D47777" s="1">
        <v>90.19</v>
      </c>
      <c r="E47777" s="1">
        <v>90</v>
      </c>
      <c r="F47777" s="1">
        <v>89.93</v>
      </c>
      <c r="G47777" s="1">
        <v>0.33500000000000002</v>
      </c>
      <c r="H47777" s="1">
        <v>8.0000000000000002E-3</v>
      </c>
      <c r="I47777" s="1">
        <v>0.57999999999999996</v>
      </c>
      <c r="J47777" s="1">
        <v>0.22700000000000001</v>
      </c>
      <c r="K47777" s="1">
        <v>0.11</v>
      </c>
      <c r="L47777" s="1">
        <v>0.81</v>
      </c>
      <c r="M47777" s="1">
        <v>778</v>
      </c>
      <c r="N47777" s="1">
        <f>Сушка[[#This Row],[setpoint]]-Сушка[[#This Row],[ntc]]</f>
        <v>6.9999999999993179E-2</v>
      </c>
      <c r="O47777"/>
    </row>
    <row r="47778" spans="1:15" x14ac:dyDescent="0.35">
      <c r="A47778" s="2">
        <v>266.80165</v>
      </c>
      <c r="B47778" s="1">
        <v>-0.18</v>
      </c>
      <c r="C47778" s="1">
        <v>0</v>
      </c>
      <c r="D47778" s="1">
        <v>90.18</v>
      </c>
      <c r="E47778" s="1">
        <v>90</v>
      </c>
      <c r="F47778" s="1">
        <v>89.87</v>
      </c>
      <c r="G47778" s="1">
        <v>0.33400000000000002</v>
      </c>
      <c r="H47778" s="1">
        <v>1.4999999999999999E-2</v>
      </c>
      <c r="I47778" s="1">
        <v>0.57999999999999996</v>
      </c>
      <c r="J47778" s="1">
        <v>0.33300000000000002</v>
      </c>
      <c r="K47778" s="1">
        <v>0.17</v>
      </c>
      <c r="L47778" s="1">
        <v>0.93</v>
      </c>
      <c r="M47778" s="1">
        <v>608</v>
      </c>
      <c r="N47778" s="1">
        <f>Сушка[[#This Row],[setpoint]]-Сушка[[#This Row],[ntc]]</f>
        <v>0.12999999999999545</v>
      </c>
      <c r="O47778"/>
    </row>
    <row r="47779" spans="1:15" x14ac:dyDescent="0.35">
      <c r="A47779" s="2">
        <v>266.80723333333333</v>
      </c>
      <c r="B47779" s="1">
        <v>-0.16</v>
      </c>
      <c r="C47779" s="1">
        <v>0</v>
      </c>
      <c r="D47779" s="1">
        <v>90.16</v>
      </c>
      <c r="E47779" s="1">
        <v>90</v>
      </c>
      <c r="F47779" s="1">
        <v>89.82</v>
      </c>
      <c r="G47779" s="1">
        <v>0.33500000000000002</v>
      </c>
      <c r="H47779" s="1">
        <v>0.02</v>
      </c>
      <c r="I47779" s="1">
        <v>0.57999999999999996</v>
      </c>
      <c r="J47779" s="1">
        <v>0.29399999999999998</v>
      </c>
      <c r="K47779" s="1">
        <v>0.15</v>
      </c>
      <c r="L47779" s="1">
        <v>0.89</v>
      </c>
      <c r="M47779" s="1">
        <v>659</v>
      </c>
      <c r="N47779" s="1">
        <f>Сушка[[#This Row],[setpoint]]-Сушка[[#This Row],[ntc]]</f>
        <v>0.18000000000000682</v>
      </c>
      <c r="O47779"/>
    </row>
    <row r="47780" spans="1:15" x14ac:dyDescent="0.35">
      <c r="A47780" s="2">
        <v>266.81279999999998</v>
      </c>
      <c r="B47780" s="1">
        <v>-0.15</v>
      </c>
      <c r="C47780" s="1">
        <v>0</v>
      </c>
      <c r="D47780" s="1">
        <v>90.15</v>
      </c>
      <c r="E47780" s="1">
        <v>90</v>
      </c>
      <c r="F47780" s="1">
        <v>89.78</v>
      </c>
      <c r="G47780" s="1">
        <v>0.33400000000000002</v>
      </c>
      <c r="H47780" s="1">
        <v>2.4E-2</v>
      </c>
      <c r="I47780" s="1">
        <v>0.57999999999999996</v>
      </c>
      <c r="J47780" s="1">
        <v>0.27300000000000002</v>
      </c>
      <c r="K47780" s="1">
        <v>0.14000000000000001</v>
      </c>
      <c r="L47780" s="1">
        <v>0.88</v>
      </c>
      <c r="M47780" s="1">
        <v>683</v>
      </c>
      <c r="N47780" s="1">
        <f>Сушка[[#This Row],[setpoint]]-Сушка[[#This Row],[ntc]]</f>
        <v>0.21999999999999886</v>
      </c>
      <c r="O47780"/>
    </row>
    <row r="47781" spans="1:15" x14ac:dyDescent="0.35">
      <c r="A47781" s="2">
        <v>266.81836666666669</v>
      </c>
      <c r="B47781" s="1">
        <v>-0.14000000000000001</v>
      </c>
      <c r="C47781" s="1">
        <v>0</v>
      </c>
      <c r="D47781" s="1">
        <v>90.14</v>
      </c>
      <c r="E47781" s="1">
        <v>90</v>
      </c>
      <c r="F47781" s="1">
        <v>89.74</v>
      </c>
      <c r="G47781" s="1">
        <v>0.33400000000000002</v>
      </c>
      <c r="H47781" s="1">
        <v>2.9000000000000001E-2</v>
      </c>
      <c r="I47781" s="1">
        <v>0.58099999999999996</v>
      </c>
      <c r="J47781" s="1">
        <v>0.26</v>
      </c>
      <c r="K47781" s="1">
        <v>0.13</v>
      </c>
      <c r="L47781" s="1">
        <v>0.87</v>
      </c>
      <c r="M47781" s="1">
        <v>695</v>
      </c>
      <c r="N47781" s="1">
        <f>Сушка[[#This Row],[setpoint]]-Сушка[[#This Row],[ntc]]</f>
        <v>0.26000000000000512</v>
      </c>
      <c r="O47781"/>
    </row>
    <row r="47782" spans="1:15" x14ac:dyDescent="0.35">
      <c r="A47782" s="2">
        <v>266.82395000000002</v>
      </c>
      <c r="B47782" s="1">
        <v>-0.13</v>
      </c>
      <c r="C47782" s="1">
        <v>0</v>
      </c>
      <c r="D47782" s="1">
        <v>90.13</v>
      </c>
      <c r="E47782" s="1">
        <v>90</v>
      </c>
      <c r="F47782" s="1">
        <v>89.71</v>
      </c>
      <c r="G47782" s="1">
        <v>0.33500000000000002</v>
      </c>
      <c r="H47782" s="1">
        <v>3.2000000000000001E-2</v>
      </c>
      <c r="I47782" s="1">
        <v>0.58099999999999996</v>
      </c>
      <c r="J47782" s="1">
        <v>0.19400000000000001</v>
      </c>
      <c r="K47782" s="1">
        <v>0.1</v>
      </c>
      <c r="L47782" s="1">
        <v>0.81</v>
      </c>
      <c r="M47782" s="1">
        <v>789</v>
      </c>
      <c r="N47782" s="1">
        <f>Сушка[[#This Row],[setpoint]]-Сушка[[#This Row],[ntc]]</f>
        <v>0.29000000000000625</v>
      </c>
      <c r="O47782"/>
    </row>
    <row r="47783" spans="1:15" x14ac:dyDescent="0.35">
      <c r="A47783" s="2">
        <v>266.8295</v>
      </c>
      <c r="B47783" s="1">
        <v>-0.12</v>
      </c>
      <c r="C47783" s="1">
        <v>0</v>
      </c>
      <c r="D47783" s="1">
        <v>90.12</v>
      </c>
      <c r="E47783" s="1">
        <v>90</v>
      </c>
      <c r="F47783" s="1">
        <v>89.67</v>
      </c>
      <c r="G47783" s="1">
        <v>0.33300000000000002</v>
      </c>
      <c r="H47783" s="1">
        <v>3.5999999999999997E-2</v>
      </c>
      <c r="I47783" s="1">
        <v>0.58099999999999996</v>
      </c>
      <c r="J47783" s="1">
        <v>0.222</v>
      </c>
      <c r="K47783" s="1">
        <v>0.11</v>
      </c>
      <c r="L47783" s="1">
        <v>0.84</v>
      </c>
      <c r="M47783" s="1">
        <v>741</v>
      </c>
      <c r="N47783" s="1">
        <f>Сушка[[#This Row],[setpoint]]-Сушка[[#This Row],[ntc]]</f>
        <v>0.32999999999999829</v>
      </c>
      <c r="O47783"/>
    </row>
    <row r="47784" spans="1:15" x14ac:dyDescent="0.35">
      <c r="A47784" s="2">
        <v>266.83508333333333</v>
      </c>
      <c r="B47784" s="1">
        <v>-0.12</v>
      </c>
      <c r="C47784" s="1">
        <v>0</v>
      </c>
      <c r="D47784" s="1">
        <v>90.12</v>
      </c>
      <c r="E47784" s="1">
        <v>90</v>
      </c>
      <c r="F47784" s="1">
        <v>89.65</v>
      </c>
      <c r="G47784" s="1">
        <v>0.33500000000000002</v>
      </c>
      <c r="H47784" s="1">
        <v>3.9E-2</v>
      </c>
      <c r="I47784" s="1">
        <v>0.58099999999999996</v>
      </c>
      <c r="J47784" s="1">
        <v>0.16300000000000001</v>
      </c>
      <c r="K47784" s="1">
        <v>0.08</v>
      </c>
      <c r="L47784" s="1">
        <v>0.78</v>
      </c>
      <c r="M47784" s="1">
        <v>825</v>
      </c>
      <c r="N47784" s="1">
        <f>Сушка[[#This Row],[setpoint]]-Сушка[[#This Row],[ntc]]</f>
        <v>0.34999999999999432</v>
      </c>
      <c r="O47784"/>
    </row>
    <row r="47785" spans="1:15" x14ac:dyDescent="0.35">
      <c r="A47785" s="2">
        <v>266.84064999999998</v>
      </c>
      <c r="B47785" s="1">
        <v>-0.1</v>
      </c>
      <c r="C47785" s="1">
        <v>0</v>
      </c>
      <c r="D47785" s="1">
        <v>90.1</v>
      </c>
      <c r="E47785" s="1">
        <v>90</v>
      </c>
      <c r="F47785" s="1">
        <v>89.63</v>
      </c>
      <c r="G47785" s="1">
        <v>0.33400000000000002</v>
      </c>
      <c r="H47785" s="1">
        <v>4.1000000000000002E-2</v>
      </c>
      <c r="I47785" s="1">
        <v>0.58099999999999996</v>
      </c>
      <c r="J47785" s="1">
        <v>0.129</v>
      </c>
      <c r="K47785" s="1">
        <v>0.06</v>
      </c>
      <c r="L47785" s="1">
        <v>0.75</v>
      </c>
      <c r="M47785" s="1">
        <v>872</v>
      </c>
      <c r="N47785" s="1">
        <f>Сушка[[#This Row],[setpoint]]-Сушка[[#This Row],[ntc]]</f>
        <v>0.37000000000000455</v>
      </c>
      <c r="O47785"/>
    </row>
    <row r="47786" spans="1:15" x14ac:dyDescent="0.35">
      <c r="A47786" s="2">
        <v>266.84621666666663</v>
      </c>
      <c r="B47786" s="1">
        <v>-0.1</v>
      </c>
      <c r="C47786" s="1">
        <v>0</v>
      </c>
      <c r="D47786" s="1">
        <v>90.1</v>
      </c>
      <c r="E47786" s="1">
        <v>90</v>
      </c>
      <c r="F47786" s="1">
        <v>89.61</v>
      </c>
      <c r="G47786" s="1">
        <v>0.33400000000000002</v>
      </c>
      <c r="H47786" s="1">
        <v>4.2999999999999997E-2</v>
      </c>
      <c r="I47786" s="1">
        <v>0.58199999999999996</v>
      </c>
      <c r="J47786" s="1">
        <v>0.129</v>
      </c>
      <c r="K47786" s="1">
        <v>0.06</v>
      </c>
      <c r="L47786" s="1">
        <v>0.75</v>
      </c>
      <c r="M47786" s="1">
        <v>868</v>
      </c>
      <c r="N47786" s="1">
        <f>Сушка[[#This Row],[setpoint]]-Сушка[[#This Row],[ntc]]</f>
        <v>0.39000000000000057</v>
      </c>
      <c r="O47786"/>
    </row>
    <row r="47787" spans="1:15" x14ac:dyDescent="0.35">
      <c r="A47787" s="2">
        <v>266.85180000000003</v>
      </c>
      <c r="B47787" s="1">
        <v>-0.1</v>
      </c>
      <c r="C47787" s="1">
        <v>0</v>
      </c>
      <c r="D47787" s="1">
        <v>90.1</v>
      </c>
      <c r="E47787" s="1">
        <v>90</v>
      </c>
      <c r="F47787" s="1">
        <v>89.61</v>
      </c>
      <c r="G47787" s="1">
        <v>0.33500000000000002</v>
      </c>
      <c r="H47787" s="1">
        <v>4.2999999999999997E-2</v>
      </c>
      <c r="I47787" s="1">
        <v>0.58199999999999996</v>
      </c>
      <c r="J47787" s="1">
        <v>4.5999999999999999E-2</v>
      </c>
      <c r="K47787" s="1">
        <v>0.02</v>
      </c>
      <c r="L47787" s="1">
        <v>0.67</v>
      </c>
      <c r="M47787" s="1">
        <v>993</v>
      </c>
      <c r="N47787" s="1">
        <f>Сушка[[#This Row],[setpoint]]-Сушка[[#This Row],[ntc]]</f>
        <v>0.39000000000000057</v>
      </c>
      <c r="O47787"/>
    </row>
    <row r="47788" spans="1:15" x14ac:dyDescent="0.35">
      <c r="A47788" s="2">
        <v>266.85735</v>
      </c>
      <c r="B47788" s="1">
        <v>-0.09</v>
      </c>
      <c r="C47788" s="1">
        <v>0</v>
      </c>
      <c r="D47788" s="1">
        <v>90.09</v>
      </c>
      <c r="E47788" s="1">
        <v>90</v>
      </c>
      <c r="F47788" s="1">
        <v>89.6</v>
      </c>
      <c r="G47788" s="1">
        <v>0.33300000000000002</v>
      </c>
      <c r="H47788" s="1">
        <v>4.3999999999999997E-2</v>
      </c>
      <c r="I47788" s="1">
        <v>0.58199999999999996</v>
      </c>
      <c r="J47788" s="1">
        <v>4.1000000000000002E-2</v>
      </c>
      <c r="K47788" s="1">
        <v>0.02</v>
      </c>
      <c r="L47788" s="1">
        <v>0.67</v>
      </c>
      <c r="M47788" s="1">
        <v>999</v>
      </c>
      <c r="N47788" s="1">
        <f>Сушка[[#This Row],[setpoint]]-Сушка[[#This Row],[ntc]]</f>
        <v>0.40000000000000568</v>
      </c>
      <c r="O47788"/>
    </row>
    <row r="47789" spans="1:15" x14ac:dyDescent="0.35">
      <c r="A47789" s="2">
        <v>266.86293333333333</v>
      </c>
      <c r="B47789" s="1">
        <v>-0.09</v>
      </c>
      <c r="C47789" s="1">
        <v>0</v>
      </c>
      <c r="D47789" s="1">
        <v>90.09</v>
      </c>
      <c r="E47789" s="1">
        <v>90</v>
      </c>
      <c r="F47789" s="1">
        <v>89.6</v>
      </c>
      <c r="G47789" s="1">
        <v>0.33500000000000002</v>
      </c>
      <c r="H47789" s="1">
        <v>4.3999999999999997E-2</v>
      </c>
      <c r="I47789" s="1">
        <v>0.58199999999999996</v>
      </c>
      <c r="J47789" s="1">
        <v>5.0000000000000001E-3</v>
      </c>
      <c r="K47789" s="1">
        <v>0</v>
      </c>
      <c r="L47789" s="1">
        <v>0.63</v>
      </c>
      <c r="M47789" s="1">
        <v>1052</v>
      </c>
      <c r="N47789" s="1">
        <f>Сушка[[#This Row],[setpoint]]-Сушка[[#This Row],[ntc]]</f>
        <v>0.40000000000000568</v>
      </c>
      <c r="O47789"/>
    </row>
    <row r="47790" spans="1:15" x14ac:dyDescent="0.35">
      <c r="A47790" s="2">
        <v>266.86851666666666</v>
      </c>
      <c r="B47790" s="1">
        <v>-0.09</v>
      </c>
      <c r="C47790" s="1">
        <v>0</v>
      </c>
      <c r="D47790" s="1">
        <v>90.09</v>
      </c>
      <c r="E47790" s="1">
        <v>90</v>
      </c>
      <c r="F47790" s="1">
        <v>89.61</v>
      </c>
      <c r="G47790" s="1">
        <v>0.33500000000000002</v>
      </c>
      <c r="H47790" s="1">
        <v>4.2999999999999997E-2</v>
      </c>
      <c r="I47790" s="1">
        <v>0.58199999999999996</v>
      </c>
      <c r="J47790" s="1">
        <v>-0.03</v>
      </c>
      <c r="K47790" s="1">
        <v>-0.01</v>
      </c>
      <c r="L47790" s="1">
        <v>0.6</v>
      </c>
      <c r="M47790" s="1">
        <v>1106</v>
      </c>
      <c r="N47790" s="1">
        <f>Сушка[[#This Row],[setpoint]]-Сушка[[#This Row],[ntc]]</f>
        <v>0.39000000000000057</v>
      </c>
      <c r="O47790"/>
    </row>
    <row r="47791" spans="1:15" x14ac:dyDescent="0.35">
      <c r="A47791" s="2">
        <v>266.87408333333332</v>
      </c>
      <c r="B47791" s="1">
        <v>-0.09</v>
      </c>
      <c r="C47791" s="1">
        <v>0</v>
      </c>
      <c r="D47791" s="1">
        <v>90.09</v>
      </c>
      <c r="E47791" s="1">
        <v>90</v>
      </c>
      <c r="F47791" s="1">
        <v>89.61</v>
      </c>
      <c r="G47791" s="1">
        <v>0.33400000000000002</v>
      </c>
      <c r="H47791" s="1">
        <v>4.2999999999999997E-2</v>
      </c>
      <c r="I47791" s="1">
        <v>0.58299999999999996</v>
      </c>
      <c r="J47791" s="1">
        <v>-7.0000000000000001E-3</v>
      </c>
      <c r="K47791" s="1">
        <v>0</v>
      </c>
      <c r="L47791" s="1">
        <v>0.62</v>
      </c>
      <c r="M47791" s="1">
        <v>1071</v>
      </c>
      <c r="N47791" s="1">
        <f>Сушка[[#This Row],[setpoint]]-Сушка[[#This Row],[ntc]]</f>
        <v>0.39000000000000057</v>
      </c>
      <c r="O47791"/>
    </row>
    <row r="47792" spans="1:15" x14ac:dyDescent="0.35">
      <c r="A47792" s="2">
        <v>266.87965000000003</v>
      </c>
      <c r="B47792" s="1">
        <v>-0.1</v>
      </c>
      <c r="C47792" s="1">
        <v>0</v>
      </c>
      <c r="D47792" s="1">
        <v>90.1</v>
      </c>
      <c r="E47792" s="1">
        <v>90</v>
      </c>
      <c r="F47792" s="1">
        <v>89.62</v>
      </c>
      <c r="G47792" s="1">
        <v>0.33400000000000002</v>
      </c>
      <c r="H47792" s="1">
        <v>4.1000000000000002E-2</v>
      </c>
      <c r="I47792" s="1">
        <v>0.58299999999999996</v>
      </c>
      <c r="J47792" s="1">
        <v>-6.3E-2</v>
      </c>
      <c r="K47792" s="1">
        <v>-0.03</v>
      </c>
      <c r="L47792" s="1">
        <v>0.56000000000000005</v>
      </c>
      <c r="M47792" s="1">
        <v>1158</v>
      </c>
      <c r="N47792" s="1">
        <f>Сушка[[#This Row],[setpoint]]-Сушка[[#This Row],[ntc]]</f>
        <v>0.37999999999999545</v>
      </c>
      <c r="O47792"/>
    </row>
    <row r="47793" spans="1:15" x14ac:dyDescent="0.35">
      <c r="A47793" s="2">
        <v>266.88521666666668</v>
      </c>
      <c r="B47793" s="1">
        <v>-0.1</v>
      </c>
      <c r="C47793" s="1">
        <v>0</v>
      </c>
      <c r="D47793" s="1">
        <v>90.1</v>
      </c>
      <c r="E47793" s="1">
        <v>90</v>
      </c>
      <c r="F47793" s="1">
        <v>89.68</v>
      </c>
      <c r="G47793" s="1">
        <v>0.33400000000000002</v>
      </c>
      <c r="H47793" s="1">
        <v>3.5000000000000003E-2</v>
      </c>
      <c r="I47793" s="1">
        <v>0.58299999999999996</v>
      </c>
      <c r="J47793" s="1">
        <v>-0.23699999999999999</v>
      </c>
      <c r="K47793" s="1">
        <v>-0.12</v>
      </c>
      <c r="L47793" s="1">
        <v>0.38</v>
      </c>
      <c r="M47793" s="1">
        <v>1428</v>
      </c>
      <c r="N47793" s="1">
        <f>Сушка[[#This Row],[setpoint]]-Сушка[[#This Row],[ntc]]</f>
        <v>0.31999999999999318</v>
      </c>
      <c r="O47793"/>
    </row>
    <row r="47794" spans="1:15" x14ac:dyDescent="0.35">
      <c r="A47794" s="2">
        <v>266.89080000000001</v>
      </c>
      <c r="B47794" s="1">
        <v>-0.11</v>
      </c>
      <c r="C47794" s="1">
        <v>0</v>
      </c>
      <c r="D47794" s="1">
        <v>90.11</v>
      </c>
      <c r="E47794" s="1">
        <v>90</v>
      </c>
      <c r="F47794" s="1">
        <v>89.7</v>
      </c>
      <c r="G47794" s="1">
        <v>0.33500000000000002</v>
      </c>
      <c r="H47794" s="1">
        <v>3.3000000000000002E-2</v>
      </c>
      <c r="I47794" s="1">
        <v>0.58299999999999996</v>
      </c>
      <c r="J47794" s="1">
        <v>-0.16500000000000001</v>
      </c>
      <c r="K47794" s="1">
        <v>-0.08</v>
      </c>
      <c r="L47794" s="1">
        <v>0.45</v>
      </c>
      <c r="M47794" s="1">
        <v>1322</v>
      </c>
      <c r="N47794" s="1">
        <f>Сушка[[#This Row],[setpoint]]-Сушка[[#This Row],[ntc]]</f>
        <v>0.29999999999999716</v>
      </c>
      <c r="O47794"/>
    </row>
    <row r="47795" spans="1:15" x14ac:dyDescent="0.35">
      <c r="A47795" s="2">
        <v>266.89635000000004</v>
      </c>
      <c r="B47795" s="1">
        <v>-0.11</v>
      </c>
      <c r="C47795" s="1">
        <v>0</v>
      </c>
      <c r="D47795" s="1">
        <v>90.11</v>
      </c>
      <c r="E47795" s="1">
        <v>90</v>
      </c>
      <c r="F47795" s="1">
        <v>89.71</v>
      </c>
      <c r="G47795" s="1">
        <v>0.33300000000000002</v>
      </c>
      <c r="H47795" s="1">
        <v>3.1E-2</v>
      </c>
      <c r="I47795" s="1">
        <v>0.58299999999999996</v>
      </c>
      <c r="J47795" s="1">
        <v>-0.115</v>
      </c>
      <c r="K47795" s="1">
        <v>-0.06</v>
      </c>
      <c r="L47795" s="1">
        <v>0.5</v>
      </c>
      <c r="M47795" s="1">
        <v>1250</v>
      </c>
      <c r="N47795" s="1">
        <f>Сушка[[#This Row],[setpoint]]-Сушка[[#This Row],[ntc]]</f>
        <v>0.29000000000000625</v>
      </c>
      <c r="O47795"/>
    </row>
    <row r="47796" spans="1:15" x14ac:dyDescent="0.35">
      <c r="A47796" s="2">
        <v>266.90191666666664</v>
      </c>
      <c r="B47796" s="1">
        <v>-0.12</v>
      </c>
      <c r="C47796" s="1">
        <v>0</v>
      </c>
      <c r="D47796" s="1">
        <v>90.12</v>
      </c>
      <c r="E47796" s="1">
        <v>90</v>
      </c>
      <c r="F47796" s="1">
        <v>89.75</v>
      </c>
      <c r="G47796" s="1">
        <v>0.33400000000000002</v>
      </c>
      <c r="H47796" s="1">
        <v>2.8000000000000001E-2</v>
      </c>
      <c r="I47796" s="1">
        <v>0.58399999999999996</v>
      </c>
      <c r="J47796" s="1">
        <v>-0.16800000000000001</v>
      </c>
      <c r="K47796" s="1">
        <v>-0.08</v>
      </c>
      <c r="L47796" s="1">
        <v>0.44</v>
      </c>
      <c r="M47796" s="1">
        <v>1335</v>
      </c>
      <c r="N47796" s="1">
        <f>Сушка[[#This Row],[setpoint]]-Сушка[[#This Row],[ntc]]</f>
        <v>0.25</v>
      </c>
      <c r="O47796"/>
    </row>
    <row r="47797" spans="1:15" x14ac:dyDescent="0.35">
      <c r="A47797" s="2">
        <v>266.90750000000003</v>
      </c>
      <c r="B47797" s="1">
        <v>-0.13</v>
      </c>
      <c r="C47797" s="1">
        <v>0</v>
      </c>
      <c r="D47797" s="1">
        <v>90.13</v>
      </c>
      <c r="E47797" s="1">
        <v>90</v>
      </c>
      <c r="F47797" s="1">
        <v>89.79</v>
      </c>
      <c r="G47797" s="1">
        <v>0.33500000000000002</v>
      </c>
      <c r="H47797" s="1">
        <v>2.3E-2</v>
      </c>
      <c r="I47797" s="1">
        <v>0.58399999999999996</v>
      </c>
      <c r="J47797" s="1">
        <v>-0.224</v>
      </c>
      <c r="K47797" s="1">
        <v>-0.11</v>
      </c>
      <c r="L47797" s="1">
        <v>0.38</v>
      </c>
      <c r="M47797" s="1">
        <v>1425</v>
      </c>
      <c r="N47797" s="1">
        <f>Сушка[[#This Row],[setpoint]]-Сушка[[#This Row],[ntc]]</f>
        <v>0.20999999999999375</v>
      </c>
      <c r="O47797"/>
    </row>
    <row r="47798" spans="1:15" x14ac:dyDescent="0.35">
      <c r="A47798" s="2">
        <v>266.91306666666668</v>
      </c>
      <c r="B47798" s="1">
        <v>-0.14000000000000001</v>
      </c>
      <c r="C47798" s="1">
        <v>0</v>
      </c>
      <c r="D47798" s="1">
        <v>90.14</v>
      </c>
      <c r="E47798" s="1">
        <v>90</v>
      </c>
      <c r="F47798" s="1">
        <v>89.83</v>
      </c>
      <c r="G47798" s="1">
        <v>0.33400000000000002</v>
      </c>
      <c r="H47798" s="1">
        <v>1.7999999999999999E-2</v>
      </c>
      <c r="I47798" s="1">
        <v>0.58399999999999996</v>
      </c>
      <c r="J47798" s="1">
        <v>-0.254</v>
      </c>
      <c r="K47798" s="1">
        <v>-0.13</v>
      </c>
      <c r="L47798" s="1">
        <v>0.35</v>
      </c>
      <c r="M47798" s="1">
        <v>1477</v>
      </c>
      <c r="N47798" s="1">
        <f>Сушка[[#This Row],[setpoint]]-Сушка[[#This Row],[ntc]]</f>
        <v>0.17000000000000171</v>
      </c>
      <c r="O47798"/>
    </row>
    <row r="47799" spans="1:15" x14ac:dyDescent="0.35">
      <c r="A47799" s="2">
        <v>266.91863333333333</v>
      </c>
      <c r="B47799" s="1">
        <v>-0.15</v>
      </c>
      <c r="C47799" s="1">
        <v>0</v>
      </c>
      <c r="D47799" s="1">
        <v>90.15</v>
      </c>
      <c r="E47799" s="1">
        <v>90</v>
      </c>
      <c r="F47799" s="1">
        <v>89.86</v>
      </c>
      <c r="G47799" s="1">
        <v>0.33400000000000002</v>
      </c>
      <c r="H47799" s="1">
        <v>1.6E-2</v>
      </c>
      <c r="I47799" s="1">
        <v>0.58399999999999996</v>
      </c>
      <c r="J47799" s="1">
        <v>-0.17499999999999999</v>
      </c>
      <c r="K47799" s="1">
        <v>-0.09</v>
      </c>
      <c r="L47799" s="1">
        <v>0.42</v>
      </c>
      <c r="M47799" s="1">
        <v>1363</v>
      </c>
      <c r="N47799" s="1">
        <f>Сушка[[#This Row],[setpoint]]-Сушка[[#This Row],[ntc]]</f>
        <v>0.14000000000000057</v>
      </c>
      <c r="O47799"/>
    </row>
    <row r="47800" spans="1:15" x14ac:dyDescent="0.35">
      <c r="A47800" s="2">
        <v>266.9241833333333</v>
      </c>
      <c r="B47800" s="1">
        <v>-0.15</v>
      </c>
      <c r="C47800" s="1">
        <v>0</v>
      </c>
      <c r="D47800" s="1">
        <v>90.15</v>
      </c>
      <c r="E47800" s="1">
        <v>90</v>
      </c>
      <c r="F47800" s="1">
        <v>89.89</v>
      </c>
      <c r="G47800" s="1">
        <v>0.33300000000000002</v>
      </c>
      <c r="H47800" s="1">
        <v>1.2E-2</v>
      </c>
      <c r="I47800" s="1">
        <v>0.58399999999999996</v>
      </c>
      <c r="J47800" s="1">
        <v>-0.20499999999999999</v>
      </c>
      <c r="K47800" s="1">
        <v>-0.1</v>
      </c>
      <c r="L47800" s="1">
        <v>0.39</v>
      </c>
      <c r="M47800" s="1">
        <v>1413</v>
      </c>
      <c r="N47800" s="1">
        <f>Сушка[[#This Row],[setpoint]]-Сушка[[#This Row],[ntc]]</f>
        <v>0.10999999999999943</v>
      </c>
      <c r="O47800"/>
    </row>
    <row r="47801" spans="1:15" x14ac:dyDescent="0.35">
      <c r="A47801" s="2">
        <v>266.92976666666669</v>
      </c>
      <c r="B47801" s="1">
        <v>-0.17</v>
      </c>
      <c r="C47801" s="1">
        <v>0</v>
      </c>
      <c r="D47801" s="1">
        <v>90.17</v>
      </c>
      <c r="E47801" s="1">
        <v>90</v>
      </c>
      <c r="F47801" s="1">
        <v>89.94</v>
      </c>
      <c r="G47801" s="1">
        <v>0.33500000000000002</v>
      </c>
      <c r="H47801" s="1">
        <v>6.0000000000000001E-3</v>
      </c>
      <c r="I47801" s="1">
        <v>0.58399999999999996</v>
      </c>
      <c r="J47801" s="1">
        <v>-0.26600000000000001</v>
      </c>
      <c r="K47801" s="1">
        <v>-0.13</v>
      </c>
      <c r="L47801" s="1">
        <v>0.32</v>
      </c>
      <c r="M47801" s="1">
        <v>1513</v>
      </c>
      <c r="N47801" s="1">
        <f>Сушка[[#This Row],[setpoint]]-Сушка[[#This Row],[ntc]]</f>
        <v>6.0000000000002274E-2</v>
      </c>
      <c r="O47801"/>
    </row>
    <row r="47802" spans="1:15" x14ac:dyDescent="0.35">
      <c r="A47802" s="2">
        <v>266.93533333333335</v>
      </c>
      <c r="B47802" s="1">
        <v>-0.17</v>
      </c>
      <c r="C47802" s="1">
        <v>0</v>
      </c>
      <c r="D47802" s="1">
        <v>90.17</v>
      </c>
      <c r="E47802" s="1">
        <v>90</v>
      </c>
      <c r="F47802" s="1">
        <v>89.98</v>
      </c>
      <c r="G47802" s="1">
        <v>0.33400000000000002</v>
      </c>
      <c r="H47802" s="1">
        <v>2E-3</v>
      </c>
      <c r="I47802" s="1">
        <v>0.58399999999999996</v>
      </c>
      <c r="J47802" s="1">
        <v>-0.23699999999999999</v>
      </c>
      <c r="K47802" s="1">
        <v>-0.12</v>
      </c>
      <c r="L47802" s="1">
        <v>0.35</v>
      </c>
      <c r="M47802" s="1">
        <v>1475</v>
      </c>
      <c r="N47802" s="1">
        <f>Сушка[[#This Row],[setpoint]]-Сушка[[#This Row],[ntc]]</f>
        <v>1.9999999999996021E-2</v>
      </c>
      <c r="O47802"/>
    </row>
    <row r="47803" spans="1:15" x14ac:dyDescent="0.35">
      <c r="A47803" s="2">
        <v>266.9409</v>
      </c>
      <c r="B47803" s="1">
        <v>-0.18</v>
      </c>
      <c r="C47803" s="1">
        <v>0</v>
      </c>
      <c r="D47803" s="1">
        <v>90.18</v>
      </c>
      <c r="E47803" s="1">
        <v>90</v>
      </c>
      <c r="F47803" s="1">
        <v>90.04</v>
      </c>
      <c r="G47803" s="1">
        <v>0.33400000000000002</v>
      </c>
      <c r="H47803" s="1">
        <v>-4.0000000000000001E-3</v>
      </c>
      <c r="I47803" s="1">
        <v>0.58399999999999996</v>
      </c>
      <c r="J47803" s="1">
        <v>-0.32800000000000001</v>
      </c>
      <c r="K47803" s="1">
        <v>-0.16</v>
      </c>
      <c r="L47803" s="1">
        <v>0.25</v>
      </c>
      <c r="M47803" s="1">
        <v>1622</v>
      </c>
      <c r="N47803" s="1">
        <f>Сушка[[#This Row],[setpoint]]-Сушка[[#This Row],[ntc]]</f>
        <v>-4.0000000000006253E-2</v>
      </c>
      <c r="O47803"/>
    </row>
    <row r="47804" spans="1:15" x14ac:dyDescent="0.35">
      <c r="A47804" s="2">
        <v>266.94645000000003</v>
      </c>
      <c r="B47804" s="1">
        <v>-0.2</v>
      </c>
      <c r="C47804" s="1">
        <v>0</v>
      </c>
      <c r="D47804" s="1">
        <v>90.2</v>
      </c>
      <c r="E47804" s="1">
        <v>90</v>
      </c>
      <c r="F47804" s="1">
        <v>90.07</v>
      </c>
      <c r="G47804" s="1">
        <v>0.33300000000000002</v>
      </c>
      <c r="H47804" s="1">
        <v>-7.0000000000000001E-3</v>
      </c>
      <c r="I47804" s="1">
        <v>0.58399999999999996</v>
      </c>
      <c r="J47804" s="1">
        <v>-0.21099999999999999</v>
      </c>
      <c r="K47804" s="1">
        <v>-0.11</v>
      </c>
      <c r="L47804" s="1">
        <v>0.37</v>
      </c>
      <c r="M47804" s="1">
        <v>1451</v>
      </c>
      <c r="N47804" s="1">
        <f>Сушка[[#This Row],[setpoint]]-Сушка[[#This Row],[ntc]]</f>
        <v>-6.9999999999993179E-2</v>
      </c>
      <c r="O47804"/>
    </row>
    <row r="47805" spans="1:15" x14ac:dyDescent="0.35">
      <c r="A47805" s="2">
        <v>266.9520333333333</v>
      </c>
      <c r="B47805" s="1">
        <v>-0.2</v>
      </c>
      <c r="C47805" s="1">
        <v>0</v>
      </c>
      <c r="D47805" s="1">
        <v>90.2</v>
      </c>
      <c r="E47805" s="1">
        <v>90</v>
      </c>
      <c r="F47805" s="1">
        <v>90.11</v>
      </c>
      <c r="G47805" s="1">
        <v>0.33500000000000002</v>
      </c>
      <c r="H47805" s="1">
        <v>-1.2E-2</v>
      </c>
      <c r="I47805" s="1">
        <v>0.58399999999999996</v>
      </c>
      <c r="J47805" s="1">
        <v>-0.252</v>
      </c>
      <c r="K47805" s="1">
        <v>-0.13</v>
      </c>
      <c r="L47805" s="1">
        <v>0.32</v>
      </c>
      <c r="M47805" s="1">
        <v>1521</v>
      </c>
      <c r="N47805" s="1">
        <f>Сушка[[#This Row],[setpoint]]-Сушка[[#This Row],[ntc]]</f>
        <v>-0.10999999999999943</v>
      </c>
      <c r="O47805"/>
    </row>
    <row r="47806" spans="1:15" x14ac:dyDescent="0.35">
      <c r="A47806" s="2">
        <v>266.95760000000001</v>
      </c>
      <c r="B47806" s="1">
        <v>-0.21</v>
      </c>
      <c r="C47806" s="1">
        <v>0</v>
      </c>
      <c r="D47806" s="1">
        <v>90.21</v>
      </c>
      <c r="E47806" s="1">
        <v>90</v>
      </c>
      <c r="F47806" s="1">
        <v>90.16</v>
      </c>
      <c r="G47806" s="1">
        <v>0.33400000000000002</v>
      </c>
      <c r="H47806" s="1">
        <v>-1.7999999999999999E-2</v>
      </c>
      <c r="I47806" s="1">
        <v>0.58399999999999996</v>
      </c>
      <c r="J47806" s="1">
        <v>-0.29599999999999999</v>
      </c>
      <c r="K47806" s="1">
        <v>-0.15</v>
      </c>
      <c r="L47806" s="1">
        <v>0.27</v>
      </c>
      <c r="M47806" s="1">
        <v>1595</v>
      </c>
      <c r="N47806" s="1">
        <f>Сушка[[#This Row],[setpoint]]-Сушка[[#This Row],[ntc]]</f>
        <v>-0.15999999999999659</v>
      </c>
      <c r="O47806"/>
    </row>
    <row r="47807" spans="1:15" x14ac:dyDescent="0.35">
      <c r="A47807" s="2">
        <v>266.96314999999998</v>
      </c>
      <c r="B47807" s="1">
        <v>-0.22</v>
      </c>
      <c r="C47807" s="1">
        <v>0</v>
      </c>
      <c r="D47807" s="1">
        <v>90.22</v>
      </c>
      <c r="E47807" s="1">
        <v>90</v>
      </c>
      <c r="F47807" s="1">
        <v>90.19</v>
      </c>
      <c r="G47807" s="1">
        <v>0.33300000000000002</v>
      </c>
      <c r="H47807" s="1">
        <v>-2.1000000000000001E-2</v>
      </c>
      <c r="I47807" s="1">
        <v>0.58399999999999996</v>
      </c>
      <c r="J47807" s="1">
        <v>-0.20599999999999999</v>
      </c>
      <c r="K47807" s="1">
        <v>-0.1</v>
      </c>
      <c r="L47807" s="1">
        <v>0.36</v>
      </c>
      <c r="M47807" s="1">
        <v>1464</v>
      </c>
      <c r="N47807" s="1">
        <f>Сушка[[#This Row],[setpoint]]-Сушка[[#This Row],[ntc]]</f>
        <v>-0.18999999999999773</v>
      </c>
      <c r="O47807"/>
    </row>
    <row r="47808" spans="1:15" x14ac:dyDescent="0.35">
      <c r="A47808" s="2">
        <v>266.96873333333332</v>
      </c>
      <c r="B47808" s="1">
        <v>-0.23</v>
      </c>
      <c r="C47808" s="1">
        <v>0</v>
      </c>
      <c r="D47808" s="1">
        <v>90.23</v>
      </c>
      <c r="E47808" s="1">
        <v>90</v>
      </c>
      <c r="F47808" s="1">
        <v>90.23</v>
      </c>
      <c r="G47808" s="1">
        <v>0.33500000000000002</v>
      </c>
      <c r="H47808" s="1">
        <v>-2.5000000000000001E-2</v>
      </c>
      <c r="I47808" s="1">
        <v>0.58399999999999996</v>
      </c>
      <c r="J47808" s="1">
        <v>-0.216</v>
      </c>
      <c r="K47808" s="1">
        <v>-0.11</v>
      </c>
      <c r="L47808" s="1">
        <v>0.34</v>
      </c>
      <c r="M47808" s="1">
        <v>1486</v>
      </c>
      <c r="N47808" s="1">
        <f>Сушка[[#This Row],[setpoint]]-Сушка[[#This Row],[ntc]]</f>
        <v>-0.23000000000000398</v>
      </c>
      <c r="O47808"/>
    </row>
    <row r="47809" spans="1:15" x14ac:dyDescent="0.35">
      <c r="A47809" s="2">
        <v>266.97431666666665</v>
      </c>
      <c r="B47809" s="1">
        <v>-0.23</v>
      </c>
      <c r="C47809" s="1">
        <v>0</v>
      </c>
      <c r="D47809" s="1">
        <v>90.23</v>
      </c>
      <c r="E47809" s="1">
        <v>90</v>
      </c>
      <c r="F47809" s="1">
        <v>90.25</v>
      </c>
      <c r="G47809" s="1">
        <v>0.33500000000000002</v>
      </c>
      <c r="H47809" s="1">
        <v>-2.7E-2</v>
      </c>
      <c r="I47809" s="1">
        <v>0.58299999999999996</v>
      </c>
      <c r="J47809" s="1">
        <v>-0.153</v>
      </c>
      <c r="K47809" s="1">
        <v>-0.08</v>
      </c>
      <c r="L47809" s="1">
        <v>0.4</v>
      </c>
      <c r="M47809" s="1">
        <v>1395</v>
      </c>
      <c r="N47809" s="1">
        <f>Сушка[[#This Row],[setpoint]]-Сушка[[#This Row],[ntc]]</f>
        <v>-0.25</v>
      </c>
      <c r="O47809"/>
    </row>
    <row r="47810" spans="1:15" x14ac:dyDescent="0.35">
      <c r="A47810" s="2">
        <v>266.97989999999999</v>
      </c>
      <c r="B47810" s="1">
        <v>-0.24</v>
      </c>
      <c r="C47810" s="1">
        <v>0</v>
      </c>
      <c r="D47810" s="1">
        <v>90.24</v>
      </c>
      <c r="E47810" s="1">
        <v>90</v>
      </c>
      <c r="F47810" s="1">
        <v>90.27</v>
      </c>
      <c r="G47810" s="1">
        <v>0.33500000000000002</v>
      </c>
      <c r="H47810" s="1">
        <v>-0.03</v>
      </c>
      <c r="I47810" s="1">
        <v>0.58299999999999996</v>
      </c>
      <c r="J47810" s="1">
        <v>-0.158</v>
      </c>
      <c r="K47810" s="1">
        <v>-0.08</v>
      </c>
      <c r="L47810" s="1">
        <v>0.4</v>
      </c>
      <c r="M47810" s="1">
        <v>1406</v>
      </c>
      <c r="N47810" s="1">
        <f>Сушка[[#This Row],[setpoint]]-Сушка[[#This Row],[ntc]]</f>
        <v>-0.26999999999999602</v>
      </c>
      <c r="O47810"/>
    </row>
    <row r="47811" spans="1:15" x14ac:dyDescent="0.35">
      <c r="A47811" s="2">
        <v>266.98548333333332</v>
      </c>
      <c r="B47811" s="1">
        <v>-0.25</v>
      </c>
      <c r="C47811" s="1">
        <v>0</v>
      </c>
      <c r="D47811" s="1">
        <v>90.25</v>
      </c>
      <c r="E47811" s="1">
        <v>90</v>
      </c>
      <c r="F47811" s="1">
        <v>90.3</v>
      </c>
      <c r="G47811" s="1">
        <v>0.33500000000000002</v>
      </c>
      <c r="H47811" s="1">
        <v>-3.3000000000000002E-2</v>
      </c>
      <c r="I47811" s="1">
        <v>0.58299999999999996</v>
      </c>
      <c r="J47811" s="1">
        <v>-0.14099999999999999</v>
      </c>
      <c r="K47811" s="1">
        <v>-7.0000000000000007E-2</v>
      </c>
      <c r="L47811" s="1">
        <v>0.41</v>
      </c>
      <c r="M47811" s="1">
        <v>1385</v>
      </c>
      <c r="N47811" s="1">
        <f>Сушка[[#This Row],[setpoint]]-Сушка[[#This Row],[ntc]]</f>
        <v>-0.29999999999999716</v>
      </c>
      <c r="O47811"/>
    </row>
    <row r="47812" spans="1:15" x14ac:dyDescent="0.35">
      <c r="A47812" s="2">
        <v>266.99106666666665</v>
      </c>
      <c r="B47812" s="1">
        <v>-0.26</v>
      </c>
      <c r="C47812" s="1">
        <v>0</v>
      </c>
      <c r="D47812" s="1">
        <v>90.26</v>
      </c>
      <c r="E47812" s="1">
        <v>90</v>
      </c>
      <c r="F47812" s="1">
        <v>90.33</v>
      </c>
      <c r="G47812" s="1">
        <v>0.33500000000000002</v>
      </c>
      <c r="H47812" s="1">
        <v>-3.5999999999999997E-2</v>
      </c>
      <c r="I47812" s="1">
        <v>0.58299999999999996</v>
      </c>
      <c r="J47812" s="1">
        <v>-0.18</v>
      </c>
      <c r="K47812" s="1">
        <v>-0.09</v>
      </c>
      <c r="L47812" s="1">
        <v>0.37</v>
      </c>
      <c r="M47812" s="1">
        <v>1449</v>
      </c>
      <c r="N47812" s="1">
        <f>Сушка[[#This Row],[setpoint]]-Сушка[[#This Row],[ntc]]</f>
        <v>-0.32999999999999829</v>
      </c>
      <c r="O47812"/>
    </row>
    <row r="47813" spans="1:15" x14ac:dyDescent="0.35">
      <c r="A47813" s="2">
        <v>266.99663333333336</v>
      </c>
      <c r="B47813" s="1">
        <v>-0.26</v>
      </c>
      <c r="C47813" s="1">
        <v>0</v>
      </c>
      <c r="D47813" s="1">
        <v>90.26</v>
      </c>
      <c r="E47813" s="1">
        <v>90</v>
      </c>
      <c r="F47813" s="1">
        <v>90.33</v>
      </c>
      <c r="G47813" s="1">
        <v>0.33400000000000002</v>
      </c>
      <c r="H47813" s="1">
        <v>-3.6999999999999998E-2</v>
      </c>
      <c r="I47813" s="1">
        <v>0.58299999999999996</v>
      </c>
      <c r="J47813" s="1">
        <v>-7.0999999999999994E-2</v>
      </c>
      <c r="K47813" s="1">
        <v>-0.04</v>
      </c>
      <c r="L47813" s="1">
        <v>0.47</v>
      </c>
      <c r="M47813" s="1">
        <v>1287</v>
      </c>
      <c r="N47813" s="1">
        <f>Сушка[[#This Row],[setpoint]]-Сушка[[#This Row],[ntc]]</f>
        <v>-0.32999999999999829</v>
      </c>
      <c r="O47813"/>
    </row>
    <row r="47814" spans="1:15" x14ac:dyDescent="0.35">
      <c r="A47814" s="2">
        <v>267.00221666666664</v>
      </c>
      <c r="B47814" s="1">
        <v>-0.27</v>
      </c>
      <c r="C47814" s="1">
        <v>0</v>
      </c>
      <c r="D47814" s="1">
        <v>90.27</v>
      </c>
      <c r="E47814" s="1">
        <v>90</v>
      </c>
      <c r="F47814" s="1">
        <v>90.35</v>
      </c>
      <c r="G47814" s="1">
        <v>0.33500000000000002</v>
      </c>
      <c r="H47814" s="1">
        <v>-3.7999999999999999E-2</v>
      </c>
      <c r="I47814" s="1">
        <v>0.58199999999999996</v>
      </c>
      <c r="J47814" s="1">
        <v>-8.1000000000000003E-2</v>
      </c>
      <c r="K47814" s="1">
        <v>-0.04</v>
      </c>
      <c r="L47814" s="1">
        <v>0.46</v>
      </c>
      <c r="M47814" s="1">
        <v>1304</v>
      </c>
      <c r="N47814" s="1">
        <f>Сушка[[#This Row],[setpoint]]-Сушка[[#This Row],[ntc]]</f>
        <v>-0.34999999999999432</v>
      </c>
      <c r="O47814"/>
    </row>
    <row r="47815" spans="1:15" x14ac:dyDescent="0.35">
      <c r="A47815" s="2">
        <v>267.00780000000003</v>
      </c>
      <c r="B47815" s="1">
        <v>-0.28000000000000003</v>
      </c>
      <c r="C47815" s="1">
        <v>0</v>
      </c>
      <c r="D47815" s="1">
        <v>90.28</v>
      </c>
      <c r="E47815" s="1">
        <v>90</v>
      </c>
      <c r="F47815" s="1">
        <v>90.36</v>
      </c>
      <c r="G47815" s="1">
        <v>0.33500000000000002</v>
      </c>
      <c r="H47815" s="1">
        <v>-0.04</v>
      </c>
      <c r="I47815" s="1">
        <v>0.58199999999999996</v>
      </c>
      <c r="J47815" s="1">
        <v>-8.2000000000000003E-2</v>
      </c>
      <c r="K47815" s="1">
        <v>-0.04</v>
      </c>
      <c r="L47815" s="1">
        <v>0.46</v>
      </c>
      <c r="M47815" s="1">
        <v>1309</v>
      </c>
      <c r="N47815" s="1">
        <f>Сушка[[#This Row],[setpoint]]-Сушка[[#This Row],[ntc]]</f>
        <v>-0.35999999999999943</v>
      </c>
      <c r="O47815"/>
    </row>
    <row r="47816" spans="1:15" x14ac:dyDescent="0.35">
      <c r="A47816" s="2">
        <v>267.01338333333331</v>
      </c>
      <c r="B47816" s="1">
        <v>-0.28000000000000003</v>
      </c>
      <c r="C47816" s="1">
        <v>0</v>
      </c>
      <c r="D47816" s="1">
        <v>90.28</v>
      </c>
      <c r="E47816" s="1">
        <v>90</v>
      </c>
      <c r="F47816" s="1">
        <v>90.4</v>
      </c>
      <c r="G47816" s="1">
        <v>0.33600000000000002</v>
      </c>
      <c r="H47816" s="1">
        <v>-4.3999999999999997E-2</v>
      </c>
      <c r="I47816" s="1">
        <v>0.58199999999999996</v>
      </c>
      <c r="J47816" s="1">
        <v>-0.191</v>
      </c>
      <c r="K47816" s="1">
        <v>-0.1</v>
      </c>
      <c r="L47816" s="1">
        <v>0.35</v>
      </c>
      <c r="M47816" s="1">
        <v>1480</v>
      </c>
      <c r="N47816" s="1">
        <f>Сушка[[#This Row],[setpoint]]-Сушка[[#This Row],[ntc]]</f>
        <v>-0.40000000000000568</v>
      </c>
      <c r="O47816"/>
    </row>
    <row r="47817" spans="1:15" x14ac:dyDescent="0.35">
      <c r="A47817" s="2">
        <v>267.0189666666667</v>
      </c>
      <c r="B47817" s="1">
        <v>-0.28999999999999998</v>
      </c>
      <c r="C47817" s="1">
        <v>0</v>
      </c>
      <c r="D47817" s="1">
        <v>90.29</v>
      </c>
      <c r="E47817" s="1">
        <v>90</v>
      </c>
      <c r="F47817" s="1">
        <v>90.43</v>
      </c>
      <c r="G47817" s="1">
        <v>0.33500000000000002</v>
      </c>
      <c r="H47817" s="1">
        <v>-4.7E-2</v>
      </c>
      <c r="I47817" s="1">
        <v>0.58199999999999996</v>
      </c>
      <c r="J47817" s="1">
        <v>-0.161</v>
      </c>
      <c r="K47817" s="1">
        <v>-0.08</v>
      </c>
      <c r="L47817" s="1">
        <v>0.37</v>
      </c>
      <c r="M47817" s="1">
        <v>1439</v>
      </c>
      <c r="N47817" s="1">
        <f>Сушка[[#This Row],[setpoint]]-Сушка[[#This Row],[ntc]]</f>
        <v>-0.43000000000000682</v>
      </c>
      <c r="O47817"/>
    </row>
    <row r="47818" spans="1:15" x14ac:dyDescent="0.35">
      <c r="A47818" s="2">
        <v>267.02454999999998</v>
      </c>
      <c r="B47818" s="1">
        <v>-0.28999999999999998</v>
      </c>
      <c r="C47818" s="1">
        <v>0</v>
      </c>
      <c r="D47818" s="1">
        <v>90.29</v>
      </c>
      <c r="E47818" s="1">
        <v>90</v>
      </c>
      <c r="F47818" s="1">
        <v>90.44</v>
      </c>
      <c r="G47818" s="1">
        <v>0.33500000000000002</v>
      </c>
      <c r="H47818" s="1">
        <v>-4.8000000000000001E-2</v>
      </c>
      <c r="I47818" s="1">
        <v>0.58199999999999996</v>
      </c>
      <c r="J47818" s="1">
        <v>-9.6000000000000002E-2</v>
      </c>
      <c r="K47818" s="1">
        <v>-0.05</v>
      </c>
      <c r="L47818" s="1">
        <v>0.44</v>
      </c>
      <c r="M47818" s="1">
        <v>1343</v>
      </c>
      <c r="N47818" s="1">
        <f>Сушка[[#This Row],[setpoint]]-Сушка[[#This Row],[ntc]]</f>
        <v>-0.43999999999999773</v>
      </c>
      <c r="O47818"/>
    </row>
    <row r="47819" spans="1:15" x14ac:dyDescent="0.35">
      <c r="A47819" s="2">
        <v>267.03013333333337</v>
      </c>
      <c r="B47819" s="1">
        <v>-0.3</v>
      </c>
      <c r="C47819" s="1">
        <v>0</v>
      </c>
      <c r="D47819" s="1">
        <v>90.3</v>
      </c>
      <c r="E47819" s="1">
        <v>90</v>
      </c>
      <c r="F47819" s="1">
        <v>90.44</v>
      </c>
      <c r="G47819" s="1">
        <v>0.33500000000000002</v>
      </c>
      <c r="H47819" s="1">
        <v>-4.8000000000000001E-2</v>
      </c>
      <c r="I47819" s="1">
        <v>0.58099999999999996</v>
      </c>
      <c r="J47819" s="1">
        <v>-4.2000000000000003E-2</v>
      </c>
      <c r="K47819" s="1">
        <v>-0.02</v>
      </c>
      <c r="L47819" s="1">
        <v>0.49</v>
      </c>
      <c r="M47819" s="1">
        <v>1264</v>
      </c>
      <c r="N47819" s="1">
        <f>Сушка[[#This Row],[setpoint]]-Сушка[[#This Row],[ntc]]</f>
        <v>-0.43999999999999773</v>
      </c>
      <c r="O47819"/>
    </row>
    <row r="47820" spans="1:15" x14ac:dyDescent="0.35">
      <c r="A47820" s="2">
        <v>267.03570000000002</v>
      </c>
      <c r="B47820" s="1">
        <v>-0.3</v>
      </c>
      <c r="C47820" s="1">
        <v>0</v>
      </c>
      <c r="D47820" s="1">
        <v>90.3</v>
      </c>
      <c r="E47820" s="1">
        <v>90</v>
      </c>
      <c r="F47820" s="1">
        <v>90.43</v>
      </c>
      <c r="G47820" s="1">
        <v>0.33400000000000002</v>
      </c>
      <c r="H47820" s="1">
        <v>-4.7E-2</v>
      </c>
      <c r="I47820" s="1">
        <v>0.58099999999999996</v>
      </c>
      <c r="J47820" s="1">
        <v>2.1999999999999999E-2</v>
      </c>
      <c r="K47820" s="1">
        <v>0.01</v>
      </c>
      <c r="L47820" s="1">
        <v>0.56000000000000005</v>
      </c>
      <c r="M47820" s="1">
        <v>1166</v>
      </c>
      <c r="N47820" s="1">
        <f>Сушка[[#This Row],[setpoint]]-Сушка[[#This Row],[ntc]]</f>
        <v>-0.43000000000000682</v>
      </c>
      <c r="O47820"/>
    </row>
    <row r="47821" spans="1:15" x14ac:dyDescent="0.35">
      <c r="A47821" s="2">
        <v>267.04124999999999</v>
      </c>
      <c r="B47821" s="1">
        <v>-0.3</v>
      </c>
      <c r="C47821" s="1">
        <v>0</v>
      </c>
      <c r="D47821" s="1">
        <v>90.3</v>
      </c>
      <c r="E47821" s="1">
        <v>90</v>
      </c>
      <c r="F47821" s="1">
        <v>90.44</v>
      </c>
      <c r="G47821" s="1">
        <v>0.33300000000000002</v>
      </c>
      <c r="H47821" s="1">
        <v>-4.9000000000000002E-2</v>
      </c>
      <c r="I47821" s="1">
        <v>0.58099999999999996</v>
      </c>
      <c r="J47821" s="1">
        <v>-4.2999999999999997E-2</v>
      </c>
      <c r="K47821" s="1">
        <v>-0.02</v>
      </c>
      <c r="L47821" s="1">
        <v>0.49</v>
      </c>
      <c r="M47821" s="1">
        <v>1266</v>
      </c>
      <c r="N47821" s="1">
        <f>Сушка[[#This Row],[setpoint]]-Сушка[[#This Row],[ntc]]</f>
        <v>-0.43999999999999773</v>
      </c>
      <c r="O47821"/>
    </row>
    <row r="47822" spans="1:15" x14ac:dyDescent="0.35">
      <c r="A47822" s="2">
        <v>267.04683333333332</v>
      </c>
      <c r="B47822" s="1">
        <v>-0.3</v>
      </c>
      <c r="C47822" s="1">
        <v>0</v>
      </c>
      <c r="D47822" s="1">
        <v>90.3</v>
      </c>
      <c r="E47822" s="1">
        <v>90</v>
      </c>
      <c r="F47822" s="1">
        <v>90.45</v>
      </c>
      <c r="G47822" s="1">
        <v>0.33500000000000002</v>
      </c>
      <c r="H47822" s="1">
        <v>-4.9000000000000002E-2</v>
      </c>
      <c r="I47822" s="1">
        <v>0.58099999999999996</v>
      </c>
      <c r="J47822" s="1">
        <v>-3.1E-2</v>
      </c>
      <c r="K47822" s="1">
        <v>-0.02</v>
      </c>
      <c r="L47822" s="1">
        <v>0.5</v>
      </c>
      <c r="M47822" s="1">
        <v>1249</v>
      </c>
      <c r="N47822" s="1">
        <f>Сушка[[#This Row],[setpoint]]-Сушка[[#This Row],[ntc]]</f>
        <v>-0.45000000000000284</v>
      </c>
      <c r="O47822"/>
    </row>
    <row r="47823" spans="1:15" x14ac:dyDescent="0.35">
      <c r="A47823" s="2">
        <v>267.05241666666666</v>
      </c>
      <c r="B47823" s="1">
        <v>-0.31</v>
      </c>
      <c r="C47823" s="1">
        <v>0</v>
      </c>
      <c r="D47823" s="1">
        <v>90.31</v>
      </c>
      <c r="E47823" s="1">
        <v>90</v>
      </c>
      <c r="F47823" s="1">
        <v>90.45</v>
      </c>
      <c r="G47823" s="1">
        <v>0.33500000000000002</v>
      </c>
      <c r="H47823" s="1">
        <v>-0.05</v>
      </c>
      <c r="I47823" s="1">
        <v>0.57999999999999996</v>
      </c>
      <c r="J47823" s="1">
        <v>-2.5000000000000001E-2</v>
      </c>
      <c r="K47823" s="1">
        <v>-0.01</v>
      </c>
      <c r="L47823" s="1">
        <v>0.51</v>
      </c>
      <c r="M47823" s="1">
        <v>1241</v>
      </c>
      <c r="N47823" s="1">
        <f>Сушка[[#This Row],[setpoint]]-Сушка[[#This Row],[ntc]]</f>
        <v>-0.45000000000000284</v>
      </c>
      <c r="O47823"/>
    </row>
    <row r="47824" spans="1:15" x14ac:dyDescent="0.35">
      <c r="A47824" s="2">
        <v>267.05799999999999</v>
      </c>
      <c r="B47824" s="1">
        <v>-0.31</v>
      </c>
      <c r="C47824" s="1">
        <v>0</v>
      </c>
      <c r="D47824" s="1">
        <v>90.31</v>
      </c>
      <c r="E47824" s="1">
        <v>90</v>
      </c>
      <c r="F47824" s="1">
        <v>90.43</v>
      </c>
      <c r="G47824" s="1">
        <v>0.33500000000000002</v>
      </c>
      <c r="H47824" s="1">
        <v>-4.7E-2</v>
      </c>
      <c r="I47824" s="1">
        <v>0.57999999999999996</v>
      </c>
      <c r="J47824" s="1">
        <v>7.2999999999999995E-2</v>
      </c>
      <c r="K47824" s="1">
        <v>0.04</v>
      </c>
      <c r="L47824" s="1">
        <v>0.61</v>
      </c>
      <c r="M47824" s="1">
        <v>1091</v>
      </c>
      <c r="N47824" s="1">
        <f>Сушка[[#This Row],[setpoint]]-Сушка[[#This Row],[ntc]]</f>
        <v>-0.43000000000000682</v>
      </c>
      <c r="O47824"/>
    </row>
    <row r="47825" spans="1:15" x14ac:dyDescent="0.35">
      <c r="A47825" s="2">
        <v>267.06361666666663</v>
      </c>
      <c r="B47825" s="1">
        <v>-0.31</v>
      </c>
      <c r="C47825" s="1">
        <v>0</v>
      </c>
      <c r="D47825" s="1">
        <v>90.31</v>
      </c>
      <c r="E47825" s="1">
        <v>90</v>
      </c>
      <c r="F47825" s="1">
        <v>90.44</v>
      </c>
      <c r="G47825" s="1">
        <v>0.33700000000000002</v>
      </c>
      <c r="H47825" s="1">
        <v>-4.8000000000000001E-2</v>
      </c>
      <c r="I47825" s="1">
        <v>0.57999999999999996</v>
      </c>
      <c r="J47825" s="1">
        <v>-1.2999999999999999E-2</v>
      </c>
      <c r="K47825" s="1">
        <v>-0.01</v>
      </c>
      <c r="L47825" s="1">
        <v>0.52</v>
      </c>
      <c r="M47825" s="1">
        <v>1222</v>
      </c>
      <c r="N47825" s="1">
        <f>Сушка[[#This Row],[setpoint]]-Сушка[[#This Row],[ntc]]</f>
        <v>-0.43999999999999773</v>
      </c>
      <c r="O47825"/>
    </row>
    <row r="47826" spans="1:15" x14ac:dyDescent="0.35">
      <c r="A47826" s="2">
        <v>267.06918333333334</v>
      </c>
      <c r="B47826" s="1">
        <v>-0.3</v>
      </c>
      <c r="C47826" s="1">
        <v>0</v>
      </c>
      <c r="D47826" s="1">
        <v>90.3</v>
      </c>
      <c r="E47826" s="1">
        <v>90</v>
      </c>
      <c r="F47826" s="1">
        <v>90.44</v>
      </c>
      <c r="G47826" s="1">
        <v>0.33400000000000002</v>
      </c>
      <c r="H47826" s="1">
        <v>-4.8000000000000001E-2</v>
      </c>
      <c r="I47826" s="1">
        <v>0.57999999999999996</v>
      </c>
      <c r="J47826" s="1">
        <v>1.2E-2</v>
      </c>
      <c r="K47826" s="1">
        <v>0.01</v>
      </c>
      <c r="L47826" s="1">
        <v>0.54</v>
      </c>
      <c r="M47826" s="1">
        <v>1183</v>
      </c>
      <c r="N47826" s="1">
        <f>Сушка[[#This Row],[setpoint]]-Сушка[[#This Row],[ntc]]</f>
        <v>-0.43999999999999773</v>
      </c>
      <c r="O47826"/>
    </row>
    <row r="47827" spans="1:15" x14ac:dyDescent="0.35">
      <c r="A47827" s="2">
        <v>267.07473333333331</v>
      </c>
      <c r="B47827" s="1">
        <v>-0.3</v>
      </c>
      <c r="C47827" s="1">
        <v>0</v>
      </c>
      <c r="D47827" s="1">
        <v>90.3</v>
      </c>
      <c r="E47827" s="1">
        <v>90</v>
      </c>
      <c r="F47827" s="1">
        <v>90.43</v>
      </c>
      <c r="G47827" s="1">
        <v>0.33300000000000002</v>
      </c>
      <c r="H47827" s="1">
        <v>-4.7E-2</v>
      </c>
      <c r="I47827" s="1">
        <v>0.57899999999999996</v>
      </c>
      <c r="J47827" s="1">
        <v>4.1000000000000002E-2</v>
      </c>
      <c r="K47827" s="1">
        <v>0.02</v>
      </c>
      <c r="L47827" s="1">
        <v>0.56999999999999995</v>
      </c>
      <c r="M47827" s="1">
        <v>1139</v>
      </c>
      <c r="N47827" s="1">
        <f>Сушка[[#This Row],[setpoint]]-Сушка[[#This Row],[ntc]]</f>
        <v>-0.43000000000000682</v>
      </c>
      <c r="O47827"/>
    </row>
    <row r="47828" spans="1:15" x14ac:dyDescent="0.35">
      <c r="A47828" s="2">
        <v>267.08028333333334</v>
      </c>
      <c r="B47828" s="1">
        <v>-0.3</v>
      </c>
      <c r="C47828" s="1">
        <v>0</v>
      </c>
      <c r="D47828" s="1">
        <v>90.3</v>
      </c>
      <c r="E47828" s="1">
        <v>90</v>
      </c>
      <c r="F47828" s="1">
        <v>90.44</v>
      </c>
      <c r="G47828" s="1">
        <v>0.33300000000000002</v>
      </c>
      <c r="H47828" s="1">
        <v>-4.8000000000000001E-2</v>
      </c>
      <c r="I47828" s="1">
        <v>0.57899999999999996</v>
      </c>
      <c r="J47828" s="1">
        <v>-4.1000000000000002E-2</v>
      </c>
      <c r="K47828" s="1">
        <v>-0.02</v>
      </c>
      <c r="L47828" s="1">
        <v>0.49</v>
      </c>
      <c r="M47828" s="1">
        <v>1265</v>
      </c>
      <c r="N47828" s="1">
        <f>Сушка[[#This Row],[setpoint]]-Сушка[[#This Row],[ntc]]</f>
        <v>-0.43999999999999773</v>
      </c>
      <c r="O47828"/>
    </row>
    <row r="47829" spans="1:15" x14ac:dyDescent="0.35">
      <c r="A47829" s="2">
        <v>267.08584999999999</v>
      </c>
      <c r="B47829" s="1">
        <v>-0.3</v>
      </c>
      <c r="C47829" s="1">
        <v>0</v>
      </c>
      <c r="D47829" s="1">
        <v>90.3</v>
      </c>
      <c r="E47829" s="1">
        <v>90</v>
      </c>
      <c r="F47829" s="1">
        <v>90.44</v>
      </c>
      <c r="G47829" s="1">
        <v>0.33400000000000002</v>
      </c>
      <c r="H47829" s="1">
        <v>-4.8000000000000001E-2</v>
      </c>
      <c r="I47829" s="1">
        <v>0.57899999999999996</v>
      </c>
      <c r="J47829" s="1">
        <v>-2E-3</v>
      </c>
      <c r="K47829" s="1">
        <v>0</v>
      </c>
      <c r="L47829" s="1">
        <v>0.53</v>
      </c>
      <c r="M47829" s="1">
        <v>1206</v>
      </c>
      <c r="N47829" s="1">
        <f>Сушка[[#This Row],[setpoint]]-Сушка[[#This Row],[ntc]]</f>
        <v>-0.43999999999999773</v>
      </c>
      <c r="O47829"/>
    </row>
    <row r="47830" spans="1:15" x14ac:dyDescent="0.35">
      <c r="A47830" s="2">
        <v>267.09143333333333</v>
      </c>
      <c r="B47830" s="1">
        <v>-0.28999999999999998</v>
      </c>
      <c r="C47830" s="1">
        <v>0</v>
      </c>
      <c r="D47830" s="1">
        <v>90.29</v>
      </c>
      <c r="E47830" s="1">
        <v>90</v>
      </c>
      <c r="F47830" s="1">
        <v>90.43</v>
      </c>
      <c r="G47830" s="1">
        <v>0.33500000000000002</v>
      </c>
      <c r="H47830" s="1">
        <v>-4.7E-2</v>
      </c>
      <c r="I47830" s="1">
        <v>0.57899999999999996</v>
      </c>
      <c r="J47830" s="1">
        <v>4.4999999999999998E-2</v>
      </c>
      <c r="K47830" s="1">
        <v>0.02</v>
      </c>
      <c r="L47830" s="1">
        <v>0.57999999999999996</v>
      </c>
      <c r="M47830" s="1">
        <v>1134</v>
      </c>
      <c r="N47830" s="1">
        <f>Сушка[[#This Row],[setpoint]]-Сушка[[#This Row],[ntc]]</f>
        <v>-0.43000000000000682</v>
      </c>
      <c r="O47830"/>
    </row>
    <row r="47831" spans="1:15" x14ac:dyDescent="0.35">
      <c r="A47831" s="2">
        <v>267.09703333333334</v>
      </c>
      <c r="B47831" s="1">
        <v>-0.28999999999999998</v>
      </c>
      <c r="C47831" s="1">
        <v>0</v>
      </c>
      <c r="D47831" s="1">
        <v>90.29</v>
      </c>
      <c r="E47831" s="1">
        <v>90</v>
      </c>
      <c r="F47831" s="1">
        <v>90.41</v>
      </c>
      <c r="G47831" s="1">
        <v>0.33600000000000002</v>
      </c>
      <c r="H47831" s="1">
        <v>-4.4999999999999998E-2</v>
      </c>
      <c r="I47831" s="1">
        <v>0.57799999999999996</v>
      </c>
      <c r="J47831" s="1">
        <v>8.1000000000000003E-2</v>
      </c>
      <c r="K47831" s="1">
        <v>0.04</v>
      </c>
      <c r="L47831" s="1">
        <v>0.61</v>
      </c>
      <c r="M47831" s="1">
        <v>1077</v>
      </c>
      <c r="N47831" s="1">
        <f>Сушка[[#This Row],[setpoint]]-Сушка[[#This Row],[ntc]]</f>
        <v>-0.40999999999999659</v>
      </c>
      <c r="O47831"/>
    </row>
    <row r="47832" spans="1:15" x14ac:dyDescent="0.35">
      <c r="A47832" s="2">
        <v>267.1026333333333</v>
      </c>
      <c r="B47832" s="1">
        <v>-0.28999999999999998</v>
      </c>
      <c r="C47832" s="1">
        <v>0</v>
      </c>
      <c r="D47832" s="1">
        <v>90.29</v>
      </c>
      <c r="E47832" s="1">
        <v>90</v>
      </c>
      <c r="F47832" s="1">
        <v>90.4</v>
      </c>
      <c r="G47832" s="1">
        <v>0.33600000000000002</v>
      </c>
      <c r="H47832" s="1">
        <v>-4.3999999999999997E-2</v>
      </c>
      <c r="I47832" s="1">
        <v>0.57799999999999996</v>
      </c>
      <c r="J47832" s="1">
        <v>5.7000000000000002E-2</v>
      </c>
      <c r="K47832" s="1">
        <v>0.03</v>
      </c>
      <c r="L47832" s="1">
        <v>0.59</v>
      </c>
      <c r="M47832" s="1">
        <v>1113</v>
      </c>
      <c r="N47832" s="1">
        <f>Сушка[[#This Row],[setpoint]]-Сушка[[#This Row],[ntc]]</f>
        <v>-0.40000000000000568</v>
      </c>
      <c r="O47832"/>
    </row>
    <row r="47833" spans="1:15" x14ac:dyDescent="0.35">
      <c r="A47833" s="2">
        <v>267.10818333333333</v>
      </c>
      <c r="B47833" s="1">
        <v>-0.28000000000000003</v>
      </c>
      <c r="C47833" s="1">
        <v>0</v>
      </c>
      <c r="D47833" s="1">
        <v>90.28</v>
      </c>
      <c r="E47833" s="1">
        <v>90</v>
      </c>
      <c r="F47833" s="1">
        <v>90.37</v>
      </c>
      <c r="G47833" s="1">
        <v>0.33300000000000002</v>
      </c>
      <c r="H47833" s="1">
        <v>-0.04</v>
      </c>
      <c r="I47833" s="1">
        <v>0.57799999999999996</v>
      </c>
      <c r="J47833" s="1">
        <v>0.16300000000000001</v>
      </c>
      <c r="K47833" s="1">
        <v>0.08</v>
      </c>
      <c r="L47833" s="1">
        <v>0.7</v>
      </c>
      <c r="M47833" s="1">
        <v>948</v>
      </c>
      <c r="N47833" s="1">
        <f>Сушка[[#This Row],[setpoint]]-Сушка[[#This Row],[ntc]]</f>
        <v>-0.37000000000000455</v>
      </c>
      <c r="O47833"/>
    </row>
    <row r="47834" spans="1:15" x14ac:dyDescent="0.35">
      <c r="A47834" s="2">
        <v>267.11376666666666</v>
      </c>
      <c r="B47834" s="1">
        <v>-0.28000000000000003</v>
      </c>
      <c r="C47834" s="1">
        <v>0</v>
      </c>
      <c r="D47834" s="1">
        <v>90.28</v>
      </c>
      <c r="E47834" s="1">
        <v>90</v>
      </c>
      <c r="F47834" s="1">
        <v>90.34</v>
      </c>
      <c r="G47834" s="1">
        <v>0.33500000000000002</v>
      </c>
      <c r="H47834" s="1">
        <v>-3.7999999999999999E-2</v>
      </c>
      <c r="I47834" s="1">
        <v>0.57799999999999996</v>
      </c>
      <c r="J47834" s="1">
        <v>0.14000000000000001</v>
      </c>
      <c r="K47834" s="1">
        <v>7.0000000000000007E-2</v>
      </c>
      <c r="L47834" s="1">
        <v>0.68</v>
      </c>
      <c r="M47834" s="1">
        <v>979</v>
      </c>
      <c r="N47834" s="1">
        <f>Сушка[[#This Row],[setpoint]]-Сушка[[#This Row],[ntc]]</f>
        <v>-0.34000000000000341</v>
      </c>
      <c r="O47834"/>
    </row>
    <row r="47835" spans="1:15" x14ac:dyDescent="0.35">
      <c r="A47835" s="2">
        <v>267.11935</v>
      </c>
      <c r="B47835" s="1">
        <v>-0.27</v>
      </c>
      <c r="C47835" s="1">
        <v>0</v>
      </c>
      <c r="D47835" s="1">
        <v>90.27</v>
      </c>
      <c r="E47835" s="1">
        <v>90</v>
      </c>
      <c r="F47835" s="1">
        <v>90.33</v>
      </c>
      <c r="G47835" s="1">
        <v>0.33500000000000002</v>
      </c>
      <c r="H47835" s="1">
        <v>-3.5999999999999997E-2</v>
      </c>
      <c r="I47835" s="1">
        <v>0.57799999999999996</v>
      </c>
      <c r="J47835" s="1">
        <v>0.11700000000000001</v>
      </c>
      <c r="K47835" s="1">
        <v>0.06</v>
      </c>
      <c r="L47835" s="1">
        <v>0.66</v>
      </c>
      <c r="M47835" s="1">
        <v>1012</v>
      </c>
      <c r="N47835" s="1">
        <f>Сушка[[#This Row],[setpoint]]-Сушка[[#This Row],[ntc]]</f>
        <v>-0.32999999999999829</v>
      </c>
      <c r="O47835"/>
    </row>
    <row r="47836" spans="1:15" x14ac:dyDescent="0.35">
      <c r="A47836" s="2">
        <v>267.12491666666671</v>
      </c>
      <c r="B47836" s="1">
        <v>-0.26</v>
      </c>
      <c r="C47836" s="1">
        <v>0</v>
      </c>
      <c r="D47836" s="1">
        <v>90.26</v>
      </c>
      <c r="E47836" s="1">
        <v>90</v>
      </c>
      <c r="F47836" s="1">
        <v>90.3</v>
      </c>
      <c r="G47836" s="1">
        <v>0.33400000000000002</v>
      </c>
      <c r="H47836" s="1">
        <v>-3.3000000000000002E-2</v>
      </c>
      <c r="I47836" s="1">
        <v>0.57699999999999996</v>
      </c>
      <c r="J47836" s="1">
        <v>0.154</v>
      </c>
      <c r="K47836" s="1">
        <v>0.08</v>
      </c>
      <c r="L47836" s="1">
        <v>0.7</v>
      </c>
      <c r="M47836" s="1">
        <v>951</v>
      </c>
      <c r="N47836" s="1">
        <f>Сушка[[#This Row],[setpoint]]-Сушка[[#This Row],[ntc]]</f>
        <v>-0.29999999999999716</v>
      </c>
      <c r="O47836"/>
    </row>
    <row r="47837" spans="1:15" x14ac:dyDescent="0.35">
      <c r="A47837" s="2">
        <v>267.13049999999998</v>
      </c>
      <c r="B47837" s="1">
        <v>-0.26</v>
      </c>
      <c r="C47837" s="1">
        <v>0</v>
      </c>
      <c r="D47837" s="1">
        <v>90.26</v>
      </c>
      <c r="E47837" s="1">
        <v>90</v>
      </c>
      <c r="F47837" s="1">
        <v>90.27</v>
      </c>
      <c r="G47837" s="1">
        <v>0.33500000000000002</v>
      </c>
      <c r="H47837" s="1">
        <v>-0.03</v>
      </c>
      <c r="I47837" s="1">
        <v>0.57699999999999996</v>
      </c>
      <c r="J47837" s="1">
        <v>0.156</v>
      </c>
      <c r="K47837" s="1">
        <v>0.08</v>
      </c>
      <c r="L47837" s="1">
        <v>0.7</v>
      </c>
      <c r="M47837" s="1">
        <v>945</v>
      </c>
      <c r="N47837" s="1">
        <f>Сушка[[#This Row],[setpoint]]-Сушка[[#This Row],[ntc]]</f>
        <v>-0.26999999999999602</v>
      </c>
      <c r="O47837"/>
    </row>
    <row r="47838" spans="1:15" x14ac:dyDescent="0.35">
      <c r="A47838" s="2">
        <v>267.13606666666669</v>
      </c>
      <c r="B47838" s="1">
        <v>-0.25</v>
      </c>
      <c r="C47838" s="1">
        <v>0</v>
      </c>
      <c r="D47838" s="1">
        <v>90.25</v>
      </c>
      <c r="E47838" s="1">
        <v>90</v>
      </c>
      <c r="F47838" s="1">
        <v>90.24</v>
      </c>
      <c r="G47838" s="1">
        <v>0.33400000000000002</v>
      </c>
      <c r="H47838" s="1">
        <v>-2.5999999999999999E-2</v>
      </c>
      <c r="I47838" s="1">
        <v>0.57699999999999996</v>
      </c>
      <c r="J47838" s="1">
        <v>0.17699999999999999</v>
      </c>
      <c r="K47838" s="1">
        <v>0.09</v>
      </c>
      <c r="L47838" s="1">
        <v>0.73</v>
      </c>
      <c r="M47838" s="1">
        <v>909</v>
      </c>
      <c r="N47838" s="1">
        <f>Сушка[[#This Row],[setpoint]]-Сушка[[#This Row],[ntc]]</f>
        <v>-0.23999999999999488</v>
      </c>
      <c r="O47838"/>
    </row>
    <row r="47839" spans="1:15" x14ac:dyDescent="0.35">
      <c r="A47839" s="2">
        <v>267.14166666666665</v>
      </c>
      <c r="B47839" s="1">
        <v>-0.23</v>
      </c>
      <c r="C47839" s="1">
        <v>0</v>
      </c>
      <c r="D47839" s="1">
        <v>90.23</v>
      </c>
      <c r="E47839" s="1">
        <v>90</v>
      </c>
      <c r="F47839" s="1">
        <v>90.21</v>
      </c>
      <c r="G47839" s="1">
        <v>0.33600000000000002</v>
      </c>
      <c r="H47839" s="1">
        <v>-2.3E-2</v>
      </c>
      <c r="I47839" s="1">
        <v>0.57699999999999996</v>
      </c>
      <c r="J47839" s="1">
        <v>0.17299999999999999</v>
      </c>
      <c r="K47839" s="1">
        <v>0.09</v>
      </c>
      <c r="L47839" s="1">
        <v>0.73</v>
      </c>
      <c r="M47839" s="1">
        <v>910</v>
      </c>
      <c r="N47839" s="1">
        <f>Сушка[[#This Row],[setpoint]]-Сушка[[#This Row],[ntc]]</f>
        <v>-0.20999999999999375</v>
      </c>
      <c r="O47839"/>
    </row>
    <row r="47840" spans="1:15" x14ac:dyDescent="0.35">
      <c r="A47840" s="2">
        <v>267.14724999999999</v>
      </c>
      <c r="B47840" s="1">
        <v>-0.23</v>
      </c>
      <c r="C47840" s="1">
        <v>0</v>
      </c>
      <c r="D47840" s="1">
        <v>90.23</v>
      </c>
      <c r="E47840" s="1">
        <v>90</v>
      </c>
      <c r="F47840" s="1">
        <v>90.18</v>
      </c>
      <c r="G47840" s="1">
        <v>0.33500000000000002</v>
      </c>
      <c r="H47840" s="1">
        <v>-0.02</v>
      </c>
      <c r="I47840" s="1">
        <v>0.57699999999999996</v>
      </c>
      <c r="J47840" s="1">
        <v>0.17699999999999999</v>
      </c>
      <c r="K47840" s="1">
        <v>0.09</v>
      </c>
      <c r="L47840" s="1">
        <v>0.73</v>
      </c>
      <c r="M47840" s="1">
        <v>899</v>
      </c>
      <c r="N47840" s="1">
        <f>Сушка[[#This Row],[setpoint]]-Сушка[[#This Row],[ntc]]</f>
        <v>-0.18000000000000682</v>
      </c>
      <c r="O47840"/>
    </row>
    <row r="47841" spans="1:15" x14ac:dyDescent="0.35">
      <c r="A47841" s="2">
        <v>267.15280000000001</v>
      </c>
      <c r="B47841" s="1">
        <v>-0.22</v>
      </c>
      <c r="C47841" s="1">
        <v>0</v>
      </c>
      <c r="D47841" s="1">
        <v>90.22</v>
      </c>
      <c r="E47841" s="1">
        <v>90</v>
      </c>
      <c r="F47841" s="1">
        <v>90.14</v>
      </c>
      <c r="G47841" s="1">
        <v>0.33300000000000002</v>
      </c>
      <c r="H47841" s="1">
        <v>-1.4999999999999999E-2</v>
      </c>
      <c r="I47841" s="1">
        <v>0.57699999999999996</v>
      </c>
      <c r="J47841" s="1">
        <v>0.24199999999999999</v>
      </c>
      <c r="K47841" s="1">
        <v>0.12</v>
      </c>
      <c r="L47841" s="1">
        <v>0.8</v>
      </c>
      <c r="M47841" s="1">
        <v>794</v>
      </c>
      <c r="N47841" s="1">
        <f>Сушка[[#This Row],[setpoint]]-Сушка[[#This Row],[ntc]]</f>
        <v>-0.14000000000000057</v>
      </c>
      <c r="O47841"/>
    </row>
    <row r="47842" spans="1:15" x14ac:dyDescent="0.35">
      <c r="A47842" s="2">
        <v>267.15838333333335</v>
      </c>
      <c r="B47842" s="1">
        <v>-0.21</v>
      </c>
      <c r="C47842" s="1">
        <v>0</v>
      </c>
      <c r="D47842" s="1">
        <v>90.21</v>
      </c>
      <c r="E47842" s="1">
        <v>90</v>
      </c>
      <c r="F47842" s="1">
        <v>90.1</v>
      </c>
      <c r="G47842" s="1">
        <v>0.33500000000000002</v>
      </c>
      <c r="H47842" s="1">
        <v>-1.0999999999999999E-2</v>
      </c>
      <c r="I47842" s="1">
        <v>0.57699999999999996</v>
      </c>
      <c r="J47842" s="1">
        <v>0.224</v>
      </c>
      <c r="K47842" s="1">
        <v>0.11</v>
      </c>
      <c r="L47842" s="1">
        <v>0.79</v>
      </c>
      <c r="M47842" s="1">
        <v>815</v>
      </c>
      <c r="N47842" s="1">
        <f>Сушка[[#This Row],[setpoint]]-Сушка[[#This Row],[ntc]]</f>
        <v>-9.9999999999994316E-2</v>
      </c>
      <c r="O47842"/>
    </row>
    <row r="47843" spans="1:15" x14ac:dyDescent="0.35">
      <c r="A47843" s="2">
        <v>267.16393333333332</v>
      </c>
      <c r="B47843" s="1">
        <v>-0.2</v>
      </c>
      <c r="C47843" s="1">
        <v>0</v>
      </c>
      <c r="D47843" s="1">
        <v>90.2</v>
      </c>
      <c r="E47843" s="1">
        <v>90</v>
      </c>
      <c r="F47843" s="1">
        <v>90.06</v>
      </c>
      <c r="G47843" s="1">
        <v>0.33300000000000002</v>
      </c>
      <c r="H47843" s="1">
        <v>-7.0000000000000001E-3</v>
      </c>
      <c r="I47843" s="1">
        <v>0.57699999999999996</v>
      </c>
      <c r="J47843" s="1">
        <v>0.23</v>
      </c>
      <c r="K47843" s="1">
        <v>0.11</v>
      </c>
      <c r="L47843" s="1">
        <v>0.8</v>
      </c>
      <c r="M47843" s="1">
        <v>800</v>
      </c>
      <c r="N47843" s="1">
        <f>Сушка[[#This Row],[setpoint]]-Сушка[[#This Row],[ntc]]</f>
        <v>-6.0000000000002274E-2</v>
      </c>
      <c r="O47843"/>
    </row>
    <row r="47844" spans="1:15" x14ac:dyDescent="0.35">
      <c r="A47844" s="2">
        <v>267.16950000000003</v>
      </c>
      <c r="B47844" s="1">
        <v>-0.19</v>
      </c>
      <c r="C47844" s="1">
        <v>0</v>
      </c>
      <c r="D47844" s="1">
        <v>90.19</v>
      </c>
      <c r="E47844" s="1">
        <v>90</v>
      </c>
      <c r="F47844" s="1">
        <v>90.03</v>
      </c>
      <c r="G47844" s="1">
        <v>0.33400000000000002</v>
      </c>
      <c r="H47844" s="1">
        <v>-3.0000000000000001E-3</v>
      </c>
      <c r="I47844" s="1">
        <v>0.57699999999999996</v>
      </c>
      <c r="J47844" s="1">
        <v>0.2</v>
      </c>
      <c r="K47844" s="1">
        <v>0.1</v>
      </c>
      <c r="L47844" s="1">
        <v>0.77</v>
      </c>
      <c r="M47844" s="1">
        <v>840</v>
      </c>
      <c r="N47844" s="1">
        <f>Сушка[[#This Row],[setpoint]]-Сушка[[#This Row],[ntc]]</f>
        <v>-3.0000000000001137E-2</v>
      </c>
      <c r="O47844"/>
    </row>
    <row r="47845" spans="1:15" x14ac:dyDescent="0.35">
      <c r="A47845" s="2">
        <v>267.1750833333333</v>
      </c>
      <c r="B47845" s="1">
        <v>-0.17</v>
      </c>
      <c r="C47845" s="1">
        <v>0</v>
      </c>
      <c r="D47845" s="1">
        <v>90.17</v>
      </c>
      <c r="E47845" s="1">
        <v>90</v>
      </c>
      <c r="F47845" s="1">
        <v>89.98</v>
      </c>
      <c r="G47845" s="1">
        <v>0.33500000000000002</v>
      </c>
      <c r="H47845" s="1">
        <v>2E-3</v>
      </c>
      <c r="I47845" s="1">
        <v>0.57699999999999996</v>
      </c>
      <c r="J47845" s="1">
        <v>0.27900000000000003</v>
      </c>
      <c r="K47845" s="1">
        <v>0.14000000000000001</v>
      </c>
      <c r="L47845" s="1">
        <v>0.86</v>
      </c>
      <c r="M47845" s="1">
        <v>712</v>
      </c>
      <c r="N47845" s="1">
        <f>Сушка[[#This Row],[setpoint]]-Сушка[[#This Row],[ntc]]</f>
        <v>1.9999999999996021E-2</v>
      </c>
      <c r="O47845"/>
    </row>
    <row r="47846" spans="1:15" x14ac:dyDescent="0.35">
      <c r="A47846" s="2">
        <v>267.1806666666667</v>
      </c>
      <c r="B47846" s="1">
        <v>-0.17</v>
      </c>
      <c r="C47846" s="1">
        <v>0</v>
      </c>
      <c r="D47846" s="1">
        <v>90.17</v>
      </c>
      <c r="E47846" s="1">
        <v>90</v>
      </c>
      <c r="F47846" s="1">
        <v>89.94</v>
      </c>
      <c r="G47846" s="1">
        <v>0.33500000000000002</v>
      </c>
      <c r="H47846" s="1">
        <v>7.0000000000000001E-3</v>
      </c>
      <c r="I47846" s="1">
        <v>0.57699999999999996</v>
      </c>
      <c r="J47846" s="1">
        <v>0.249</v>
      </c>
      <c r="K47846" s="1">
        <v>0.12</v>
      </c>
      <c r="L47846" s="1">
        <v>0.83</v>
      </c>
      <c r="M47846" s="1">
        <v>750</v>
      </c>
      <c r="N47846" s="1">
        <f>Сушка[[#This Row],[setpoint]]-Сушка[[#This Row],[ntc]]</f>
        <v>6.0000000000002274E-2</v>
      </c>
      <c r="O47846"/>
    </row>
    <row r="47847" spans="1:15" x14ac:dyDescent="0.35">
      <c r="A47847" s="2">
        <v>267.18624999999997</v>
      </c>
      <c r="B47847" s="1">
        <v>-0.16</v>
      </c>
      <c r="C47847" s="1">
        <v>0</v>
      </c>
      <c r="D47847" s="1">
        <v>90.16</v>
      </c>
      <c r="E47847" s="1">
        <v>90</v>
      </c>
      <c r="F47847" s="1">
        <v>89.88</v>
      </c>
      <c r="G47847" s="1">
        <v>0.33500000000000002</v>
      </c>
      <c r="H47847" s="1">
        <v>1.2999999999999999E-2</v>
      </c>
      <c r="I47847" s="1">
        <v>0.57699999999999996</v>
      </c>
      <c r="J47847" s="1">
        <v>0.312</v>
      </c>
      <c r="K47847" s="1">
        <v>0.16</v>
      </c>
      <c r="L47847" s="1">
        <v>0.9</v>
      </c>
      <c r="M47847" s="1">
        <v>647</v>
      </c>
      <c r="N47847" s="1">
        <f>Сушка[[#This Row],[setpoint]]-Сушка[[#This Row],[ntc]]</f>
        <v>0.12000000000000455</v>
      </c>
      <c r="O47847"/>
    </row>
    <row r="47848" spans="1:15" x14ac:dyDescent="0.35">
      <c r="A47848" s="2">
        <v>267.19183333333336</v>
      </c>
      <c r="B47848" s="1">
        <v>-0.14000000000000001</v>
      </c>
      <c r="C47848" s="1">
        <v>0</v>
      </c>
      <c r="D47848" s="1">
        <v>90.14</v>
      </c>
      <c r="E47848" s="1">
        <v>90</v>
      </c>
      <c r="F47848" s="1">
        <v>89.83</v>
      </c>
      <c r="G47848" s="1">
        <v>0.33600000000000002</v>
      </c>
      <c r="H47848" s="1">
        <v>1.9E-2</v>
      </c>
      <c r="I47848" s="1">
        <v>0.57699999999999996</v>
      </c>
      <c r="J47848" s="1">
        <v>0.32</v>
      </c>
      <c r="K47848" s="1">
        <v>0.16</v>
      </c>
      <c r="L47848" s="1">
        <v>0.92</v>
      </c>
      <c r="M47848" s="1">
        <v>626</v>
      </c>
      <c r="N47848" s="1">
        <f>Сушка[[#This Row],[setpoint]]-Сушка[[#This Row],[ntc]]</f>
        <v>0.17000000000000171</v>
      </c>
      <c r="O47848"/>
    </row>
    <row r="47849" spans="1:15" x14ac:dyDescent="0.35">
      <c r="A47849" s="2">
        <v>267.19739999999996</v>
      </c>
      <c r="B47849" s="1">
        <v>-0.13</v>
      </c>
      <c r="C47849" s="1">
        <v>0</v>
      </c>
      <c r="D47849" s="1">
        <v>90.13</v>
      </c>
      <c r="E47849" s="1">
        <v>90</v>
      </c>
      <c r="F47849" s="1">
        <v>89.81</v>
      </c>
      <c r="G47849" s="1">
        <v>0.33400000000000002</v>
      </c>
      <c r="H47849" s="1">
        <v>0.02</v>
      </c>
      <c r="I47849" s="1">
        <v>0.57699999999999996</v>
      </c>
      <c r="J47849" s="1">
        <v>0.161</v>
      </c>
      <c r="K47849" s="1">
        <v>0.08</v>
      </c>
      <c r="L47849" s="1">
        <v>0.76</v>
      </c>
      <c r="M47849" s="1">
        <v>862</v>
      </c>
      <c r="N47849" s="1">
        <f>Сушка[[#This Row],[setpoint]]-Сушка[[#This Row],[ntc]]</f>
        <v>0.18999999999999773</v>
      </c>
      <c r="O47849"/>
    </row>
    <row r="47850" spans="1:15" x14ac:dyDescent="0.35">
      <c r="A47850" s="2">
        <v>267.20294999999999</v>
      </c>
      <c r="B47850" s="1">
        <v>-0.12</v>
      </c>
      <c r="C47850" s="1">
        <v>0</v>
      </c>
      <c r="D47850" s="1">
        <v>90.12</v>
      </c>
      <c r="E47850" s="1">
        <v>90</v>
      </c>
      <c r="F47850" s="1">
        <v>89.76</v>
      </c>
      <c r="G47850" s="1">
        <v>0.33300000000000002</v>
      </c>
      <c r="H47850" s="1">
        <v>2.5999999999999999E-2</v>
      </c>
      <c r="I47850" s="1">
        <v>0.57699999999999996</v>
      </c>
      <c r="J47850" s="1">
        <v>0.27500000000000002</v>
      </c>
      <c r="K47850" s="1">
        <v>0.14000000000000001</v>
      </c>
      <c r="L47850" s="1">
        <v>0.88</v>
      </c>
      <c r="M47850" s="1">
        <v>682</v>
      </c>
      <c r="N47850" s="1">
        <f>Сушка[[#This Row],[setpoint]]-Сушка[[#This Row],[ntc]]</f>
        <v>0.23999999999999488</v>
      </c>
      <c r="O47850"/>
    </row>
    <row r="47851" spans="1:15" x14ac:dyDescent="0.35">
      <c r="A47851" s="2">
        <v>267.20853333333332</v>
      </c>
      <c r="B47851" s="1">
        <v>-0.11</v>
      </c>
      <c r="C47851" s="1">
        <v>0</v>
      </c>
      <c r="D47851" s="1">
        <v>90.11</v>
      </c>
      <c r="E47851" s="1">
        <v>90</v>
      </c>
      <c r="F47851" s="1">
        <v>89.7</v>
      </c>
      <c r="G47851" s="1">
        <v>0.33500000000000002</v>
      </c>
      <c r="H47851" s="1">
        <v>3.3000000000000002E-2</v>
      </c>
      <c r="I47851" s="1">
        <v>0.57699999999999996</v>
      </c>
      <c r="J47851" s="1">
        <v>0.33500000000000002</v>
      </c>
      <c r="K47851" s="1">
        <v>0.17</v>
      </c>
      <c r="L47851" s="1">
        <v>0.95</v>
      </c>
      <c r="M47851" s="1">
        <v>581</v>
      </c>
      <c r="N47851" s="1">
        <f>Сушка[[#This Row],[setpoint]]-Сушка[[#This Row],[ntc]]</f>
        <v>0.29999999999999716</v>
      </c>
      <c r="O47851"/>
    </row>
    <row r="47852" spans="1:15" x14ac:dyDescent="0.35">
      <c r="A47852" s="2">
        <v>267.21411666666665</v>
      </c>
      <c r="B47852" s="1">
        <v>-0.1</v>
      </c>
      <c r="C47852" s="1">
        <v>0</v>
      </c>
      <c r="D47852" s="1">
        <v>90.1</v>
      </c>
      <c r="E47852" s="1">
        <v>90</v>
      </c>
      <c r="F47852" s="1">
        <v>89.68</v>
      </c>
      <c r="G47852" s="1">
        <v>0.33500000000000002</v>
      </c>
      <c r="H47852" s="1">
        <v>3.5999999999999997E-2</v>
      </c>
      <c r="I47852" s="1">
        <v>0.57699999999999996</v>
      </c>
      <c r="J47852" s="1">
        <v>0.20399999999999999</v>
      </c>
      <c r="K47852" s="1">
        <v>0.1</v>
      </c>
      <c r="L47852" s="1">
        <v>0.82</v>
      </c>
      <c r="M47852" s="1">
        <v>774</v>
      </c>
      <c r="N47852" s="1">
        <f>Сушка[[#This Row],[setpoint]]-Сушка[[#This Row],[ntc]]</f>
        <v>0.31999999999999318</v>
      </c>
      <c r="O47852"/>
    </row>
    <row r="47853" spans="1:15" x14ac:dyDescent="0.35">
      <c r="A47853" s="2">
        <v>267.21968333333336</v>
      </c>
      <c r="B47853" s="1">
        <v>-0.08</v>
      </c>
      <c r="C47853" s="1">
        <v>0</v>
      </c>
      <c r="D47853" s="1">
        <v>90.08</v>
      </c>
      <c r="E47853" s="1">
        <v>90</v>
      </c>
      <c r="F47853" s="1">
        <v>89.64</v>
      </c>
      <c r="G47853" s="1">
        <v>0.33400000000000002</v>
      </c>
      <c r="H47853" s="1">
        <v>0.04</v>
      </c>
      <c r="I47853" s="1">
        <v>0.57799999999999996</v>
      </c>
      <c r="J47853" s="1">
        <v>0.223</v>
      </c>
      <c r="K47853" s="1">
        <v>0.11</v>
      </c>
      <c r="L47853" s="1">
        <v>0.84</v>
      </c>
      <c r="M47853" s="1">
        <v>739</v>
      </c>
      <c r="N47853" s="1">
        <f>Сушка[[#This Row],[setpoint]]-Сушка[[#This Row],[ntc]]</f>
        <v>0.35999999999999943</v>
      </c>
      <c r="O47853"/>
    </row>
    <row r="47854" spans="1:15" x14ac:dyDescent="0.35">
      <c r="A47854" s="2">
        <v>267.22525000000002</v>
      </c>
      <c r="B47854" s="1">
        <v>-0.08</v>
      </c>
      <c r="C47854" s="1">
        <v>0</v>
      </c>
      <c r="D47854" s="1">
        <v>90.08</v>
      </c>
      <c r="E47854" s="1">
        <v>90</v>
      </c>
      <c r="F47854" s="1">
        <v>89.59</v>
      </c>
      <c r="G47854" s="1">
        <v>0.33400000000000002</v>
      </c>
      <c r="H47854" s="1">
        <v>4.4999999999999998E-2</v>
      </c>
      <c r="I47854" s="1">
        <v>0.57799999999999996</v>
      </c>
      <c r="J47854" s="1">
        <v>0.246</v>
      </c>
      <c r="K47854" s="1">
        <v>0.12</v>
      </c>
      <c r="L47854" s="1">
        <v>0.87</v>
      </c>
      <c r="M47854" s="1">
        <v>696</v>
      </c>
      <c r="N47854" s="1">
        <f>Сушка[[#This Row],[setpoint]]-Сушка[[#This Row],[ntc]]</f>
        <v>0.40999999999999659</v>
      </c>
      <c r="O47854"/>
    </row>
    <row r="47855" spans="1:15" x14ac:dyDescent="0.35">
      <c r="A47855" s="2">
        <v>267.23083333333335</v>
      </c>
      <c r="B47855" s="1">
        <v>-0.06</v>
      </c>
      <c r="C47855" s="1">
        <v>0</v>
      </c>
      <c r="D47855" s="1">
        <v>90.06</v>
      </c>
      <c r="E47855" s="1">
        <v>90</v>
      </c>
      <c r="F47855" s="1">
        <v>89.57</v>
      </c>
      <c r="G47855" s="1">
        <v>0.33500000000000002</v>
      </c>
      <c r="H47855" s="1">
        <v>4.7E-2</v>
      </c>
      <c r="I47855" s="1">
        <v>0.57799999999999996</v>
      </c>
      <c r="J47855" s="1">
        <v>0.16</v>
      </c>
      <c r="K47855" s="1">
        <v>0.08</v>
      </c>
      <c r="L47855" s="1">
        <v>0.79</v>
      </c>
      <c r="M47855" s="1">
        <v>822</v>
      </c>
      <c r="N47855" s="1">
        <f>Сушка[[#This Row],[setpoint]]-Сушка[[#This Row],[ntc]]</f>
        <v>0.43000000000000682</v>
      </c>
      <c r="O47855"/>
    </row>
    <row r="47856" spans="1:15" x14ac:dyDescent="0.35">
      <c r="A47856" s="2">
        <v>267.2364</v>
      </c>
      <c r="B47856" s="1">
        <v>-0.05</v>
      </c>
      <c r="C47856" s="1">
        <v>0</v>
      </c>
      <c r="D47856" s="1">
        <v>90.05</v>
      </c>
      <c r="E47856" s="1">
        <v>90</v>
      </c>
      <c r="F47856" s="1">
        <v>89.55</v>
      </c>
      <c r="G47856" s="1">
        <v>0.33400000000000002</v>
      </c>
      <c r="H47856" s="1">
        <v>4.9000000000000002E-2</v>
      </c>
      <c r="I47856" s="1">
        <v>0.57799999999999996</v>
      </c>
      <c r="J47856" s="1">
        <v>0.14699999999999999</v>
      </c>
      <c r="K47856" s="1">
        <v>7.0000000000000007E-2</v>
      </c>
      <c r="L47856" s="1">
        <v>0.77</v>
      </c>
      <c r="M47856" s="1">
        <v>837</v>
      </c>
      <c r="N47856" s="1">
        <f>Сушка[[#This Row],[setpoint]]-Сушка[[#This Row],[ntc]]</f>
        <v>0.45000000000000284</v>
      </c>
      <c r="O47856"/>
    </row>
    <row r="47857" spans="1:15" x14ac:dyDescent="0.35">
      <c r="A47857" s="2">
        <v>267.24196666666666</v>
      </c>
      <c r="B47857" s="1">
        <v>-0.05</v>
      </c>
      <c r="C47857" s="1">
        <v>0</v>
      </c>
      <c r="D47857" s="1">
        <v>90.05</v>
      </c>
      <c r="E47857" s="1">
        <v>90</v>
      </c>
      <c r="F47857" s="1">
        <v>89.55</v>
      </c>
      <c r="G47857" s="1">
        <v>0.33400000000000002</v>
      </c>
      <c r="H47857" s="1">
        <v>0.05</v>
      </c>
      <c r="I47857" s="1">
        <v>0.57899999999999996</v>
      </c>
      <c r="J47857" s="1">
        <v>6.7000000000000004E-2</v>
      </c>
      <c r="K47857" s="1">
        <v>0.03</v>
      </c>
      <c r="L47857" s="1">
        <v>0.7</v>
      </c>
      <c r="M47857" s="1">
        <v>956</v>
      </c>
      <c r="N47857" s="1">
        <f>Сушка[[#This Row],[setpoint]]-Сушка[[#This Row],[ntc]]</f>
        <v>0.45000000000000284</v>
      </c>
      <c r="O47857"/>
    </row>
    <row r="47858" spans="1:15" x14ac:dyDescent="0.35">
      <c r="A47858" s="2">
        <v>267.24754999999999</v>
      </c>
      <c r="B47858" s="1">
        <v>-0.04</v>
      </c>
      <c r="C47858" s="1">
        <v>0</v>
      </c>
      <c r="D47858" s="1">
        <v>90.04</v>
      </c>
      <c r="E47858" s="1">
        <v>90</v>
      </c>
      <c r="F47858" s="1">
        <v>89.52</v>
      </c>
      <c r="G47858" s="1">
        <v>0.33500000000000002</v>
      </c>
      <c r="H47858" s="1">
        <v>5.1999999999999998E-2</v>
      </c>
      <c r="I47858" s="1">
        <v>0.57899999999999996</v>
      </c>
      <c r="J47858" s="1">
        <v>0.11700000000000001</v>
      </c>
      <c r="K47858" s="1">
        <v>0.06</v>
      </c>
      <c r="L47858" s="1">
        <v>0.75</v>
      </c>
      <c r="M47858" s="1">
        <v>876</v>
      </c>
      <c r="N47858" s="1">
        <f>Сушка[[#This Row],[setpoint]]-Сушка[[#This Row],[ntc]]</f>
        <v>0.48000000000000398</v>
      </c>
      <c r="O47858"/>
    </row>
    <row r="47859" spans="1:15" x14ac:dyDescent="0.35">
      <c r="A47859" s="2">
        <v>267.25311666666664</v>
      </c>
      <c r="B47859" s="1">
        <v>-0.04</v>
      </c>
      <c r="C47859" s="1">
        <v>0</v>
      </c>
      <c r="D47859" s="1">
        <v>90.04</v>
      </c>
      <c r="E47859" s="1">
        <v>90</v>
      </c>
      <c r="F47859" s="1">
        <v>89.51</v>
      </c>
      <c r="G47859" s="1">
        <v>0.33400000000000002</v>
      </c>
      <c r="H47859" s="1">
        <v>5.2999999999999999E-2</v>
      </c>
      <c r="I47859" s="1">
        <v>0.57899999999999996</v>
      </c>
      <c r="J47859" s="1">
        <v>7.1999999999999995E-2</v>
      </c>
      <c r="K47859" s="1">
        <v>0.04</v>
      </c>
      <c r="L47859" s="1">
        <v>0.71</v>
      </c>
      <c r="M47859" s="1">
        <v>942</v>
      </c>
      <c r="N47859" s="1">
        <f>Сушка[[#This Row],[setpoint]]-Сушка[[#This Row],[ntc]]</f>
        <v>0.48999999999999488</v>
      </c>
      <c r="O47859"/>
    </row>
    <row r="47860" spans="1:15" x14ac:dyDescent="0.35">
      <c r="A47860" s="2">
        <v>267.25870000000003</v>
      </c>
      <c r="B47860" s="1">
        <v>-0.03</v>
      </c>
      <c r="C47860" s="1">
        <v>0</v>
      </c>
      <c r="D47860" s="1">
        <v>90.03</v>
      </c>
      <c r="E47860" s="1">
        <v>90</v>
      </c>
      <c r="F47860" s="1">
        <v>89.5</v>
      </c>
      <c r="G47860" s="1">
        <v>0.33500000000000002</v>
      </c>
      <c r="H47860" s="1">
        <v>5.5E-2</v>
      </c>
      <c r="I47860" s="1">
        <v>0.57899999999999996</v>
      </c>
      <c r="J47860" s="1">
        <v>7.5999999999999998E-2</v>
      </c>
      <c r="K47860" s="1">
        <v>0.04</v>
      </c>
      <c r="L47860" s="1">
        <v>0.71</v>
      </c>
      <c r="M47860" s="1">
        <v>935</v>
      </c>
      <c r="N47860" s="1">
        <f>Сушка[[#This Row],[setpoint]]-Сушка[[#This Row],[ntc]]</f>
        <v>0.5</v>
      </c>
      <c r="O47860"/>
    </row>
    <row r="47861" spans="1:15" x14ac:dyDescent="0.35">
      <c r="A47861" s="2">
        <v>267.26428333333331</v>
      </c>
      <c r="B47861" s="1">
        <v>-0.03</v>
      </c>
      <c r="C47861" s="1">
        <v>0</v>
      </c>
      <c r="D47861" s="1">
        <v>90.03</v>
      </c>
      <c r="E47861" s="1">
        <v>90</v>
      </c>
      <c r="F47861" s="1">
        <v>89.51</v>
      </c>
      <c r="G47861" s="1">
        <v>0.33500000000000002</v>
      </c>
      <c r="H47861" s="1">
        <v>5.3999999999999999E-2</v>
      </c>
      <c r="I47861" s="1">
        <v>0.57999999999999996</v>
      </c>
      <c r="J47861" s="1">
        <v>-2.1999999999999999E-2</v>
      </c>
      <c r="K47861" s="1">
        <v>-0.01</v>
      </c>
      <c r="L47861" s="1">
        <v>0.61</v>
      </c>
      <c r="M47861" s="1">
        <v>1082</v>
      </c>
      <c r="N47861" s="1">
        <f>Сушка[[#This Row],[setpoint]]-Сушка[[#This Row],[ntc]]</f>
        <v>0.48999999999999488</v>
      </c>
      <c r="O47861"/>
    </row>
    <row r="47862" spans="1:15" x14ac:dyDescent="0.35">
      <c r="A47862" s="2">
        <v>267.26986666666664</v>
      </c>
      <c r="B47862" s="1">
        <v>-0.03</v>
      </c>
      <c r="C47862" s="1">
        <v>0</v>
      </c>
      <c r="D47862" s="1">
        <v>90.03</v>
      </c>
      <c r="E47862" s="1">
        <v>90</v>
      </c>
      <c r="F47862" s="1">
        <v>89.52</v>
      </c>
      <c r="G47862" s="1">
        <v>0.33500000000000002</v>
      </c>
      <c r="H47862" s="1">
        <v>5.2999999999999999E-2</v>
      </c>
      <c r="I47862" s="1">
        <v>0.57999999999999996</v>
      </c>
      <c r="J47862" s="1">
        <v>-3.9E-2</v>
      </c>
      <c r="K47862" s="1">
        <v>-0.02</v>
      </c>
      <c r="L47862" s="1">
        <v>0.59</v>
      </c>
      <c r="M47862" s="1">
        <v>1109</v>
      </c>
      <c r="N47862" s="1">
        <f>Сушка[[#This Row],[setpoint]]-Сушка[[#This Row],[ntc]]</f>
        <v>0.48000000000000398</v>
      </c>
      <c r="O47862"/>
    </row>
    <row r="47863" spans="1:15" x14ac:dyDescent="0.35">
      <c r="A47863" s="2">
        <v>267.27541666666667</v>
      </c>
      <c r="B47863" s="1">
        <v>-0.03</v>
      </c>
      <c r="C47863" s="1">
        <v>0</v>
      </c>
      <c r="D47863" s="1">
        <v>90.03</v>
      </c>
      <c r="E47863" s="1">
        <v>90</v>
      </c>
      <c r="F47863" s="1">
        <v>89.52</v>
      </c>
      <c r="G47863" s="1">
        <v>0.33300000000000002</v>
      </c>
      <c r="H47863" s="1">
        <v>5.1999999999999998E-2</v>
      </c>
      <c r="I47863" s="1">
        <v>0.57999999999999996</v>
      </c>
      <c r="J47863" s="1">
        <v>-2.4E-2</v>
      </c>
      <c r="K47863" s="1">
        <v>-0.01</v>
      </c>
      <c r="L47863" s="1">
        <v>0.61</v>
      </c>
      <c r="M47863" s="1">
        <v>1087</v>
      </c>
      <c r="N47863" s="1">
        <f>Сушка[[#This Row],[setpoint]]-Сушка[[#This Row],[ntc]]</f>
        <v>0.48000000000000398</v>
      </c>
      <c r="O47863"/>
    </row>
    <row r="47864" spans="1:15" x14ac:dyDescent="0.35">
      <c r="A47864" s="2">
        <v>267.28100000000001</v>
      </c>
      <c r="B47864" s="1">
        <v>-0.04</v>
      </c>
      <c r="C47864" s="1">
        <v>0</v>
      </c>
      <c r="D47864" s="1">
        <v>90.04</v>
      </c>
      <c r="E47864" s="1">
        <v>90</v>
      </c>
      <c r="F47864" s="1">
        <v>89.55</v>
      </c>
      <c r="G47864" s="1">
        <v>0.33500000000000002</v>
      </c>
      <c r="H47864" s="1">
        <v>0.05</v>
      </c>
      <c r="I47864" s="1">
        <v>0.58099999999999996</v>
      </c>
      <c r="J47864" s="1">
        <v>-0.10299999999999999</v>
      </c>
      <c r="K47864" s="1">
        <v>-0.05</v>
      </c>
      <c r="L47864" s="1">
        <v>0.53</v>
      </c>
      <c r="M47864" s="1">
        <v>1208</v>
      </c>
      <c r="N47864" s="1">
        <f>Сушка[[#This Row],[setpoint]]-Сушка[[#This Row],[ntc]]</f>
        <v>0.45000000000000284</v>
      </c>
      <c r="O47864"/>
    </row>
    <row r="47865" spans="1:15" x14ac:dyDescent="0.35">
      <c r="A47865" s="2">
        <v>267.28656666666666</v>
      </c>
      <c r="B47865" s="1">
        <v>-0.04</v>
      </c>
      <c r="C47865" s="1">
        <v>0</v>
      </c>
      <c r="D47865" s="1">
        <v>90.04</v>
      </c>
      <c r="E47865" s="1">
        <v>90</v>
      </c>
      <c r="F47865" s="1">
        <v>89.56</v>
      </c>
      <c r="G47865" s="1">
        <v>0.33400000000000002</v>
      </c>
      <c r="H47865" s="1">
        <v>4.8000000000000001E-2</v>
      </c>
      <c r="I47865" s="1">
        <v>0.58099999999999996</v>
      </c>
      <c r="J47865" s="1">
        <v>-9.5000000000000001E-2</v>
      </c>
      <c r="K47865" s="1">
        <v>-0.05</v>
      </c>
      <c r="L47865" s="1">
        <v>0.53</v>
      </c>
      <c r="M47865" s="1">
        <v>1199</v>
      </c>
      <c r="N47865" s="1">
        <f>Сушка[[#This Row],[setpoint]]-Сушка[[#This Row],[ntc]]</f>
        <v>0.43999999999999773</v>
      </c>
      <c r="O47865"/>
    </row>
    <row r="47866" spans="1:15" x14ac:dyDescent="0.35">
      <c r="A47866" s="2">
        <v>267.29213333333331</v>
      </c>
      <c r="B47866" s="1">
        <v>-0.05</v>
      </c>
      <c r="C47866" s="1">
        <v>0</v>
      </c>
      <c r="D47866" s="1">
        <v>90.05</v>
      </c>
      <c r="E47866" s="1">
        <v>90</v>
      </c>
      <c r="F47866" s="1">
        <v>89.58</v>
      </c>
      <c r="G47866" s="1">
        <v>0.33400000000000002</v>
      </c>
      <c r="H47866" s="1">
        <v>4.5999999999999999E-2</v>
      </c>
      <c r="I47866" s="1">
        <v>0.58099999999999996</v>
      </c>
      <c r="J47866" s="1">
        <v>-0.108</v>
      </c>
      <c r="K47866" s="1">
        <v>-0.05</v>
      </c>
      <c r="L47866" s="1">
        <v>0.52</v>
      </c>
      <c r="M47866" s="1">
        <v>1221</v>
      </c>
      <c r="N47866" s="1">
        <f>Сушка[[#This Row],[setpoint]]-Сушка[[#This Row],[ntc]]</f>
        <v>0.42000000000000171</v>
      </c>
      <c r="O47866"/>
    </row>
    <row r="47867" spans="1:15" x14ac:dyDescent="0.35">
      <c r="A47867" s="2">
        <v>267.29771666666664</v>
      </c>
      <c r="B47867" s="1">
        <v>-0.05</v>
      </c>
      <c r="C47867" s="1">
        <v>0</v>
      </c>
      <c r="D47867" s="1">
        <v>90.05</v>
      </c>
      <c r="E47867" s="1">
        <v>90</v>
      </c>
      <c r="F47867" s="1">
        <v>89.6</v>
      </c>
      <c r="G47867" s="1">
        <v>0.33500000000000002</v>
      </c>
      <c r="H47867" s="1">
        <v>4.3999999999999997E-2</v>
      </c>
      <c r="I47867" s="1">
        <v>0.58099999999999996</v>
      </c>
      <c r="J47867" s="1">
        <v>-0.122</v>
      </c>
      <c r="K47867" s="1">
        <v>-0.06</v>
      </c>
      <c r="L47867" s="1">
        <v>0.5</v>
      </c>
      <c r="M47867" s="1">
        <v>1245</v>
      </c>
      <c r="N47867" s="1">
        <f>Сушка[[#This Row],[setpoint]]-Сушка[[#This Row],[ntc]]</f>
        <v>0.40000000000000568</v>
      </c>
      <c r="O47867"/>
    </row>
    <row r="47868" spans="1:15" x14ac:dyDescent="0.35">
      <c r="A47868" s="2">
        <v>267.30328333333335</v>
      </c>
      <c r="B47868" s="1">
        <v>-0.06</v>
      </c>
      <c r="C47868" s="1">
        <v>0</v>
      </c>
      <c r="D47868" s="1">
        <v>90.06</v>
      </c>
      <c r="E47868" s="1">
        <v>90</v>
      </c>
      <c r="F47868" s="1">
        <v>89.65</v>
      </c>
      <c r="G47868" s="1">
        <v>0.33400000000000002</v>
      </c>
      <c r="H47868" s="1">
        <v>3.9E-2</v>
      </c>
      <c r="I47868" s="1">
        <v>0.58099999999999996</v>
      </c>
      <c r="J47868" s="1">
        <v>-0.214</v>
      </c>
      <c r="K47868" s="1">
        <v>-0.11</v>
      </c>
      <c r="L47868" s="1">
        <v>0.41</v>
      </c>
      <c r="M47868" s="1">
        <v>1390</v>
      </c>
      <c r="N47868" s="1">
        <f>Сушка[[#This Row],[setpoint]]-Сушка[[#This Row],[ntc]]</f>
        <v>0.34999999999999432</v>
      </c>
      <c r="O47868"/>
    </row>
    <row r="47869" spans="1:15" x14ac:dyDescent="0.35">
      <c r="A47869" s="2">
        <v>267.30885000000001</v>
      </c>
      <c r="B47869" s="1">
        <v>-0.06</v>
      </c>
      <c r="C47869" s="1">
        <v>0</v>
      </c>
      <c r="D47869" s="1">
        <v>90.06</v>
      </c>
      <c r="E47869" s="1">
        <v>90</v>
      </c>
      <c r="F47869" s="1">
        <v>89.68</v>
      </c>
      <c r="G47869" s="1">
        <v>0.33400000000000002</v>
      </c>
      <c r="H47869" s="1">
        <v>3.5000000000000003E-2</v>
      </c>
      <c r="I47869" s="1">
        <v>0.58199999999999996</v>
      </c>
      <c r="J47869" s="1">
        <v>-0.22</v>
      </c>
      <c r="K47869" s="1">
        <v>-0.11</v>
      </c>
      <c r="L47869" s="1">
        <v>0.4</v>
      </c>
      <c r="M47869" s="1">
        <v>1405</v>
      </c>
      <c r="N47869" s="1">
        <f>Сушка[[#This Row],[setpoint]]-Сушка[[#This Row],[ntc]]</f>
        <v>0.31999999999999318</v>
      </c>
      <c r="O47869"/>
    </row>
    <row r="47870" spans="1:15" x14ac:dyDescent="0.35">
      <c r="A47870" s="2">
        <v>267.31441666666666</v>
      </c>
      <c r="B47870" s="1">
        <v>-7.0000000000000007E-2</v>
      </c>
      <c r="C47870" s="1">
        <v>0</v>
      </c>
      <c r="D47870" s="1">
        <v>90.07</v>
      </c>
      <c r="E47870" s="1">
        <v>90</v>
      </c>
      <c r="F47870" s="1">
        <v>89.7</v>
      </c>
      <c r="G47870" s="1">
        <v>0.33400000000000002</v>
      </c>
      <c r="H47870" s="1">
        <v>3.3000000000000002E-2</v>
      </c>
      <c r="I47870" s="1">
        <v>0.58199999999999996</v>
      </c>
      <c r="J47870" s="1">
        <v>-0.13800000000000001</v>
      </c>
      <c r="K47870" s="1">
        <v>-7.0000000000000007E-2</v>
      </c>
      <c r="L47870" s="1">
        <v>0.48</v>
      </c>
      <c r="M47870" s="1">
        <v>1284</v>
      </c>
      <c r="N47870" s="1">
        <f>Сушка[[#This Row],[setpoint]]-Сушка[[#This Row],[ntc]]</f>
        <v>0.29999999999999716</v>
      </c>
      <c r="O47870"/>
    </row>
    <row r="47871" spans="1:15" x14ac:dyDescent="0.35">
      <c r="A47871" s="2">
        <v>267.31998333333337</v>
      </c>
      <c r="B47871" s="1">
        <v>-0.08</v>
      </c>
      <c r="C47871" s="1">
        <v>0</v>
      </c>
      <c r="D47871" s="1">
        <v>90.08</v>
      </c>
      <c r="E47871" s="1">
        <v>90</v>
      </c>
      <c r="F47871" s="1">
        <v>89.74</v>
      </c>
      <c r="G47871" s="1">
        <v>0.33400000000000002</v>
      </c>
      <c r="H47871" s="1">
        <v>2.9000000000000001E-2</v>
      </c>
      <c r="I47871" s="1">
        <v>0.58199999999999996</v>
      </c>
      <c r="J47871" s="1">
        <v>-0.20200000000000001</v>
      </c>
      <c r="K47871" s="1">
        <v>-0.1</v>
      </c>
      <c r="L47871" s="1">
        <v>0.41</v>
      </c>
      <c r="M47871" s="1">
        <v>1386</v>
      </c>
      <c r="N47871" s="1">
        <f>Сушка[[#This Row],[setpoint]]-Сушка[[#This Row],[ntc]]</f>
        <v>0.26000000000000512</v>
      </c>
      <c r="O47871"/>
    </row>
    <row r="47872" spans="1:15" x14ac:dyDescent="0.35">
      <c r="A47872" s="2">
        <v>267.32554999999996</v>
      </c>
      <c r="B47872" s="1">
        <v>-0.09</v>
      </c>
      <c r="C47872" s="1">
        <v>0</v>
      </c>
      <c r="D47872" s="1">
        <v>90.09</v>
      </c>
      <c r="E47872" s="1">
        <v>90</v>
      </c>
      <c r="F47872" s="1">
        <v>89.79</v>
      </c>
      <c r="G47872" s="1">
        <v>0.33400000000000002</v>
      </c>
      <c r="H47872" s="1">
        <v>2.3E-2</v>
      </c>
      <c r="I47872" s="1">
        <v>0.58199999999999996</v>
      </c>
      <c r="J47872" s="1">
        <v>-0.27100000000000002</v>
      </c>
      <c r="K47872" s="1">
        <v>-0.13</v>
      </c>
      <c r="L47872" s="1">
        <v>0.33</v>
      </c>
      <c r="M47872" s="1">
        <v>1498</v>
      </c>
      <c r="N47872" s="1">
        <f>Сушка[[#This Row],[setpoint]]-Сушка[[#This Row],[ntc]]</f>
        <v>0.20999999999999375</v>
      </c>
      <c r="O47872"/>
    </row>
    <row r="47873" spans="1:15" x14ac:dyDescent="0.35">
      <c r="A47873" s="2">
        <v>267.33113333333336</v>
      </c>
      <c r="B47873" s="1">
        <v>-0.1</v>
      </c>
      <c r="C47873" s="1">
        <v>0</v>
      </c>
      <c r="D47873" s="1">
        <v>90.1</v>
      </c>
      <c r="E47873" s="1">
        <v>90</v>
      </c>
      <c r="F47873" s="1">
        <v>89.81</v>
      </c>
      <c r="G47873" s="1">
        <v>0.33500000000000002</v>
      </c>
      <c r="H47873" s="1">
        <v>2.1000000000000001E-2</v>
      </c>
      <c r="I47873" s="1">
        <v>0.58199999999999996</v>
      </c>
      <c r="J47873" s="1">
        <v>-0.18</v>
      </c>
      <c r="K47873" s="1">
        <v>-0.09</v>
      </c>
      <c r="L47873" s="1">
        <v>0.42</v>
      </c>
      <c r="M47873" s="1">
        <v>1366</v>
      </c>
      <c r="N47873" s="1">
        <f>Сушка[[#This Row],[setpoint]]-Сушка[[#This Row],[ntc]]</f>
        <v>0.18999999999999773</v>
      </c>
      <c r="O47873"/>
    </row>
    <row r="47874" spans="1:15" x14ac:dyDescent="0.35">
      <c r="A47874" s="2">
        <v>267.33670000000001</v>
      </c>
      <c r="B47874" s="1">
        <v>-0.11</v>
      </c>
      <c r="C47874" s="1">
        <v>0</v>
      </c>
      <c r="D47874" s="1">
        <v>90.11</v>
      </c>
      <c r="E47874" s="1">
        <v>90</v>
      </c>
      <c r="F47874" s="1">
        <v>89.86</v>
      </c>
      <c r="G47874" s="1">
        <v>0.33400000000000002</v>
      </c>
      <c r="H47874" s="1">
        <v>1.4999999999999999E-2</v>
      </c>
      <c r="I47874" s="1">
        <v>0.58199999999999996</v>
      </c>
      <c r="J47874" s="1">
        <v>-0.255</v>
      </c>
      <c r="K47874" s="1">
        <v>-0.13</v>
      </c>
      <c r="L47874" s="1">
        <v>0.34</v>
      </c>
      <c r="M47874" s="1">
        <v>1486</v>
      </c>
      <c r="N47874" s="1">
        <f>Сушка[[#This Row],[setpoint]]-Сушка[[#This Row],[ntc]]</f>
        <v>0.14000000000000057</v>
      </c>
      <c r="O47874"/>
    </row>
    <row r="47875" spans="1:15" x14ac:dyDescent="0.35">
      <c r="A47875" s="2">
        <v>267.34224999999998</v>
      </c>
      <c r="B47875" s="1">
        <v>-0.12</v>
      </c>
      <c r="C47875" s="1">
        <v>0</v>
      </c>
      <c r="D47875" s="1">
        <v>90.12</v>
      </c>
      <c r="E47875" s="1">
        <v>90</v>
      </c>
      <c r="F47875" s="1">
        <v>89.91</v>
      </c>
      <c r="G47875" s="1">
        <v>0.33300000000000002</v>
      </c>
      <c r="H47875" s="1">
        <v>0.01</v>
      </c>
      <c r="I47875" s="1">
        <v>0.58199999999999996</v>
      </c>
      <c r="J47875" s="1">
        <v>-0.26600000000000001</v>
      </c>
      <c r="K47875" s="1">
        <v>-0.13</v>
      </c>
      <c r="L47875" s="1">
        <v>0.33</v>
      </c>
      <c r="M47875" s="1">
        <v>1510</v>
      </c>
      <c r="N47875" s="1">
        <f>Сушка[[#This Row],[setpoint]]-Сушка[[#This Row],[ntc]]</f>
        <v>9.0000000000003411E-2</v>
      </c>
      <c r="O47875"/>
    </row>
    <row r="47876" spans="1:15" x14ac:dyDescent="0.35">
      <c r="A47876" s="2">
        <v>267.34783333333337</v>
      </c>
      <c r="B47876" s="1">
        <v>-0.12</v>
      </c>
      <c r="C47876" s="1">
        <v>0</v>
      </c>
      <c r="D47876" s="1">
        <v>90.12</v>
      </c>
      <c r="E47876" s="1">
        <v>90</v>
      </c>
      <c r="F47876" s="1">
        <v>89.93</v>
      </c>
      <c r="G47876" s="1">
        <v>0.33500000000000002</v>
      </c>
      <c r="H47876" s="1">
        <v>8.0000000000000002E-3</v>
      </c>
      <c r="I47876" s="1">
        <v>0.58199999999999996</v>
      </c>
      <c r="J47876" s="1">
        <v>-0.18099999999999999</v>
      </c>
      <c r="K47876" s="1">
        <v>-0.09</v>
      </c>
      <c r="L47876" s="1">
        <v>0.41</v>
      </c>
      <c r="M47876" s="1">
        <v>1386</v>
      </c>
      <c r="N47876" s="1">
        <f>Сушка[[#This Row],[setpoint]]-Сушка[[#This Row],[ntc]]</f>
        <v>6.9999999999993179E-2</v>
      </c>
      <c r="O47876"/>
    </row>
    <row r="47877" spans="1:15" x14ac:dyDescent="0.35">
      <c r="A47877" s="2">
        <v>267.35340000000002</v>
      </c>
      <c r="B47877" s="1">
        <v>-0.13</v>
      </c>
      <c r="C47877" s="1">
        <v>0</v>
      </c>
      <c r="D47877" s="1">
        <v>90.13</v>
      </c>
      <c r="E47877" s="1">
        <v>90</v>
      </c>
      <c r="F47877" s="1">
        <v>89.94</v>
      </c>
      <c r="G47877" s="1">
        <v>0.33400000000000002</v>
      </c>
      <c r="H47877" s="1">
        <v>6.0000000000000001E-3</v>
      </c>
      <c r="I47877" s="1">
        <v>0.58199999999999996</v>
      </c>
      <c r="J47877" s="1">
        <v>-0.114</v>
      </c>
      <c r="K47877" s="1">
        <v>-0.06</v>
      </c>
      <c r="L47877" s="1">
        <v>0.47</v>
      </c>
      <c r="M47877" s="1">
        <v>1288</v>
      </c>
      <c r="N47877" s="1">
        <f>Сушка[[#This Row],[setpoint]]-Сушка[[#This Row],[ntc]]</f>
        <v>6.0000000000002274E-2</v>
      </c>
      <c r="O47877"/>
    </row>
    <row r="47878" spans="1:15" x14ac:dyDescent="0.35">
      <c r="A47878" s="2">
        <v>267.35898333333336</v>
      </c>
      <c r="B47878" s="1">
        <v>-0.14000000000000001</v>
      </c>
      <c r="C47878" s="1">
        <v>0</v>
      </c>
      <c r="D47878" s="1">
        <v>90.14</v>
      </c>
      <c r="E47878" s="1">
        <v>90</v>
      </c>
      <c r="F47878" s="1">
        <v>89.97</v>
      </c>
      <c r="G47878" s="1">
        <v>0.33500000000000002</v>
      </c>
      <c r="H47878" s="1">
        <v>4.0000000000000001E-3</v>
      </c>
      <c r="I47878" s="1">
        <v>0.58199999999999996</v>
      </c>
      <c r="J47878" s="1">
        <v>-0.129</v>
      </c>
      <c r="K47878" s="1">
        <v>-0.06</v>
      </c>
      <c r="L47878" s="1">
        <v>0.46</v>
      </c>
      <c r="M47878" s="1">
        <v>1313</v>
      </c>
      <c r="N47878" s="1">
        <f>Сушка[[#This Row],[setpoint]]-Сушка[[#This Row],[ntc]]</f>
        <v>3.0000000000001137E-2</v>
      </c>
      <c r="O47878"/>
    </row>
    <row r="47879" spans="1:15" x14ac:dyDescent="0.35">
      <c r="A47879" s="2">
        <v>267.36455000000001</v>
      </c>
      <c r="B47879" s="1">
        <v>-0.15</v>
      </c>
      <c r="C47879" s="1">
        <v>0</v>
      </c>
      <c r="D47879" s="1">
        <v>90.15</v>
      </c>
      <c r="E47879" s="1">
        <v>90</v>
      </c>
      <c r="F47879" s="1">
        <v>90</v>
      </c>
      <c r="G47879" s="1">
        <v>0.33400000000000002</v>
      </c>
      <c r="H47879" s="1">
        <v>0</v>
      </c>
      <c r="I47879" s="1">
        <v>0.58199999999999996</v>
      </c>
      <c r="J47879" s="1">
        <v>-0.19500000000000001</v>
      </c>
      <c r="K47879" s="1">
        <v>-0.1</v>
      </c>
      <c r="L47879" s="1">
        <v>0.39</v>
      </c>
      <c r="M47879" s="1">
        <v>1419</v>
      </c>
      <c r="N47879" s="1">
        <f>Сушка[[#This Row],[setpoint]]-Сушка[[#This Row],[ntc]]</f>
        <v>0</v>
      </c>
      <c r="O47879"/>
    </row>
    <row r="47880" spans="1:15" x14ac:dyDescent="0.35">
      <c r="A47880" s="2">
        <v>267.37013333333334</v>
      </c>
      <c r="B47880" s="1">
        <v>-0.16</v>
      </c>
      <c r="C47880" s="1">
        <v>0</v>
      </c>
      <c r="D47880" s="1">
        <v>90.16</v>
      </c>
      <c r="E47880" s="1">
        <v>90</v>
      </c>
      <c r="F47880" s="1">
        <v>90.04</v>
      </c>
      <c r="G47880" s="1">
        <v>0.33500000000000002</v>
      </c>
      <c r="H47880" s="1">
        <v>-4.0000000000000001E-3</v>
      </c>
      <c r="I47880" s="1">
        <v>0.58199999999999996</v>
      </c>
      <c r="J47880" s="1">
        <v>-0.20300000000000001</v>
      </c>
      <c r="K47880" s="1">
        <v>-0.1</v>
      </c>
      <c r="L47880" s="1">
        <v>0.38</v>
      </c>
      <c r="M47880" s="1">
        <v>1436</v>
      </c>
      <c r="N47880" s="1">
        <f>Сушка[[#This Row],[setpoint]]-Сушка[[#This Row],[ntc]]</f>
        <v>-4.0000000000006253E-2</v>
      </c>
      <c r="O47880"/>
    </row>
    <row r="47881" spans="1:15" x14ac:dyDescent="0.35">
      <c r="A47881" s="2">
        <v>267.37569999999999</v>
      </c>
      <c r="B47881" s="1">
        <v>-0.16</v>
      </c>
      <c r="C47881" s="1">
        <v>0</v>
      </c>
      <c r="D47881" s="1">
        <v>90.16</v>
      </c>
      <c r="E47881" s="1">
        <v>90</v>
      </c>
      <c r="F47881" s="1">
        <v>90.07</v>
      </c>
      <c r="G47881" s="1">
        <v>0.33400000000000002</v>
      </c>
      <c r="H47881" s="1">
        <v>-8.0000000000000002E-3</v>
      </c>
      <c r="I47881" s="1">
        <v>0.58199999999999996</v>
      </c>
      <c r="J47881" s="1">
        <v>-0.19800000000000001</v>
      </c>
      <c r="K47881" s="1">
        <v>-0.1</v>
      </c>
      <c r="L47881" s="1">
        <v>0.38</v>
      </c>
      <c r="M47881" s="1">
        <v>1434</v>
      </c>
      <c r="N47881" s="1">
        <f>Сушка[[#This Row],[setpoint]]-Сушка[[#This Row],[ntc]]</f>
        <v>-6.9999999999993179E-2</v>
      </c>
      <c r="O47881"/>
    </row>
    <row r="47882" spans="1:15" x14ac:dyDescent="0.35">
      <c r="A47882" s="2">
        <v>267.38130000000001</v>
      </c>
      <c r="B47882" s="1">
        <v>-0.17</v>
      </c>
      <c r="C47882" s="1">
        <v>0</v>
      </c>
      <c r="D47882" s="1">
        <v>90.17</v>
      </c>
      <c r="E47882" s="1">
        <v>90</v>
      </c>
      <c r="F47882" s="1">
        <v>90.08</v>
      </c>
      <c r="G47882" s="1">
        <v>0.33600000000000002</v>
      </c>
      <c r="H47882" s="1">
        <v>-8.9999999999999993E-3</v>
      </c>
      <c r="I47882" s="1">
        <v>0.58199999999999996</v>
      </c>
      <c r="J47882" s="1">
        <v>-0.111</v>
      </c>
      <c r="K47882" s="1">
        <v>-0.06</v>
      </c>
      <c r="L47882" s="1">
        <v>0.46</v>
      </c>
      <c r="M47882" s="1">
        <v>1305</v>
      </c>
      <c r="N47882" s="1">
        <f>Сушка[[#This Row],[setpoint]]-Сушка[[#This Row],[ntc]]</f>
        <v>-7.9999999999998295E-2</v>
      </c>
      <c r="O47882"/>
    </row>
    <row r="47883" spans="1:15" x14ac:dyDescent="0.35">
      <c r="A47883" s="2">
        <v>267.38688333333334</v>
      </c>
      <c r="B47883" s="1">
        <v>-0.17</v>
      </c>
      <c r="C47883" s="1">
        <v>0</v>
      </c>
      <c r="D47883" s="1">
        <v>90.17</v>
      </c>
      <c r="E47883" s="1">
        <v>90</v>
      </c>
      <c r="F47883" s="1">
        <v>90.09</v>
      </c>
      <c r="G47883" s="1">
        <v>0.33500000000000002</v>
      </c>
      <c r="H47883" s="1">
        <v>-8.9999999999999993E-3</v>
      </c>
      <c r="I47883" s="1">
        <v>0.58199999999999996</v>
      </c>
      <c r="J47883" s="1">
        <v>-5.5E-2</v>
      </c>
      <c r="K47883" s="1">
        <v>-0.03</v>
      </c>
      <c r="L47883" s="1">
        <v>0.52</v>
      </c>
      <c r="M47883" s="1">
        <v>1223</v>
      </c>
      <c r="N47883" s="1">
        <f>Сушка[[#This Row],[setpoint]]-Сушка[[#This Row],[ntc]]</f>
        <v>-9.0000000000003411E-2</v>
      </c>
      <c r="O47883"/>
    </row>
    <row r="47884" spans="1:15" x14ac:dyDescent="0.35">
      <c r="A47884" s="2">
        <v>267.39246666666668</v>
      </c>
      <c r="B47884" s="1">
        <v>-0.18</v>
      </c>
      <c r="C47884" s="1">
        <v>0</v>
      </c>
      <c r="D47884" s="1">
        <v>90.18</v>
      </c>
      <c r="E47884" s="1">
        <v>90</v>
      </c>
      <c r="F47884" s="1">
        <v>90.13</v>
      </c>
      <c r="G47884" s="1">
        <v>0.33500000000000002</v>
      </c>
      <c r="H47884" s="1">
        <v>-1.4E-2</v>
      </c>
      <c r="I47884" s="1">
        <v>0.58199999999999996</v>
      </c>
      <c r="J47884" s="1">
        <v>-0.192</v>
      </c>
      <c r="K47884" s="1">
        <v>-0.1</v>
      </c>
      <c r="L47884" s="1">
        <v>0.38</v>
      </c>
      <c r="M47884" s="1">
        <v>1436</v>
      </c>
      <c r="N47884" s="1">
        <f>Сушка[[#This Row],[setpoint]]-Сушка[[#This Row],[ntc]]</f>
        <v>-0.12999999999999545</v>
      </c>
      <c r="O47884"/>
    </row>
    <row r="47885" spans="1:15" x14ac:dyDescent="0.35">
      <c r="A47885" s="2">
        <v>267.39805000000001</v>
      </c>
      <c r="B47885" s="1">
        <v>-0.18</v>
      </c>
      <c r="C47885" s="1">
        <v>0</v>
      </c>
      <c r="D47885" s="1">
        <v>90.18</v>
      </c>
      <c r="E47885" s="1">
        <v>90</v>
      </c>
      <c r="F47885" s="1">
        <v>90.16</v>
      </c>
      <c r="G47885" s="1">
        <v>0.33500000000000002</v>
      </c>
      <c r="H47885" s="1">
        <v>-1.7000000000000001E-2</v>
      </c>
      <c r="I47885" s="1">
        <v>0.58199999999999996</v>
      </c>
      <c r="J47885" s="1">
        <v>-0.16900000000000001</v>
      </c>
      <c r="K47885" s="1">
        <v>-0.08</v>
      </c>
      <c r="L47885" s="1">
        <v>0.4</v>
      </c>
      <c r="M47885" s="1">
        <v>1406</v>
      </c>
      <c r="N47885" s="1">
        <f>Сушка[[#This Row],[setpoint]]-Сушка[[#This Row],[ntc]]</f>
        <v>-0.15999999999999659</v>
      </c>
      <c r="O47885"/>
    </row>
    <row r="47886" spans="1:15" x14ac:dyDescent="0.35">
      <c r="A47886" s="2">
        <v>267.40359999999998</v>
      </c>
      <c r="B47886" s="1">
        <v>-0.19</v>
      </c>
      <c r="C47886" s="1">
        <v>0</v>
      </c>
      <c r="D47886" s="1">
        <v>90.19</v>
      </c>
      <c r="E47886" s="1">
        <v>90</v>
      </c>
      <c r="F47886" s="1">
        <v>90.17</v>
      </c>
      <c r="G47886" s="1">
        <v>0.33300000000000002</v>
      </c>
      <c r="H47886" s="1">
        <v>-1.9E-2</v>
      </c>
      <c r="I47886" s="1">
        <v>0.58199999999999996</v>
      </c>
      <c r="J47886" s="1">
        <v>-0.115</v>
      </c>
      <c r="K47886" s="1">
        <v>-0.06</v>
      </c>
      <c r="L47886" s="1">
        <v>0.45</v>
      </c>
      <c r="M47886" s="1">
        <v>1328</v>
      </c>
      <c r="N47886" s="1">
        <f>Сушка[[#This Row],[setpoint]]-Сушка[[#This Row],[ntc]]</f>
        <v>-0.17000000000000171</v>
      </c>
      <c r="O47886"/>
    </row>
    <row r="47887" spans="1:15" x14ac:dyDescent="0.35">
      <c r="A47887" s="2">
        <v>267.40916666666664</v>
      </c>
      <c r="B47887" s="1">
        <v>-0.19</v>
      </c>
      <c r="C47887" s="1">
        <v>0</v>
      </c>
      <c r="D47887" s="1">
        <v>90.19</v>
      </c>
      <c r="E47887" s="1">
        <v>90</v>
      </c>
      <c r="F47887" s="1">
        <v>90.18</v>
      </c>
      <c r="G47887" s="1">
        <v>0.33400000000000002</v>
      </c>
      <c r="H47887" s="1">
        <v>-0.02</v>
      </c>
      <c r="I47887" s="1">
        <v>0.58199999999999996</v>
      </c>
      <c r="J47887" s="1">
        <v>-7.0000000000000007E-2</v>
      </c>
      <c r="K47887" s="1">
        <v>-0.03</v>
      </c>
      <c r="L47887" s="1">
        <v>0.49</v>
      </c>
      <c r="M47887" s="1">
        <v>1261</v>
      </c>
      <c r="N47887" s="1">
        <f>Сушка[[#This Row],[setpoint]]-Сушка[[#This Row],[ntc]]</f>
        <v>-0.18000000000000682</v>
      </c>
      <c r="O47887"/>
    </row>
    <row r="47888" spans="1:15" x14ac:dyDescent="0.35">
      <c r="A47888" s="2">
        <v>267.41475000000003</v>
      </c>
      <c r="B47888" s="1">
        <v>-0.19</v>
      </c>
      <c r="C47888" s="1">
        <v>0</v>
      </c>
      <c r="D47888" s="1">
        <v>90.19</v>
      </c>
      <c r="E47888" s="1">
        <v>90</v>
      </c>
      <c r="F47888" s="1">
        <v>90.2</v>
      </c>
      <c r="G47888" s="1">
        <v>0.33600000000000002</v>
      </c>
      <c r="H47888" s="1">
        <v>-2.1999999999999999E-2</v>
      </c>
      <c r="I47888" s="1">
        <v>0.58199999999999996</v>
      </c>
      <c r="J47888" s="1">
        <v>-9.5000000000000001E-2</v>
      </c>
      <c r="K47888" s="1">
        <v>-0.05</v>
      </c>
      <c r="L47888" s="1">
        <v>0.47</v>
      </c>
      <c r="M47888" s="1">
        <v>1301</v>
      </c>
      <c r="N47888" s="1">
        <f>Сушка[[#This Row],[setpoint]]-Сушка[[#This Row],[ntc]]</f>
        <v>-0.20000000000000284</v>
      </c>
      <c r="O47888"/>
    </row>
    <row r="47889" spans="1:15" x14ac:dyDescent="0.35">
      <c r="A47889" s="2">
        <v>267.42034999999998</v>
      </c>
      <c r="B47889" s="1">
        <v>-0.19</v>
      </c>
      <c r="C47889" s="1">
        <v>0</v>
      </c>
      <c r="D47889" s="1">
        <v>90.19</v>
      </c>
      <c r="E47889" s="1">
        <v>90</v>
      </c>
      <c r="F47889" s="1">
        <v>90.21</v>
      </c>
      <c r="G47889" s="1">
        <v>0.33600000000000002</v>
      </c>
      <c r="H47889" s="1">
        <v>-2.4E-2</v>
      </c>
      <c r="I47889" s="1">
        <v>0.58199999999999996</v>
      </c>
      <c r="J47889" s="1">
        <v>-0.107</v>
      </c>
      <c r="K47889" s="1">
        <v>-0.05</v>
      </c>
      <c r="L47889" s="1">
        <v>0.45</v>
      </c>
      <c r="M47889" s="1">
        <v>1323</v>
      </c>
      <c r="N47889" s="1">
        <f>Сушка[[#This Row],[setpoint]]-Сушка[[#This Row],[ntc]]</f>
        <v>-0.20999999999999375</v>
      </c>
      <c r="O47889"/>
    </row>
    <row r="47890" spans="1:15" x14ac:dyDescent="0.35">
      <c r="A47890" s="2">
        <v>267.42593333333332</v>
      </c>
      <c r="B47890" s="1">
        <v>-0.2</v>
      </c>
      <c r="C47890" s="1">
        <v>0</v>
      </c>
      <c r="D47890" s="1">
        <v>90.2</v>
      </c>
      <c r="E47890" s="1">
        <v>90</v>
      </c>
      <c r="F47890" s="1">
        <v>90.22</v>
      </c>
      <c r="G47890" s="1">
        <v>0.33500000000000002</v>
      </c>
      <c r="H47890" s="1">
        <v>-2.4E-2</v>
      </c>
      <c r="I47890" s="1">
        <v>0.58199999999999996</v>
      </c>
      <c r="J47890" s="1">
        <v>-6.4000000000000001E-2</v>
      </c>
      <c r="K47890" s="1">
        <v>-0.03</v>
      </c>
      <c r="L47890" s="1">
        <v>0.49</v>
      </c>
      <c r="M47890" s="1">
        <v>1260</v>
      </c>
      <c r="N47890" s="1">
        <f>Сушка[[#This Row],[setpoint]]-Сушка[[#This Row],[ntc]]</f>
        <v>-0.21999999999999886</v>
      </c>
      <c r="O47890"/>
    </row>
    <row r="47891" spans="1:15" x14ac:dyDescent="0.35">
      <c r="A47891" s="2">
        <v>267.43151666666665</v>
      </c>
      <c r="B47891" s="1">
        <v>-0.2</v>
      </c>
      <c r="C47891" s="1">
        <v>0</v>
      </c>
      <c r="D47891" s="1">
        <v>90.2</v>
      </c>
      <c r="E47891" s="1">
        <v>90</v>
      </c>
      <c r="F47891" s="1">
        <v>90.24</v>
      </c>
      <c r="G47891" s="1">
        <v>0.33500000000000002</v>
      </c>
      <c r="H47891" s="1">
        <v>-2.5999999999999999E-2</v>
      </c>
      <c r="I47891" s="1">
        <v>0.58099999999999996</v>
      </c>
      <c r="J47891" s="1">
        <v>-7.3999999999999996E-2</v>
      </c>
      <c r="K47891" s="1">
        <v>-0.04</v>
      </c>
      <c r="L47891" s="1">
        <v>0.48</v>
      </c>
      <c r="M47891" s="1">
        <v>1278</v>
      </c>
      <c r="N47891" s="1">
        <f>Сушка[[#This Row],[setpoint]]-Сушка[[#This Row],[ntc]]</f>
        <v>-0.23999999999999488</v>
      </c>
      <c r="O47891"/>
    </row>
    <row r="47892" spans="1:15" x14ac:dyDescent="0.35">
      <c r="A47892" s="2">
        <v>267.43711666666667</v>
      </c>
      <c r="B47892" s="1">
        <v>-0.2</v>
      </c>
      <c r="C47892" s="1">
        <v>0</v>
      </c>
      <c r="D47892" s="1">
        <v>90.2</v>
      </c>
      <c r="E47892" s="1">
        <v>90</v>
      </c>
      <c r="F47892" s="1">
        <v>90.23</v>
      </c>
      <c r="G47892" s="1">
        <v>0.33600000000000002</v>
      </c>
      <c r="H47892" s="1">
        <v>-2.5000000000000001E-2</v>
      </c>
      <c r="I47892" s="1">
        <v>0.58099999999999996</v>
      </c>
      <c r="J47892" s="1">
        <v>-0.01</v>
      </c>
      <c r="K47892" s="1">
        <v>-0.01</v>
      </c>
      <c r="L47892" s="1">
        <v>0.55000000000000004</v>
      </c>
      <c r="M47892" s="1">
        <v>1181</v>
      </c>
      <c r="N47892" s="1">
        <f>Сушка[[#This Row],[setpoint]]-Сушка[[#This Row],[ntc]]</f>
        <v>-0.23000000000000398</v>
      </c>
      <c r="O47892"/>
    </row>
    <row r="47893" spans="1:15" x14ac:dyDescent="0.35">
      <c r="A47893" s="2">
        <v>267.4427</v>
      </c>
      <c r="B47893" s="1">
        <v>-0.2</v>
      </c>
      <c r="C47893" s="1">
        <v>0</v>
      </c>
      <c r="D47893" s="1">
        <v>90.2</v>
      </c>
      <c r="E47893" s="1">
        <v>90</v>
      </c>
      <c r="F47893" s="1">
        <v>90.24</v>
      </c>
      <c r="G47893" s="1">
        <v>0.33500000000000002</v>
      </c>
      <c r="H47893" s="1">
        <v>-2.5999999999999999E-2</v>
      </c>
      <c r="I47893" s="1">
        <v>0.58099999999999996</v>
      </c>
      <c r="J47893" s="1">
        <v>-3.1E-2</v>
      </c>
      <c r="K47893" s="1">
        <v>-0.02</v>
      </c>
      <c r="L47893" s="1">
        <v>0.52</v>
      </c>
      <c r="M47893" s="1">
        <v>1214</v>
      </c>
      <c r="N47893" s="1">
        <f>Сушка[[#This Row],[setpoint]]-Сушка[[#This Row],[ntc]]</f>
        <v>-0.23999999999999488</v>
      </c>
      <c r="O47893"/>
    </row>
    <row r="47894" spans="1:15" x14ac:dyDescent="0.35">
      <c r="A47894" s="2">
        <v>267.44826666666665</v>
      </c>
      <c r="B47894" s="1">
        <v>-0.2</v>
      </c>
      <c r="C47894" s="1">
        <v>0</v>
      </c>
      <c r="D47894" s="1">
        <v>90.2</v>
      </c>
      <c r="E47894" s="1">
        <v>90</v>
      </c>
      <c r="F47894" s="1">
        <v>90.22</v>
      </c>
      <c r="G47894" s="1">
        <v>0.33400000000000002</v>
      </c>
      <c r="H47894" s="1">
        <v>-2.4E-2</v>
      </c>
      <c r="I47894" s="1">
        <v>0.58099999999999996</v>
      </c>
      <c r="J47894" s="1">
        <v>6.7000000000000004E-2</v>
      </c>
      <c r="K47894" s="1">
        <v>0.03</v>
      </c>
      <c r="L47894" s="1">
        <v>0.62</v>
      </c>
      <c r="M47894" s="1">
        <v>1063</v>
      </c>
      <c r="N47894" s="1">
        <f>Сушка[[#This Row],[setpoint]]-Сушка[[#This Row],[ntc]]</f>
        <v>-0.21999999999999886</v>
      </c>
      <c r="O47894"/>
    </row>
    <row r="47895" spans="1:15" x14ac:dyDescent="0.35">
      <c r="A47895" s="2">
        <v>267.45381666666668</v>
      </c>
      <c r="B47895" s="1">
        <v>-0.2</v>
      </c>
      <c r="C47895" s="1">
        <v>0</v>
      </c>
      <c r="D47895" s="1">
        <v>90.2</v>
      </c>
      <c r="E47895" s="1">
        <v>90</v>
      </c>
      <c r="F47895" s="1">
        <v>90.23</v>
      </c>
      <c r="G47895" s="1">
        <v>0.33300000000000002</v>
      </c>
      <c r="H47895" s="1">
        <v>-2.5000000000000001E-2</v>
      </c>
      <c r="I47895" s="1">
        <v>0.58099999999999996</v>
      </c>
      <c r="J47895" s="1">
        <v>-3.0000000000000001E-3</v>
      </c>
      <c r="K47895" s="1">
        <v>0</v>
      </c>
      <c r="L47895" s="1">
        <v>0.55000000000000004</v>
      </c>
      <c r="M47895" s="1">
        <v>1169</v>
      </c>
      <c r="N47895" s="1">
        <f>Сушка[[#This Row],[setpoint]]-Сушка[[#This Row],[ntc]]</f>
        <v>-0.23000000000000398</v>
      </c>
      <c r="O47895"/>
    </row>
    <row r="47896" spans="1:15" x14ac:dyDescent="0.35">
      <c r="A47896" s="2">
        <v>267.45936666666665</v>
      </c>
      <c r="B47896" s="1">
        <v>-0.2</v>
      </c>
      <c r="C47896" s="1">
        <v>0</v>
      </c>
      <c r="D47896" s="1">
        <v>90.2</v>
      </c>
      <c r="E47896" s="1">
        <v>90</v>
      </c>
      <c r="F47896" s="1">
        <v>90.23</v>
      </c>
      <c r="G47896" s="1">
        <v>0.33300000000000002</v>
      </c>
      <c r="H47896" s="1">
        <v>-2.5000000000000001E-2</v>
      </c>
      <c r="I47896" s="1">
        <v>0.58099999999999996</v>
      </c>
      <c r="J47896" s="1">
        <v>-2.3E-2</v>
      </c>
      <c r="K47896" s="1">
        <v>-0.01</v>
      </c>
      <c r="L47896" s="1">
        <v>0.53</v>
      </c>
      <c r="M47896" s="1">
        <v>1201</v>
      </c>
      <c r="N47896" s="1">
        <f>Сушка[[#This Row],[setpoint]]-Сушка[[#This Row],[ntc]]</f>
        <v>-0.23000000000000398</v>
      </c>
      <c r="O47896"/>
    </row>
    <row r="47897" spans="1:15" x14ac:dyDescent="0.35">
      <c r="A47897" s="2">
        <v>267.46494999999999</v>
      </c>
      <c r="B47897" s="1">
        <v>-0.2</v>
      </c>
      <c r="C47897" s="1">
        <v>0</v>
      </c>
      <c r="D47897" s="1">
        <v>90.2</v>
      </c>
      <c r="E47897" s="1">
        <v>90</v>
      </c>
      <c r="F47897" s="1">
        <v>90.22</v>
      </c>
      <c r="G47897" s="1">
        <v>0.33500000000000002</v>
      </c>
      <c r="H47897" s="1">
        <v>-2.4E-2</v>
      </c>
      <c r="I47897" s="1">
        <v>0.58099999999999996</v>
      </c>
      <c r="J47897" s="1">
        <v>5.0999999999999997E-2</v>
      </c>
      <c r="K47897" s="1">
        <v>0.03</v>
      </c>
      <c r="L47897" s="1">
        <v>0.61</v>
      </c>
      <c r="M47897" s="1">
        <v>1088</v>
      </c>
      <c r="N47897" s="1">
        <f>Сушка[[#This Row],[setpoint]]-Сушка[[#This Row],[ntc]]</f>
        <v>-0.21999999999999886</v>
      </c>
      <c r="O47897"/>
    </row>
    <row r="47898" spans="1:15" x14ac:dyDescent="0.35">
      <c r="A47898" s="2">
        <v>267.47050000000002</v>
      </c>
      <c r="B47898" s="1">
        <v>-0.2</v>
      </c>
      <c r="C47898" s="1">
        <v>0</v>
      </c>
      <c r="D47898" s="1">
        <v>90.2</v>
      </c>
      <c r="E47898" s="1">
        <v>90</v>
      </c>
      <c r="F47898" s="1">
        <v>90.21</v>
      </c>
      <c r="G47898" s="1">
        <v>0.33300000000000002</v>
      </c>
      <c r="H47898" s="1">
        <v>-2.3E-2</v>
      </c>
      <c r="I47898" s="1">
        <v>0.58099999999999996</v>
      </c>
      <c r="J47898" s="1">
        <v>5.7000000000000002E-2</v>
      </c>
      <c r="K47898" s="1">
        <v>0.03</v>
      </c>
      <c r="L47898" s="1">
        <v>0.62</v>
      </c>
      <c r="M47898" s="1">
        <v>1077</v>
      </c>
      <c r="N47898" s="1">
        <f>Сушка[[#This Row],[setpoint]]-Сушка[[#This Row],[ntc]]</f>
        <v>-0.20999999999999375</v>
      </c>
      <c r="O47898"/>
    </row>
    <row r="47899" spans="1:15" x14ac:dyDescent="0.35">
      <c r="A47899" s="2">
        <v>267.47604999999999</v>
      </c>
      <c r="B47899" s="1">
        <v>-0.2</v>
      </c>
      <c r="C47899" s="1">
        <v>0</v>
      </c>
      <c r="D47899" s="1">
        <v>90.2</v>
      </c>
      <c r="E47899" s="1">
        <v>90</v>
      </c>
      <c r="F47899" s="1">
        <v>90.21</v>
      </c>
      <c r="G47899" s="1">
        <v>0.33300000000000002</v>
      </c>
      <c r="H47899" s="1">
        <v>-2.3E-2</v>
      </c>
      <c r="I47899" s="1">
        <v>0.57999999999999996</v>
      </c>
      <c r="J47899" s="1">
        <v>3.0000000000000001E-3</v>
      </c>
      <c r="K47899" s="1">
        <v>0</v>
      </c>
      <c r="L47899" s="1">
        <v>0.56000000000000005</v>
      </c>
      <c r="M47899" s="1">
        <v>1159</v>
      </c>
      <c r="N47899" s="1">
        <f>Сушка[[#This Row],[setpoint]]-Сушка[[#This Row],[ntc]]</f>
        <v>-0.20999999999999375</v>
      </c>
      <c r="O47899"/>
    </row>
    <row r="47900" spans="1:15" x14ac:dyDescent="0.35">
      <c r="A47900" s="2">
        <v>267.48160000000001</v>
      </c>
      <c r="B47900" s="1">
        <v>-0.2</v>
      </c>
      <c r="C47900" s="1">
        <v>0</v>
      </c>
      <c r="D47900" s="1">
        <v>90.2</v>
      </c>
      <c r="E47900" s="1">
        <v>90</v>
      </c>
      <c r="F47900" s="1">
        <v>90.19</v>
      </c>
      <c r="G47900" s="1">
        <v>0.33300000000000002</v>
      </c>
      <c r="H47900" s="1">
        <v>-2.1000000000000001E-2</v>
      </c>
      <c r="I47900" s="1">
        <v>0.57999999999999996</v>
      </c>
      <c r="J47900" s="1">
        <v>6.8000000000000005E-2</v>
      </c>
      <c r="K47900" s="1">
        <v>0.03</v>
      </c>
      <c r="L47900" s="1">
        <v>0.63</v>
      </c>
      <c r="M47900" s="1">
        <v>1059</v>
      </c>
      <c r="N47900" s="1">
        <f>Сушка[[#This Row],[setpoint]]-Сушка[[#This Row],[ntc]]</f>
        <v>-0.18999999999999773</v>
      </c>
      <c r="O47900"/>
    </row>
    <row r="47901" spans="1:15" x14ac:dyDescent="0.35">
      <c r="A47901" s="2">
        <v>267.48714999999999</v>
      </c>
      <c r="B47901" s="1">
        <v>-0.19</v>
      </c>
      <c r="C47901" s="1">
        <v>0</v>
      </c>
      <c r="D47901" s="1">
        <v>90.19</v>
      </c>
      <c r="E47901" s="1">
        <v>90</v>
      </c>
      <c r="F47901" s="1">
        <v>90.18</v>
      </c>
      <c r="G47901" s="1">
        <v>0.33300000000000002</v>
      </c>
      <c r="H47901" s="1">
        <v>-0.02</v>
      </c>
      <c r="I47901" s="1">
        <v>0.57999999999999996</v>
      </c>
      <c r="J47901" s="1">
        <v>6.2E-2</v>
      </c>
      <c r="K47901" s="1">
        <v>0.03</v>
      </c>
      <c r="L47901" s="1">
        <v>0.62</v>
      </c>
      <c r="M47901" s="1">
        <v>1066</v>
      </c>
      <c r="N47901" s="1">
        <f>Сушка[[#This Row],[setpoint]]-Сушка[[#This Row],[ntc]]</f>
        <v>-0.18000000000000682</v>
      </c>
      <c r="O47901"/>
    </row>
    <row r="47902" spans="1:15" x14ac:dyDescent="0.35">
      <c r="A47902" s="2">
        <v>267.49270000000001</v>
      </c>
      <c r="B47902" s="1">
        <v>-0.19</v>
      </c>
      <c r="C47902" s="1">
        <v>0</v>
      </c>
      <c r="D47902" s="1">
        <v>90.19</v>
      </c>
      <c r="E47902" s="1">
        <v>90</v>
      </c>
      <c r="F47902" s="1">
        <v>90.19</v>
      </c>
      <c r="G47902" s="1">
        <v>0.33300000000000002</v>
      </c>
      <c r="H47902" s="1">
        <v>-2.1000000000000001E-2</v>
      </c>
      <c r="I47902" s="1">
        <v>0.57999999999999996</v>
      </c>
      <c r="J47902" s="1">
        <v>-1.4999999999999999E-2</v>
      </c>
      <c r="K47902" s="1">
        <v>-0.01</v>
      </c>
      <c r="L47902" s="1">
        <v>0.54</v>
      </c>
      <c r="M47902" s="1">
        <v>1184</v>
      </c>
      <c r="N47902" s="1">
        <f>Сушка[[#This Row],[setpoint]]-Сушка[[#This Row],[ntc]]</f>
        <v>-0.18999999999999773</v>
      </c>
      <c r="O47902"/>
    </row>
    <row r="47903" spans="1:15" x14ac:dyDescent="0.35">
      <c r="A47903" s="2">
        <v>267.49828333333335</v>
      </c>
      <c r="B47903" s="1">
        <v>-0.18</v>
      </c>
      <c r="C47903" s="1">
        <v>0</v>
      </c>
      <c r="D47903" s="1">
        <v>90.18</v>
      </c>
      <c r="E47903" s="1">
        <v>90</v>
      </c>
      <c r="F47903" s="1">
        <v>90.16</v>
      </c>
      <c r="G47903" s="1">
        <v>0.33500000000000002</v>
      </c>
      <c r="H47903" s="1">
        <v>-1.7999999999999999E-2</v>
      </c>
      <c r="I47903" s="1">
        <v>0.57999999999999996</v>
      </c>
      <c r="J47903" s="1">
        <v>0.126</v>
      </c>
      <c r="K47903" s="1">
        <v>0.06</v>
      </c>
      <c r="L47903" s="1">
        <v>0.69</v>
      </c>
      <c r="M47903" s="1">
        <v>966</v>
      </c>
      <c r="N47903" s="1">
        <f>Сушка[[#This Row],[setpoint]]-Сушка[[#This Row],[ntc]]</f>
        <v>-0.15999999999999659</v>
      </c>
      <c r="O47903"/>
    </row>
    <row r="47904" spans="1:15" x14ac:dyDescent="0.35">
      <c r="A47904" s="2">
        <v>267.50383333333332</v>
      </c>
      <c r="B47904" s="1">
        <v>-0.18</v>
      </c>
      <c r="C47904" s="1">
        <v>0</v>
      </c>
      <c r="D47904" s="1">
        <v>90.18</v>
      </c>
      <c r="E47904" s="1">
        <v>90</v>
      </c>
      <c r="F47904" s="1">
        <v>90.16</v>
      </c>
      <c r="G47904" s="1">
        <v>0.33300000000000002</v>
      </c>
      <c r="H47904" s="1">
        <v>-1.7999999999999999E-2</v>
      </c>
      <c r="I47904" s="1">
        <v>0.57999999999999996</v>
      </c>
      <c r="J47904" s="1">
        <v>3.4000000000000002E-2</v>
      </c>
      <c r="K47904" s="1">
        <v>0.02</v>
      </c>
      <c r="L47904" s="1">
        <v>0.6</v>
      </c>
      <c r="M47904" s="1">
        <v>1105</v>
      </c>
      <c r="N47904" s="1">
        <f>Сушка[[#This Row],[setpoint]]-Сушка[[#This Row],[ntc]]</f>
        <v>-0.15999999999999659</v>
      </c>
      <c r="O47904"/>
    </row>
    <row r="47905" spans="1:15" x14ac:dyDescent="0.35">
      <c r="A47905" s="2">
        <v>267.50941666666665</v>
      </c>
      <c r="B47905" s="1">
        <v>-0.17</v>
      </c>
      <c r="C47905" s="1">
        <v>0</v>
      </c>
      <c r="D47905" s="1">
        <v>90.17</v>
      </c>
      <c r="E47905" s="1">
        <v>90</v>
      </c>
      <c r="F47905" s="1">
        <v>90.12</v>
      </c>
      <c r="G47905" s="1">
        <v>0.33500000000000002</v>
      </c>
      <c r="H47905" s="1">
        <v>-1.2999999999999999E-2</v>
      </c>
      <c r="I47905" s="1">
        <v>0.57999999999999996</v>
      </c>
      <c r="J47905" s="1">
        <v>0.18</v>
      </c>
      <c r="K47905" s="1">
        <v>0.09</v>
      </c>
      <c r="L47905" s="1">
        <v>0.75</v>
      </c>
      <c r="M47905" s="1">
        <v>879</v>
      </c>
      <c r="N47905" s="1">
        <f>Сушка[[#This Row],[setpoint]]-Сушка[[#This Row],[ntc]]</f>
        <v>-0.12000000000000455</v>
      </c>
      <c r="O47905"/>
    </row>
    <row r="47906" spans="1:15" x14ac:dyDescent="0.35">
      <c r="A47906" s="2">
        <v>267.51499999999999</v>
      </c>
      <c r="B47906" s="1">
        <v>-0.17</v>
      </c>
      <c r="C47906" s="1">
        <v>0</v>
      </c>
      <c r="D47906" s="1">
        <v>90.17</v>
      </c>
      <c r="E47906" s="1">
        <v>90</v>
      </c>
      <c r="F47906" s="1">
        <v>90.1</v>
      </c>
      <c r="G47906" s="1">
        <v>0.33500000000000002</v>
      </c>
      <c r="H47906" s="1">
        <v>-1.0999999999999999E-2</v>
      </c>
      <c r="I47906" s="1">
        <v>0.57999999999999996</v>
      </c>
      <c r="J47906" s="1">
        <v>0.151</v>
      </c>
      <c r="K47906" s="1">
        <v>7.0000000000000007E-2</v>
      </c>
      <c r="L47906" s="1">
        <v>0.72</v>
      </c>
      <c r="M47906" s="1">
        <v>920</v>
      </c>
      <c r="N47906" s="1">
        <f>Сушка[[#This Row],[setpoint]]-Сушка[[#This Row],[ntc]]</f>
        <v>-9.9999999999994316E-2</v>
      </c>
      <c r="O47906"/>
    </row>
    <row r="47907" spans="1:15" x14ac:dyDescent="0.35">
      <c r="A47907" s="2">
        <v>267.52055000000001</v>
      </c>
      <c r="B47907" s="1">
        <v>-0.16</v>
      </c>
      <c r="C47907" s="1">
        <v>0</v>
      </c>
      <c r="D47907" s="1">
        <v>90.16</v>
      </c>
      <c r="E47907" s="1">
        <v>90</v>
      </c>
      <c r="F47907" s="1">
        <v>90.07</v>
      </c>
      <c r="G47907" s="1">
        <v>0.33300000000000002</v>
      </c>
      <c r="H47907" s="1">
        <v>-8.0000000000000002E-3</v>
      </c>
      <c r="I47907" s="1">
        <v>0.57999999999999996</v>
      </c>
      <c r="J47907" s="1">
        <v>0.14000000000000001</v>
      </c>
      <c r="K47907" s="1">
        <v>7.0000000000000007E-2</v>
      </c>
      <c r="L47907" s="1">
        <v>0.71</v>
      </c>
      <c r="M47907" s="1">
        <v>932</v>
      </c>
      <c r="N47907" s="1">
        <f>Сушка[[#This Row],[setpoint]]-Сушка[[#This Row],[ntc]]</f>
        <v>-6.9999999999993179E-2</v>
      </c>
      <c r="O47907"/>
    </row>
    <row r="47908" spans="1:15" x14ac:dyDescent="0.35">
      <c r="A47908" s="2">
        <v>267.52613333333335</v>
      </c>
      <c r="B47908" s="1">
        <v>-0.16</v>
      </c>
      <c r="C47908" s="1">
        <v>0</v>
      </c>
      <c r="D47908" s="1">
        <v>90.16</v>
      </c>
      <c r="E47908" s="1">
        <v>90</v>
      </c>
      <c r="F47908" s="1">
        <v>90.04</v>
      </c>
      <c r="G47908" s="1">
        <v>0.33500000000000002</v>
      </c>
      <c r="H47908" s="1">
        <v>-5.0000000000000001E-3</v>
      </c>
      <c r="I47908" s="1">
        <v>0.57999999999999996</v>
      </c>
      <c r="J47908" s="1">
        <v>0.16700000000000001</v>
      </c>
      <c r="K47908" s="1">
        <v>0.08</v>
      </c>
      <c r="L47908" s="1">
        <v>0.74</v>
      </c>
      <c r="M47908" s="1">
        <v>886</v>
      </c>
      <c r="N47908" s="1">
        <f>Сушка[[#This Row],[setpoint]]-Сушка[[#This Row],[ntc]]</f>
        <v>-4.0000000000006253E-2</v>
      </c>
      <c r="O47908"/>
    </row>
    <row r="47909" spans="1:15" x14ac:dyDescent="0.35">
      <c r="A47909" s="2">
        <v>267.53173333333336</v>
      </c>
      <c r="B47909" s="1">
        <v>-0.15</v>
      </c>
      <c r="C47909" s="1">
        <v>0</v>
      </c>
      <c r="D47909" s="1">
        <v>90.15</v>
      </c>
      <c r="E47909" s="1">
        <v>90</v>
      </c>
      <c r="F47909" s="1">
        <v>90</v>
      </c>
      <c r="G47909" s="1">
        <v>0.33600000000000002</v>
      </c>
      <c r="H47909" s="1">
        <v>0</v>
      </c>
      <c r="I47909" s="1">
        <v>0.57999999999999996</v>
      </c>
      <c r="J47909" s="1">
        <v>0.221</v>
      </c>
      <c r="K47909" s="1">
        <v>0.11</v>
      </c>
      <c r="L47909" s="1">
        <v>0.8</v>
      </c>
      <c r="M47909" s="1">
        <v>798</v>
      </c>
      <c r="N47909" s="1">
        <f>Сушка[[#This Row],[setpoint]]-Сушка[[#This Row],[ntc]]</f>
        <v>0</v>
      </c>
      <c r="O47909"/>
    </row>
    <row r="47910" spans="1:15" x14ac:dyDescent="0.35">
      <c r="A47910" s="2">
        <v>267.53731666666664</v>
      </c>
      <c r="B47910" s="1">
        <v>-0.14000000000000001</v>
      </c>
      <c r="C47910" s="1">
        <v>0</v>
      </c>
      <c r="D47910" s="1">
        <v>90.14</v>
      </c>
      <c r="E47910" s="1">
        <v>90</v>
      </c>
      <c r="F47910" s="1">
        <v>89.96</v>
      </c>
      <c r="G47910" s="1">
        <v>0.33500000000000002</v>
      </c>
      <c r="H47910" s="1">
        <v>5.0000000000000001E-3</v>
      </c>
      <c r="I47910" s="1">
        <v>0.57999999999999996</v>
      </c>
      <c r="J47910" s="1">
        <v>0.252</v>
      </c>
      <c r="K47910" s="1">
        <v>0.13</v>
      </c>
      <c r="L47910" s="1">
        <v>0.84</v>
      </c>
      <c r="M47910" s="1">
        <v>745</v>
      </c>
      <c r="N47910" s="1">
        <f>Сушка[[#This Row],[setpoint]]-Сушка[[#This Row],[ntc]]</f>
        <v>4.0000000000006253E-2</v>
      </c>
      <c r="O47910"/>
    </row>
    <row r="47911" spans="1:15" x14ac:dyDescent="0.35">
      <c r="A47911" s="2">
        <v>267.54290000000003</v>
      </c>
      <c r="B47911" s="1">
        <v>-0.14000000000000001</v>
      </c>
      <c r="C47911" s="1">
        <v>0</v>
      </c>
      <c r="D47911" s="1">
        <v>90.14</v>
      </c>
      <c r="E47911" s="1">
        <v>90</v>
      </c>
      <c r="F47911" s="1">
        <v>89.93</v>
      </c>
      <c r="G47911" s="1">
        <v>0.33500000000000002</v>
      </c>
      <c r="H47911" s="1">
        <v>8.0000000000000002E-3</v>
      </c>
      <c r="I47911" s="1">
        <v>0.57999999999999996</v>
      </c>
      <c r="J47911" s="1">
        <v>0.193</v>
      </c>
      <c r="K47911" s="1">
        <v>0.1</v>
      </c>
      <c r="L47911" s="1">
        <v>0.78</v>
      </c>
      <c r="M47911" s="1">
        <v>829</v>
      </c>
      <c r="N47911" s="1">
        <f>Сушка[[#This Row],[setpoint]]-Сушка[[#This Row],[ntc]]</f>
        <v>6.9999999999993179E-2</v>
      </c>
      <c r="O47911"/>
    </row>
    <row r="47912" spans="1:15" x14ac:dyDescent="0.35">
      <c r="A47912" s="2">
        <v>267.54845</v>
      </c>
      <c r="B47912" s="1">
        <v>-0.12</v>
      </c>
      <c r="C47912" s="1">
        <v>0</v>
      </c>
      <c r="D47912" s="1">
        <v>90.12</v>
      </c>
      <c r="E47912" s="1">
        <v>90</v>
      </c>
      <c r="F47912" s="1">
        <v>89.9</v>
      </c>
      <c r="G47912" s="1">
        <v>0.33300000000000002</v>
      </c>
      <c r="H47912" s="1">
        <v>0.01</v>
      </c>
      <c r="I47912" s="1">
        <v>0.57999999999999996</v>
      </c>
      <c r="J47912" s="1">
        <v>0.17100000000000001</v>
      </c>
      <c r="K47912" s="1">
        <v>0.09</v>
      </c>
      <c r="L47912" s="1">
        <v>0.76</v>
      </c>
      <c r="M47912" s="1">
        <v>858</v>
      </c>
      <c r="N47912" s="1">
        <f>Сушка[[#This Row],[setpoint]]-Сушка[[#This Row],[ntc]]</f>
        <v>9.9999999999994316E-2</v>
      </c>
      <c r="O47912"/>
    </row>
    <row r="47913" spans="1:15" x14ac:dyDescent="0.35">
      <c r="A47913" s="2">
        <v>267.55403333333334</v>
      </c>
      <c r="B47913" s="1">
        <v>-0.12</v>
      </c>
      <c r="C47913" s="1">
        <v>0</v>
      </c>
      <c r="D47913" s="1">
        <v>90.12</v>
      </c>
      <c r="E47913" s="1">
        <v>90</v>
      </c>
      <c r="F47913" s="1">
        <v>89.87</v>
      </c>
      <c r="G47913" s="1">
        <v>0.33500000000000002</v>
      </c>
      <c r="H47913" s="1">
        <v>1.4999999999999999E-2</v>
      </c>
      <c r="I47913" s="1">
        <v>0.57999999999999996</v>
      </c>
      <c r="J47913" s="1">
        <v>0.20499999999999999</v>
      </c>
      <c r="K47913" s="1">
        <v>0.1</v>
      </c>
      <c r="L47913" s="1">
        <v>0.8</v>
      </c>
      <c r="M47913" s="1">
        <v>801</v>
      </c>
      <c r="N47913" s="1">
        <f>Сушка[[#This Row],[setpoint]]-Сушка[[#This Row],[ntc]]</f>
        <v>0.12999999999999545</v>
      </c>
      <c r="O47913"/>
    </row>
    <row r="47914" spans="1:15" x14ac:dyDescent="0.35">
      <c r="A47914" s="2">
        <v>267.55961666666667</v>
      </c>
      <c r="B47914" s="1">
        <v>-0.11</v>
      </c>
      <c r="C47914" s="1">
        <v>0</v>
      </c>
      <c r="D47914" s="1">
        <v>90.11</v>
      </c>
      <c r="E47914" s="1">
        <v>90</v>
      </c>
      <c r="F47914" s="1">
        <v>89.82</v>
      </c>
      <c r="G47914" s="1">
        <v>0.33500000000000002</v>
      </c>
      <c r="H47914" s="1">
        <v>0.02</v>
      </c>
      <c r="I47914" s="1">
        <v>0.57999999999999996</v>
      </c>
      <c r="J47914" s="1">
        <v>0.27500000000000002</v>
      </c>
      <c r="K47914" s="1">
        <v>0.14000000000000001</v>
      </c>
      <c r="L47914" s="1">
        <v>0.88</v>
      </c>
      <c r="M47914" s="1">
        <v>687</v>
      </c>
      <c r="N47914" s="1">
        <f>Сушка[[#This Row],[setpoint]]-Сушка[[#This Row],[ntc]]</f>
        <v>0.18000000000000682</v>
      </c>
      <c r="O47914"/>
    </row>
    <row r="47915" spans="1:15" x14ac:dyDescent="0.35">
      <c r="A47915" s="2">
        <v>267.56518333333332</v>
      </c>
      <c r="B47915" s="1">
        <v>-0.09</v>
      </c>
      <c r="C47915" s="1">
        <v>0</v>
      </c>
      <c r="D47915" s="1">
        <v>90.09</v>
      </c>
      <c r="E47915" s="1">
        <v>90</v>
      </c>
      <c r="F47915" s="1">
        <v>89.79</v>
      </c>
      <c r="G47915" s="1">
        <v>0.33400000000000002</v>
      </c>
      <c r="H47915" s="1">
        <v>2.3E-2</v>
      </c>
      <c r="I47915" s="1">
        <v>0.57999999999999996</v>
      </c>
      <c r="J47915" s="1">
        <v>0.19500000000000001</v>
      </c>
      <c r="K47915" s="1">
        <v>0.1</v>
      </c>
      <c r="L47915" s="1">
        <v>0.8</v>
      </c>
      <c r="M47915" s="1">
        <v>802</v>
      </c>
      <c r="N47915" s="1">
        <f>Сушка[[#This Row],[setpoint]]-Сушка[[#This Row],[ntc]]</f>
        <v>0.20999999999999375</v>
      </c>
      <c r="O47915"/>
    </row>
    <row r="47916" spans="1:15" x14ac:dyDescent="0.35">
      <c r="A47916" s="2">
        <v>267.57076666666666</v>
      </c>
      <c r="B47916" s="1">
        <v>-0.08</v>
      </c>
      <c r="C47916" s="1">
        <v>0</v>
      </c>
      <c r="D47916" s="1">
        <v>90.08</v>
      </c>
      <c r="E47916" s="1">
        <v>90</v>
      </c>
      <c r="F47916" s="1">
        <v>89.74</v>
      </c>
      <c r="G47916" s="1">
        <v>0.33500000000000002</v>
      </c>
      <c r="H47916" s="1">
        <v>2.8000000000000001E-2</v>
      </c>
      <c r="I47916" s="1">
        <v>0.57999999999999996</v>
      </c>
      <c r="J47916" s="1">
        <v>0.25900000000000001</v>
      </c>
      <c r="K47916" s="1">
        <v>0.13</v>
      </c>
      <c r="L47916" s="1">
        <v>0.87</v>
      </c>
      <c r="M47916" s="1">
        <v>698</v>
      </c>
      <c r="N47916" s="1">
        <f>Сушка[[#This Row],[setpoint]]-Сушка[[#This Row],[ntc]]</f>
        <v>0.26000000000000512</v>
      </c>
      <c r="O47916"/>
    </row>
    <row r="47917" spans="1:15" x14ac:dyDescent="0.35">
      <c r="A47917" s="2">
        <v>267.57633333333331</v>
      </c>
      <c r="B47917" s="1">
        <v>-0.08</v>
      </c>
      <c r="C47917" s="1">
        <v>0</v>
      </c>
      <c r="D47917" s="1">
        <v>90.08</v>
      </c>
      <c r="E47917" s="1">
        <v>90</v>
      </c>
      <c r="F47917" s="1">
        <v>89.7</v>
      </c>
      <c r="G47917" s="1">
        <v>0.33400000000000002</v>
      </c>
      <c r="H47917" s="1">
        <v>3.3000000000000002E-2</v>
      </c>
      <c r="I47917" s="1">
        <v>0.57999999999999996</v>
      </c>
      <c r="J47917" s="1">
        <v>0.248</v>
      </c>
      <c r="K47917" s="1">
        <v>0.12</v>
      </c>
      <c r="L47917" s="1">
        <v>0.86</v>
      </c>
      <c r="M47917" s="1">
        <v>708</v>
      </c>
      <c r="N47917" s="1">
        <f>Сушка[[#This Row],[setpoint]]-Сушка[[#This Row],[ntc]]</f>
        <v>0.29999999999999716</v>
      </c>
      <c r="O47917"/>
    </row>
    <row r="47918" spans="1:15" x14ac:dyDescent="0.35">
      <c r="A47918" s="2">
        <v>267.58190000000002</v>
      </c>
      <c r="B47918" s="1">
        <v>-0.06</v>
      </c>
      <c r="C47918" s="1">
        <v>0</v>
      </c>
      <c r="D47918" s="1">
        <v>90.06</v>
      </c>
      <c r="E47918" s="1">
        <v>90</v>
      </c>
      <c r="F47918" s="1">
        <v>89.68</v>
      </c>
      <c r="G47918" s="1">
        <v>0.33400000000000002</v>
      </c>
      <c r="H47918" s="1">
        <v>3.5000000000000003E-2</v>
      </c>
      <c r="I47918" s="1">
        <v>0.58099999999999996</v>
      </c>
      <c r="J47918" s="1">
        <v>0.18099999999999999</v>
      </c>
      <c r="K47918" s="1">
        <v>0.09</v>
      </c>
      <c r="L47918" s="1">
        <v>0.8</v>
      </c>
      <c r="M47918" s="1">
        <v>803</v>
      </c>
      <c r="N47918" s="1">
        <f>Сушка[[#This Row],[setpoint]]-Сушка[[#This Row],[ntc]]</f>
        <v>0.31999999999999318</v>
      </c>
      <c r="O47918"/>
    </row>
    <row r="47919" spans="1:15" x14ac:dyDescent="0.35">
      <c r="A47919" s="2">
        <v>267.58746666666667</v>
      </c>
      <c r="B47919" s="1">
        <v>-0.05</v>
      </c>
      <c r="C47919" s="1">
        <v>0</v>
      </c>
      <c r="D47919" s="1">
        <v>90.05</v>
      </c>
      <c r="E47919" s="1">
        <v>90</v>
      </c>
      <c r="F47919" s="1">
        <v>89.67</v>
      </c>
      <c r="G47919" s="1">
        <v>0.33400000000000002</v>
      </c>
      <c r="H47919" s="1">
        <v>3.6999999999999998E-2</v>
      </c>
      <c r="I47919" s="1">
        <v>0.58099999999999996</v>
      </c>
      <c r="J47919" s="1">
        <v>9.8000000000000004E-2</v>
      </c>
      <c r="K47919" s="1">
        <v>0.05</v>
      </c>
      <c r="L47919" s="1">
        <v>0.71</v>
      </c>
      <c r="M47919" s="1">
        <v>927</v>
      </c>
      <c r="N47919" s="1">
        <f>Сушка[[#This Row],[setpoint]]-Сушка[[#This Row],[ntc]]</f>
        <v>0.32999999999999829</v>
      </c>
      <c r="O47919"/>
    </row>
    <row r="47920" spans="1:15" x14ac:dyDescent="0.35">
      <c r="A47920" s="2">
        <v>267.59305000000001</v>
      </c>
      <c r="B47920" s="1">
        <v>-0.05</v>
      </c>
      <c r="C47920" s="1">
        <v>0</v>
      </c>
      <c r="D47920" s="1">
        <v>90.05</v>
      </c>
      <c r="E47920" s="1">
        <v>90</v>
      </c>
      <c r="F47920" s="1">
        <v>89.62</v>
      </c>
      <c r="G47920" s="1">
        <v>0.33500000000000002</v>
      </c>
      <c r="H47920" s="1">
        <v>4.2000000000000003E-2</v>
      </c>
      <c r="I47920" s="1">
        <v>0.58099999999999996</v>
      </c>
      <c r="J47920" s="1">
        <v>0.222</v>
      </c>
      <c r="K47920" s="1">
        <v>0.11</v>
      </c>
      <c r="L47920" s="1">
        <v>0.85</v>
      </c>
      <c r="M47920" s="1">
        <v>732</v>
      </c>
      <c r="N47920" s="1">
        <f>Сушка[[#This Row],[setpoint]]-Сушка[[#This Row],[ntc]]</f>
        <v>0.37999999999999545</v>
      </c>
      <c r="O47920"/>
    </row>
    <row r="47921" spans="1:15" x14ac:dyDescent="0.35">
      <c r="A47921" s="2">
        <v>267.59861666666666</v>
      </c>
      <c r="B47921" s="1">
        <v>-0.03</v>
      </c>
      <c r="C47921" s="1">
        <v>0</v>
      </c>
      <c r="D47921" s="1">
        <v>90.03</v>
      </c>
      <c r="E47921" s="1">
        <v>90</v>
      </c>
      <c r="F47921" s="1">
        <v>89.6</v>
      </c>
      <c r="G47921" s="1">
        <v>0.33400000000000002</v>
      </c>
      <c r="H47921" s="1">
        <v>4.3999999999999997E-2</v>
      </c>
      <c r="I47921" s="1">
        <v>0.58099999999999996</v>
      </c>
      <c r="J47921" s="1">
        <v>0.16700000000000001</v>
      </c>
      <c r="K47921" s="1">
        <v>0.08</v>
      </c>
      <c r="L47921" s="1">
        <v>0.79</v>
      </c>
      <c r="M47921" s="1">
        <v>810</v>
      </c>
      <c r="N47921" s="1">
        <f>Сушка[[#This Row],[setpoint]]-Сушка[[#This Row],[ntc]]</f>
        <v>0.40000000000000568</v>
      </c>
      <c r="O47921"/>
    </row>
    <row r="47922" spans="1:15" x14ac:dyDescent="0.35">
      <c r="A47922" s="2">
        <v>267.60419999999999</v>
      </c>
      <c r="B47922" s="1">
        <v>-0.02</v>
      </c>
      <c r="C47922" s="1">
        <v>0</v>
      </c>
      <c r="D47922" s="1">
        <v>90.02</v>
      </c>
      <c r="E47922" s="1">
        <v>90</v>
      </c>
      <c r="F47922" s="1">
        <v>89.55</v>
      </c>
      <c r="G47922" s="1">
        <v>0.33500000000000002</v>
      </c>
      <c r="H47922" s="1">
        <v>4.9000000000000002E-2</v>
      </c>
      <c r="I47922" s="1">
        <v>0.58199999999999996</v>
      </c>
      <c r="J47922" s="1">
        <v>0.24099999999999999</v>
      </c>
      <c r="K47922" s="1">
        <v>0.12</v>
      </c>
      <c r="L47922" s="1">
        <v>0.87</v>
      </c>
      <c r="M47922" s="1">
        <v>692</v>
      </c>
      <c r="N47922" s="1">
        <f>Сушка[[#This Row],[setpoint]]-Сушка[[#This Row],[ntc]]</f>
        <v>0.45000000000000284</v>
      </c>
      <c r="O47922"/>
    </row>
    <row r="47923" spans="1:15" x14ac:dyDescent="0.35">
      <c r="A47923" s="2">
        <v>267.60976666666664</v>
      </c>
      <c r="B47923" s="1">
        <v>-0.02</v>
      </c>
      <c r="C47923" s="1">
        <v>0</v>
      </c>
      <c r="D47923" s="1">
        <v>90.02</v>
      </c>
      <c r="E47923" s="1">
        <v>90</v>
      </c>
      <c r="F47923" s="1">
        <v>89.51</v>
      </c>
      <c r="G47923" s="1">
        <v>0.33400000000000002</v>
      </c>
      <c r="H47923" s="1">
        <v>5.3999999999999999E-2</v>
      </c>
      <c r="I47923" s="1">
        <v>0.58199999999999996</v>
      </c>
      <c r="J47923" s="1">
        <v>0.23499999999999999</v>
      </c>
      <c r="K47923" s="1">
        <v>0.12</v>
      </c>
      <c r="L47923" s="1">
        <v>0.87</v>
      </c>
      <c r="M47923" s="1">
        <v>694</v>
      </c>
      <c r="N47923" s="1">
        <f>Сушка[[#This Row],[setpoint]]-Сушка[[#This Row],[ntc]]</f>
        <v>0.48999999999999488</v>
      </c>
      <c r="O47923"/>
    </row>
    <row r="47924" spans="1:15" x14ac:dyDescent="0.35">
      <c r="A47924" s="2">
        <v>267.61533333333335</v>
      </c>
      <c r="B47924" s="1">
        <v>-0.01</v>
      </c>
      <c r="C47924" s="1">
        <v>0</v>
      </c>
      <c r="D47924" s="1">
        <v>90.01</v>
      </c>
      <c r="E47924" s="1">
        <v>90</v>
      </c>
      <c r="F47924" s="1">
        <v>89.47</v>
      </c>
      <c r="G47924" s="1">
        <v>0.33400000000000002</v>
      </c>
      <c r="H47924" s="1">
        <v>5.8000000000000003E-2</v>
      </c>
      <c r="I47924" s="1">
        <v>0.58199999999999996</v>
      </c>
      <c r="J47924" s="1">
        <v>0.23899999999999999</v>
      </c>
      <c r="K47924" s="1">
        <v>0.12</v>
      </c>
      <c r="L47924" s="1">
        <v>0.88</v>
      </c>
      <c r="M47924" s="1">
        <v>681</v>
      </c>
      <c r="N47924" s="1">
        <f>Сушка[[#This Row],[setpoint]]-Сушка[[#This Row],[ntc]]</f>
        <v>0.53000000000000114</v>
      </c>
      <c r="O47924"/>
    </row>
    <row r="47925" spans="1:15" x14ac:dyDescent="0.35">
      <c r="A47925" s="2">
        <v>267.62090000000001</v>
      </c>
      <c r="B47925" s="1">
        <v>0</v>
      </c>
      <c r="C47925" s="1">
        <v>0</v>
      </c>
      <c r="D47925" s="1">
        <v>90</v>
      </c>
      <c r="E47925" s="1">
        <v>90</v>
      </c>
      <c r="F47925" s="1">
        <v>89.46</v>
      </c>
      <c r="G47925" s="1">
        <v>0.33400000000000002</v>
      </c>
      <c r="H47925" s="1">
        <v>5.8999999999999997E-2</v>
      </c>
      <c r="I47925" s="1">
        <v>0.58199999999999996</v>
      </c>
      <c r="J47925" s="1">
        <v>0.123</v>
      </c>
      <c r="K47925" s="1">
        <v>0.06</v>
      </c>
      <c r="L47925" s="1">
        <v>0.76</v>
      </c>
      <c r="M47925" s="1">
        <v>852</v>
      </c>
      <c r="N47925" s="1">
        <f>Сушка[[#This Row],[setpoint]]-Сушка[[#This Row],[ntc]]</f>
        <v>0.54000000000000625</v>
      </c>
      <c r="O47925"/>
    </row>
    <row r="47926" spans="1:15" x14ac:dyDescent="0.35">
      <c r="A47926" s="2">
        <v>267.62648333333334</v>
      </c>
      <c r="B47926" s="1">
        <v>0</v>
      </c>
      <c r="C47926" s="1">
        <v>0</v>
      </c>
      <c r="D47926" s="1">
        <v>90</v>
      </c>
      <c r="E47926" s="1">
        <v>90</v>
      </c>
      <c r="F47926" s="1">
        <v>89.45</v>
      </c>
      <c r="G47926" s="1">
        <v>0.33500000000000002</v>
      </c>
      <c r="H47926" s="1">
        <v>6.0999999999999999E-2</v>
      </c>
      <c r="I47926" s="1">
        <v>0.58299999999999996</v>
      </c>
      <c r="J47926" s="1">
        <v>9.7000000000000003E-2</v>
      </c>
      <c r="K47926" s="1">
        <v>0.05</v>
      </c>
      <c r="L47926" s="1">
        <v>0.74</v>
      </c>
      <c r="M47926" s="1">
        <v>890</v>
      </c>
      <c r="N47926" s="1">
        <f>Сушка[[#This Row],[setpoint]]-Сушка[[#This Row],[ntc]]</f>
        <v>0.54999999999999716</v>
      </c>
      <c r="O47926"/>
    </row>
    <row r="47927" spans="1:15" x14ac:dyDescent="0.35">
      <c r="A47927" s="2">
        <v>267.6320833333333</v>
      </c>
      <c r="B47927" s="1">
        <v>0.01</v>
      </c>
      <c r="C47927" s="1">
        <v>0.02</v>
      </c>
      <c r="D47927" s="1">
        <v>89.99</v>
      </c>
      <c r="E47927" s="1">
        <v>90.02</v>
      </c>
      <c r="F47927" s="1">
        <v>89.45</v>
      </c>
      <c r="G47927" s="1">
        <v>0.33600000000000002</v>
      </c>
      <c r="H47927" s="1">
        <v>6.3E-2</v>
      </c>
      <c r="I47927" s="1">
        <v>0.58299999999999996</v>
      </c>
      <c r="J47927" s="1">
        <v>0.122</v>
      </c>
      <c r="K47927" s="1">
        <v>0.06</v>
      </c>
      <c r="L47927" s="1">
        <v>0.77</v>
      </c>
      <c r="M47927" s="1">
        <v>847</v>
      </c>
      <c r="N47927" s="1">
        <f>Сушка[[#This Row],[setpoint]]-Сушка[[#This Row],[ntc]]</f>
        <v>0.56999999999999318</v>
      </c>
      <c r="O47927"/>
    </row>
    <row r="47928" spans="1:15" x14ac:dyDescent="0.35">
      <c r="A47928" s="2">
        <v>267.63766666666669</v>
      </c>
      <c r="B47928" s="1">
        <v>0.01</v>
      </c>
      <c r="C47928" s="1">
        <v>0.02</v>
      </c>
      <c r="D47928" s="1">
        <v>89.99</v>
      </c>
      <c r="E47928" s="1">
        <v>90.02</v>
      </c>
      <c r="F47928" s="1">
        <v>89.43</v>
      </c>
      <c r="G47928" s="1">
        <v>0.33600000000000002</v>
      </c>
      <c r="H47928" s="1">
        <v>6.5000000000000002E-2</v>
      </c>
      <c r="I47928" s="1">
        <v>0.58299999999999996</v>
      </c>
      <c r="J47928" s="1">
        <v>9.9000000000000005E-2</v>
      </c>
      <c r="K47928" s="1">
        <v>0.05</v>
      </c>
      <c r="L47928" s="1">
        <v>0.75</v>
      </c>
      <c r="M47928" s="1">
        <v>879</v>
      </c>
      <c r="N47928" s="1">
        <f>Сушка[[#This Row],[setpoint]]-Сушка[[#This Row],[ntc]]</f>
        <v>0.5899999999999892</v>
      </c>
      <c r="O47928"/>
    </row>
    <row r="47929" spans="1:15" x14ac:dyDescent="0.35">
      <c r="A47929" s="2">
        <v>267.64326666666665</v>
      </c>
      <c r="B47929" s="1">
        <v>0.01</v>
      </c>
      <c r="C47929" s="1">
        <v>0.02</v>
      </c>
      <c r="D47929" s="1">
        <v>89.99</v>
      </c>
      <c r="E47929" s="1">
        <v>90.02</v>
      </c>
      <c r="F47929" s="1">
        <v>89.43</v>
      </c>
      <c r="G47929" s="1">
        <v>0.33600000000000002</v>
      </c>
      <c r="H47929" s="1">
        <v>6.5000000000000002E-2</v>
      </c>
      <c r="I47929" s="1">
        <v>0.58399999999999996</v>
      </c>
      <c r="J47929" s="1">
        <v>4.8000000000000001E-2</v>
      </c>
      <c r="K47929" s="1">
        <v>0.02</v>
      </c>
      <c r="L47929" s="1">
        <v>0.7</v>
      </c>
      <c r="M47929" s="1">
        <v>954</v>
      </c>
      <c r="N47929" s="1">
        <f>Сушка[[#This Row],[setpoint]]-Сушка[[#This Row],[ntc]]</f>
        <v>0.5899999999999892</v>
      </c>
      <c r="O47929"/>
    </row>
    <row r="47930" spans="1:15" x14ac:dyDescent="0.35">
      <c r="A47930" s="2">
        <v>267.64886666666666</v>
      </c>
      <c r="B47930" s="1">
        <v>0.02</v>
      </c>
      <c r="C47930" s="1">
        <v>0.04</v>
      </c>
      <c r="D47930" s="1">
        <v>89.98</v>
      </c>
      <c r="E47930" s="1">
        <v>90.04</v>
      </c>
      <c r="F47930" s="1">
        <v>89.43</v>
      </c>
      <c r="G47930" s="1">
        <v>0.33600000000000002</v>
      </c>
      <c r="H47930" s="1">
        <v>6.7000000000000004E-2</v>
      </c>
      <c r="I47930" s="1">
        <v>0.58399999999999996</v>
      </c>
      <c r="J47930" s="1">
        <v>6.8000000000000005E-2</v>
      </c>
      <c r="K47930" s="1">
        <v>0.03</v>
      </c>
      <c r="L47930" s="1">
        <v>0.72</v>
      </c>
      <c r="M47930" s="1">
        <v>921</v>
      </c>
      <c r="N47930" s="1">
        <f>Сушка[[#This Row],[setpoint]]-Сушка[[#This Row],[ntc]]</f>
        <v>0.60999999999999943</v>
      </c>
      <c r="O47930"/>
    </row>
    <row r="47931" spans="1:15" x14ac:dyDescent="0.35">
      <c r="A47931" s="2">
        <v>267.65445</v>
      </c>
      <c r="B47931" s="1">
        <v>0.01</v>
      </c>
      <c r="C47931" s="1">
        <v>0.02</v>
      </c>
      <c r="D47931" s="1">
        <v>89.99</v>
      </c>
      <c r="E47931" s="1">
        <v>90.02</v>
      </c>
      <c r="F47931" s="1">
        <v>89.45</v>
      </c>
      <c r="G47931" s="1">
        <v>0.33500000000000002</v>
      </c>
      <c r="H47931" s="1">
        <v>6.3E-2</v>
      </c>
      <c r="I47931" s="1">
        <v>0.58399999999999996</v>
      </c>
      <c r="J47931" s="1">
        <v>-0.105</v>
      </c>
      <c r="K47931" s="1">
        <v>-0.05</v>
      </c>
      <c r="L47931" s="1">
        <v>0.54</v>
      </c>
      <c r="M47931" s="1">
        <v>1185</v>
      </c>
      <c r="N47931" s="1">
        <f>Сушка[[#This Row],[setpoint]]-Сушка[[#This Row],[ntc]]</f>
        <v>0.56999999999999318</v>
      </c>
      <c r="O47931"/>
    </row>
    <row r="47932" spans="1:15" x14ac:dyDescent="0.35">
      <c r="A47932" s="2">
        <v>267.66000000000003</v>
      </c>
      <c r="B47932" s="1">
        <v>0.01</v>
      </c>
      <c r="C47932" s="1">
        <v>0.02</v>
      </c>
      <c r="D47932" s="1">
        <v>89.99</v>
      </c>
      <c r="E47932" s="1">
        <v>90.02</v>
      </c>
      <c r="F47932" s="1">
        <v>89.45</v>
      </c>
      <c r="G47932" s="1">
        <v>0.33300000000000002</v>
      </c>
      <c r="H47932" s="1">
        <v>6.3E-2</v>
      </c>
      <c r="I47932" s="1">
        <v>0.58499999999999996</v>
      </c>
      <c r="J47932" s="1">
        <v>-4.8000000000000001E-2</v>
      </c>
      <c r="K47932" s="1">
        <v>-0.02</v>
      </c>
      <c r="L47932" s="1">
        <v>0.6</v>
      </c>
      <c r="M47932" s="1">
        <v>1101</v>
      </c>
      <c r="N47932" s="1">
        <f>Сушка[[#This Row],[setpoint]]-Сушка[[#This Row],[ntc]]</f>
        <v>0.56999999999999318</v>
      </c>
      <c r="O47932"/>
    </row>
    <row r="47933" spans="1:15" x14ac:dyDescent="0.35">
      <c r="A47933" s="2">
        <v>267.6655833333333</v>
      </c>
      <c r="B47933" s="1">
        <v>0.01</v>
      </c>
      <c r="C47933" s="1">
        <v>0.02</v>
      </c>
      <c r="D47933" s="1">
        <v>89.99</v>
      </c>
      <c r="E47933" s="1">
        <v>90.02</v>
      </c>
      <c r="F47933" s="1">
        <v>89.49</v>
      </c>
      <c r="G47933" s="1">
        <v>0.33500000000000002</v>
      </c>
      <c r="H47933" s="1">
        <v>5.8999999999999997E-2</v>
      </c>
      <c r="I47933" s="1">
        <v>0.58499999999999996</v>
      </c>
      <c r="J47933" s="1">
        <v>-0.161</v>
      </c>
      <c r="K47933" s="1">
        <v>-0.08</v>
      </c>
      <c r="L47933" s="1">
        <v>0.48</v>
      </c>
      <c r="M47933" s="1">
        <v>1275</v>
      </c>
      <c r="N47933" s="1">
        <f>Сушка[[#This Row],[setpoint]]-Сушка[[#This Row],[ntc]]</f>
        <v>0.53000000000000114</v>
      </c>
      <c r="O47933"/>
    </row>
    <row r="47934" spans="1:15" x14ac:dyDescent="0.35">
      <c r="A47934" s="2">
        <v>267.67113333333333</v>
      </c>
      <c r="B47934" s="1">
        <v>0</v>
      </c>
      <c r="C47934" s="1">
        <v>0</v>
      </c>
      <c r="D47934" s="1">
        <v>90</v>
      </c>
      <c r="E47934" s="1">
        <v>90</v>
      </c>
      <c r="F47934" s="1">
        <v>89.48</v>
      </c>
      <c r="G47934" s="1">
        <v>0.33300000000000002</v>
      </c>
      <c r="H47934" s="1">
        <v>5.7000000000000002E-2</v>
      </c>
      <c r="I47934" s="1">
        <v>0.58499999999999996</v>
      </c>
      <c r="J47934" s="1">
        <v>-0.126</v>
      </c>
      <c r="K47934" s="1">
        <v>-0.06</v>
      </c>
      <c r="L47934" s="1">
        <v>0.52</v>
      </c>
      <c r="M47934" s="1">
        <v>1226</v>
      </c>
      <c r="N47934" s="1">
        <f>Сушка[[#This Row],[setpoint]]-Сушка[[#This Row],[ntc]]</f>
        <v>0.51999999999999602</v>
      </c>
      <c r="O47934"/>
    </row>
    <row r="47935" spans="1:15" x14ac:dyDescent="0.35">
      <c r="A47935" s="2">
        <v>267.67670000000004</v>
      </c>
      <c r="B47935" s="1">
        <v>0</v>
      </c>
      <c r="C47935" s="1">
        <v>0</v>
      </c>
      <c r="D47935" s="1">
        <v>90</v>
      </c>
      <c r="E47935" s="1">
        <v>90</v>
      </c>
      <c r="F47935" s="1">
        <v>89.51</v>
      </c>
      <c r="G47935" s="1">
        <v>0.33400000000000002</v>
      </c>
      <c r="H47935" s="1">
        <v>5.2999999999999999E-2</v>
      </c>
      <c r="I47935" s="1">
        <v>0.58599999999999997</v>
      </c>
      <c r="J47935" s="1">
        <v>-0.16700000000000001</v>
      </c>
      <c r="K47935" s="1">
        <v>-0.08</v>
      </c>
      <c r="L47935" s="1">
        <v>0.47</v>
      </c>
      <c r="M47935" s="1">
        <v>1291</v>
      </c>
      <c r="N47935" s="1">
        <f>Сушка[[#This Row],[setpoint]]-Сушка[[#This Row],[ntc]]</f>
        <v>0.48999999999999488</v>
      </c>
      <c r="O47935"/>
    </row>
    <row r="47936" spans="1:15" x14ac:dyDescent="0.35">
      <c r="A47936" s="2">
        <v>267.6823</v>
      </c>
      <c r="B47936" s="1">
        <v>-0.01</v>
      </c>
      <c r="C47936" s="1">
        <v>0</v>
      </c>
      <c r="D47936" s="1">
        <v>90.01</v>
      </c>
      <c r="E47936" s="1">
        <v>90</v>
      </c>
      <c r="F47936" s="1">
        <v>89.54</v>
      </c>
      <c r="G47936" s="1">
        <v>0.33600000000000002</v>
      </c>
      <c r="H47936" s="1">
        <v>0.05</v>
      </c>
      <c r="I47936" s="1">
        <v>0.58599999999999997</v>
      </c>
      <c r="J47936" s="1">
        <v>-0.17299999999999999</v>
      </c>
      <c r="K47936" s="1">
        <v>-0.09</v>
      </c>
      <c r="L47936" s="1">
        <v>0.46</v>
      </c>
      <c r="M47936" s="1">
        <v>1306</v>
      </c>
      <c r="N47936" s="1">
        <f>Сушка[[#This Row],[setpoint]]-Сушка[[#This Row],[ntc]]</f>
        <v>0.45999999999999375</v>
      </c>
      <c r="O47936"/>
    </row>
    <row r="47937" spans="1:15" x14ac:dyDescent="0.35">
      <c r="A47937" s="2">
        <v>267.68786666666671</v>
      </c>
      <c r="B47937" s="1">
        <v>-0.01</v>
      </c>
      <c r="C47937" s="1">
        <v>0</v>
      </c>
      <c r="D47937" s="1">
        <v>90.01</v>
      </c>
      <c r="E47937" s="1">
        <v>90</v>
      </c>
      <c r="F47937" s="1">
        <v>89.57</v>
      </c>
      <c r="G47937" s="1">
        <v>0.33400000000000002</v>
      </c>
      <c r="H47937" s="1">
        <v>4.7E-2</v>
      </c>
      <c r="I47937" s="1">
        <v>0.58599999999999997</v>
      </c>
      <c r="J47937" s="1">
        <v>-0.16400000000000001</v>
      </c>
      <c r="K47937" s="1">
        <v>-0.08</v>
      </c>
      <c r="L47937" s="1">
        <v>0.47</v>
      </c>
      <c r="M47937" s="1">
        <v>1295</v>
      </c>
      <c r="N47937" s="1">
        <f>Сушка[[#This Row],[setpoint]]-Сушка[[#This Row],[ntc]]</f>
        <v>0.43000000000000682</v>
      </c>
      <c r="O47937"/>
    </row>
    <row r="47938" spans="1:15" x14ac:dyDescent="0.35">
      <c r="A47938" s="2">
        <v>267.69344999999998</v>
      </c>
      <c r="B47938" s="1">
        <v>-0.02</v>
      </c>
      <c r="C47938" s="1">
        <v>0</v>
      </c>
      <c r="D47938" s="1">
        <v>90.02</v>
      </c>
      <c r="E47938" s="1">
        <v>90</v>
      </c>
      <c r="F47938" s="1">
        <v>89.62</v>
      </c>
      <c r="G47938" s="1">
        <v>0.33500000000000002</v>
      </c>
      <c r="H47938" s="1">
        <v>4.2000000000000003E-2</v>
      </c>
      <c r="I47938" s="1">
        <v>0.58599999999999997</v>
      </c>
      <c r="J47938" s="1">
        <v>-0.23699999999999999</v>
      </c>
      <c r="K47938" s="1">
        <v>-0.12</v>
      </c>
      <c r="L47938" s="1">
        <v>0.39</v>
      </c>
      <c r="M47938" s="1">
        <v>1413</v>
      </c>
      <c r="N47938" s="1">
        <f>Сушка[[#This Row],[setpoint]]-Сушка[[#This Row],[ntc]]</f>
        <v>0.37999999999999545</v>
      </c>
      <c r="O47938"/>
    </row>
    <row r="47939" spans="1:15" x14ac:dyDescent="0.35">
      <c r="A47939" s="2">
        <v>267.69901666666669</v>
      </c>
      <c r="B47939" s="1">
        <v>-0.03</v>
      </c>
      <c r="C47939" s="1">
        <v>0</v>
      </c>
      <c r="D47939" s="1">
        <v>90.03</v>
      </c>
      <c r="E47939" s="1">
        <v>90</v>
      </c>
      <c r="F47939" s="1">
        <v>89.66</v>
      </c>
      <c r="G47939" s="1">
        <v>0.33400000000000002</v>
      </c>
      <c r="H47939" s="1">
        <v>3.6999999999999998E-2</v>
      </c>
      <c r="I47939" s="1">
        <v>0.58599999999999997</v>
      </c>
      <c r="J47939" s="1">
        <v>-0.27</v>
      </c>
      <c r="K47939" s="1">
        <v>-0.13</v>
      </c>
      <c r="L47939" s="1">
        <v>0.35</v>
      </c>
      <c r="M47939" s="1">
        <v>1469</v>
      </c>
      <c r="N47939" s="1">
        <f>Сушка[[#This Row],[setpoint]]-Сушка[[#This Row],[ntc]]</f>
        <v>0.34000000000000341</v>
      </c>
      <c r="O47939"/>
    </row>
    <row r="47940" spans="1:15" x14ac:dyDescent="0.35">
      <c r="A47940" s="2">
        <v>267.70458333333335</v>
      </c>
      <c r="B47940" s="1">
        <v>-0.04</v>
      </c>
      <c r="C47940" s="1">
        <v>0</v>
      </c>
      <c r="D47940" s="1">
        <v>90.04</v>
      </c>
      <c r="E47940" s="1">
        <v>90</v>
      </c>
      <c r="F47940" s="1">
        <v>89.68</v>
      </c>
      <c r="G47940" s="1">
        <v>0.33400000000000002</v>
      </c>
      <c r="H47940" s="1">
        <v>3.5000000000000003E-2</v>
      </c>
      <c r="I47940" s="1">
        <v>0.58699999999999997</v>
      </c>
      <c r="J47940" s="1">
        <v>-0.16</v>
      </c>
      <c r="K47940" s="1">
        <v>-0.08</v>
      </c>
      <c r="L47940" s="1">
        <v>0.46</v>
      </c>
      <c r="M47940" s="1">
        <v>1307</v>
      </c>
      <c r="N47940" s="1">
        <f>Сушка[[#This Row],[setpoint]]-Сушка[[#This Row],[ntc]]</f>
        <v>0.31999999999999318</v>
      </c>
      <c r="O47940"/>
    </row>
    <row r="47941" spans="1:15" x14ac:dyDescent="0.35">
      <c r="A47941" s="2">
        <v>267.71015</v>
      </c>
      <c r="B47941" s="1">
        <v>-0.05</v>
      </c>
      <c r="C47941" s="1">
        <v>0</v>
      </c>
      <c r="D47941" s="1">
        <v>90.05</v>
      </c>
      <c r="E47941" s="1">
        <v>90</v>
      </c>
      <c r="F47941" s="1">
        <v>89.72</v>
      </c>
      <c r="G47941" s="1">
        <v>0.33400000000000002</v>
      </c>
      <c r="H47941" s="1">
        <v>3.1E-2</v>
      </c>
      <c r="I47941" s="1">
        <v>0.58699999999999997</v>
      </c>
      <c r="J47941" s="1">
        <v>-0.20399999999999999</v>
      </c>
      <c r="K47941" s="1">
        <v>-0.1</v>
      </c>
      <c r="L47941" s="1">
        <v>0.41</v>
      </c>
      <c r="M47941" s="1">
        <v>1379</v>
      </c>
      <c r="N47941" s="1">
        <f>Сушка[[#This Row],[setpoint]]-Сушка[[#This Row],[ntc]]</f>
        <v>0.28000000000000114</v>
      </c>
      <c r="O47941"/>
    </row>
    <row r="47942" spans="1:15" x14ac:dyDescent="0.35">
      <c r="A47942" s="2">
        <v>267.71573333333333</v>
      </c>
      <c r="B47942" s="1">
        <v>-0.05</v>
      </c>
      <c r="C47942" s="1">
        <v>0</v>
      </c>
      <c r="D47942" s="1">
        <v>90.05</v>
      </c>
      <c r="E47942" s="1">
        <v>90</v>
      </c>
      <c r="F47942" s="1">
        <v>89.76</v>
      </c>
      <c r="G47942" s="1">
        <v>0.33500000000000002</v>
      </c>
      <c r="H47942" s="1">
        <v>2.7E-2</v>
      </c>
      <c r="I47942" s="1">
        <v>0.58699999999999997</v>
      </c>
      <c r="J47942" s="1">
        <v>-0.221</v>
      </c>
      <c r="K47942" s="1">
        <v>-0.11</v>
      </c>
      <c r="L47942" s="1">
        <v>0.39</v>
      </c>
      <c r="M47942" s="1">
        <v>1410</v>
      </c>
      <c r="N47942" s="1">
        <f>Сушка[[#This Row],[setpoint]]-Сушка[[#This Row],[ntc]]</f>
        <v>0.23999999999999488</v>
      </c>
      <c r="O47942"/>
    </row>
    <row r="47943" spans="1:15" x14ac:dyDescent="0.35">
      <c r="A47943" s="2">
        <v>267.72128333333336</v>
      </c>
      <c r="B47943" s="1">
        <v>-7.0000000000000007E-2</v>
      </c>
      <c r="C47943" s="1">
        <v>0</v>
      </c>
      <c r="D47943" s="1">
        <v>90.07</v>
      </c>
      <c r="E47943" s="1">
        <v>90</v>
      </c>
      <c r="F47943" s="1">
        <v>89.79</v>
      </c>
      <c r="G47943" s="1">
        <v>0.33300000000000002</v>
      </c>
      <c r="H47943" s="1">
        <v>2.3E-2</v>
      </c>
      <c r="I47943" s="1">
        <v>0.58699999999999997</v>
      </c>
      <c r="J47943" s="1">
        <v>-0.21099999999999999</v>
      </c>
      <c r="K47943" s="1">
        <v>-0.11</v>
      </c>
      <c r="L47943" s="1">
        <v>0.4</v>
      </c>
      <c r="M47943" s="1">
        <v>1401</v>
      </c>
      <c r="N47943" s="1">
        <f>Сушка[[#This Row],[setpoint]]-Сушка[[#This Row],[ntc]]</f>
        <v>0.20999999999999375</v>
      </c>
      <c r="O47943"/>
    </row>
    <row r="47944" spans="1:15" x14ac:dyDescent="0.35">
      <c r="A47944" s="2">
        <v>267.72686666666664</v>
      </c>
      <c r="B47944" s="1">
        <v>-7.0000000000000007E-2</v>
      </c>
      <c r="C47944" s="1">
        <v>0</v>
      </c>
      <c r="D47944" s="1">
        <v>90.07</v>
      </c>
      <c r="E47944" s="1">
        <v>90</v>
      </c>
      <c r="F47944" s="1">
        <v>89.82</v>
      </c>
      <c r="G47944" s="1">
        <v>0.33500000000000002</v>
      </c>
      <c r="H47944" s="1">
        <v>0.02</v>
      </c>
      <c r="I47944" s="1">
        <v>0.58699999999999997</v>
      </c>
      <c r="J47944" s="1">
        <v>-0.19</v>
      </c>
      <c r="K47944" s="1">
        <v>-0.09</v>
      </c>
      <c r="L47944" s="1">
        <v>0.42</v>
      </c>
      <c r="M47944" s="1">
        <v>1374</v>
      </c>
      <c r="N47944" s="1">
        <f>Сушка[[#This Row],[setpoint]]-Сушка[[#This Row],[ntc]]</f>
        <v>0.18000000000000682</v>
      </c>
      <c r="O47944"/>
    </row>
    <row r="47945" spans="1:15" x14ac:dyDescent="0.35">
      <c r="A47945" s="2">
        <v>267.73243333333335</v>
      </c>
      <c r="B47945" s="1">
        <v>-0.08</v>
      </c>
      <c r="C47945" s="1">
        <v>0</v>
      </c>
      <c r="D47945" s="1">
        <v>90.08</v>
      </c>
      <c r="E47945" s="1">
        <v>90</v>
      </c>
      <c r="F47945" s="1">
        <v>89.86</v>
      </c>
      <c r="G47945" s="1">
        <v>0.33400000000000002</v>
      </c>
      <c r="H47945" s="1">
        <v>1.4999999999999999E-2</v>
      </c>
      <c r="I47945" s="1">
        <v>0.58699999999999997</v>
      </c>
      <c r="J47945" s="1">
        <v>-0.222</v>
      </c>
      <c r="K47945" s="1">
        <v>-0.11</v>
      </c>
      <c r="L47945" s="1">
        <v>0.38</v>
      </c>
      <c r="M47945" s="1">
        <v>1429</v>
      </c>
      <c r="N47945" s="1">
        <f>Сушка[[#This Row],[setpoint]]-Сушка[[#This Row],[ntc]]</f>
        <v>0.14000000000000057</v>
      </c>
      <c r="O47945"/>
    </row>
    <row r="47946" spans="1:15" x14ac:dyDescent="0.35">
      <c r="A47946" s="2">
        <v>267.73801666666668</v>
      </c>
      <c r="B47946" s="1">
        <v>-0.1</v>
      </c>
      <c r="C47946" s="1">
        <v>0</v>
      </c>
      <c r="D47946" s="1">
        <v>90.1</v>
      </c>
      <c r="E47946" s="1">
        <v>90</v>
      </c>
      <c r="F47946" s="1">
        <v>89.89</v>
      </c>
      <c r="G47946" s="1">
        <v>0.33500000000000002</v>
      </c>
      <c r="H47946" s="1">
        <v>1.2E-2</v>
      </c>
      <c r="I47946" s="1">
        <v>0.58699999999999997</v>
      </c>
      <c r="J47946" s="1">
        <v>-0.191</v>
      </c>
      <c r="K47946" s="1">
        <v>-0.1</v>
      </c>
      <c r="L47946" s="1">
        <v>0.41</v>
      </c>
      <c r="M47946" s="1">
        <v>1387</v>
      </c>
      <c r="N47946" s="1">
        <f>Сушка[[#This Row],[setpoint]]-Сушка[[#This Row],[ntc]]</f>
        <v>0.10999999999999943</v>
      </c>
      <c r="O47946"/>
    </row>
    <row r="47947" spans="1:15" x14ac:dyDescent="0.35">
      <c r="A47947" s="2">
        <v>267.74358333333333</v>
      </c>
      <c r="B47947" s="1">
        <v>-0.1</v>
      </c>
      <c r="C47947" s="1">
        <v>0</v>
      </c>
      <c r="D47947" s="1">
        <v>90.1</v>
      </c>
      <c r="E47947" s="1">
        <v>90</v>
      </c>
      <c r="F47947" s="1">
        <v>89.94</v>
      </c>
      <c r="G47947" s="1">
        <v>0.33400000000000002</v>
      </c>
      <c r="H47947" s="1">
        <v>7.0000000000000001E-3</v>
      </c>
      <c r="I47947" s="1">
        <v>0.58699999999999997</v>
      </c>
      <c r="J47947" s="1">
        <v>-0.247</v>
      </c>
      <c r="K47947" s="1">
        <v>-0.12</v>
      </c>
      <c r="L47947" s="1">
        <v>0.35</v>
      </c>
      <c r="M47947" s="1">
        <v>1478</v>
      </c>
      <c r="N47947" s="1">
        <f>Сушка[[#This Row],[setpoint]]-Сушка[[#This Row],[ntc]]</f>
        <v>6.0000000000002274E-2</v>
      </c>
      <c r="O47947"/>
    </row>
    <row r="47948" spans="1:15" x14ac:dyDescent="0.35">
      <c r="A47948" s="2">
        <v>267.74916666666667</v>
      </c>
      <c r="B47948" s="1">
        <v>-0.11</v>
      </c>
      <c r="C47948" s="1">
        <v>0</v>
      </c>
      <c r="D47948" s="1">
        <v>90.11</v>
      </c>
      <c r="E47948" s="1">
        <v>90</v>
      </c>
      <c r="F47948" s="1">
        <v>89.96</v>
      </c>
      <c r="G47948" s="1">
        <v>0.33500000000000002</v>
      </c>
      <c r="H47948" s="1">
        <v>5.0000000000000001E-3</v>
      </c>
      <c r="I47948" s="1">
        <v>0.58699999999999997</v>
      </c>
      <c r="J47948" s="1">
        <v>-0.16800000000000001</v>
      </c>
      <c r="K47948" s="1">
        <v>-0.08</v>
      </c>
      <c r="L47948" s="1">
        <v>0.42</v>
      </c>
      <c r="M47948" s="1">
        <v>1363</v>
      </c>
      <c r="N47948" s="1">
        <f>Сушка[[#This Row],[setpoint]]-Сушка[[#This Row],[ntc]]</f>
        <v>4.0000000000006253E-2</v>
      </c>
      <c r="O47948"/>
    </row>
    <row r="47949" spans="1:15" x14ac:dyDescent="0.35">
      <c r="A47949" s="2">
        <v>267.75471666666664</v>
      </c>
      <c r="B47949" s="1">
        <v>-0.12</v>
      </c>
      <c r="C47949" s="1">
        <v>0</v>
      </c>
      <c r="D47949" s="1">
        <v>90.12</v>
      </c>
      <c r="E47949" s="1">
        <v>90</v>
      </c>
      <c r="F47949" s="1">
        <v>89.98</v>
      </c>
      <c r="G47949" s="1">
        <v>0.33300000000000002</v>
      </c>
      <c r="H47949" s="1">
        <v>2E-3</v>
      </c>
      <c r="I47949" s="1">
        <v>0.58699999999999997</v>
      </c>
      <c r="J47949" s="1">
        <v>-0.16200000000000001</v>
      </c>
      <c r="K47949" s="1">
        <v>-0.08</v>
      </c>
      <c r="L47949" s="1">
        <v>0.43</v>
      </c>
      <c r="M47949" s="1">
        <v>1359</v>
      </c>
      <c r="N47949" s="1">
        <f>Сушка[[#This Row],[setpoint]]-Сушка[[#This Row],[ntc]]</f>
        <v>1.9999999999996021E-2</v>
      </c>
      <c r="O47949"/>
    </row>
    <row r="47950" spans="1:15" x14ac:dyDescent="0.35">
      <c r="A47950" s="2">
        <v>267.76028333333335</v>
      </c>
      <c r="B47950" s="1">
        <v>-0.13</v>
      </c>
      <c r="C47950" s="1">
        <v>0</v>
      </c>
      <c r="D47950" s="1">
        <v>90.13</v>
      </c>
      <c r="E47950" s="1">
        <v>90</v>
      </c>
      <c r="F47950" s="1">
        <v>90.01</v>
      </c>
      <c r="G47950" s="1">
        <v>0.33400000000000002</v>
      </c>
      <c r="H47950" s="1">
        <v>-1E-3</v>
      </c>
      <c r="I47950" s="1">
        <v>0.58699999999999997</v>
      </c>
      <c r="J47950" s="1">
        <v>-0.17399999999999999</v>
      </c>
      <c r="K47950" s="1">
        <v>-0.09</v>
      </c>
      <c r="L47950" s="1">
        <v>0.41</v>
      </c>
      <c r="M47950" s="1">
        <v>1382</v>
      </c>
      <c r="N47950" s="1">
        <f>Сушка[[#This Row],[setpoint]]-Сушка[[#This Row],[ntc]]</f>
        <v>-1.0000000000005116E-2</v>
      </c>
      <c r="O47950"/>
    </row>
    <row r="47951" spans="1:15" x14ac:dyDescent="0.35">
      <c r="A47951" s="2">
        <v>267.76586666666668</v>
      </c>
      <c r="B47951" s="1">
        <v>-0.13</v>
      </c>
      <c r="C47951" s="1">
        <v>0</v>
      </c>
      <c r="D47951" s="1">
        <v>90.13</v>
      </c>
      <c r="E47951" s="1">
        <v>90</v>
      </c>
      <c r="F47951" s="1">
        <v>90.03</v>
      </c>
      <c r="G47951" s="1">
        <v>0.33500000000000002</v>
      </c>
      <c r="H47951" s="1">
        <v>-3.0000000000000001E-3</v>
      </c>
      <c r="I47951" s="1">
        <v>0.58699999999999997</v>
      </c>
      <c r="J47951" s="1">
        <v>-0.13100000000000001</v>
      </c>
      <c r="K47951" s="1">
        <v>-7.0000000000000007E-2</v>
      </c>
      <c r="L47951" s="1">
        <v>0.45</v>
      </c>
      <c r="M47951" s="1">
        <v>1320</v>
      </c>
      <c r="N47951" s="1">
        <f>Сушка[[#This Row],[setpoint]]-Сушка[[#This Row],[ntc]]</f>
        <v>-3.0000000000001137E-2</v>
      </c>
      <c r="O47951"/>
    </row>
    <row r="47952" spans="1:15" x14ac:dyDescent="0.35">
      <c r="A47952" s="2">
        <v>267.77141666666665</v>
      </c>
      <c r="B47952" s="1">
        <v>-0.14000000000000001</v>
      </c>
      <c r="C47952" s="1">
        <v>0</v>
      </c>
      <c r="D47952" s="1">
        <v>90.14</v>
      </c>
      <c r="E47952" s="1">
        <v>90</v>
      </c>
      <c r="F47952" s="1">
        <v>90.06</v>
      </c>
      <c r="G47952" s="1">
        <v>0.33300000000000002</v>
      </c>
      <c r="H47952" s="1">
        <v>-6.0000000000000001E-3</v>
      </c>
      <c r="I47952" s="1">
        <v>0.58699999999999997</v>
      </c>
      <c r="J47952" s="1">
        <v>-0.14699999999999999</v>
      </c>
      <c r="K47952" s="1">
        <v>-7.0000000000000007E-2</v>
      </c>
      <c r="L47952" s="1">
        <v>0.43</v>
      </c>
      <c r="M47952" s="1">
        <v>1349</v>
      </c>
      <c r="N47952" s="1">
        <f>Сушка[[#This Row],[setpoint]]-Сушка[[#This Row],[ntc]]</f>
        <v>-6.0000000000002274E-2</v>
      </c>
      <c r="O47952"/>
    </row>
    <row r="47953" spans="1:15" x14ac:dyDescent="0.35">
      <c r="A47953" s="2">
        <v>267.77699999999999</v>
      </c>
      <c r="B47953" s="1">
        <v>-0.15</v>
      </c>
      <c r="C47953" s="1">
        <v>0</v>
      </c>
      <c r="D47953" s="1">
        <v>90.15</v>
      </c>
      <c r="E47953" s="1">
        <v>90</v>
      </c>
      <c r="F47953" s="1">
        <v>90.08</v>
      </c>
      <c r="G47953" s="1">
        <v>0.33500000000000002</v>
      </c>
      <c r="H47953" s="1">
        <v>-8.9999999999999993E-3</v>
      </c>
      <c r="I47953" s="1">
        <v>0.58699999999999997</v>
      </c>
      <c r="J47953" s="1">
        <v>-0.14899999999999999</v>
      </c>
      <c r="K47953" s="1">
        <v>-7.0000000000000007E-2</v>
      </c>
      <c r="L47953" s="1">
        <v>0.43</v>
      </c>
      <c r="M47953" s="1">
        <v>1356</v>
      </c>
      <c r="N47953" s="1">
        <f>Сушка[[#This Row],[setpoint]]-Сушка[[#This Row],[ntc]]</f>
        <v>-7.9999999999998295E-2</v>
      </c>
      <c r="O47953"/>
    </row>
    <row r="47954" spans="1:15" x14ac:dyDescent="0.35">
      <c r="A47954" s="2">
        <v>267.78258333333332</v>
      </c>
      <c r="B47954" s="1">
        <v>-0.16</v>
      </c>
      <c r="C47954" s="1">
        <v>0</v>
      </c>
      <c r="D47954" s="1">
        <v>90.16</v>
      </c>
      <c r="E47954" s="1">
        <v>90</v>
      </c>
      <c r="F47954" s="1">
        <v>90.1</v>
      </c>
      <c r="G47954" s="1">
        <v>0.33500000000000002</v>
      </c>
      <c r="H47954" s="1">
        <v>-1.0999999999999999E-2</v>
      </c>
      <c r="I47954" s="1">
        <v>0.58699999999999997</v>
      </c>
      <c r="J47954" s="1">
        <v>-0.106</v>
      </c>
      <c r="K47954" s="1">
        <v>-0.05</v>
      </c>
      <c r="L47954" s="1">
        <v>0.47</v>
      </c>
      <c r="M47954" s="1">
        <v>1294</v>
      </c>
      <c r="N47954" s="1">
        <f>Сушка[[#This Row],[setpoint]]-Сушка[[#This Row],[ntc]]</f>
        <v>-9.9999999999994316E-2</v>
      </c>
      <c r="O47954"/>
    </row>
    <row r="47955" spans="1:15" x14ac:dyDescent="0.35">
      <c r="A47955" s="2">
        <v>267.78816666666665</v>
      </c>
      <c r="B47955" s="1">
        <v>-0.16</v>
      </c>
      <c r="C47955" s="1">
        <v>0</v>
      </c>
      <c r="D47955" s="1">
        <v>90.16</v>
      </c>
      <c r="E47955" s="1">
        <v>90</v>
      </c>
      <c r="F47955" s="1">
        <v>90.11</v>
      </c>
      <c r="G47955" s="1">
        <v>0.33500000000000002</v>
      </c>
      <c r="H47955" s="1">
        <v>-1.2E-2</v>
      </c>
      <c r="I47955" s="1">
        <v>0.58699999999999997</v>
      </c>
      <c r="J47955" s="1">
        <v>-7.1999999999999995E-2</v>
      </c>
      <c r="K47955" s="1">
        <v>-0.04</v>
      </c>
      <c r="L47955" s="1">
        <v>0.5</v>
      </c>
      <c r="M47955" s="1">
        <v>1244</v>
      </c>
      <c r="N47955" s="1">
        <f>Сушка[[#This Row],[setpoint]]-Сушка[[#This Row],[ntc]]</f>
        <v>-0.10999999999999943</v>
      </c>
      <c r="O47955"/>
    </row>
    <row r="47956" spans="1:15" x14ac:dyDescent="0.35">
      <c r="A47956" s="2">
        <v>267.79374999999999</v>
      </c>
      <c r="B47956" s="1">
        <v>-0.17</v>
      </c>
      <c r="C47956" s="1">
        <v>0</v>
      </c>
      <c r="D47956" s="1">
        <v>90.17</v>
      </c>
      <c r="E47956" s="1">
        <v>90</v>
      </c>
      <c r="F47956" s="1">
        <v>90.12</v>
      </c>
      <c r="G47956" s="1">
        <v>0.33500000000000002</v>
      </c>
      <c r="H47956" s="1">
        <v>-1.2999999999999999E-2</v>
      </c>
      <c r="I47956" s="1">
        <v>0.58699999999999997</v>
      </c>
      <c r="J47956" s="1">
        <v>-8.4000000000000005E-2</v>
      </c>
      <c r="K47956" s="1">
        <v>-0.04</v>
      </c>
      <c r="L47956" s="1">
        <v>0.49</v>
      </c>
      <c r="M47956" s="1">
        <v>1264</v>
      </c>
      <c r="N47956" s="1">
        <f>Сушка[[#This Row],[setpoint]]-Сушка[[#This Row],[ntc]]</f>
        <v>-0.12000000000000455</v>
      </c>
      <c r="O47956"/>
    </row>
    <row r="47957" spans="1:15" x14ac:dyDescent="0.35">
      <c r="A47957" s="2">
        <v>267.79933333333332</v>
      </c>
      <c r="B47957" s="1">
        <v>-0.18</v>
      </c>
      <c r="C47957" s="1">
        <v>0</v>
      </c>
      <c r="D47957" s="1">
        <v>90.18</v>
      </c>
      <c r="E47957" s="1">
        <v>90</v>
      </c>
      <c r="F47957" s="1">
        <v>90.16</v>
      </c>
      <c r="G47957" s="1">
        <v>0.33500000000000002</v>
      </c>
      <c r="H47957" s="1">
        <v>-1.7999999999999999E-2</v>
      </c>
      <c r="I47957" s="1">
        <v>0.58699999999999997</v>
      </c>
      <c r="J47957" s="1">
        <v>-0.186</v>
      </c>
      <c r="K47957" s="1">
        <v>-0.09</v>
      </c>
      <c r="L47957" s="1">
        <v>0.38</v>
      </c>
      <c r="M47957" s="1">
        <v>1424</v>
      </c>
      <c r="N47957" s="1">
        <f>Сушка[[#This Row],[setpoint]]-Сушка[[#This Row],[ntc]]</f>
        <v>-0.15999999999999659</v>
      </c>
      <c r="O47957"/>
    </row>
    <row r="47958" spans="1:15" x14ac:dyDescent="0.35">
      <c r="A47958" s="2">
        <v>267.80491666666666</v>
      </c>
      <c r="B47958" s="1">
        <v>-0.18</v>
      </c>
      <c r="C47958" s="1">
        <v>0</v>
      </c>
      <c r="D47958" s="1">
        <v>90.18</v>
      </c>
      <c r="E47958" s="1">
        <v>90</v>
      </c>
      <c r="F47958" s="1">
        <v>90.17</v>
      </c>
      <c r="G47958" s="1">
        <v>0.33500000000000002</v>
      </c>
      <c r="H47958" s="1">
        <v>-1.9E-2</v>
      </c>
      <c r="I47958" s="1">
        <v>0.58699999999999997</v>
      </c>
      <c r="J47958" s="1">
        <v>-0.11</v>
      </c>
      <c r="K47958" s="1">
        <v>-0.05</v>
      </c>
      <c r="L47958" s="1">
        <v>0.46</v>
      </c>
      <c r="M47958" s="1">
        <v>1312</v>
      </c>
      <c r="N47958" s="1">
        <f>Сушка[[#This Row],[setpoint]]-Сушка[[#This Row],[ntc]]</f>
        <v>-0.17000000000000171</v>
      </c>
      <c r="O47958"/>
    </row>
    <row r="47959" spans="1:15" x14ac:dyDescent="0.35">
      <c r="A47959" s="2">
        <v>267.81046666666668</v>
      </c>
      <c r="B47959" s="1">
        <v>-0.19</v>
      </c>
      <c r="C47959" s="1">
        <v>0</v>
      </c>
      <c r="D47959" s="1">
        <v>90.19</v>
      </c>
      <c r="E47959" s="1">
        <v>90</v>
      </c>
      <c r="F47959" s="1">
        <v>90.18</v>
      </c>
      <c r="G47959" s="1">
        <v>0.33300000000000002</v>
      </c>
      <c r="H47959" s="1">
        <v>-1.9E-2</v>
      </c>
      <c r="I47959" s="1">
        <v>0.58699999999999997</v>
      </c>
      <c r="J47959" s="1">
        <v>-5.1999999999999998E-2</v>
      </c>
      <c r="K47959" s="1">
        <v>-0.03</v>
      </c>
      <c r="L47959" s="1">
        <v>0.52</v>
      </c>
      <c r="M47959" s="1">
        <v>1226</v>
      </c>
      <c r="N47959" s="1">
        <f>Сушка[[#This Row],[setpoint]]-Сушка[[#This Row],[ntc]]</f>
        <v>-0.18000000000000682</v>
      </c>
      <c r="O47959"/>
    </row>
    <row r="47960" spans="1:15" x14ac:dyDescent="0.35">
      <c r="A47960" s="2">
        <v>267.81605000000002</v>
      </c>
      <c r="B47960" s="1">
        <v>-0.19</v>
      </c>
      <c r="C47960" s="1">
        <v>0</v>
      </c>
      <c r="D47960" s="1">
        <v>90.19</v>
      </c>
      <c r="E47960" s="1">
        <v>90</v>
      </c>
      <c r="F47960" s="1">
        <v>90.19</v>
      </c>
      <c r="G47960" s="1">
        <v>0.33500000000000002</v>
      </c>
      <c r="H47960" s="1">
        <v>-2.1000000000000001E-2</v>
      </c>
      <c r="I47960" s="1">
        <v>0.58699999999999997</v>
      </c>
      <c r="J47960" s="1">
        <v>-7.4999999999999997E-2</v>
      </c>
      <c r="K47960" s="1">
        <v>-0.04</v>
      </c>
      <c r="L47960" s="1">
        <v>0.49</v>
      </c>
      <c r="M47960" s="1">
        <v>1263</v>
      </c>
      <c r="N47960" s="1">
        <f>Сушка[[#This Row],[setpoint]]-Сушка[[#This Row],[ntc]]</f>
        <v>-0.18999999999999773</v>
      </c>
      <c r="O47960"/>
    </row>
    <row r="47961" spans="1:15" x14ac:dyDescent="0.35">
      <c r="A47961" s="2">
        <v>267.82161666666667</v>
      </c>
      <c r="B47961" s="1">
        <v>-0.19</v>
      </c>
      <c r="C47961" s="1">
        <v>0</v>
      </c>
      <c r="D47961" s="1">
        <v>90.19</v>
      </c>
      <c r="E47961" s="1">
        <v>90</v>
      </c>
      <c r="F47961" s="1">
        <v>90.19</v>
      </c>
      <c r="G47961" s="1">
        <v>0.33400000000000002</v>
      </c>
      <c r="H47961" s="1">
        <v>-2.1000000000000001E-2</v>
      </c>
      <c r="I47961" s="1">
        <v>0.58699999999999997</v>
      </c>
      <c r="J47961" s="1">
        <v>-3.4000000000000002E-2</v>
      </c>
      <c r="K47961" s="1">
        <v>-0.02</v>
      </c>
      <c r="L47961" s="1">
        <v>0.53</v>
      </c>
      <c r="M47961" s="1">
        <v>1203</v>
      </c>
      <c r="N47961" s="1">
        <f>Сушка[[#This Row],[setpoint]]-Сушка[[#This Row],[ntc]]</f>
        <v>-0.18999999999999773</v>
      </c>
      <c r="O47961"/>
    </row>
    <row r="47962" spans="1:15" x14ac:dyDescent="0.35">
      <c r="A47962" s="2">
        <v>267.82716666666664</v>
      </c>
      <c r="B47962" s="1">
        <v>-0.19</v>
      </c>
      <c r="C47962" s="1">
        <v>0</v>
      </c>
      <c r="D47962" s="1">
        <v>90.19</v>
      </c>
      <c r="E47962" s="1">
        <v>90</v>
      </c>
      <c r="F47962" s="1">
        <v>90.19</v>
      </c>
      <c r="G47962" s="1">
        <v>0.33300000000000002</v>
      </c>
      <c r="H47962" s="1">
        <v>-0.02</v>
      </c>
      <c r="I47962" s="1">
        <v>0.58699999999999997</v>
      </c>
      <c r="J47962" s="1">
        <v>1.4999999999999999E-2</v>
      </c>
      <c r="K47962" s="1">
        <v>0.01</v>
      </c>
      <c r="L47962" s="1">
        <v>0.57999999999999996</v>
      </c>
      <c r="M47962" s="1">
        <v>1128</v>
      </c>
      <c r="N47962" s="1">
        <f>Сушка[[#This Row],[setpoint]]-Сушка[[#This Row],[ntc]]</f>
        <v>-0.18999999999999773</v>
      </c>
      <c r="O47962"/>
    </row>
    <row r="47963" spans="1:15" x14ac:dyDescent="0.35">
      <c r="A47963" s="2">
        <v>267.83271666666667</v>
      </c>
      <c r="B47963" s="1">
        <v>-0.2</v>
      </c>
      <c r="C47963" s="1">
        <v>0</v>
      </c>
      <c r="D47963" s="1">
        <v>90.2</v>
      </c>
      <c r="E47963" s="1">
        <v>90</v>
      </c>
      <c r="F47963" s="1">
        <v>90.18</v>
      </c>
      <c r="G47963" s="1">
        <v>0.33300000000000002</v>
      </c>
      <c r="H47963" s="1">
        <v>-0.02</v>
      </c>
      <c r="I47963" s="1">
        <v>0.58599999999999997</v>
      </c>
      <c r="J47963" s="1">
        <v>3.7999999999999999E-2</v>
      </c>
      <c r="K47963" s="1">
        <v>0.02</v>
      </c>
      <c r="L47963" s="1">
        <v>0.6</v>
      </c>
      <c r="M47963" s="1">
        <v>1092</v>
      </c>
      <c r="N47963" s="1">
        <f>Сушка[[#This Row],[setpoint]]-Сушка[[#This Row],[ntc]]</f>
        <v>-0.18000000000000682</v>
      </c>
      <c r="O47963"/>
    </row>
    <row r="47964" spans="1:15" x14ac:dyDescent="0.35">
      <c r="A47964" s="2">
        <v>267.8382666666667</v>
      </c>
      <c r="B47964" s="1">
        <v>-0.2</v>
      </c>
      <c r="C47964" s="1">
        <v>0</v>
      </c>
      <c r="D47964" s="1">
        <v>90.2</v>
      </c>
      <c r="E47964" s="1">
        <v>90</v>
      </c>
      <c r="F47964" s="1">
        <v>90.19</v>
      </c>
      <c r="G47964" s="1">
        <v>0.33300000000000002</v>
      </c>
      <c r="H47964" s="1">
        <v>-2.1000000000000001E-2</v>
      </c>
      <c r="I47964" s="1">
        <v>0.58599999999999997</v>
      </c>
      <c r="J47964" s="1">
        <v>-5.7000000000000002E-2</v>
      </c>
      <c r="K47964" s="1">
        <v>-0.03</v>
      </c>
      <c r="L47964" s="1">
        <v>0.51</v>
      </c>
      <c r="M47964" s="1">
        <v>1238</v>
      </c>
      <c r="N47964" s="1">
        <f>Сушка[[#This Row],[setpoint]]-Сушка[[#This Row],[ntc]]</f>
        <v>-0.18999999999999773</v>
      </c>
      <c r="O47964"/>
    </row>
    <row r="47965" spans="1:15" x14ac:dyDescent="0.35">
      <c r="A47965" s="2">
        <v>267.84384999999997</v>
      </c>
      <c r="B47965" s="1">
        <v>-0.2</v>
      </c>
      <c r="C47965" s="1">
        <v>0</v>
      </c>
      <c r="D47965" s="1">
        <v>90.2</v>
      </c>
      <c r="E47965" s="1">
        <v>90</v>
      </c>
      <c r="F47965" s="1">
        <v>90.18</v>
      </c>
      <c r="G47965" s="1">
        <v>0.33500000000000002</v>
      </c>
      <c r="H47965" s="1">
        <v>-0.02</v>
      </c>
      <c r="I47965" s="1">
        <v>0.58599999999999997</v>
      </c>
      <c r="J47965" s="1">
        <v>4.7E-2</v>
      </c>
      <c r="K47965" s="1">
        <v>0.02</v>
      </c>
      <c r="L47965" s="1">
        <v>0.61</v>
      </c>
      <c r="M47965" s="1">
        <v>1080</v>
      </c>
      <c r="N47965" s="1">
        <f>Сушка[[#This Row],[setpoint]]-Сушка[[#This Row],[ntc]]</f>
        <v>-0.18000000000000682</v>
      </c>
      <c r="O47965"/>
    </row>
    <row r="47966" spans="1:15" x14ac:dyDescent="0.35">
      <c r="A47966" s="2">
        <v>267.8494</v>
      </c>
      <c r="B47966" s="1">
        <v>-0.2</v>
      </c>
      <c r="C47966" s="1">
        <v>0</v>
      </c>
      <c r="D47966" s="1">
        <v>90.2</v>
      </c>
      <c r="E47966" s="1">
        <v>90</v>
      </c>
      <c r="F47966" s="1">
        <v>90.18</v>
      </c>
      <c r="G47966" s="1">
        <v>0.33300000000000002</v>
      </c>
      <c r="H47966" s="1">
        <v>-0.02</v>
      </c>
      <c r="I47966" s="1">
        <v>0.58599999999999997</v>
      </c>
      <c r="J47966" s="1">
        <v>5.0000000000000001E-3</v>
      </c>
      <c r="K47966" s="1">
        <v>0</v>
      </c>
      <c r="L47966" s="1">
        <v>0.56999999999999995</v>
      </c>
      <c r="M47966" s="1">
        <v>1143</v>
      </c>
      <c r="N47966" s="1">
        <f>Сушка[[#This Row],[setpoint]]-Сушка[[#This Row],[ntc]]</f>
        <v>-0.18000000000000682</v>
      </c>
      <c r="O47966"/>
    </row>
    <row r="47967" spans="1:15" x14ac:dyDescent="0.35">
      <c r="A47967" s="2">
        <v>267.8605</v>
      </c>
      <c r="B47967" s="1">
        <v>-0.19</v>
      </c>
      <c r="C47967" s="1">
        <v>0</v>
      </c>
      <c r="D47967" s="1">
        <v>90.19</v>
      </c>
      <c r="E47967" s="1">
        <v>90</v>
      </c>
      <c r="F47967" s="1">
        <v>90.19</v>
      </c>
      <c r="G47967" s="1">
        <v>0.33300000000000002</v>
      </c>
      <c r="H47967" s="1">
        <v>-2.1000000000000001E-2</v>
      </c>
      <c r="I47967" s="1">
        <v>0.58599999999999997</v>
      </c>
      <c r="J47967" s="1">
        <v>-5.6000000000000001E-2</v>
      </c>
      <c r="K47967" s="1">
        <v>-0.03</v>
      </c>
      <c r="L47967" s="1">
        <v>0.51</v>
      </c>
      <c r="M47967" s="1">
        <v>1235</v>
      </c>
      <c r="N47967" s="1">
        <f>Сушка[[#This Row],[setpoint]]-Сушка[[#This Row],[ntc]]</f>
        <v>-0.18999999999999773</v>
      </c>
      <c r="O47967"/>
    </row>
    <row r="47968" spans="1:15" x14ac:dyDescent="0.35">
      <c r="A47968" s="2">
        <v>267.86608333333334</v>
      </c>
      <c r="B47968" s="1">
        <v>-0.19</v>
      </c>
      <c r="C47968" s="1">
        <v>0</v>
      </c>
      <c r="D47968" s="1">
        <v>90.19</v>
      </c>
      <c r="E47968" s="1">
        <v>90</v>
      </c>
      <c r="F47968" s="1">
        <v>90.18</v>
      </c>
      <c r="G47968" s="1">
        <v>0.33500000000000002</v>
      </c>
      <c r="H47968" s="1">
        <v>-0.02</v>
      </c>
      <c r="I47968" s="1">
        <v>0.58599999999999997</v>
      </c>
      <c r="J47968" s="1">
        <v>2.7E-2</v>
      </c>
      <c r="K47968" s="1">
        <v>0.01</v>
      </c>
      <c r="L47968" s="1">
        <v>0.59</v>
      </c>
      <c r="M47968" s="1">
        <v>1109</v>
      </c>
      <c r="N47968" s="1">
        <f>Сушка[[#This Row],[setpoint]]-Сушка[[#This Row],[ntc]]</f>
        <v>-0.18000000000000682</v>
      </c>
      <c r="O47968"/>
    </row>
    <row r="47969" spans="1:15" x14ac:dyDescent="0.35">
      <c r="A47969" s="2">
        <v>267.87164999999999</v>
      </c>
      <c r="B47969" s="1">
        <v>-0.19</v>
      </c>
      <c r="C47969" s="1">
        <v>0</v>
      </c>
      <c r="D47969" s="1">
        <v>90.19</v>
      </c>
      <c r="E47969" s="1">
        <v>90</v>
      </c>
      <c r="F47969" s="1">
        <v>90.18</v>
      </c>
      <c r="G47969" s="1">
        <v>0.33400000000000002</v>
      </c>
      <c r="H47969" s="1">
        <v>-0.02</v>
      </c>
      <c r="I47969" s="1">
        <v>0.58599999999999997</v>
      </c>
      <c r="J47969" s="1">
        <v>1E-3</v>
      </c>
      <c r="K47969" s="1">
        <v>0</v>
      </c>
      <c r="L47969" s="1">
        <v>0.56999999999999995</v>
      </c>
      <c r="M47969" s="1">
        <v>1150</v>
      </c>
      <c r="N47969" s="1">
        <f>Сушка[[#This Row],[setpoint]]-Сушка[[#This Row],[ntc]]</f>
        <v>-0.18000000000000682</v>
      </c>
      <c r="O47969"/>
    </row>
    <row r="47970" spans="1:15" x14ac:dyDescent="0.35">
      <c r="A47970" s="2">
        <v>267.87720000000002</v>
      </c>
      <c r="B47970" s="1">
        <v>-0.18</v>
      </c>
      <c r="C47970" s="1">
        <v>0</v>
      </c>
      <c r="D47970" s="1">
        <v>90.18</v>
      </c>
      <c r="E47970" s="1">
        <v>90</v>
      </c>
      <c r="F47970" s="1">
        <v>90.16</v>
      </c>
      <c r="G47970" s="1">
        <v>0.33300000000000002</v>
      </c>
      <c r="H47970" s="1">
        <v>-1.7000000000000001E-2</v>
      </c>
      <c r="I47970" s="1">
        <v>0.58599999999999997</v>
      </c>
      <c r="J47970" s="1">
        <v>8.4000000000000005E-2</v>
      </c>
      <c r="K47970" s="1">
        <v>0.04</v>
      </c>
      <c r="L47970" s="1">
        <v>0.65</v>
      </c>
      <c r="M47970" s="1">
        <v>1021</v>
      </c>
      <c r="N47970" s="1">
        <f>Сушка[[#This Row],[setpoint]]-Сушка[[#This Row],[ntc]]</f>
        <v>-0.15999999999999659</v>
      </c>
      <c r="O47970"/>
    </row>
    <row r="47971" spans="1:15" x14ac:dyDescent="0.35">
      <c r="A47971" s="2">
        <v>267.88274999999999</v>
      </c>
      <c r="B47971" s="1">
        <v>-0.18</v>
      </c>
      <c r="C47971" s="1">
        <v>0</v>
      </c>
      <c r="D47971" s="1">
        <v>90.18</v>
      </c>
      <c r="E47971" s="1">
        <v>90</v>
      </c>
      <c r="F47971" s="1">
        <v>90.15</v>
      </c>
      <c r="G47971" s="1">
        <v>0.33300000000000002</v>
      </c>
      <c r="H47971" s="1">
        <v>-1.7000000000000001E-2</v>
      </c>
      <c r="I47971" s="1">
        <v>0.58599999999999997</v>
      </c>
      <c r="J47971" s="1">
        <v>4.9000000000000002E-2</v>
      </c>
      <c r="K47971" s="1">
        <v>0.02</v>
      </c>
      <c r="L47971" s="1">
        <v>0.62</v>
      </c>
      <c r="M47971" s="1">
        <v>1074</v>
      </c>
      <c r="N47971" s="1">
        <f>Сушка[[#This Row],[setpoint]]-Сушка[[#This Row],[ntc]]</f>
        <v>-0.15000000000000568</v>
      </c>
      <c r="O47971"/>
    </row>
    <row r="47972" spans="1:15" x14ac:dyDescent="0.35">
      <c r="A47972" s="2">
        <v>267.88830000000002</v>
      </c>
      <c r="B47972" s="1">
        <v>-0.17</v>
      </c>
      <c r="C47972" s="1">
        <v>0</v>
      </c>
      <c r="D47972" s="1">
        <v>90.17</v>
      </c>
      <c r="E47972" s="1">
        <v>90</v>
      </c>
      <c r="F47972" s="1">
        <v>90.11</v>
      </c>
      <c r="G47972" s="1">
        <v>0.33300000000000002</v>
      </c>
      <c r="H47972" s="1">
        <v>-1.2E-2</v>
      </c>
      <c r="I47972" s="1">
        <v>0.58499999999999996</v>
      </c>
      <c r="J47972" s="1">
        <v>0.17899999999999999</v>
      </c>
      <c r="K47972" s="1">
        <v>0.09</v>
      </c>
      <c r="L47972" s="1">
        <v>0.75</v>
      </c>
      <c r="M47972" s="1">
        <v>872</v>
      </c>
      <c r="N47972" s="1">
        <f>Сушка[[#This Row],[setpoint]]-Сушка[[#This Row],[ntc]]</f>
        <v>-0.10999999999999943</v>
      </c>
      <c r="O47972"/>
    </row>
    <row r="47973" spans="1:15" x14ac:dyDescent="0.35">
      <c r="A47973" s="2">
        <v>267.89388333333335</v>
      </c>
      <c r="B47973" s="1">
        <v>-0.17</v>
      </c>
      <c r="C47973" s="1">
        <v>0</v>
      </c>
      <c r="D47973" s="1">
        <v>90.17</v>
      </c>
      <c r="E47973" s="1">
        <v>90</v>
      </c>
      <c r="F47973" s="1">
        <v>90.08</v>
      </c>
      <c r="G47973" s="1">
        <v>0.33500000000000002</v>
      </c>
      <c r="H47973" s="1">
        <v>-8.9999999999999993E-3</v>
      </c>
      <c r="I47973" s="1">
        <v>0.58499999999999996</v>
      </c>
      <c r="J47973" s="1">
        <v>0.186</v>
      </c>
      <c r="K47973" s="1">
        <v>0.09</v>
      </c>
      <c r="L47973" s="1">
        <v>0.76</v>
      </c>
      <c r="M47973" s="1">
        <v>856</v>
      </c>
      <c r="N47973" s="1">
        <f>Сушка[[#This Row],[setpoint]]-Сушка[[#This Row],[ntc]]</f>
        <v>-7.9999999999998295E-2</v>
      </c>
      <c r="O47973"/>
    </row>
    <row r="47974" spans="1:15" x14ac:dyDescent="0.35">
      <c r="A47974" s="2">
        <v>267.89948333333331</v>
      </c>
      <c r="B47974" s="1">
        <v>-0.16</v>
      </c>
      <c r="C47974" s="1">
        <v>0</v>
      </c>
      <c r="D47974" s="1">
        <v>90.16</v>
      </c>
      <c r="E47974" s="1">
        <v>90</v>
      </c>
      <c r="F47974" s="1">
        <v>90.07</v>
      </c>
      <c r="G47974" s="1">
        <v>0.33700000000000002</v>
      </c>
      <c r="H47974" s="1">
        <v>-7.0000000000000001E-3</v>
      </c>
      <c r="I47974" s="1">
        <v>0.58499999999999996</v>
      </c>
      <c r="J47974" s="1">
        <v>0.11600000000000001</v>
      </c>
      <c r="K47974" s="1">
        <v>0.06</v>
      </c>
      <c r="L47974" s="1">
        <v>0.69</v>
      </c>
      <c r="M47974" s="1">
        <v>959</v>
      </c>
      <c r="N47974" s="1">
        <f>Сушка[[#This Row],[setpoint]]-Сушка[[#This Row],[ntc]]</f>
        <v>-6.9999999999993179E-2</v>
      </c>
      <c r="O47974"/>
    </row>
    <row r="47975" spans="1:15" x14ac:dyDescent="0.35">
      <c r="A47975" s="2">
        <v>267.90506666666664</v>
      </c>
      <c r="B47975" s="1">
        <v>-0.16</v>
      </c>
      <c r="C47975" s="1">
        <v>0</v>
      </c>
      <c r="D47975" s="1">
        <v>90.16</v>
      </c>
      <c r="E47975" s="1">
        <v>90</v>
      </c>
      <c r="F47975" s="1">
        <v>90.04</v>
      </c>
      <c r="G47975" s="1">
        <v>0.33500000000000002</v>
      </c>
      <c r="H47975" s="1">
        <v>-4.0000000000000001E-3</v>
      </c>
      <c r="I47975" s="1">
        <v>0.58499999999999996</v>
      </c>
      <c r="J47975" s="1">
        <v>0.158</v>
      </c>
      <c r="K47975" s="1">
        <v>0.08</v>
      </c>
      <c r="L47975" s="1">
        <v>0.74</v>
      </c>
      <c r="M47975" s="1">
        <v>891</v>
      </c>
      <c r="N47975" s="1">
        <f>Сушка[[#This Row],[setpoint]]-Сушка[[#This Row],[ntc]]</f>
        <v>-4.0000000000006253E-2</v>
      </c>
      <c r="O47975"/>
    </row>
    <row r="47976" spans="1:15" x14ac:dyDescent="0.35">
      <c r="A47976" s="2">
        <v>267.91066666666666</v>
      </c>
      <c r="B47976" s="1">
        <v>-0.15</v>
      </c>
      <c r="C47976" s="1">
        <v>0</v>
      </c>
      <c r="D47976" s="1">
        <v>90.15</v>
      </c>
      <c r="E47976" s="1">
        <v>90</v>
      </c>
      <c r="F47976" s="1">
        <v>90.01</v>
      </c>
      <c r="G47976" s="1">
        <v>0.33600000000000002</v>
      </c>
      <c r="H47976" s="1">
        <v>-1E-3</v>
      </c>
      <c r="I47976" s="1">
        <v>0.58499999999999996</v>
      </c>
      <c r="J47976" s="1">
        <v>0.16200000000000001</v>
      </c>
      <c r="K47976" s="1">
        <v>0.08</v>
      </c>
      <c r="L47976" s="1">
        <v>0.75</v>
      </c>
      <c r="M47976" s="1">
        <v>880</v>
      </c>
      <c r="N47976" s="1">
        <f>Сушка[[#This Row],[setpoint]]-Сушка[[#This Row],[ntc]]</f>
        <v>-1.0000000000005116E-2</v>
      </c>
      <c r="O47976"/>
    </row>
    <row r="47977" spans="1:15" x14ac:dyDescent="0.35">
      <c r="A47977" s="2">
        <v>267.91624999999999</v>
      </c>
      <c r="B47977" s="1">
        <v>-0.14000000000000001</v>
      </c>
      <c r="C47977" s="1">
        <v>0</v>
      </c>
      <c r="D47977" s="1">
        <v>90.14</v>
      </c>
      <c r="E47977" s="1">
        <v>90</v>
      </c>
      <c r="F47977" s="1">
        <v>89.98</v>
      </c>
      <c r="G47977" s="1">
        <v>0.33500000000000002</v>
      </c>
      <c r="H47977" s="1">
        <v>2E-3</v>
      </c>
      <c r="I47977" s="1">
        <v>0.58499999999999996</v>
      </c>
      <c r="J47977" s="1">
        <v>0.186</v>
      </c>
      <c r="K47977" s="1">
        <v>0.09</v>
      </c>
      <c r="L47977" s="1">
        <v>0.77</v>
      </c>
      <c r="M47977" s="1">
        <v>839</v>
      </c>
      <c r="N47977" s="1">
        <f>Сушка[[#This Row],[setpoint]]-Сушка[[#This Row],[ntc]]</f>
        <v>1.9999999999996021E-2</v>
      </c>
      <c r="O47977"/>
    </row>
    <row r="47978" spans="1:15" x14ac:dyDescent="0.35">
      <c r="A47978" s="2">
        <v>267.92181666666664</v>
      </c>
      <c r="B47978" s="1">
        <v>-0.14000000000000001</v>
      </c>
      <c r="C47978" s="1">
        <v>0</v>
      </c>
      <c r="D47978" s="1">
        <v>90.14</v>
      </c>
      <c r="E47978" s="1">
        <v>90</v>
      </c>
      <c r="F47978" s="1">
        <v>89.95</v>
      </c>
      <c r="G47978" s="1">
        <v>0.33400000000000002</v>
      </c>
      <c r="H47978" s="1">
        <v>6.0000000000000001E-3</v>
      </c>
      <c r="I47978" s="1">
        <v>0.58499999999999996</v>
      </c>
      <c r="J47978" s="1">
        <v>0.184</v>
      </c>
      <c r="K47978" s="1">
        <v>0.09</v>
      </c>
      <c r="L47978" s="1">
        <v>0.78</v>
      </c>
      <c r="M47978" s="1">
        <v>837</v>
      </c>
      <c r="N47978" s="1">
        <f>Сушка[[#This Row],[setpoint]]-Сушка[[#This Row],[ntc]]</f>
        <v>4.9999999999997158E-2</v>
      </c>
      <c r="O47978"/>
    </row>
    <row r="47979" spans="1:15" x14ac:dyDescent="0.35">
      <c r="A47979" s="2">
        <v>267.92739999999998</v>
      </c>
      <c r="B47979" s="1">
        <v>-0.13</v>
      </c>
      <c r="C47979" s="1">
        <v>0</v>
      </c>
      <c r="D47979" s="1">
        <v>90.13</v>
      </c>
      <c r="E47979" s="1">
        <v>90</v>
      </c>
      <c r="F47979" s="1">
        <v>89.9</v>
      </c>
      <c r="G47979" s="1">
        <v>0.33500000000000002</v>
      </c>
      <c r="H47979" s="1">
        <v>1.0999999999999999E-2</v>
      </c>
      <c r="I47979" s="1">
        <v>0.58499999999999996</v>
      </c>
      <c r="J47979" s="1">
        <v>0.23599999999999999</v>
      </c>
      <c r="K47979" s="1">
        <v>0.12</v>
      </c>
      <c r="L47979" s="1">
        <v>0.83</v>
      </c>
      <c r="M47979" s="1">
        <v>751</v>
      </c>
      <c r="N47979" s="1">
        <f>Сушка[[#This Row],[setpoint]]-Сушка[[#This Row],[ntc]]</f>
        <v>9.9999999999994316E-2</v>
      </c>
      <c r="O47979"/>
    </row>
    <row r="47980" spans="1:15" x14ac:dyDescent="0.35">
      <c r="A47980" s="2">
        <v>267.93296666666663</v>
      </c>
      <c r="B47980" s="1">
        <v>-0.12</v>
      </c>
      <c r="C47980" s="1">
        <v>0</v>
      </c>
      <c r="D47980" s="1">
        <v>90.12</v>
      </c>
      <c r="E47980" s="1">
        <v>90</v>
      </c>
      <c r="F47980" s="1">
        <v>89.86</v>
      </c>
      <c r="G47980" s="1">
        <v>0.33400000000000002</v>
      </c>
      <c r="H47980" s="1">
        <v>1.4999999999999999E-2</v>
      </c>
      <c r="I47980" s="1">
        <v>0.58599999999999997</v>
      </c>
      <c r="J47980" s="1">
        <v>0.24</v>
      </c>
      <c r="K47980" s="1">
        <v>0.12</v>
      </c>
      <c r="L47980" s="1">
        <v>0.84</v>
      </c>
      <c r="M47980" s="1">
        <v>739</v>
      </c>
      <c r="N47980" s="1">
        <f>Сушка[[#This Row],[setpoint]]-Сушка[[#This Row],[ntc]]</f>
        <v>0.14000000000000057</v>
      </c>
      <c r="O47980"/>
    </row>
    <row r="47981" spans="1:15" x14ac:dyDescent="0.35">
      <c r="A47981" s="2">
        <v>267.93855000000002</v>
      </c>
      <c r="B47981" s="1">
        <v>-0.11</v>
      </c>
      <c r="C47981" s="1">
        <v>0</v>
      </c>
      <c r="D47981" s="1">
        <v>90.11</v>
      </c>
      <c r="E47981" s="1">
        <v>90</v>
      </c>
      <c r="F47981" s="1">
        <v>89.84</v>
      </c>
      <c r="G47981" s="1">
        <v>0.33500000000000002</v>
      </c>
      <c r="H47981" s="1">
        <v>1.7000000000000001E-2</v>
      </c>
      <c r="I47981" s="1">
        <v>0.58599999999999997</v>
      </c>
      <c r="J47981" s="1">
        <v>0.16300000000000001</v>
      </c>
      <c r="K47981" s="1">
        <v>0.08</v>
      </c>
      <c r="L47981" s="1">
        <v>0.77</v>
      </c>
      <c r="M47981" s="1">
        <v>851</v>
      </c>
      <c r="N47981" s="1">
        <f>Сушка[[#This Row],[setpoint]]-Сушка[[#This Row],[ntc]]</f>
        <v>0.15999999999999659</v>
      </c>
      <c r="O47981"/>
    </row>
    <row r="47982" spans="1:15" x14ac:dyDescent="0.35">
      <c r="A47982" s="2">
        <v>267.9441333333333</v>
      </c>
      <c r="B47982" s="1">
        <v>-0.1</v>
      </c>
      <c r="C47982" s="1">
        <v>0</v>
      </c>
      <c r="D47982" s="1">
        <v>90.1</v>
      </c>
      <c r="E47982" s="1">
        <v>90</v>
      </c>
      <c r="F47982" s="1">
        <v>89.82</v>
      </c>
      <c r="G47982" s="1">
        <v>0.33500000000000002</v>
      </c>
      <c r="H47982" s="1">
        <v>0.02</v>
      </c>
      <c r="I47982" s="1">
        <v>0.58599999999999997</v>
      </c>
      <c r="J47982" s="1">
        <v>0.14699999999999999</v>
      </c>
      <c r="K47982" s="1">
        <v>7.0000000000000007E-2</v>
      </c>
      <c r="L47982" s="1">
        <v>0.75</v>
      </c>
      <c r="M47982" s="1">
        <v>871</v>
      </c>
      <c r="N47982" s="1">
        <f>Сушка[[#This Row],[setpoint]]-Сушка[[#This Row],[ntc]]</f>
        <v>0.18000000000000682</v>
      </c>
      <c r="O47982"/>
    </row>
    <row r="47983" spans="1:15" x14ac:dyDescent="0.35">
      <c r="A47983" s="2">
        <v>267.94970000000001</v>
      </c>
      <c r="B47983" s="1">
        <v>-0.09</v>
      </c>
      <c r="C47983" s="1">
        <v>0</v>
      </c>
      <c r="D47983" s="1">
        <v>90.09</v>
      </c>
      <c r="E47983" s="1">
        <v>90</v>
      </c>
      <c r="F47983" s="1">
        <v>89.78</v>
      </c>
      <c r="G47983" s="1">
        <v>0.33400000000000002</v>
      </c>
      <c r="H47983" s="1">
        <v>2.4E-2</v>
      </c>
      <c r="I47983" s="1">
        <v>0.58599999999999997</v>
      </c>
      <c r="J47983" s="1">
        <v>0.219</v>
      </c>
      <c r="K47983" s="1">
        <v>0.11</v>
      </c>
      <c r="L47983" s="1">
        <v>0.83</v>
      </c>
      <c r="M47983" s="1">
        <v>755</v>
      </c>
      <c r="N47983" s="1">
        <f>Сушка[[#This Row],[setpoint]]-Сушка[[#This Row],[ntc]]</f>
        <v>0.21999999999999886</v>
      </c>
      <c r="O47983"/>
    </row>
    <row r="47984" spans="1:15" x14ac:dyDescent="0.35">
      <c r="A47984" s="2">
        <v>267.95526666666666</v>
      </c>
      <c r="B47984" s="1">
        <v>-0.08</v>
      </c>
      <c r="C47984" s="1">
        <v>0</v>
      </c>
      <c r="D47984" s="1">
        <v>90.08</v>
      </c>
      <c r="E47984" s="1">
        <v>90</v>
      </c>
      <c r="F47984" s="1">
        <v>89.75</v>
      </c>
      <c r="G47984" s="1">
        <v>0.33400000000000002</v>
      </c>
      <c r="H47984" s="1">
        <v>2.7E-2</v>
      </c>
      <c r="I47984" s="1">
        <v>0.58599999999999997</v>
      </c>
      <c r="J47984" s="1">
        <v>0.17399999999999999</v>
      </c>
      <c r="K47984" s="1">
        <v>0.09</v>
      </c>
      <c r="L47984" s="1">
        <v>0.79</v>
      </c>
      <c r="M47984" s="1">
        <v>818</v>
      </c>
      <c r="N47984" s="1">
        <f>Сушка[[#This Row],[setpoint]]-Сушка[[#This Row],[ntc]]</f>
        <v>0.25</v>
      </c>
      <c r="O47984"/>
    </row>
    <row r="47985" spans="1:15" x14ac:dyDescent="0.35">
      <c r="A47985" s="2">
        <v>267.96083333333331</v>
      </c>
      <c r="B47985" s="1">
        <v>-7.0000000000000007E-2</v>
      </c>
      <c r="C47985" s="1">
        <v>0</v>
      </c>
      <c r="D47985" s="1">
        <v>90.07</v>
      </c>
      <c r="E47985" s="1">
        <v>90</v>
      </c>
      <c r="F47985" s="1">
        <v>89.73</v>
      </c>
      <c r="G47985" s="1">
        <v>0.33400000000000002</v>
      </c>
      <c r="H47985" s="1">
        <v>0.03</v>
      </c>
      <c r="I47985" s="1">
        <v>0.58599999999999997</v>
      </c>
      <c r="J47985" s="1">
        <v>0.157</v>
      </c>
      <c r="K47985" s="1">
        <v>0.08</v>
      </c>
      <c r="L47985" s="1">
        <v>0.77</v>
      </c>
      <c r="M47985" s="1">
        <v>840</v>
      </c>
      <c r="N47985" s="1">
        <f>Сушка[[#This Row],[setpoint]]-Сушка[[#This Row],[ntc]]</f>
        <v>0.26999999999999602</v>
      </c>
      <c r="O47985"/>
    </row>
    <row r="47986" spans="1:15" x14ac:dyDescent="0.35">
      <c r="A47986" s="2">
        <v>267.9664166666667</v>
      </c>
      <c r="B47986" s="1">
        <v>-7.0000000000000007E-2</v>
      </c>
      <c r="C47986" s="1">
        <v>0</v>
      </c>
      <c r="D47986" s="1">
        <v>90.07</v>
      </c>
      <c r="E47986" s="1">
        <v>90</v>
      </c>
      <c r="F47986" s="1">
        <v>89.69</v>
      </c>
      <c r="G47986" s="1">
        <v>0.33500000000000002</v>
      </c>
      <c r="H47986" s="1">
        <v>3.5000000000000003E-2</v>
      </c>
      <c r="I47986" s="1">
        <v>0.58599999999999997</v>
      </c>
      <c r="J47986" s="1">
        <v>0.222</v>
      </c>
      <c r="K47986" s="1">
        <v>0.11</v>
      </c>
      <c r="L47986" s="1">
        <v>0.84</v>
      </c>
      <c r="M47986" s="1">
        <v>734</v>
      </c>
      <c r="N47986" s="1">
        <f>Сушка[[#This Row],[setpoint]]-Сушка[[#This Row],[ntc]]</f>
        <v>0.31000000000000227</v>
      </c>
      <c r="O47986"/>
    </row>
    <row r="47987" spans="1:15" x14ac:dyDescent="0.35">
      <c r="A47987" s="2">
        <v>267.9719833333333</v>
      </c>
      <c r="B47987" s="1">
        <v>-0.05</v>
      </c>
      <c r="C47987" s="1">
        <v>0</v>
      </c>
      <c r="D47987" s="1">
        <v>90.05</v>
      </c>
      <c r="E47987" s="1">
        <v>90</v>
      </c>
      <c r="F47987" s="1">
        <v>89.68</v>
      </c>
      <c r="G47987" s="1">
        <v>0.33400000000000002</v>
      </c>
      <c r="H47987" s="1">
        <v>3.5000000000000003E-2</v>
      </c>
      <c r="I47987" s="1">
        <v>0.58599999999999997</v>
      </c>
      <c r="J47987" s="1">
        <v>9.7000000000000003E-2</v>
      </c>
      <c r="K47987" s="1">
        <v>0.05</v>
      </c>
      <c r="L47987" s="1">
        <v>0.72</v>
      </c>
      <c r="M47987" s="1">
        <v>922</v>
      </c>
      <c r="N47987" s="1">
        <f>Сушка[[#This Row],[setpoint]]-Сушка[[#This Row],[ntc]]</f>
        <v>0.31999999999999318</v>
      </c>
      <c r="O47987"/>
    </row>
    <row r="47988" spans="1:15" x14ac:dyDescent="0.35">
      <c r="A47988" s="2">
        <v>267.97756666666669</v>
      </c>
      <c r="B47988" s="1">
        <v>-0.04</v>
      </c>
      <c r="C47988" s="1">
        <v>0</v>
      </c>
      <c r="D47988" s="1">
        <v>90.04</v>
      </c>
      <c r="E47988" s="1">
        <v>90</v>
      </c>
      <c r="F47988" s="1">
        <v>89.65</v>
      </c>
      <c r="G47988" s="1">
        <v>0.33500000000000002</v>
      </c>
      <c r="H47988" s="1">
        <v>3.9E-2</v>
      </c>
      <c r="I47988" s="1">
        <v>0.58699999999999997</v>
      </c>
      <c r="J47988" s="1">
        <v>0.151</v>
      </c>
      <c r="K47988" s="1">
        <v>7.0000000000000007E-2</v>
      </c>
      <c r="L47988" s="1">
        <v>0.78</v>
      </c>
      <c r="M47988" s="1">
        <v>836</v>
      </c>
      <c r="N47988" s="1">
        <f>Сушка[[#This Row],[setpoint]]-Сушка[[#This Row],[ntc]]</f>
        <v>0.34999999999999432</v>
      </c>
      <c r="O47988"/>
    </row>
    <row r="47989" spans="1:15" x14ac:dyDescent="0.35">
      <c r="A47989" s="2">
        <v>267.98314999999997</v>
      </c>
      <c r="B47989" s="1">
        <v>-0.04</v>
      </c>
      <c r="C47989" s="1">
        <v>0</v>
      </c>
      <c r="D47989" s="1">
        <v>90.04</v>
      </c>
      <c r="E47989" s="1">
        <v>90</v>
      </c>
      <c r="F47989" s="1">
        <v>89.61</v>
      </c>
      <c r="G47989" s="1">
        <v>0.33500000000000002</v>
      </c>
      <c r="H47989" s="1">
        <v>4.2999999999999997E-2</v>
      </c>
      <c r="I47989" s="1">
        <v>0.58699999999999997</v>
      </c>
      <c r="J47989" s="1">
        <v>0.22900000000000001</v>
      </c>
      <c r="K47989" s="1">
        <v>0.11</v>
      </c>
      <c r="L47989" s="1">
        <v>0.86</v>
      </c>
      <c r="M47989" s="1">
        <v>710</v>
      </c>
      <c r="N47989" s="1">
        <f>Сушка[[#This Row],[setpoint]]-Сушка[[#This Row],[ntc]]</f>
        <v>0.39000000000000057</v>
      </c>
      <c r="O47989"/>
    </row>
    <row r="47990" spans="1:15" x14ac:dyDescent="0.35">
      <c r="A47990" s="2">
        <v>267.98869999999999</v>
      </c>
      <c r="B47990" s="1">
        <v>-0.02</v>
      </c>
      <c r="C47990" s="1">
        <v>0</v>
      </c>
      <c r="D47990" s="1">
        <v>90.02</v>
      </c>
      <c r="E47990" s="1">
        <v>90</v>
      </c>
      <c r="F47990" s="1">
        <v>89.58</v>
      </c>
      <c r="G47990" s="1">
        <v>0.33300000000000002</v>
      </c>
      <c r="H47990" s="1">
        <v>4.7E-2</v>
      </c>
      <c r="I47990" s="1">
        <v>0.58699999999999997</v>
      </c>
      <c r="J47990" s="1">
        <v>0.19700000000000001</v>
      </c>
      <c r="K47990" s="1">
        <v>0.1</v>
      </c>
      <c r="L47990" s="1">
        <v>0.83</v>
      </c>
      <c r="M47990" s="1">
        <v>754</v>
      </c>
      <c r="N47990" s="1">
        <f>Сушка[[#This Row],[setpoint]]-Сушка[[#This Row],[ntc]]</f>
        <v>0.42000000000000171</v>
      </c>
      <c r="O47990"/>
    </row>
    <row r="47991" spans="1:15" x14ac:dyDescent="0.35">
      <c r="A47991" s="2">
        <v>267.99428333333333</v>
      </c>
      <c r="B47991" s="1">
        <v>-0.02</v>
      </c>
      <c r="C47991" s="1">
        <v>0</v>
      </c>
      <c r="D47991" s="1">
        <v>90.02</v>
      </c>
      <c r="E47991" s="1">
        <v>90</v>
      </c>
      <c r="F47991" s="1">
        <v>89.55</v>
      </c>
      <c r="G47991" s="1">
        <v>0.33500000000000002</v>
      </c>
      <c r="H47991" s="1">
        <v>4.9000000000000002E-2</v>
      </c>
      <c r="I47991" s="1">
        <v>0.58699999999999997</v>
      </c>
      <c r="J47991" s="1">
        <v>0.16500000000000001</v>
      </c>
      <c r="K47991" s="1">
        <v>0.08</v>
      </c>
      <c r="L47991" s="1">
        <v>0.8</v>
      </c>
      <c r="M47991" s="1">
        <v>796</v>
      </c>
      <c r="N47991" s="1">
        <f>Сушка[[#This Row],[setpoint]]-Сушка[[#This Row],[ntc]]</f>
        <v>0.45000000000000284</v>
      </c>
      <c r="O47991"/>
    </row>
    <row r="47992" spans="1:15" x14ac:dyDescent="0.35">
      <c r="A47992" s="2">
        <v>267.99986666666666</v>
      </c>
      <c r="B47992" s="1">
        <v>-0.01</v>
      </c>
      <c r="C47992" s="1">
        <v>0</v>
      </c>
      <c r="D47992" s="1">
        <v>90.01</v>
      </c>
      <c r="E47992" s="1">
        <v>90</v>
      </c>
      <c r="F47992" s="1">
        <v>89.55</v>
      </c>
      <c r="G47992" s="1">
        <v>0.33500000000000002</v>
      </c>
      <c r="H47992" s="1">
        <v>0.05</v>
      </c>
      <c r="I47992" s="1">
        <v>0.58799999999999997</v>
      </c>
      <c r="J47992" s="1">
        <v>5.8999999999999997E-2</v>
      </c>
      <c r="K47992" s="1">
        <v>0.03</v>
      </c>
      <c r="L47992" s="1">
        <v>0.7</v>
      </c>
      <c r="M47992" s="1">
        <v>955</v>
      </c>
      <c r="N47992" s="1">
        <f>Сушка[[#This Row],[setpoint]]-Сушка[[#This Row],[ntc]]</f>
        <v>0.45000000000000284</v>
      </c>
      <c r="O47992"/>
    </row>
    <row r="47993" spans="1:15" x14ac:dyDescent="0.35">
      <c r="A47993" s="2">
        <v>268.00543333333331</v>
      </c>
      <c r="B47993" s="1">
        <v>0</v>
      </c>
      <c r="C47993" s="1">
        <v>0</v>
      </c>
      <c r="D47993" s="1">
        <v>90</v>
      </c>
      <c r="E47993" s="1">
        <v>90</v>
      </c>
      <c r="F47993" s="1">
        <v>89.5</v>
      </c>
      <c r="G47993" s="1">
        <v>0.33400000000000002</v>
      </c>
      <c r="H47993" s="1">
        <v>5.5E-2</v>
      </c>
      <c r="I47993" s="1">
        <v>0.58799999999999997</v>
      </c>
      <c r="J47993" s="1">
        <v>0.224</v>
      </c>
      <c r="K47993" s="1">
        <v>0.11</v>
      </c>
      <c r="L47993" s="1">
        <v>0.87</v>
      </c>
      <c r="M47993" s="1">
        <v>698</v>
      </c>
      <c r="N47993" s="1">
        <f>Сушка[[#This Row],[setpoint]]-Сушка[[#This Row],[ntc]]</f>
        <v>0.5</v>
      </c>
      <c r="O47993"/>
    </row>
    <row r="47994" spans="1:15" x14ac:dyDescent="0.35">
      <c r="A47994" s="2">
        <v>268.01101666666665</v>
      </c>
      <c r="B47994" s="1">
        <v>0</v>
      </c>
      <c r="C47994" s="1">
        <v>0</v>
      </c>
      <c r="D47994" s="1">
        <v>90</v>
      </c>
      <c r="E47994" s="1">
        <v>90</v>
      </c>
      <c r="F47994" s="1">
        <v>89.48</v>
      </c>
      <c r="G47994" s="1">
        <v>0.33500000000000002</v>
      </c>
      <c r="H47994" s="1">
        <v>5.7000000000000002E-2</v>
      </c>
      <c r="I47994" s="1">
        <v>0.58799999999999997</v>
      </c>
      <c r="J47994" s="1">
        <v>0.129</v>
      </c>
      <c r="K47994" s="1">
        <v>0.06</v>
      </c>
      <c r="L47994" s="1">
        <v>0.77</v>
      </c>
      <c r="M47994" s="1">
        <v>838</v>
      </c>
      <c r="N47994" s="1">
        <f>Сушка[[#This Row],[setpoint]]-Сушка[[#This Row],[ntc]]</f>
        <v>0.51999999999999602</v>
      </c>
      <c r="O47994"/>
    </row>
    <row r="47995" spans="1:15" x14ac:dyDescent="0.35">
      <c r="A47995" s="2">
        <v>268.01656666666668</v>
      </c>
      <c r="B47995" s="1">
        <v>0.01</v>
      </c>
      <c r="C47995" s="1">
        <v>0.02</v>
      </c>
      <c r="D47995" s="1">
        <v>89.99</v>
      </c>
      <c r="E47995" s="1">
        <v>90.02</v>
      </c>
      <c r="F47995" s="1">
        <v>89.46</v>
      </c>
      <c r="G47995" s="1">
        <v>0.33300000000000002</v>
      </c>
      <c r="H47995" s="1">
        <v>6.0999999999999999E-2</v>
      </c>
      <c r="I47995" s="1">
        <v>0.58899999999999997</v>
      </c>
      <c r="J47995" s="1">
        <v>0.21199999999999999</v>
      </c>
      <c r="K47995" s="1">
        <v>0.11</v>
      </c>
      <c r="L47995" s="1">
        <v>0.86</v>
      </c>
      <c r="M47995" s="1">
        <v>707</v>
      </c>
      <c r="N47995" s="1">
        <f>Сушка[[#This Row],[setpoint]]-Сушка[[#This Row],[ntc]]</f>
        <v>0.56000000000000227</v>
      </c>
      <c r="O47995"/>
    </row>
    <row r="47996" spans="1:15" x14ac:dyDescent="0.35">
      <c r="A47996" s="2">
        <v>268.02215000000001</v>
      </c>
      <c r="B47996" s="1">
        <v>0.01</v>
      </c>
      <c r="C47996" s="1">
        <v>0.02</v>
      </c>
      <c r="D47996" s="1">
        <v>89.99</v>
      </c>
      <c r="E47996" s="1">
        <v>90.02</v>
      </c>
      <c r="F47996" s="1">
        <v>89.47</v>
      </c>
      <c r="G47996" s="1">
        <v>0.33500000000000002</v>
      </c>
      <c r="H47996" s="1">
        <v>6.0999999999999999E-2</v>
      </c>
      <c r="I47996" s="1">
        <v>0.58899999999999997</v>
      </c>
      <c r="J47996" s="1">
        <v>5.3999999999999999E-2</v>
      </c>
      <c r="K47996" s="1">
        <v>0.03</v>
      </c>
      <c r="L47996" s="1">
        <v>0.7</v>
      </c>
      <c r="M47996" s="1">
        <v>943</v>
      </c>
      <c r="N47996" s="1">
        <f>Сушка[[#This Row],[setpoint]]-Сушка[[#This Row],[ntc]]</f>
        <v>0.54999999999999716</v>
      </c>
      <c r="O47996"/>
    </row>
    <row r="47997" spans="1:15" x14ac:dyDescent="0.35">
      <c r="A47997" s="2">
        <v>268.02773333333334</v>
      </c>
      <c r="B47997" s="1">
        <v>0.02</v>
      </c>
      <c r="C47997" s="1">
        <v>0.04</v>
      </c>
      <c r="D47997" s="1">
        <v>89.98</v>
      </c>
      <c r="E47997" s="1">
        <v>90.04</v>
      </c>
      <c r="F47997" s="1">
        <v>89.44</v>
      </c>
      <c r="G47997" s="1">
        <v>0.33500000000000002</v>
      </c>
      <c r="H47997" s="1">
        <v>6.6000000000000003E-2</v>
      </c>
      <c r="I47997" s="1">
        <v>0.58899999999999997</v>
      </c>
      <c r="J47997" s="1">
        <v>0.221</v>
      </c>
      <c r="K47997" s="1">
        <v>0.11</v>
      </c>
      <c r="L47997" s="1">
        <v>0.88</v>
      </c>
      <c r="M47997" s="1">
        <v>685</v>
      </c>
      <c r="N47997" s="1">
        <f>Сушка[[#This Row],[setpoint]]-Сушка[[#This Row],[ntc]]</f>
        <v>0.60000000000000853</v>
      </c>
      <c r="O47997"/>
    </row>
    <row r="47998" spans="1:15" x14ac:dyDescent="0.35">
      <c r="A47998" s="2">
        <v>268.03328333333332</v>
      </c>
      <c r="B47998" s="1">
        <v>0.02</v>
      </c>
      <c r="C47998" s="1">
        <v>0.04</v>
      </c>
      <c r="D47998" s="1">
        <v>89.98</v>
      </c>
      <c r="E47998" s="1">
        <v>90.04</v>
      </c>
      <c r="F47998" s="1">
        <v>89.45</v>
      </c>
      <c r="G47998" s="1">
        <v>0.33300000000000002</v>
      </c>
      <c r="H47998" s="1">
        <v>6.5000000000000002E-2</v>
      </c>
      <c r="I47998" s="1">
        <v>0.59</v>
      </c>
      <c r="J47998" s="1">
        <v>3.2000000000000001E-2</v>
      </c>
      <c r="K47998" s="1">
        <v>0.02</v>
      </c>
      <c r="L47998" s="1">
        <v>0.69</v>
      </c>
      <c r="M47998" s="1">
        <v>969</v>
      </c>
      <c r="N47998" s="1">
        <f>Сушка[[#This Row],[setpoint]]-Сушка[[#This Row],[ntc]]</f>
        <v>0.59000000000000341</v>
      </c>
      <c r="O47998"/>
    </row>
    <row r="47999" spans="1:15" x14ac:dyDescent="0.35">
      <c r="A47999" s="2">
        <v>268.03883333333334</v>
      </c>
      <c r="B47999" s="1">
        <v>0.02</v>
      </c>
      <c r="C47999" s="1">
        <v>0.04</v>
      </c>
      <c r="D47999" s="1">
        <v>89.98</v>
      </c>
      <c r="E47999" s="1">
        <v>90.04</v>
      </c>
      <c r="F47999" s="1">
        <v>89.45</v>
      </c>
      <c r="G47999" s="1">
        <v>0.33300000000000002</v>
      </c>
      <c r="H47999" s="1">
        <v>6.4000000000000001E-2</v>
      </c>
      <c r="I47999" s="1">
        <v>0.59</v>
      </c>
      <c r="J47999" s="1">
        <v>-0.02</v>
      </c>
      <c r="K47999" s="1">
        <v>-0.01</v>
      </c>
      <c r="L47999" s="1">
        <v>0.63</v>
      </c>
      <c r="M47999" s="1">
        <v>1048</v>
      </c>
      <c r="N47999" s="1">
        <f>Сушка[[#This Row],[setpoint]]-Сушка[[#This Row],[ntc]]</f>
        <v>0.59000000000000341</v>
      </c>
      <c r="O47999"/>
    </row>
    <row r="48000" spans="1:15" x14ac:dyDescent="0.35">
      <c r="A48000" s="2">
        <v>268.04441666666668</v>
      </c>
      <c r="B48000" s="1">
        <v>0.02</v>
      </c>
      <c r="C48000" s="1">
        <v>0.04</v>
      </c>
      <c r="D48000" s="1">
        <v>89.98</v>
      </c>
      <c r="E48000" s="1">
        <v>90.04</v>
      </c>
      <c r="F48000" s="1">
        <v>89.44</v>
      </c>
      <c r="G48000" s="1">
        <v>0.33500000000000002</v>
      </c>
      <c r="H48000" s="1">
        <v>6.5000000000000002E-2</v>
      </c>
      <c r="I48000" s="1">
        <v>0.59</v>
      </c>
      <c r="J48000" s="1">
        <v>3.1E-2</v>
      </c>
      <c r="K48000" s="1">
        <v>0.02</v>
      </c>
      <c r="L48000" s="1">
        <v>0.69</v>
      </c>
      <c r="M48000" s="1">
        <v>970</v>
      </c>
      <c r="N48000" s="1">
        <f>Сушка[[#This Row],[setpoint]]-Сушка[[#This Row],[ntc]]</f>
        <v>0.60000000000000853</v>
      </c>
      <c r="O48000"/>
    </row>
    <row r="48001" spans="1:15" x14ac:dyDescent="0.35">
      <c r="A48001" s="2">
        <v>268.04996666666665</v>
      </c>
      <c r="B48001" s="1">
        <v>0.02</v>
      </c>
      <c r="C48001" s="1">
        <v>0.04</v>
      </c>
      <c r="D48001" s="1">
        <v>89.98</v>
      </c>
      <c r="E48001" s="1">
        <v>90.04</v>
      </c>
      <c r="F48001" s="1">
        <v>89.44</v>
      </c>
      <c r="G48001" s="1">
        <v>0.33300000000000002</v>
      </c>
      <c r="H48001" s="1">
        <v>6.6000000000000003E-2</v>
      </c>
      <c r="I48001" s="1">
        <v>0.59099999999999997</v>
      </c>
      <c r="J48001" s="1">
        <v>2.1000000000000001E-2</v>
      </c>
      <c r="K48001" s="1">
        <v>0.01</v>
      </c>
      <c r="L48001" s="1">
        <v>0.68</v>
      </c>
      <c r="M48001" s="1">
        <v>983</v>
      </c>
      <c r="N48001" s="1">
        <f>Сушка[[#This Row],[setpoint]]-Сушка[[#This Row],[ntc]]</f>
        <v>0.60000000000000853</v>
      </c>
      <c r="O48001"/>
    </row>
    <row r="48002" spans="1:15" x14ac:dyDescent="0.35">
      <c r="A48002" s="2">
        <v>268.05554999999998</v>
      </c>
      <c r="B48002" s="1">
        <v>0.02</v>
      </c>
      <c r="C48002" s="1">
        <v>0.04</v>
      </c>
      <c r="D48002" s="1">
        <v>89.98</v>
      </c>
      <c r="E48002" s="1">
        <v>90.04</v>
      </c>
      <c r="F48002" s="1">
        <v>89.44</v>
      </c>
      <c r="G48002" s="1">
        <v>0.33500000000000002</v>
      </c>
      <c r="H48002" s="1">
        <v>6.6000000000000003E-2</v>
      </c>
      <c r="I48002" s="1">
        <v>0.59099999999999997</v>
      </c>
      <c r="J48002" s="1">
        <v>2.9000000000000001E-2</v>
      </c>
      <c r="K48002" s="1">
        <v>0.01</v>
      </c>
      <c r="L48002" s="1">
        <v>0.69</v>
      </c>
      <c r="M48002" s="1">
        <v>970</v>
      </c>
      <c r="N48002" s="1">
        <f>Сушка[[#This Row],[setpoint]]-Сушка[[#This Row],[ntc]]</f>
        <v>0.60000000000000853</v>
      </c>
      <c r="O48002"/>
    </row>
    <row r="48003" spans="1:15" x14ac:dyDescent="0.35">
      <c r="A48003" s="2">
        <v>268.06113333333332</v>
      </c>
      <c r="B48003" s="1">
        <v>0.02</v>
      </c>
      <c r="C48003" s="1">
        <v>0.04</v>
      </c>
      <c r="D48003" s="1">
        <v>89.98</v>
      </c>
      <c r="E48003" s="1">
        <v>90.04</v>
      </c>
      <c r="F48003" s="1">
        <v>89.46</v>
      </c>
      <c r="G48003" s="1">
        <v>0.33500000000000002</v>
      </c>
      <c r="H48003" s="1">
        <v>6.4000000000000001E-2</v>
      </c>
      <c r="I48003" s="1">
        <v>0.59099999999999997</v>
      </c>
      <c r="J48003" s="1">
        <v>-8.1000000000000003E-2</v>
      </c>
      <c r="K48003" s="1">
        <v>-0.04</v>
      </c>
      <c r="L48003" s="1">
        <v>0.56999999999999995</v>
      </c>
      <c r="M48003" s="1">
        <v>1139</v>
      </c>
      <c r="N48003" s="1">
        <f>Сушка[[#This Row],[setpoint]]-Сушка[[#This Row],[ntc]]</f>
        <v>0.58000000000001251</v>
      </c>
      <c r="O48003"/>
    </row>
    <row r="48004" spans="1:15" x14ac:dyDescent="0.35">
      <c r="A48004" s="2">
        <v>268.06668333333334</v>
      </c>
      <c r="B48004" s="1">
        <v>0.01</v>
      </c>
      <c r="C48004" s="1">
        <v>0.02</v>
      </c>
      <c r="D48004" s="1">
        <v>89.99</v>
      </c>
      <c r="E48004" s="1">
        <v>90.02</v>
      </c>
      <c r="F48004" s="1">
        <v>89.47</v>
      </c>
      <c r="G48004" s="1">
        <v>0.33300000000000002</v>
      </c>
      <c r="H48004" s="1">
        <v>6.0999999999999999E-2</v>
      </c>
      <c r="I48004" s="1">
        <v>0.59199999999999997</v>
      </c>
      <c r="J48004" s="1">
        <v>-0.13600000000000001</v>
      </c>
      <c r="K48004" s="1">
        <v>-7.0000000000000007E-2</v>
      </c>
      <c r="L48004" s="1">
        <v>0.52</v>
      </c>
      <c r="M48004" s="1">
        <v>1225</v>
      </c>
      <c r="N48004" s="1">
        <f>Сушка[[#This Row],[setpoint]]-Сушка[[#This Row],[ntc]]</f>
        <v>0.54999999999999716</v>
      </c>
      <c r="O48004"/>
    </row>
    <row r="48005" spans="1:15" x14ac:dyDescent="0.35">
      <c r="A48005" s="2">
        <v>268.07223333333337</v>
      </c>
      <c r="B48005" s="1">
        <v>0.01</v>
      </c>
      <c r="C48005" s="1">
        <v>0.02</v>
      </c>
      <c r="D48005" s="1">
        <v>89.99</v>
      </c>
      <c r="E48005" s="1">
        <v>90.02</v>
      </c>
      <c r="F48005" s="1">
        <v>89.48</v>
      </c>
      <c r="G48005" s="1">
        <v>0.33300000000000002</v>
      </c>
      <c r="H48005" s="1">
        <v>5.8999999999999997E-2</v>
      </c>
      <c r="I48005" s="1">
        <v>0.59199999999999997</v>
      </c>
      <c r="J48005" s="1">
        <v>-0.113</v>
      </c>
      <c r="K48005" s="1">
        <v>-0.06</v>
      </c>
      <c r="L48005" s="1">
        <v>0.54</v>
      </c>
      <c r="M48005" s="1">
        <v>1193</v>
      </c>
      <c r="N48005" s="1">
        <f>Сушка[[#This Row],[setpoint]]-Сушка[[#This Row],[ntc]]</f>
        <v>0.53999999999999204</v>
      </c>
      <c r="O48005"/>
    </row>
    <row r="48006" spans="1:15" x14ac:dyDescent="0.35">
      <c r="A48006" s="2">
        <v>268.07781666666665</v>
      </c>
      <c r="B48006" s="1">
        <v>0</v>
      </c>
      <c r="C48006" s="1">
        <v>0</v>
      </c>
      <c r="D48006" s="1">
        <v>90</v>
      </c>
      <c r="E48006" s="1">
        <v>90</v>
      </c>
      <c r="F48006" s="1">
        <v>89.54</v>
      </c>
      <c r="G48006" s="1">
        <v>0.33500000000000002</v>
      </c>
      <c r="H48006" s="1">
        <v>5.0999999999999997E-2</v>
      </c>
      <c r="I48006" s="1">
        <v>0.59199999999999997</v>
      </c>
      <c r="J48006" s="1">
        <v>-0.33900000000000002</v>
      </c>
      <c r="K48006" s="1">
        <v>-0.17</v>
      </c>
      <c r="L48006" s="1">
        <v>0.3</v>
      </c>
      <c r="M48006" s="1">
        <v>1543</v>
      </c>
      <c r="N48006" s="1">
        <f>Сушка[[#This Row],[setpoint]]-Сушка[[#This Row],[ntc]]</f>
        <v>0.45999999999999375</v>
      </c>
      <c r="O48006"/>
    </row>
    <row r="48007" spans="1:15" x14ac:dyDescent="0.35">
      <c r="A48007" s="2">
        <v>268.08336666666668</v>
      </c>
      <c r="B48007" s="1">
        <v>-0.01</v>
      </c>
      <c r="C48007" s="1">
        <v>0</v>
      </c>
      <c r="D48007" s="1">
        <v>90.01</v>
      </c>
      <c r="E48007" s="1">
        <v>90</v>
      </c>
      <c r="F48007" s="1">
        <v>89.56</v>
      </c>
      <c r="G48007" s="1">
        <v>0.33300000000000002</v>
      </c>
      <c r="H48007" s="1">
        <v>4.9000000000000002E-2</v>
      </c>
      <c r="I48007" s="1">
        <v>0.59199999999999997</v>
      </c>
      <c r="J48007" s="1">
        <v>-0.187</v>
      </c>
      <c r="K48007" s="1">
        <v>-0.09</v>
      </c>
      <c r="L48007" s="1">
        <v>0.45</v>
      </c>
      <c r="M48007" s="1">
        <v>1318</v>
      </c>
      <c r="N48007" s="1">
        <f>Сушка[[#This Row],[setpoint]]-Сушка[[#This Row],[ntc]]</f>
        <v>0.43999999999999773</v>
      </c>
      <c r="O48007"/>
    </row>
    <row r="48008" spans="1:15" x14ac:dyDescent="0.35">
      <c r="A48008" s="2">
        <v>268.08891666666665</v>
      </c>
      <c r="B48008" s="1">
        <v>-0.01</v>
      </c>
      <c r="C48008" s="1">
        <v>0</v>
      </c>
      <c r="D48008" s="1">
        <v>90.01</v>
      </c>
      <c r="E48008" s="1">
        <v>90</v>
      </c>
      <c r="F48008" s="1">
        <v>89.57</v>
      </c>
      <c r="G48008" s="1">
        <v>0.33300000000000002</v>
      </c>
      <c r="H48008" s="1">
        <v>4.7E-2</v>
      </c>
      <c r="I48008" s="1">
        <v>0.59299999999999997</v>
      </c>
      <c r="J48008" s="1">
        <v>-0.13600000000000001</v>
      </c>
      <c r="K48008" s="1">
        <v>-7.0000000000000007E-2</v>
      </c>
      <c r="L48008" s="1">
        <v>0.5</v>
      </c>
      <c r="M48008" s="1">
        <v>1245</v>
      </c>
      <c r="N48008" s="1">
        <f>Сушка[[#This Row],[setpoint]]-Сушка[[#This Row],[ntc]]</f>
        <v>0.43000000000000682</v>
      </c>
      <c r="O48008"/>
    </row>
    <row r="48009" spans="1:15" x14ac:dyDescent="0.35">
      <c r="A48009" s="2">
        <v>268.09449999999998</v>
      </c>
      <c r="B48009" s="1">
        <v>-0.02</v>
      </c>
      <c r="C48009" s="1">
        <v>0</v>
      </c>
      <c r="D48009" s="1">
        <v>90.02</v>
      </c>
      <c r="E48009" s="1">
        <v>90</v>
      </c>
      <c r="F48009" s="1">
        <v>89.65</v>
      </c>
      <c r="G48009" s="1">
        <v>0.33500000000000002</v>
      </c>
      <c r="H48009" s="1">
        <v>3.9E-2</v>
      </c>
      <c r="I48009" s="1">
        <v>0.59299999999999997</v>
      </c>
      <c r="J48009" s="1">
        <v>-0.33900000000000002</v>
      </c>
      <c r="K48009" s="1">
        <v>-0.17</v>
      </c>
      <c r="L48009" s="1">
        <v>0.28999999999999998</v>
      </c>
      <c r="M48009" s="1">
        <v>1561</v>
      </c>
      <c r="N48009" s="1">
        <f>Сушка[[#This Row],[setpoint]]-Сушка[[#This Row],[ntc]]</f>
        <v>0.34999999999999432</v>
      </c>
      <c r="O48009"/>
    </row>
    <row r="48010" spans="1:15" x14ac:dyDescent="0.35">
      <c r="A48010" s="2">
        <v>268.10006666666669</v>
      </c>
      <c r="B48010" s="1">
        <v>-0.03</v>
      </c>
      <c r="C48010" s="1">
        <v>0</v>
      </c>
      <c r="D48010" s="1">
        <v>90.03</v>
      </c>
      <c r="E48010" s="1">
        <v>90</v>
      </c>
      <c r="F48010" s="1">
        <v>89.68</v>
      </c>
      <c r="G48010" s="1">
        <v>0.33400000000000002</v>
      </c>
      <c r="H48010" s="1">
        <v>3.5000000000000003E-2</v>
      </c>
      <c r="I48010" s="1">
        <v>0.59299999999999997</v>
      </c>
      <c r="J48010" s="1">
        <v>-0.23599999999999999</v>
      </c>
      <c r="K48010" s="1">
        <v>-0.12</v>
      </c>
      <c r="L48010" s="1">
        <v>0.39</v>
      </c>
      <c r="M48010" s="1">
        <v>1411</v>
      </c>
      <c r="N48010" s="1">
        <f>Сушка[[#This Row],[setpoint]]-Сушка[[#This Row],[ntc]]</f>
        <v>0.31999999999999318</v>
      </c>
      <c r="O48010"/>
    </row>
    <row r="48011" spans="1:15" x14ac:dyDescent="0.35">
      <c r="A48011" s="2">
        <v>268.10563333333334</v>
      </c>
      <c r="B48011" s="1">
        <v>-0.04</v>
      </c>
      <c r="C48011" s="1">
        <v>0</v>
      </c>
      <c r="D48011" s="1">
        <v>90.04</v>
      </c>
      <c r="E48011" s="1">
        <v>90</v>
      </c>
      <c r="F48011" s="1">
        <v>89.71</v>
      </c>
      <c r="G48011" s="1">
        <v>0.33400000000000002</v>
      </c>
      <c r="H48011" s="1">
        <v>3.1E-2</v>
      </c>
      <c r="I48011" s="1">
        <v>0.59299999999999997</v>
      </c>
      <c r="J48011" s="1">
        <v>-0.22</v>
      </c>
      <c r="K48011" s="1">
        <v>-0.11</v>
      </c>
      <c r="L48011" s="1">
        <v>0.4</v>
      </c>
      <c r="M48011" s="1">
        <v>1392</v>
      </c>
      <c r="N48011" s="1">
        <f>Сушка[[#This Row],[setpoint]]-Сушка[[#This Row],[ntc]]</f>
        <v>0.29000000000000625</v>
      </c>
      <c r="O48011"/>
    </row>
    <row r="48012" spans="1:15" x14ac:dyDescent="0.35">
      <c r="A48012" s="2">
        <v>268.11121666666668</v>
      </c>
      <c r="B48012" s="1">
        <v>-0.06</v>
      </c>
      <c r="C48012" s="1">
        <v>0</v>
      </c>
      <c r="D48012" s="1">
        <v>90.06</v>
      </c>
      <c r="E48012" s="1">
        <v>90</v>
      </c>
      <c r="F48012" s="1">
        <v>89.77</v>
      </c>
      <c r="G48012" s="1">
        <v>0.33500000000000002</v>
      </c>
      <c r="H48012" s="1">
        <v>2.5999999999999999E-2</v>
      </c>
      <c r="I48012" s="1">
        <v>0.59299999999999997</v>
      </c>
      <c r="J48012" s="1">
        <v>-0.28499999999999998</v>
      </c>
      <c r="K48012" s="1">
        <v>-0.14000000000000001</v>
      </c>
      <c r="L48012" s="1">
        <v>0.33</v>
      </c>
      <c r="M48012" s="1">
        <v>1498</v>
      </c>
      <c r="N48012" s="1">
        <f>Сушка[[#This Row],[setpoint]]-Сушка[[#This Row],[ntc]]</f>
        <v>0.23000000000000398</v>
      </c>
      <c r="O48012"/>
    </row>
    <row r="48013" spans="1:15" x14ac:dyDescent="0.35">
      <c r="A48013" s="2">
        <v>268.11678333333333</v>
      </c>
      <c r="B48013" s="1">
        <v>-7.0000000000000007E-2</v>
      </c>
      <c r="C48013" s="1">
        <v>0</v>
      </c>
      <c r="D48013" s="1">
        <v>90.07</v>
      </c>
      <c r="E48013" s="1">
        <v>90</v>
      </c>
      <c r="F48013" s="1">
        <v>89.8</v>
      </c>
      <c r="G48013" s="1">
        <v>0.33400000000000002</v>
      </c>
      <c r="H48013" s="1">
        <v>2.1999999999999999E-2</v>
      </c>
      <c r="I48013" s="1">
        <v>0.59299999999999997</v>
      </c>
      <c r="J48013" s="1">
        <v>-0.22</v>
      </c>
      <c r="K48013" s="1">
        <v>-0.11</v>
      </c>
      <c r="L48013" s="1">
        <v>0.4</v>
      </c>
      <c r="M48013" s="1">
        <v>1406</v>
      </c>
      <c r="N48013" s="1">
        <f>Сушка[[#This Row],[setpoint]]-Сушка[[#This Row],[ntc]]</f>
        <v>0.20000000000000284</v>
      </c>
      <c r="O48013"/>
    </row>
    <row r="48014" spans="1:15" x14ac:dyDescent="0.35">
      <c r="A48014" s="2">
        <v>268.12234999999998</v>
      </c>
      <c r="B48014" s="1">
        <v>-0.08</v>
      </c>
      <c r="C48014" s="1">
        <v>0</v>
      </c>
      <c r="D48014" s="1">
        <v>90.08</v>
      </c>
      <c r="E48014" s="1">
        <v>90</v>
      </c>
      <c r="F48014" s="1">
        <v>89.85</v>
      </c>
      <c r="G48014" s="1">
        <v>0.33400000000000002</v>
      </c>
      <c r="H48014" s="1">
        <v>1.7000000000000001E-2</v>
      </c>
      <c r="I48014" s="1">
        <v>0.59299999999999997</v>
      </c>
      <c r="J48014" s="1">
        <v>-0.27700000000000002</v>
      </c>
      <c r="K48014" s="1">
        <v>-0.14000000000000001</v>
      </c>
      <c r="L48014" s="1">
        <v>0.33</v>
      </c>
      <c r="M48014" s="1">
        <v>1501</v>
      </c>
      <c r="N48014" s="1">
        <f>Сушка[[#This Row],[setpoint]]-Сушка[[#This Row],[ntc]]</f>
        <v>0.15000000000000568</v>
      </c>
      <c r="O48014"/>
    </row>
    <row r="48015" spans="1:15" x14ac:dyDescent="0.35">
      <c r="A48015" s="2">
        <v>268.12791666666664</v>
      </c>
      <c r="B48015" s="1">
        <v>-0.1</v>
      </c>
      <c r="C48015" s="1">
        <v>0</v>
      </c>
      <c r="D48015" s="1">
        <v>90.1</v>
      </c>
      <c r="E48015" s="1">
        <v>90</v>
      </c>
      <c r="F48015" s="1">
        <v>89.89</v>
      </c>
      <c r="G48015" s="1">
        <v>0.33400000000000002</v>
      </c>
      <c r="H48015" s="1">
        <v>1.2E-2</v>
      </c>
      <c r="I48015" s="1">
        <v>0.59399999999999997</v>
      </c>
      <c r="J48015" s="1">
        <v>-0.26600000000000001</v>
      </c>
      <c r="K48015" s="1">
        <v>-0.13</v>
      </c>
      <c r="L48015" s="1">
        <v>0.34</v>
      </c>
      <c r="M48015" s="1">
        <v>1491</v>
      </c>
      <c r="N48015" s="1">
        <f>Сушка[[#This Row],[setpoint]]-Сушка[[#This Row],[ntc]]</f>
        <v>0.10999999999999943</v>
      </c>
      <c r="O48015"/>
    </row>
    <row r="48016" spans="1:15" x14ac:dyDescent="0.35">
      <c r="A48016" s="2">
        <v>268.13350000000003</v>
      </c>
      <c r="B48016" s="1">
        <v>-0.11</v>
      </c>
      <c r="C48016" s="1">
        <v>0</v>
      </c>
      <c r="D48016" s="1">
        <v>90.11</v>
      </c>
      <c r="E48016" s="1">
        <v>90</v>
      </c>
      <c r="F48016" s="1">
        <v>89.94</v>
      </c>
      <c r="G48016" s="1">
        <v>0.33600000000000002</v>
      </c>
      <c r="H48016" s="1">
        <v>7.0000000000000001E-3</v>
      </c>
      <c r="I48016" s="1">
        <v>0.59399999999999997</v>
      </c>
      <c r="J48016" s="1">
        <v>-0.26800000000000002</v>
      </c>
      <c r="K48016" s="1">
        <v>-0.13</v>
      </c>
      <c r="L48016" s="1">
        <v>0.33</v>
      </c>
      <c r="M48016" s="1">
        <v>1500</v>
      </c>
      <c r="N48016" s="1">
        <f>Сушка[[#This Row],[setpoint]]-Сушка[[#This Row],[ntc]]</f>
        <v>6.0000000000002274E-2</v>
      </c>
      <c r="O48016"/>
    </row>
    <row r="48017" spans="1:15" x14ac:dyDescent="0.35">
      <c r="A48017" s="2">
        <v>268.13906666666668</v>
      </c>
      <c r="B48017" s="1">
        <v>-0.11</v>
      </c>
      <c r="C48017" s="1">
        <v>0</v>
      </c>
      <c r="D48017" s="1">
        <v>90.11</v>
      </c>
      <c r="E48017" s="1">
        <v>90</v>
      </c>
      <c r="F48017" s="1">
        <v>89.97</v>
      </c>
      <c r="G48017" s="1">
        <v>0.33400000000000002</v>
      </c>
      <c r="H48017" s="1">
        <v>3.0000000000000001E-3</v>
      </c>
      <c r="I48017" s="1">
        <v>0.59399999999999997</v>
      </c>
      <c r="J48017" s="1">
        <v>-0.23899999999999999</v>
      </c>
      <c r="K48017" s="1">
        <v>-0.12</v>
      </c>
      <c r="L48017" s="1">
        <v>0.36</v>
      </c>
      <c r="M48017" s="1">
        <v>1464</v>
      </c>
      <c r="N48017" s="1">
        <f>Сушка[[#This Row],[setpoint]]-Сушка[[#This Row],[ntc]]</f>
        <v>3.0000000000001137E-2</v>
      </c>
      <c r="O48017"/>
    </row>
    <row r="48018" spans="1:15" x14ac:dyDescent="0.35">
      <c r="A48018" s="2">
        <v>268.14463333333333</v>
      </c>
      <c r="B48018" s="1">
        <v>-0.13</v>
      </c>
      <c r="C48018" s="1">
        <v>0</v>
      </c>
      <c r="D48018" s="1">
        <v>90.13</v>
      </c>
      <c r="E48018" s="1">
        <v>90</v>
      </c>
      <c r="F48018" s="1">
        <v>90.03</v>
      </c>
      <c r="G48018" s="1">
        <v>0.33400000000000002</v>
      </c>
      <c r="H48018" s="1">
        <v>-3.0000000000000001E-3</v>
      </c>
      <c r="I48018" s="1">
        <v>0.59399999999999997</v>
      </c>
      <c r="J48018" s="1">
        <v>-0.3</v>
      </c>
      <c r="K48018" s="1">
        <v>-0.15</v>
      </c>
      <c r="L48018" s="1">
        <v>0.28999999999999998</v>
      </c>
      <c r="M48018" s="1">
        <v>1564</v>
      </c>
      <c r="N48018" s="1">
        <f>Сушка[[#This Row],[setpoint]]-Сушка[[#This Row],[ntc]]</f>
        <v>-3.0000000000001137E-2</v>
      </c>
      <c r="O48018"/>
    </row>
    <row r="48019" spans="1:15" x14ac:dyDescent="0.35">
      <c r="A48019" s="2">
        <v>268.15018333333336</v>
      </c>
      <c r="B48019" s="1">
        <v>-0.14000000000000001</v>
      </c>
      <c r="C48019" s="1">
        <v>0</v>
      </c>
      <c r="D48019" s="1">
        <v>90.14</v>
      </c>
      <c r="E48019" s="1">
        <v>90</v>
      </c>
      <c r="F48019" s="1">
        <v>90.07</v>
      </c>
      <c r="G48019" s="1">
        <v>0.33300000000000002</v>
      </c>
      <c r="H48019" s="1">
        <v>-8.0000000000000002E-3</v>
      </c>
      <c r="I48019" s="1">
        <v>0.59399999999999997</v>
      </c>
      <c r="J48019" s="1">
        <v>-0.26600000000000001</v>
      </c>
      <c r="K48019" s="1">
        <v>-0.13</v>
      </c>
      <c r="L48019" s="1">
        <v>0.32</v>
      </c>
      <c r="M48019" s="1">
        <v>1520</v>
      </c>
      <c r="N48019" s="1">
        <f>Сушка[[#This Row],[setpoint]]-Сушка[[#This Row],[ntc]]</f>
        <v>-6.9999999999993179E-2</v>
      </c>
      <c r="O48019"/>
    </row>
    <row r="48020" spans="1:15" x14ac:dyDescent="0.35">
      <c r="A48020" s="2">
        <v>268.15575000000001</v>
      </c>
      <c r="B48020" s="1">
        <v>-0.15</v>
      </c>
      <c r="C48020" s="1">
        <v>0</v>
      </c>
      <c r="D48020" s="1">
        <v>90.15</v>
      </c>
      <c r="E48020" s="1">
        <v>90</v>
      </c>
      <c r="F48020" s="1">
        <v>90.09</v>
      </c>
      <c r="G48020" s="1">
        <v>0.33400000000000002</v>
      </c>
      <c r="H48020" s="1">
        <v>-0.01</v>
      </c>
      <c r="I48020" s="1">
        <v>0.59299999999999997</v>
      </c>
      <c r="J48020" s="1">
        <v>-0.18</v>
      </c>
      <c r="K48020" s="1">
        <v>-0.09</v>
      </c>
      <c r="L48020" s="1">
        <v>0.4</v>
      </c>
      <c r="M48020" s="1">
        <v>1395</v>
      </c>
      <c r="N48020" s="1">
        <f>Сушка[[#This Row],[setpoint]]-Сушка[[#This Row],[ntc]]</f>
        <v>-9.0000000000003411E-2</v>
      </c>
      <c r="O48020"/>
    </row>
    <row r="48021" spans="1:15" x14ac:dyDescent="0.35">
      <c r="A48021" s="2">
        <v>268.16133333333335</v>
      </c>
      <c r="B48021" s="1">
        <v>-0.15</v>
      </c>
      <c r="C48021" s="1">
        <v>0</v>
      </c>
      <c r="D48021" s="1">
        <v>90.15</v>
      </c>
      <c r="E48021" s="1">
        <v>90</v>
      </c>
      <c r="F48021" s="1">
        <v>90.13</v>
      </c>
      <c r="G48021" s="1">
        <v>0.33500000000000002</v>
      </c>
      <c r="H48021" s="1">
        <v>-1.4E-2</v>
      </c>
      <c r="I48021" s="1">
        <v>0.59299999999999997</v>
      </c>
      <c r="J48021" s="1">
        <v>-0.192</v>
      </c>
      <c r="K48021" s="1">
        <v>-0.1</v>
      </c>
      <c r="L48021" s="1">
        <v>0.39</v>
      </c>
      <c r="M48021" s="1">
        <v>1418</v>
      </c>
      <c r="N48021" s="1">
        <f>Сушка[[#This Row],[setpoint]]-Сушка[[#This Row],[ntc]]</f>
        <v>-0.12999999999999545</v>
      </c>
      <c r="O48021"/>
    </row>
    <row r="48022" spans="1:15" x14ac:dyDescent="0.35">
      <c r="A48022" s="2">
        <v>268.16691666666668</v>
      </c>
      <c r="B48022" s="1">
        <v>-0.17</v>
      </c>
      <c r="C48022" s="1">
        <v>0</v>
      </c>
      <c r="D48022" s="1">
        <v>90.17</v>
      </c>
      <c r="E48022" s="1">
        <v>90</v>
      </c>
      <c r="F48022" s="1">
        <v>90.15</v>
      </c>
      <c r="G48022" s="1">
        <v>0.33500000000000002</v>
      </c>
      <c r="H48022" s="1">
        <v>-1.6E-2</v>
      </c>
      <c r="I48022" s="1">
        <v>0.59299999999999997</v>
      </c>
      <c r="J48022" s="1">
        <v>-0.14199999999999999</v>
      </c>
      <c r="K48022" s="1">
        <v>-7.0000000000000007E-2</v>
      </c>
      <c r="L48022" s="1">
        <v>0.43</v>
      </c>
      <c r="M48022" s="1">
        <v>1347</v>
      </c>
      <c r="N48022" s="1">
        <f>Сушка[[#This Row],[setpoint]]-Сушка[[#This Row],[ntc]]</f>
        <v>-0.15000000000000568</v>
      </c>
      <c r="O48022"/>
    </row>
    <row r="48023" spans="1:15" x14ac:dyDescent="0.35">
      <c r="A48023" s="2">
        <v>268.17250000000001</v>
      </c>
      <c r="B48023" s="1">
        <v>-0.17</v>
      </c>
      <c r="C48023" s="1">
        <v>0</v>
      </c>
      <c r="D48023" s="1">
        <v>90.17</v>
      </c>
      <c r="E48023" s="1">
        <v>90</v>
      </c>
      <c r="F48023" s="1">
        <v>90.17</v>
      </c>
      <c r="G48023" s="1">
        <v>0.33500000000000002</v>
      </c>
      <c r="H48023" s="1">
        <v>-1.9E-2</v>
      </c>
      <c r="I48023" s="1">
        <v>0.59299999999999997</v>
      </c>
      <c r="J48023" s="1">
        <v>-0.158</v>
      </c>
      <c r="K48023" s="1">
        <v>-0.08</v>
      </c>
      <c r="L48023" s="1">
        <v>0.42</v>
      </c>
      <c r="M48023" s="1">
        <v>1375</v>
      </c>
      <c r="N48023" s="1">
        <f>Сушка[[#This Row],[setpoint]]-Сушка[[#This Row],[ntc]]</f>
        <v>-0.17000000000000171</v>
      </c>
      <c r="O48023"/>
    </row>
    <row r="48024" spans="1:15" x14ac:dyDescent="0.35">
      <c r="A48024" s="2">
        <v>268.17805000000004</v>
      </c>
      <c r="B48024" s="1">
        <v>-0.18</v>
      </c>
      <c r="C48024" s="1">
        <v>0</v>
      </c>
      <c r="D48024" s="1">
        <v>90.18</v>
      </c>
      <c r="E48024" s="1">
        <v>90</v>
      </c>
      <c r="F48024" s="1">
        <v>90.2</v>
      </c>
      <c r="G48024" s="1">
        <v>0.33300000000000002</v>
      </c>
      <c r="H48024" s="1">
        <v>-2.1999999999999999E-2</v>
      </c>
      <c r="I48024" s="1">
        <v>0.59299999999999997</v>
      </c>
      <c r="J48024" s="1">
        <v>-0.17699999999999999</v>
      </c>
      <c r="K48024" s="1">
        <v>-0.09</v>
      </c>
      <c r="L48024" s="1">
        <v>0.39</v>
      </c>
      <c r="M48024" s="1">
        <v>1409</v>
      </c>
      <c r="N48024" s="1">
        <f>Сушка[[#This Row],[setpoint]]-Сушка[[#This Row],[ntc]]</f>
        <v>-0.20000000000000284</v>
      </c>
      <c r="O48024"/>
    </row>
    <row r="48025" spans="1:15" x14ac:dyDescent="0.35">
      <c r="A48025" s="2">
        <v>268.18363333333332</v>
      </c>
      <c r="B48025" s="1">
        <v>-0.19</v>
      </c>
      <c r="C48025" s="1">
        <v>0</v>
      </c>
      <c r="D48025" s="1">
        <v>90.19</v>
      </c>
      <c r="E48025" s="1">
        <v>90</v>
      </c>
      <c r="F48025" s="1">
        <v>90.21</v>
      </c>
      <c r="G48025" s="1">
        <v>0.33500000000000002</v>
      </c>
      <c r="H48025" s="1">
        <v>-2.4E-2</v>
      </c>
      <c r="I48025" s="1">
        <v>0.59299999999999997</v>
      </c>
      <c r="J48025" s="1">
        <v>-0.1</v>
      </c>
      <c r="K48025" s="1">
        <v>-0.05</v>
      </c>
      <c r="L48025" s="1">
        <v>0.47</v>
      </c>
      <c r="M48025" s="1">
        <v>1296</v>
      </c>
      <c r="N48025" s="1">
        <f>Сушка[[#This Row],[setpoint]]-Сушка[[#This Row],[ntc]]</f>
        <v>-0.20999999999999375</v>
      </c>
      <c r="O48025"/>
    </row>
    <row r="48026" spans="1:15" x14ac:dyDescent="0.35">
      <c r="A48026" s="2">
        <v>268.18920000000003</v>
      </c>
      <c r="B48026" s="1">
        <v>-0.2</v>
      </c>
      <c r="C48026" s="1">
        <v>0</v>
      </c>
      <c r="D48026" s="1">
        <v>90.2</v>
      </c>
      <c r="E48026" s="1">
        <v>90</v>
      </c>
      <c r="F48026" s="1">
        <v>90.26</v>
      </c>
      <c r="G48026" s="1">
        <v>0.33400000000000002</v>
      </c>
      <c r="H48026" s="1">
        <v>-2.8000000000000001E-2</v>
      </c>
      <c r="I48026" s="1">
        <v>0.59299999999999997</v>
      </c>
      <c r="J48026" s="1">
        <v>-0.19900000000000001</v>
      </c>
      <c r="K48026" s="1">
        <v>-0.1</v>
      </c>
      <c r="L48026" s="1">
        <v>0.37</v>
      </c>
      <c r="M48026" s="1">
        <v>1451</v>
      </c>
      <c r="N48026" s="1">
        <f>Сушка[[#This Row],[setpoint]]-Сушка[[#This Row],[ntc]]</f>
        <v>-0.26000000000000512</v>
      </c>
      <c r="O48026"/>
    </row>
    <row r="48027" spans="1:15" x14ac:dyDescent="0.35">
      <c r="A48027" s="2">
        <v>268.19478333333331</v>
      </c>
      <c r="B48027" s="1">
        <v>-0.2</v>
      </c>
      <c r="C48027" s="1">
        <v>0</v>
      </c>
      <c r="D48027" s="1">
        <v>90.2</v>
      </c>
      <c r="E48027" s="1">
        <v>90</v>
      </c>
      <c r="F48027" s="1">
        <v>90.3</v>
      </c>
      <c r="G48027" s="1">
        <v>0.33500000000000002</v>
      </c>
      <c r="H48027" s="1">
        <v>-3.3000000000000002E-2</v>
      </c>
      <c r="I48027" s="1">
        <v>0.59299999999999997</v>
      </c>
      <c r="J48027" s="1">
        <v>-0.224</v>
      </c>
      <c r="K48027" s="1">
        <v>-0.11</v>
      </c>
      <c r="L48027" s="1">
        <v>0.34</v>
      </c>
      <c r="M48027" s="1">
        <v>1496</v>
      </c>
      <c r="N48027" s="1">
        <f>Сушка[[#This Row],[setpoint]]-Сушка[[#This Row],[ntc]]</f>
        <v>-0.29999999999999716</v>
      </c>
      <c r="O48027"/>
    </row>
    <row r="48028" spans="1:15" x14ac:dyDescent="0.35">
      <c r="A48028" s="2">
        <v>268.2003666666667</v>
      </c>
      <c r="B48028" s="1">
        <v>-0.21</v>
      </c>
      <c r="C48028" s="1">
        <v>0</v>
      </c>
      <c r="D48028" s="1">
        <v>90.21</v>
      </c>
      <c r="E48028" s="1">
        <v>90</v>
      </c>
      <c r="F48028" s="1">
        <v>90.31</v>
      </c>
      <c r="G48028" s="1">
        <v>0.33500000000000002</v>
      </c>
      <c r="H48028" s="1">
        <v>-3.4000000000000002E-2</v>
      </c>
      <c r="I48028" s="1">
        <v>0.59299999999999997</v>
      </c>
      <c r="J48028" s="1">
        <v>-0.13500000000000001</v>
      </c>
      <c r="K48028" s="1">
        <v>-7.0000000000000007E-2</v>
      </c>
      <c r="L48028" s="1">
        <v>0.42</v>
      </c>
      <c r="M48028" s="1">
        <v>1364</v>
      </c>
      <c r="N48028" s="1">
        <f>Сушка[[#This Row],[setpoint]]-Сушка[[#This Row],[ntc]]</f>
        <v>-0.31000000000000227</v>
      </c>
      <c r="O48028"/>
    </row>
    <row r="48029" spans="1:15" x14ac:dyDescent="0.35">
      <c r="A48029" s="2">
        <v>268.20596666666665</v>
      </c>
      <c r="B48029" s="1">
        <v>-0.22</v>
      </c>
      <c r="C48029" s="1">
        <v>0</v>
      </c>
      <c r="D48029" s="1">
        <v>90.22</v>
      </c>
      <c r="E48029" s="1">
        <v>90</v>
      </c>
      <c r="F48029" s="1">
        <v>90.33</v>
      </c>
      <c r="G48029" s="1">
        <v>0.33600000000000002</v>
      </c>
      <c r="H48029" s="1">
        <v>-3.6999999999999998E-2</v>
      </c>
      <c r="I48029" s="1">
        <v>0.59199999999999997</v>
      </c>
      <c r="J48029" s="1">
        <v>-0.13200000000000001</v>
      </c>
      <c r="K48029" s="1">
        <v>-7.0000000000000007E-2</v>
      </c>
      <c r="L48029" s="1">
        <v>0.42</v>
      </c>
      <c r="M48029" s="1">
        <v>1364</v>
      </c>
      <c r="N48029" s="1">
        <f>Сушка[[#This Row],[setpoint]]-Сушка[[#This Row],[ntc]]</f>
        <v>-0.32999999999999829</v>
      </c>
      <c r="O48029"/>
    </row>
    <row r="48030" spans="1:15" x14ac:dyDescent="0.35">
      <c r="A48030" s="2">
        <v>268.21154999999999</v>
      </c>
      <c r="B48030" s="1">
        <v>-0.22</v>
      </c>
      <c r="C48030" s="1">
        <v>0</v>
      </c>
      <c r="D48030" s="1">
        <v>90.22</v>
      </c>
      <c r="E48030" s="1">
        <v>90</v>
      </c>
      <c r="F48030" s="1">
        <v>90.35</v>
      </c>
      <c r="G48030" s="1">
        <v>0.33500000000000002</v>
      </c>
      <c r="H48030" s="1">
        <v>-3.7999999999999999E-2</v>
      </c>
      <c r="I48030" s="1">
        <v>0.59199999999999997</v>
      </c>
      <c r="J48030" s="1">
        <v>-0.113</v>
      </c>
      <c r="K48030" s="1">
        <v>-0.06</v>
      </c>
      <c r="L48030" s="1">
        <v>0.44</v>
      </c>
      <c r="M48030" s="1">
        <v>1339</v>
      </c>
      <c r="N48030" s="1">
        <f>Сушка[[#This Row],[setpoint]]-Сушка[[#This Row],[ntc]]</f>
        <v>-0.34999999999999432</v>
      </c>
      <c r="O48030"/>
    </row>
    <row r="48031" spans="1:15" x14ac:dyDescent="0.35">
      <c r="A48031" s="2">
        <v>268.21713333333332</v>
      </c>
      <c r="B48031" s="1">
        <v>-0.23</v>
      </c>
      <c r="C48031" s="1">
        <v>0</v>
      </c>
      <c r="D48031" s="1">
        <v>90.23</v>
      </c>
      <c r="E48031" s="1">
        <v>90</v>
      </c>
      <c r="F48031" s="1">
        <v>90.37</v>
      </c>
      <c r="G48031" s="1">
        <v>0.33500000000000002</v>
      </c>
      <c r="H48031" s="1">
        <v>-4.1000000000000002E-2</v>
      </c>
      <c r="I48031" s="1">
        <v>0.59199999999999997</v>
      </c>
      <c r="J48031" s="1">
        <v>-0.13300000000000001</v>
      </c>
      <c r="K48031" s="1">
        <v>-7.0000000000000007E-2</v>
      </c>
      <c r="L48031" s="1">
        <v>0.42</v>
      </c>
      <c r="M48031" s="1">
        <v>1372</v>
      </c>
      <c r="N48031" s="1">
        <f>Сушка[[#This Row],[setpoint]]-Сушка[[#This Row],[ntc]]</f>
        <v>-0.37000000000000455</v>
      </c>
      <c r="O48031"/>
    </row>
    <row r="48032" spans="1:15" x14ac:dyDescent="0.35">
      <c r="A48032" s="2">
        <v>268.22271666666666</v>
      </c>
      <c r="B48032" s="1">
        <v>-0.23</v>
      </c>
      <c r="C48032" s="1">
        <v>0</v>
      </c>
      <c r="D48032" s="1">
        <v>90.23</v>
      </c>
      <c r="E48032" s="1">
        <v>90</v>
      </c>
      <c r="F48032" s="1">
        <v>90.37</v>
      </c>
      <c r="G48032" s="1">
        <v>0.33500000000000002</v>
      </c>
      <c r="H48032" s="1">
        <v>-0.04</v>
      </c>
      <c r="I48032" s="1">
        <v>0.59199999999999997</v>
      </c>
      <c r="J48032" s="1">
        <v>-1.0999999999999999E-2</v>
      </c>
      <c r="K48032" s="1">
        <v>-0.01</v>
      </c>
      <c r="L48032" s="1">
        <v>0.54</v>
      </c>
      <c r="M48032" s="1">
        <v>1189</v>
      </c>
      <c r="N48032" s="1">
        <f>Сушка[[#This Row],[setpoint]]-Сушка[[#This Row],[ntc]]</f>
        <v>-0.37000000000000455</v>
      </c>
      <c r="O48032"/>
    </row>
    <row r="48033" spans="1:15" x14ac:dyDescent="0.35">
      <c r="A48033" s="2">
        <v>268.22829999999999</v>
      </c>
      <c r="B48033" s="1">
        <v>-0.23</v>
      </c>
      <c r="C48033" s="1">
        <v>0</v>
      </c>
      <c r="D48033" s="1">
        <v>90.23</v>
      </c>
      <c r="E48033" s="1">
        <v>90</v>
      </c>
      <c r="F48033" s="1">
        <v>90.38</v>
      </c>
      <c r="G48033" s="1">
        <v>0.33500000000000002</v>
      </c>
      <c r="H48033" s="1">
        <v>-4.2000000000000003E-2</v>
      </c>
      <c r="I48033" s="1">
        <v>0.59099999999999997</v>
      </c>
      <c r="J48033" s="1">
        <v>-6.4000000000000001E-2</v>
      </c>
      <c r="K48033" s="1">
        <v>-0.03</v>
      </c>
      <c r="L48033" s="1">
        <v>0.49</v>
      </c>
      <c r="M48033" s="1">
        <v>1270</v>
      </c>
      <c r="N48033" s="1">
        <f>Сушка[[#This Row],[setpoint]]-Сушка[[#This Row],[ntc]]</f>
        <v>-0.37999999999999545</v>
      </c>
      <c r="O48033"/>
    </row>
    <row r="48034" spans="1:15" x14ac:dyDescent="0.35">
      <c r="A48034" s="2">
        <v>268.23388333333332</v>
      </c>
      <c r="B48034" s="1">
        <v>-0.24</v>
      </c>
      <c r="C48034" s="1">
        <v>0</v>
      </c>
      <c r="D48034" s="1">
        <v>90.24</v>
      </c>
      <c r="E48034" s="1">
        <v>90</v>
      </c>
      <c r="F48034" s="1">
        <v>90.37</v>
      </c>
      <c r="G48034" s="1">
        <v>0.33500000000000002</v>
      </c>
      <c r="H48034" s="1">
        <v>-4.1000000000000002E-2</v>
      </c>
      <c r="I48034" s="1">
        <v>0.59099999999999997</v>
      </c>
      <c r="J48034" s="1">
        <v>1.2E-2</v>
      </c>
      <c r="K48034" s="1">
        <v>0.01</v>
      </c>
      <c r="L48034" s="1">
        <v>0.56000000000000005</v>
      </c>
      <c r="M48034" s="1">
        <v>1156</v>
      </c>
      <c r="N48034" s="1">
        <f>Сушка[[#This Row],[setpoint]]-Сушка[[#This Row],[ntc]]</f>
        <v>-0.37000000000000455</v>
      </c>
      <c r="O48034"/>
    </row>
    <row r="48035" spans="1:15" x14ac:dyDescent="0.35">
      <c r="A48035" s="2">
        <v>268.23943333333335</v>
      </c>
      <c r="B48035" s="1">
        <v>-0.24</v>
      </c>
      <c r="C48035" s="1">
        <v>0</v>
      </c>
      <c r="D48035" s="1">
        <v>90.24</v>
      </c>
      <c r="E48035" s="1">
        <v>90</v>
      </c>
      <c r="F48035" s="1">
        <v>90.38</v>
      </c>
      <c r="G48035" s="1">
        <v>0.33300000000000002</v>
      </c>
      <c r="H48035" s="1">
        <v>-4.2000000000000003E-2</v>
      </c>
      <c r="I48035" s="1">
        <v>0.59099999999999997</v>
      </c>
      <c r="J48035" s="1">
        <v>-3.6999999999999998E-2</v>
      </c>
      <c r="K48035" s="1">
        <v>-0.02</v>
      </c>
      <c r="L48035" s="1">
        <v>0.51</v>
      </c>
      <c r="M48035" s="1">
        <v>1232</v>
      </c>
      <c r="N48035" s="1">
        <f>Сушка[[#This Row],[setpoint]]-Сушка[[#This Row],[ntc]]</f>
        <v>-0.37999999999999545</v>
      </c>
      <c r="O48035"/>
    </row>
    <row r="48036" spans="1:15" x14ac:dyDescent="0.35">
      <c r="A48036" s="2">
        <v>268.24501666666663</v>
      </c>
      <c r="B48036" s="1">
        <v>-0.25</v>
      </c>
      <c r="C48036" s="1">
        <v>0</v>
      </c>
      <c r="D48036" s="1">
        <v>90.25</v>
      </c>
      <c r="E48036" s="1">
        <v>90</v>
      </c>
      <c r="F48036" s="1">
        <v>90.37</v>
      </c>
      <c r="G48036" s="1">
        <v>0.33500000000000002</v>
      </c>
      <c r="H48036" s="1">
        <v>-4.1000000000000002E-2</v>
      </c>
      <c r="I48036" s="1">
        <v>0.59099999999999997</v>
      </c>
      <c r="J48036" s="1">
        <v>4.3999999999999997E-2</v>
      </c>
      <c r="K48036" s="1">
        <v>0.02</v>
      </c>
      <c r="L48036" s="1">
        <v>0.59</v>
      </c>
      <c r="M48036" s="1">
        <v>1108</v>
      </c>
      <c r="N48036" s="1">
        <f>Сушка[[#This Row],[setpoint]]-Сушка[[#This Row],[ntc]]</f>
        <v>-0.37000000000000455</v>
      </c>
      <c r="O48036"/>
    </row>
    <row r="48037" spans="1:15" x14ac:dyDescent="0.35">
      <c r="A48037" s="2">
        <v>268.25056666666666</v>
      </c>
      <c r="B48037" s="1">
        <v>-0.25</v>
      </c>
      <c r="C48037" s="1">
        <v>0</v>
      </c>
      <c r="D48037" s="1">
        <v>90.25</v>
      </c>
      <c r="E48037" s="1">
        <v>90</v>
      </c>
      <c r="F48037" s="1">
        <v>90.35</v>
      </c>
      <c r="G48037" s="1">
        <v>0.33300000000000002</v>
      </c>
      <c r="H48037" s="1">
        <v>-3.7999999999999999E-2</v>
      </c>
      <c r="I48037" s="1">
        <v>0.59099999999999997</v>
      </c>
      <c r="J48037" s="1">
        <v>0.1</v>
      </c>
      <c r="K48037" s="1">
        <v>0.05</v>
      </c>
      <c r="L48037" s="1">
        <v>0.65</v>
      </c>
      <c r="M48037" s="1">
        <v>1021</v>
      </c>
      <c r="N48037" s="1">
        <f>Сушка[[#This Row],[setpoint]]-Сушка[[#This Row],[ntc]]</f>
        <v>-0.34999999999999432</v>
      </c>
      <c r="O48037"/>
    </row>
    <row r="48038" spans="1:15" x14ac:dyDescent="0.35">
      <c r="A48038" s="2">
        <v>268.25616666666667</v>
      </c>
      <c r="B48038" s="1">
        <v>-0.25</v>
      </c>
      <c r="C48038" s="1">
        <v>0</v>
      </c>
      <c r="D48038" s="1">
        <v>90.25</v>
      </c>
      <c r="E48038" s="1">
        <v>90</v>
      </c>
      <c r="F48038" s="1">
        <v>90.34</v>
      </c>
      <c r="G48038" s="1">
        <v>0.33600000000000002</v>
      </c>
      <c r="H48038" s="1">
        <v>-3.7999999999999999E-2</v>
      </c>
      <c r="I48038" s="1">
        <v>0.59</v>
      </c>
      <c r="J48038" s="1">
        <v>5.3999999999999999E-2</v>
      </c>
      <c r="K48038" s="1">
        <v>0.03</v>
      </c>
      <c r="L48038" s="1">
        <v>0.61</v>
      </c>
      <c r="M48038" s="1">
        <v>1089</v>
      </c>
      <c r="N48038" s="1">
        <f>Сушка[[#This Row],[setpoint]]-Сушка[[#This Row],[ntc]]</f>
        <v>-0.34000000000000341</v>
      </c>
      <c r="O48038"/>
    </row>
    <row r="48039" spans="1:15" x14ac:dyDescent="0.35">
      <c r="A48039" s="2">
        <v>268.26175000000001</v>
      </c>
      <c r="B48039" s="1">
        <v>-0.25</v>
      </c>
      <c r="C48039" s="1">
        <v>0</v>
      </c>
      <c r="D48039" s="1">
        <v>90.25</v>
      </c>
      <c r="E48039" s="1">
        <v>90</v>
      </c>
      <c r="F48039" s="1">
        <v>90.33</v>
      </c>
      <c r="G48039" s="1">
        <v>0.33500000000000002</v>
      </c>
      <c r="H48039" s="1">
        <v>-3.5999999999999997E-2</v>
      </c>
      <c r="I48039" s="1">
        <v>0.59</v>
      </c>
      <c r="J48039" s="1">
        <v>7.1999999999999995E-2</v>
      </c>
      <c r="K48039" s="1">
        <v>0.04</v>
      </c>
      <c r="L48039" s="1">
        <v>0.63</v>
      </c>
      <c r="M48039" s="1">
        <v>1060</v>
      </c>
      <c r="N48039" s="1">
        <f>Сушка[[#This Row],[setpoint]]-Сушка[[#This Row],[ntc]]</f>
        <v>-0.32999999999999829</v>
      </c>
      <c r="O48039"/>
    </row>
    <row r="48040" spans="1:15" x14ac:dyDescent="0.35">
      <c r="A48040" s="2">
        <v>268.26730000000003</v>
      </c>
      <c r="B48040" s="1">
        <v>-0.25</v>
      </c>
      <c r="C48040" s="1">
        <v>0</v>
      </c>
      <c r="D48040" s="1">
        <v>90.25</v>
      </c>
      <c r="E48040" s="1">
        <v>90</v>
      </c>
      <c r="F48040" s="1">
        <v>90.32</v>
      </c>
      <c r="G48040" s="1">
        <v>0.33300000000000002</v>
      </c>
      <c r="H48040" s="1">
        <v>-3.5000000000000003E-2</v>
      </c>
      <c r="I48040" s="1">
        <v>0.59</v>
      </c>
      <c r="J48040" s="1">
        <v>6.6000000000000003E-2</v>
      </c>
      <c r="K48040" s="1">
        <v>0.03</v>
      </c>
      <c r="L48040" s="1">
        <v>0.62</v>
      </c>
      <c r="M48040" s="1">
        <v>1068</v>
      </c>
      <c r="N48040" s="1">
        <f>Сушка[[#This Row],[setpoint]]-Сушка[[#This Row],[ntc]]</f>
        <v>-0.31999999999999318</v>
      </c>
      <c r="O48040"/>
    </row>
    <row r="48041" spans="1:15" x14ac:dyDescent="0.35">
      <c r="A48041" s="2">
        <v>268.27285000000001</v>
      </c>
      <c r="B48041" s="1">
        <v>-0.25</v>
      </c>
      <c r="C48041" s="1">
        <v>0</v>
      </c>
      <c r="D48041" s="1">
        <v>90.25</v>
      </c>
      <c r="E48041" s="1">
        <v>90</v>
      </c>
      <c r="F48041" s="1">
        <v>90.33</v>
      </c>
      <c r="G48041" s="1">
        <v>0.33300000000000002</v>
      </c>
      <c r="H48041" s="1">
        <v>-3.5999999999999997E-2</v>
      </c>
      <c r="I48041" s="1">
        <v>0.59</v>
      </c>
      <c r="J48041" s="1">
        <v>-1.2E-2</v>
      </c>
      <c r="K48041" s="1">
        <v>-0.01</v>
      </c>
      <c r="L48041" s="1">
        <v>0.54</v>
      </c>
      <c r="M48041" s="1">
        <v>1186</v>
      </c>
      <c r="N48041" s="1">
        <f>Сушка[[#This Row],[setpoint]]-Сушка[[#This Row],[ntc]]</f>
        <v>-0.32999999999999829</v>
      </c>
      <c r="O48041"/>
    </row>
    <row r="48042" spans="1:15" x14ac:dyDescent="0.35">
      <c r="A48042" s="2">
        <v>268.27843333333334</v>
      </c>
      <c r="B48042" s="1">
        <v>-0.24</v>
      </c>
      <c r="C48042" s="1">
        <v>0</v>
      </c>
      <c r="D48042" s="1">
        <v>90.24</v>
      </c>
      <c r="E48042" s="1">
        <v>90</v>
      </c>
      <c r="F48042" s="1">
        <v>90.31</v>
      </c>
      <c r="G48042" s="1">
        <v>0.33500000000000002</v>
      </c>
      <c r="H48042" s="1">
        <v>-3.4000000000000002E-2</v>
      </c>
      <c r="I48042" s="1">
        <v>0.59</v>
      </c>
      <c r="J48042" s="1">
        <v>5.8000000000000003E-2</v>
      </c>
      <c r="K48042" s="1">
        <v>0.03</v>
      </c>
      <c r="L48042" s="1">
        <v>0.61</v>
      </c>
      <c r="M48042" s="1">
        <v>1080</v>
      </c>
      <c r="N48042" s="1">
        <f>Сушка[[#This Row],[setpoint]]-Сушка[[#This Row],[ntc]]</f>
        <v>-0.31000000000000227</v>
      </c>
      <c r="O48042"/>
    </row>
    <row r="48043" spans="1:15" x14ac:dyDescent="0.35">
      <c r="A48043" s="2">
        <v>268.28398333333337</v>
      </c>
      <c r="B48043" s="1">
        <v>-0.24</v>
      </c>
      <c r="C48043" s="1">
        <v>0</v>
      </c>
      <c r="D48043" s="1">
        <v>90.24</v>
      </c>
      <c r="E48043" s="1">
        <v>90</v>
      </c>
      <c r="F48043" s="1">
        <v>90.29</v>
      </c>
      <c r="G48043" s="1">
        <v>0.33300000000000002</v>
      </c>
      <c r="H48043" s="1">
        <v>-3.2000000000000001E-2</v>
      </c>
      <c r="I48043" s="1">
        <v>0.59</v>
      </c>
      <c r="J48043" s="1">
        <v>8.7999999999999995E-2</v>
      </c>
      <c r="K48043" s="1">
        <v>0.04</v>
      </c>
      <c r="L48043" s="1">
        <v>0.65</v>
      </c>
      <c r="M48043" s="1">
        <v>1032</v>
      </c>
      <c r="N48043" s="1">
        <f>Сушка[[#This Row],[setpoint]]-Сушка[[#This Row],[ntc]]</f>
        <v>-0.29000000000000625</v>
      </c>
      <c r="O48043"/>
    </row>
    <row r="48044" spans="1:15" x14ac:dyDescent="0.35">
      <c r="A48044" s="2">
        <v>268.28958333333333</v>
      </c>
      <c r="B48044" s="1">
        <v>-0.24</v>
      </c>
      <c r="C48044" s="1">
        <v>0</v>
      </c>
      <c r="D48044" s="1">
        <v>90.24</v>
      </c>
      <c r="E48044" s="1">
        <v>90</v>
      </c>
      <c r="F48044" s="1">
        <v>90.28</v>
      </c>
      <c r="G48044" s="1">
        <v>0.33600000000000002</v>
      </c>
      <c r="H48044" s="1">
        <v>-3.1E-2</v>
      </c>
      <c r="I48044" s="1">
        <v>0.58899999999999997</v>
      </c>
      <c r="J48044" s="1">
        <v>8.7999999999999995E-2</v>
      </c>
      <c r="K48044" s="1">
        <v>0.04</v>
      </c>
      <c r="L48044" s="1">
        <v>0.65</v>
      </c>
      <c r="M48044" s="1">
        <v>1030</v>
      </c>
      <c r="N48044" s="1">
        <f>Сушка[[#This Row],[setpoint]]-Сушка[[#This Row],[ntc]]</f>
        <v>-0.28000000000000114</v>
      </c>
      <c r="O48044"/>
    </row>
    <row r="48045" spans="1:15" x14ac:dyDescent="0.35">
      <c r="A48045" s="2">
        <v>268.29513333333335</v>
      </c>
      <c r="B48045" s="1">
        <v>-0.23</v>
      </c>
      <c r="C48045" s="1">
        <v>0</v>
      </c>
      <c r="D48045" s="1">
        <v>90.23</v>
      </c>
      <c r="E48045" s="1">
        <v>90</v>
      </c>
      <c r="F48045" s="1">
        <v>90.24</v>
      </c>
      <c r="G48045" s="1">
        <v>0.33300000000000002</v>
      </c>
      <c r="H48045" s="1">
        <v>-2.5999999999999999E-2</v>
      </c>
      <c r="I48045" s="1">
        <v>0.58899999999999997</v>
      </c>
      <c r="J48045" s="1">
        <v>0.189</v>
      </c>
      <c r="K48045" s="1">
        <v>0.09</v>
      </c>
      <c r="L48045" s="1">
        <v>0.75</v>
      </c>
      <c r="M48045" s="1">
        <v>871</v>
      </c>
      <c r="N48045" s="1">
        <f>Сушка[[#This Row],[setpoint]]-Сушка[[#This Row],[ntc]]</f>
        <v>-0.23999999999999488</v>
      </c>
      <c r="O48045"/>
    </row>
    <row r="48046" spans="1:15" x14ac:dyDescent="0.35">
      <c r="A48046" s="2">
        <v>268.30071666666669</v>
      </c>
      <c r="B48046" s="1">
        <v>-0.23</v>
      </c>
      <c r="C48046" s="1">
        <v>0</v>
      </c>
      <c r="D48046" s="1">
        <v>90.23</v>
      </c>
      <c r="E48046" s="1">
        <v>90</v>
      </c>
      <c r="F48046" s="1">
        <v>90.2</v>
      </c>
      <c r="G48046" s="1">
        <v>0.33500000000000002</v>
      </c>
      <c r="H48046" s="1">
        <v>-2.1999999999999999E-2</v>
      </c>
      <c r="I48046" s="1">
        <v>0.58899999999999997</v>
      </c>
      <c r="J48046" s="1">
        <v>0.20399999999999999</v>
      </c>
      <c r="K48046" s="1">
        <v>0.1</v>
      </c>
      <c r="L48046" s="1">
        <v>0.77</v>
      </c>
      <c r="M48046" s="1">
        <v>844</v>
      </c>
      <c r="N48046" s="1">
        <f>Сушка[[#This Row],[setpoint]]-Сушка[[#This Row],[ntc]]</f>
        <v>-0.20000000000000284</v>
      </c>
      <c r="O48046"/>
    </row>
    <row r="48047" spans="1:15" x14ac:dyDescent="0.35">
      <c r="A48047" s="2">
        <v>268.30626666666666</v>
      </c>
      <c r="B48047" s="1">
        <v>-0.22</v>
      </c>
      <c r="C48047" s="1">
        <v>0</v>
      </c>
      <c r="D48047" s="1">
        <v>90.22</v>
      </c>
      <c r="E48047" s="1">
        <v>90</v>
      </c>
      <c r="F48047" s="1">
        <v>90.21</v>
      </c>
      <c r="G48047" s="1">
        <v>0.33300000000000002</v>
      </c>
      <c r="H48047" s="1">
        <v>-2.3E-2</v>
      </c>
      <c r="I48047" s="1">
        <v>0.58899999999999997</v>
      </c>
      <c r="J48047" s="1">
        <v>4.9000000000000002E-2</v>
      </c>
      <c r="K48047" s="1">
        <v>0.02</v>
      </c>
      <c r="L48047" s="1">
        <v>0.62</v>
      </c>
      <c r="M48047" s="1">
        <v>1076</v>
      </c>
      <c r="N48047" s="1">
        <f>Сушка[[#This Row],[setpoint]]-Сушка[[#This Row],[ntc]]</f>
        <v>-0.20999999999999375</v>
      </c>
      <c r="O48047"/>
    </row>
    <row r="48048" spans="1:15" x14ac:dyDescent="0.35">
      <c r="A48048" s="2">
        <v>268.31181666666669</v>
      </c>
      <c r="B48048" s="1">
        <v>-0.22</v>
      </c>
      <c r="C48048" s="1">
        <v>0</v>
      </c>
      <c r="D48048" s="1">
        <v>90.22</v>
      </c>
      <c r="E48048" s="1">
        <v>90</v>
      </c>
      <c r="F48048" s="1">
        <v>90.18</v>
      </c>
      <c r="G48048" s="1">
        <v>0.33300000000000002</v>
      </c>
      <c r="H48048" s="1">
        <v>-1.9E-2</v>
      </c>
      <c r="I48048" s="1">
        <v>0.58899999999999997</v>
      </c>
      <c r="J48048" s="1">
        <v>0.151</v>
      </c>
      <c r="K48048" s="1">
        <v>0.08</v>
      </c>
      <c r="L48048" s="1">
        <v>0.72</v>
      </c>
      <c r="M48048" s="1">
        <v>918</v>
      </c>
      <c r="N48048" s="1">
        <f>Сушка[[#This Row],[setpoint]]-Сушка[[#This Row],[ntc]]</f>
        <v>-0.18000000000000682</v>
      </c>
      <c r="O48048"/>
    </row>
    <row r="48049" spans="1:15" x14ac:dyDescent="0.35">
      <c r="A48049" s="2">
        <v>268.31740000000002</v>
      </c>
      <c r="B48049" s="1">
        <v>-0.22</v>
      </c>
      <c r="C48049" s="1">
        <v>0</v>
      </c>
      <c r="D48049" s="1">
        <v>90.22</v>
      </c>
      <c r="E48049" s="1">
        <v>90</v>
      </c>
      <c r="F48049" s="1">
        <v>90.15</v>
      </c>
      <c r="G48049" s="1">
        <v>0.33500000000000002</v>
      </c>
      <c r="H48049" s="1">
        <v>-1.6E-2</v>
      </c>
      <c r="I48049" s="1">
        <v>0.58899999999999997</v>
      </c>
      <c r="J48049" s="1">
        <v>0.17</v>
      </c>
      <c r="K48049" s="1">
        <v>0.08</v>
      </c>
      <c r="L48049" s="1">
        <v>0.74</v>
      </c>
      <c r="M48049" s="1">
        <v>885</v>
      </c>
      <c r="N48049" s="1">
        <f>Сушка[[#This Row],[setpoint]]-Сушка[[#This Row],[ntc]]</f>
        <v>-0.15000000000000568</v>
      </c>
      <c r="O48049"/>
    </row>
    <row r="48050" spans="1:15" x14ac:dyDescent="0.35">
      <c r="A48050" s="2">
        <v>268.32299999999998</v>
      </c>
      <c r="B48050" s="1">
        <v>-0.21</v>
      </c>
      <c r="C48050" s="1">
        <v>0</v>
      </c>
      <c r="D48050" s="1">
        <v>90.21</v>
      </c>
      <c r="E48050" s="1">
        <v>90</v>
      </c>
      <c r="F48050" s="1">
        <v>90.1</v>
      </c>
      <c r="G48050" s="1">
        <v>0.33600000000000002</v>
      </c>
      <c r="H48050" s="1">
        <v>-1.0999999999999999E-2</v>
      </c>
      <c r="I48050" s="1">
        <v>0.58899999999999997</v>
      </c>
      <c r="J48050" s="1">
        <v>0.23799999999999999</v>
      </c>
      <c r="K48050" s="1">
        <v>0.12</v>
      </c>
      <c r="L48050" s="1">
        <v>0.82</v>
      </c>
      <c r="M48050" s="1">
        <v>776</v>
      </c>
      <c r="N48050" s="1">
        <f>Сушка[[#This Row],[setpoint]]-Сушка[[#This Row],[ntc]]</f>
        <v>-9.9999999999994316E-2</v>
      </c>
      <c r="O48050"/>
    </row>
    <row r="48051" spans="1:15" x14ac:dyDescent="0.35">
      <c r="A48051" s="2">
        <v>268.32858333333331</v>
      </c>
      <c r="B48051" s="1">
        <v>-0.2</v>
      </c>
      <c r="C48051" s="1">
        <v>0</v>
      </c>
      <c r="D48051" s="1">
        <v>90.2</v>
      </c>
      <c r="E48051" s="1">
        <v>90</v>
      </c>
      <c r="F48051" s="1">
        <v>90.1</v>
      </c>
      <c r="G48051" s="1">
        <v>0.33500000000000002</v>
      </c>
      <c r="H48051" s="1">
        <v>-1.0999999999999999E-2</v>
      </c>
      <c r="I48051" s="1">
        <v>0.58899999999999997</v>
      </c>
      <c r="J48051" s="1">
        <v>9.7000000000000003E-2</v>
      </c>
      <c r="K48051" s="1">
        <v>0.05</v>
      </c>
      <c r="L48051" s="1">
        <v>0.68</v>
      </c>
      <c r="M48051" s="1">
        <v>987</v>
      </c>
      <c r="N48051" s="1">
        <f>Сушка[[#This Row],[setpoint]]-Сушка[[#This Row],[ntc]]</f>
        <v>-9.9999999999994316E-2</v>
      </c>
      <c r="O48051"/>
    </row>
    <row r="48052" spans="1:15" x14ac:dyDescent="0.35">
      <c r="A48052" s="2">
        <v>268.33416666666665</v>
      </c>
      <c r="B48052" s="1">
        <v>-0.2</v>
      </c>
      <c r="C48052" s="1">
        <v>0</v>
      </c>
      <c r="D48052" s="1">
        <v>90.2</v>
      </c>
      <c r="E48052" s="1">
        <v>90</v>
      </c>
      <c r="F48052" s="1">
        <v>90.06</v>
      </c>
      <c r="G48052" s="1">
        <v>0.33500000000000002</v>
      </c>
      <c r="H48052" s="1">
        <v>-7.0000000000000001E-3</v>
      </c>
      <c r="I48052" s="1">
        <v>0.58899999999999997</v>
      </c>
      <c r="J48052" s="1">
        <v>0.17399999999999999</v>
      </c>
      <c r="K48052" s="1">
        <v>0.09</v>
      </c>
      <c r="L48052" s="1">
        <v>0.76</v>
      </c>
      <c r="M48052" s="1">
        <v>866</v>
      </c>
      <c r="N48052" s="1">
        <f>Сушка[[#This Row],[setpoint]]-Сушка[[#This Row],[ntc]]</f>
        <v>-6.0000000000002274E-2</v>
      </c>
      <c r="O48052"/>
    </row>
    <row r="48053" spans="1:15" x14ac:dyDescent="0.35">
      <c r="A48053" s="2">
        <v>268.33974999999998</v>
      </c>
      <c r="B48053" s="1">
        <v>-0.19</v>
      </c>
      <c r="C48053" s="1">
        <v>0</v>
      </c>
      <c r="D48053" s="1">
        <v>90.19</v>
      </c>
      <c r="E48053" s="1">
        <v>90</v>
      </c>
      <c r="F48053" s="1">
        <v>90.05</v>
      </c>
      <c r="G48053" s="1">
        <v>0.33600000000000002</v>
      </c>
      <c r="H48053" s="1">
        <v>-5.0000000000000001E-3</v>
      </c>
      <c r="I48053" s="1">
        <v>0.58899999999999997</v>
      </c>
      <c r="J48053" s="1">
        <v>0.107</v>
      </c>
      <c r="K48053" s="1">
        <v>0.05</v>
      </c>
      <c r="L48053" s="1">
        <v>0.69</v>
      </c>
      <c r="M48053" s="1">
        <v>963</v>
      </c>
      <c r="N48053" s="1">
        <f>Сушка[[#This Row],[setpoint]]-Сушка[[#This Row],[ntc]]</f>
        <v>-4.9999999999997158E-2</v>
      </c>
      <c r="O48053"/>
    </row>
    <row r="48054" spans="1:15" x14ac:dyDescent="0.35">
      <c r="A48054" s="2">
        <v>268.34535</v>
      </c>
      <c r="B48054" s="1">
        <v>-0.18</v>
      </c>
      <c r="C48054" s="1">
        <v>0</v>
      </c>
      <c r="D48054" s="1">
        <v>90.18</v>
      </c>
      <c r="E48054" s="1">
        <v>90</v>
      </c>
      <c r="F48054" s="1">
        <v>90</v>
      </c>
      <c r="G48054" s="1">
        <v>0.33600000000000002</v>
      </c>
      <c r="H48054" s="1">
        <v>0</v>
      </c>
      <c r="I48054" s="1">
        <v>0.58899999999999997</v>
      </c>
      <c r="J48054" s="1">
        <v>0.21299999999999999</v>
      </c>
      <c r="K48054" s="1">
        <v>0.11</v>
      </c>
      <c r="L48054" s="1">
        <v>0.8</v>
      </c>
      <c r="M48054" s="1">
        <v>797</v>
      </c>
      <c r="N48054" s="1">
        <f>Сушка[[#This Row],[setpoint]]-Сушка[[#This Row],[ntc]]</f>
        <v>0</v>
      </c>
      <c r="O48054"/>
    </row>
    <row r="48055" spans="1:15" x14ac:dyDescent="0.35">
      <c r="A48055" s="2">
        <v>268.35093333333333</v>
      </c>
      <c r="B48055" s="1">
        <v>-0.17</v>
      </c>
      <c r="C48055" s="1">
        <v>0</v>
      </c>
      <c r="D48055" s="1">
        <v>90.17</v>
      </c>
      <c r="E48055" s="1">
        <v>90</v>
      </c>
      <c r="F48055" s="1">
        <v>89.96</v>
      </c>
      <c r="G48055" s="1">
        <v>0.33500000000000002</v>
      </c>
      <c r="H48055" s="1">
        <v>4.0000000000000001E-3</v>
      </c>
      <c r="I48055" s="1">
        <v>0.58899999999999997</v>
      </c>
      <c r="J48055" s="1">
        <v>0.246</v>
      </c>
      <c r="K48055" s="1">
        <v>0.12</v>
      </c>
      <c r="L48055" s="1">
        <v>0.84</v>
      </c>
      <c r="M48055" s="1">
        <v>740</v>
      </c>
      <c r="N48055" s="1">
        <f>Сушка[[#This Row],[setpoint]]-Сушка[[#This Row],[ntc]]</f>
        <v>4.0000000000006253E-2</v>
      </c>
      <c r="O48055"/>
    </row>
    <row r="48056" spans="1:15" x14ac:dyDescent="0.35">
      <c r="A48056" s="2">
        <v>268.35649999999998</v>
      </c>
      <c r="B48056" s="1">
        <v>-0.16</v>
      </c>
      <c r="C48056" s="1">
        <v>0</v>
      </c>
      <c r="D48056" s="1">
        <v>90.16</v>
      </c>
      <c r="E48056" s="1">
        <v>90</v>
      </c>
      <c r="F48056" s="1">
        <v>89.94</v>
      </c>
      <c r="G48056" s="1">
        <v>0.33400000000000002</v>
      </c>
      <c r="H48056" s="1">
        <v>7.0000000000000001E-3</v>
      </c>
      <c r="I48056" s="1">
        <v>0.58899999999999997</v>
      </c>
      <c r="J48056" s="1">
        <v>0.17</v>
      </c>
      <c r="K48056" s="1">
        <v>0.08</v>
      </c>
      <c r="L48056" s="1">
        <v>0.77</v>
      </c>
      <c r="M48056" s="1">
        <v>851</v>
      </c>
      <c r="N48056" s="1">
        <f>Сушка[[#This Row],[setpoint]]-Сушка[[#This Row],[ntc]]</f>
        <v>6.0000000000002274E-2</v>
      </c>
      <c r="O48056"/>
    </row>
    <row r="48057" spans="1:15" x14ac:dyDescent="0.35">
      <c r="A48057" s="2">
        <v>268.36208333333332</v>
      </c>
      <c r="B48057" s="1">
        <v>-0.15</v>
      </c>
      <c r="C48057" s="1">
        <v>0</v>
      </c>
      <c r="D48057" s="1">
        <v>90.15</v>
      </c>
      <c r="E48057" s="1">
        <v>90</v>
      </c>
      <c r="F48057" s="1">
        <v>89.9</v>
      </c>
      <c r="G48057" s="1">
        <v>0.33500000000000002</v>
      </c>
      <c r="H48057" s="1">
        <v>1.0999999999999999E-2</v>
      </c>
      <c r="I48057" s="1">
        <v>0.58899999999999997</v>
      </c>
      <c r="J48057" s="1">
        <v>0.221</v>
      </c>
      <c r="K48057" s="1">
        <v>0.11</v>
      </c>
      <c r="L48057" s="1">
        <v>0.82</v>
      </c>
      <c r="M48057" s="1">
        <v>767</v>
      </c>
      <c r="N48057" s="1">
        <f>Сушка[[#This Row],[setpoint]]-Сушка[[#This Row],[ntc]]</f>
        <v>9.9999999999994316E-2</v>
      </c>
      <c r="O48057"/>
    </row>
    <row r="48058" spans="1:15" x14ac:dyDescent="0.35">
      <c r="A48058" s="2">
        <v>268.36763333333334</v>
      </c>
      <c r="B48058" s="1">
        <v>-0.15</v>
      </c>
      <c r="C48058" s="1">
        <v>0</v>
      </c>
      <c r="D48058" s="1">
        <v>90.15</v>
      </c>
      <c r="E48058" s="1">
        <v>90</v>
      </c>
      <c r="F48058" s="1">
        <v>89.84</v>
      </c>
      <c r="G48058" s="1">
        <v>0.33300000000000002</v>
      </c>
      <c r="H48058" s="1">
        <v>1.7000000000000001E-2</v>
      </c>
      <c r="I48058" s="1">
        <v>0.58899999999999997</v>
      </c>
      <c r="J48058" s="1">
        <v>0.28999999999999998</v>
      </c>
      <c r="K48058" s="1">
        <v>0.14000000000000001</v>
      </c>
      <c r="L48058" s="1">
        <v>0.9</v>
      </c>
      <c r="M48058" s="1">
        <v>655</v>
      </c>
      <c r="N48058" s="1">
        <f>Сушка[[#This Row],[setpoint]]-Сушка[[#This Row],[ntc]]</f>
        <v>0.15999999999999659</v>
      </c>
      <c r="O48058"/>
    </row>
    <row r="48059" spans="1:15" x14ac:dyDescent="0.35">
      <c r="A48059" s="2">
        <v>268.3732</v>
      </c>
      <c r="B48059" s="1">
        <v>-0.13</v>
      </c>
      <c r="C48059" s="1">
        <v>0</v>
      </c>
      <c r="D48059" s="1">
        <v>90.13</v>
      </c>
      <c r="E48059" s="1">
        <v>90</v>
      </c>
      <c r="F48059" s="1">
        <v>89.82</v>
      </c>
      <c r="G48059" s="1">
        <v>0.33400000000000002</v>
      </c>
      <c r="H48059" s="1">
        <v>0.02</v>
      </c>
      <c r="I48059" s="1">
        <v>0.58899999999999997</v>
      </c>
      <c r="J48059" s="1">
        <v>0.187</v>
      </c>
      <c r="K48059" s="1">
        <v>0.09</v>
      </c>
      <c r="L48059" s="1">
        <v>0.8</v>
      </c>
      <c r="M48059" s="1">
        <v>806</v>
      </c>
      <c r="N48059" s="1">
        <f>Сушка[[#This Row],[setpoint]]-Сушка[[#This Row],[ntc]]</f>
        <v>0.18000000000000682</v>
      </c>
      <c r="O48059"/>
    </row>
    <row r="48060" spans="1:15" x14ac:dyDescent="0.35">
      <c r="A48060" s="2">
        <v>268.37878333333333</v>
      </c>
      <c r="B48060" s="1">
        <v>-0.12</v>
      </c>
      <c r="C48060" s="1">
        <v>0</v>
      </c>
      <c r="D48060" s="1">
        <v>90.12</v>
      </c>
      <c r="E48060" s="1">
        <v>90</v>
      </c>
      <c r="F48060" s="1">
        <v>89.77</v>
      </c>
      <c r="G48060" s="1">
        <v>0.33500000000000002</v>
      </c>
      <c r="H48060" s="1">
        <v>2.5999999999999999E-2</v>
      </c>
      <c r="I48060" s="1">
        <v>0.58899999999999997</v>
      </c>
      <c r="J48060" s="1">
        <v>0.28199999999999997</v>
      </c>
      <c r="K48060" s="1">
        <v>0.14000000000000001</v>
      </c>
      <c r="L48060" s="1">
        <v>0.9</v>
      </c>
      <c r="M48060" s="1">
        <v>654</v>
      </c>
      <c r="N48060" s="1">
        <f>Сушка[[#This Row],[setpoint]]-Сушка[[#This Row],[ntc]]</f>
        <v>0.23000000000000398</v>
      </c>
      <c r="O48060"/>
    </row>
    <row r="48061" spans="1:15" x14ac:dyDescent="0.35">
      <c r="A48061" s="2">
        <v>268.38436666666666</v>
      </c>
      <c r="B48061" s="1">
        <v>-0.11</v>
      </c>
      <c r="C48061" s="1">
        <v>0</v>
      </c>
      <c r="D48061" s="1">
        <v>90.11</v>
      </c>
      <c r="E48061" s="1">
        <v>90</v>
      </c>
      <c r="F48061" s="1">
        <v>89.73</v>
      </c>
      <c r="G48061" s="1">
        <v>0.33500000000000002</v>
      </c>
      <c r="H48061" s="1">
        <v>0.03</v>
      </c>
      <c r="I48061" s="1">
        <v>0.58899999999999997</v>
      </c>
      <c r="J48061" s="1">
        <v>0.23599999999999999</v>
      </c>
      <c r="K48061" s="1">
        <v>0.12</v>
      </c>
      <c r="L48061" s="1">
        <v>0.85</v>
      </c>
      <c r="M48061" s="1">
        <v>717</v>
      </c>
      <c r="N48061" s="1">
        <f>Сушка[[#This Row],[setpoint]]-Сушка[[#This Row],[ntc]]</f>
        <v>0.26999999999999602</v>
      </c>
      <c r="O48061"/>
    </row>
    <row r="48062" spans="1:15" x14ac:dyDescent="0.35">
      <c r="A48062" s="2">
        <v>268.38995</v>
      </c>
      <c r="B48062" s="1">
        <v>-0.11</v>
      </c>
      <c r="C48062" s="1">
        <v>0</v>
      </c>
      <c r="D48062" s="1">
        <v>90.11</v>
      </c>
      <c r="E48062" s="1">
        <v>90</v>
      </c>
      <c r="F48062" s="1">
        <v>89.7</v>
      </c>
      <c r="G48062" s="1">
        <v>0.33500000000000002</v>
      </c>
      <c r="H48062" s="1">
        <v>3.3000000000000002E-2</v>
      </c>
      <c r="I48062" s="1">
        <v>0.58899999999999997</v>
      </c>
      <c r="J48062" s="1">
        <v>0.191</v>
      </c>
      <c r="K48062" s="1">
        <v>0.09</v>
      </c>
      <c r="L48062" s="1">
        <v>0.81</v>
      </c>
      <c r="M48062" s="1">
        <v>780</v>
      </c>
      <c r="N48062" s="1">
        <f>Сушка[[#This Row],[setpoint]]-Сушка[[#This Row],[ntc]]</f>
        <v>0.29999999999999716</v>
      </c>
      <c r="O48062"/>
    </row>
    <row r="48063" spans="1:15" x14ac:dyDescent="0.35">
      <c r="A48063" s="2">
        <v>268.39551666666665</v>
      </c>
      <c r="B48063" s="1">
        <v>-0.09</v>
      </c>
      <c r="C48063" s="1">
        <v>0</v>
      </c>
      <c r="D48063" s="1">
        <v>90.09</v>
      </c>
      <c r="E48063" s="1">
        <v>90</v>
      </c>
      <c r="F48063" s="1">
        <v>89.66</v>
      </c>
      <c r="G48063" s="1">
        <v>0.33400000000000002</v>
      </c>
      <c r="H48063" s="1">
        <v>3.7999999999999999E-2</v>
      </c>
      <c r="I48063" s="1">
        <v>0.59</v>
      </c>
      <c r="J48063" s="1">
        <v>0.23799999999999999</v>
      </c>
      <c r="K48063" s="1">
        <v>0.12</v>
      </c>
      <c r="L48063" s="1">
        <v>0.87</v>
      </c>
      <c r="M48063" s="1">
        <v>701</v>
      </c>
      <c r="N48063" s="1">
        <f>Сушка[[#This Row],[setpoint]]-Сушка[[#This Row],[ntc]]</f>
        <v>0.34000000000000341</v>
      </c>
      <c r="O48063"/>
    </row>
    <row r="48064" spans="1:15" x14ac:dyDescent="0.35">
      <c r="A48064" s="2">
        <v>268.40106666666668</v>
      </c>
      <c r="B48064" s="1">
        <v>-0.08</v>
      </c>
      <c r="C48064" s="1">
        <v>0</v>
      </c>
      <c r="D48064" s="1">
        <v>90.08</v>
      </c>
      <c r="E48064" s="1">
        <v>90</v>
      </c>
      <c r="F48064" s="1">
        <v>89.61</v>
      </c>
      <c r="G48064" s="1">
        <v>0.33300000000000002</v>
      </c>
      <c r="H48064" s="1">
        <v>4.2999999999999997E-2</v>
      </c>
      <c r="I48064" s="1">
        <v>0.59</v>
      </c>
      <c r="J48064" s="1">
        <v>0.27300000000000002</v>
      </c>
      <c r="K48064" s="1">
        <v>0.14000000000000001</v>
      </c>
      <c r="L48064" s="1">
        <v>0.91</v>
      </c>
      <c r="M48064" s="1">
        <v>642</v>
      </c>
      <c r="N48064" s="1">
        <f>Сушка[[#This Row],[setpoint]]-Сушка[[#This Row],[ntc]]</f>
        <v>0.39000000000000057</v>
      </c>
      <c r="O48064"/>
    </row>
    <row r="48065" spans="1:15" x14ac:dyDescent="0.35">
      <c r="A48065" s="2">
        <v>268.40665000000001</v>
      </c>
      <c r="B48065" s="1">
        <v>-7.0000000000000007E-2</v>
      </c>
      <c r="C48065" s="1">
        <v>0</v>
      </c>
      <c r="D48065" s="1">
        <v>90.07</v>
      </c>
      <c r="E48065" s="1">
        <v>90</v>
      </c>
      <c r="F48065" s="1">
        <v>89.58</v>
      </c>
      <c r="G48065" s="1">
        <v>0.33500000000000002</v>
      </c>
      <c r="H48065" s="1">
        <v>4.5999999999999999E-2</v>
      </c>
      <c r="I48065" s="1">
        <v>0.59</v>
      </c>
      <c r="J48065" s="1">
        <v>0.216</v>
      </c>
      <c r="K48065" s="1">
        <v>0.11</v>
      </c>
      <c r="L48065" s="1">
        <v>0.85</v>
      </c>
      <c r="M48065" s="1">
        <v>721</v>
      </c>
      <c r="N48065" s="1">
        <f>Сушка[[#This Row],[setpoint]]-Сушка[[#This Row],[ntc]]</f>
        <v>0.42000000000000171</v>
      </c>
      <c r="O48065"/>
    </row>
    <row r="48066" spans="1:15" x14ac:dyDescent="0.35">
      <c r="A48066" s="2">
        <v>268.41221666666667</v>
      </c>
      <c r="B48066" s="1">
        <v>-0.06</v>
      </c>
      <c r="C48066" s="1">
        <v>0</v>
      </c>
      <c r="D48066" s="1">
        <v>90.06</v>
      </c>
      <c r="E48066" s="1">
        <v>90</v>
      </c>
      <c r="F48066" s="1">
        <v>89.56</v>
      </c>
      <c r="G48066" s="1">
        <v>0.33400000000000002</v>
      </c>
      <c r="H48066" s="1">
        <v>4.8000000000000001E-2</v>
      </c>
      <c r="I48066" s="1">
        <v>0.59</v>
      </c>
      <c r="J48066" s="1">
        <v>0.14299999999999999</v>
      </c>
      <c r="K48066" s="1">
        <v>7.0000000000000007E-2</v>
      </c>
      <c r="L48066" s="1">
        <v>0.78</v>
      </c>
      <c r="M48066" s="1">
        <v>827</v>
      </c>
      <c r="N48066" s="1">
        <f>Сушка[[#This Row],[setpoint]]-Сушка[[#This Row],[ntc]]</f>
        <v>0.43999999999999773</v>
      </c>
      <c r="O48066"/>
    </row>
    <row r="48067" spans="1:15" x14ac:dyDescent="0.35">
      <c r="A48067" s="2">
        <v>268.4178</v>
      </c>
      <c r="B48067" s="1">
        <v>-0.05</v>
      </c>
      <c r="C48067" s="1">
        <v>0</v>
      </c>
      <c r="D48067" s="1">
        <v>90.05</v>
      </c>
      <c r="E48067" s="1">
        <v>90</v>
      </c>
      <c r="F48067" s="1">
        <v>89.54</v>
      </c>
      <c r="G48067" s="1">
        <v>0.33500000000000002</v>
      </c>
      <c r="H48067" s="1">
        <v>0.05</v>
      </c>
      <c r="I48067" s="1">
        <v>0.59099999999999997</v>
      </c>
      <c r="J48067" s="1">
        <v>0.11899999999999999</v>
      </c>
      <c r="K48067" s="1">
        <v>0.06</v>
      </c>
      <c r="L48067" s="1">
        <v>0.76</v>
      </c>
      <c r="M48067" s="1">
        <v>860</v>
      </c>
      <c r="N48067" s="1">
        <f>Сушка[[#This Row],[setpoint]]-Сушка[[#This Row],[ntc]]</f>
        <v>0.45999999999999375</v>
      </c>
      <c r="O48067"/>
    </row>
    <row r="48068" spans="1:15" x14ac:dyDescent="0.35">
      <c r="A48068" s="2">
        <v>268.42336666666665</v>
      </c>
      <c r="B48068" s="1">
        <v>-0.04</v>
      </c>
      <c r="C48068" s="1">
        <v>0</v>
      </c>
      <c r="D48068" s="1">
        <v>90.04</v>
      </c>
      <c r="E48068" s="1">
        <v>90</v>
      </c>
      <c r="F48068" s="1">
        <v>89.52</v>
      </c>
      <c r="G48068" s="1">
        <v>0.33400000000000002</v>
      </c>
      <c r="H48068" s="1">
        <v>5.1999999999999998E-2</v>
      </c>
      <c r="I48068" s="1">
        <v>0.59099999999999997</v>
      </c>
      <c r="J48068" s="1">
        <v>0.121</v>
      </c>
      <c r="K48068" s="1">
        <v>0.06</v>
      </c>
      <c r="L48068" s="1">
        <v>0.76</v>
      </c>
      <c r="M48068" s="1">
        <v>853</v>
      </c>
      <c r="N48068" s="1">
        <f>Сушка[[#This Row],[setpoint]]-Сушка[[#This Row],[ntc]]</f>
        <v>0.48000000000000398</v>
      </c>
      <c r="O48068"/>
    </row>
    <row r="48069" spans="1:15" x14ac:dyDescent="0.35">
      <c r="A48069" s="2">
        <v>268.42894999999999</v>
      </c>
      <c r="B48069" s="1">
        <v>-0.04</v>
      </c>
      <c r="C48069" s="1">
        <v>0</v>
      </c>
      <c r="D48069" s="1">
        <v>90.04</v>
      </c>
      <c r="E48069" s="1">
        <v>90</v>
      </c>
      <c r="F48069" s="1">
        <v>89.5</v>
      </c>
      <c r="G48069" s="1">
        <v>0.33500000000000002</v>
      </c>
      <c r="H48069" s="1">
        <v>5.5E-2</v>
      </c>
      <c r="I48069" s="1">
        <v>0.59099999999999997</v>
      </c>
      <c r="J48069" s="1">
        <v>0.14799999999999999</v>
      </c>
      <c r="K48069" s="1">
        <v>7.0000000000000007E-2</v>
      </c>
      <c r="L48069" s="1">
        <v>0.79</v>
      </c>
      <c r="M48069" s="1">
        <v>808</v>
      </c>
      <c r="N48069" s="1">
        <f>Сушка[[#This Row],[setpoint]]-Сушка[[#This Row],[ntc]]</f>
        <v>0.5</v>
      </c>
      <c r="O48069"/>
    </row>
    <row r="48070" spans="1:15" x14ac:dyDescent="0.35">
      <c r="A48070" s="2">
        <v>268.43451666666664</v>
      </c>
      <c r="B48070" s="1">
        <v>-0.03</v>
      </c>
      <c r="C48070" s="1">
        <v>0</v>
      </c>
      <c r="D48070" s="1">
        <v>90.03</v>
      </c>
      <c r="E48070" s="1">
        <v>90</v>
      </c>
      <c r="F48070" s="1">
        <v>89.48</v>
      </c>
      <c r="G48070" s="1">
        <v>0.33400000000000002</v>
      </c>
      <c r="H48070" s="1">
        <v>5.7000000000000002E-2</v>
      </c>
      <c r="I48070" s="1">
        <v>0.59099999999999997</v>
      </c>
      <c r="J48070" s="1">
        <v>0.10100000000000001</v>
      </c>
      <c r="K48070" s="1">
        <v>0.05</v>
      </c>
      <c r="L48070" s="1">
        <v>0.75</v>
      </c>
      <c r="M48070" s="1">
        <v>875</v>
      </c>
      <c r="N48070" s="1">
        <f>Сушка[[#This Row],[setpoint]]-Сушка[[#This Row],[ntc]]</f>
        <v>0.51999999999999602</v>
      </c>
      <c r="O48070"/>
    </row>
    <row r="48071" spans="1:15" x14ac:dyDescent="0.35">
      <c r="A48071" s="2">
        <v>268.44008333333335</v>
      </c>
      <c r="B48071" s="1">
        <v>-0.03</v>
      </c>
      <c r="C48071" s="1">
        <v>0</v>
      </c>
      <c r="D48071" s="1">
        <v>90.03</v>
      </c>
      <c r="E48071" s="1">
        <v>90</v>
      </c>
      <c r="F48071" s="1">
        <v>89.47</v>
      </c>
      <c r="G48071" s="1">
        <v>0.33400000000000002</v>
      </c>
      <c r="H48071" s="1">
        <v>5.8999999999999997E-2</v>
      </c>
      <c r="I48071" s="1">
        <v>0.59199999999999997</v>
      </c>
      <c r="J48071" s="1">
        <v>9.9000000000000005E-2</v>
      </c>
      <c r="K48071" s="1">
        <v>0.05</v>
      </c>
      <c r="L48071" s="1">
        <v>0.75</v>
      </c>
      <c r="M48071" s="1">
        <v>876</v>
      </c>
      <c r="N48071" s="1">
        <f>Сушка[[#This Row],[setpoint]]-Сушка[[#This Row],[ntc]]</f>
        <v>0.53000000000000114</v>
      </c>
      <c r="O48071"/>
    </row>
    <row r="48072" spans="1:15" x14ac:dyDescent="0.35">
      <c r="A48072" s="2">
        <v>268.44566666666668</v>
      </c>
      <c r="B48072" s="1">
        <v>-0.02</v>
      </c>
      <c r="C48072" s="1">
        <v>0</v>
      </c>
      <c r="D48072" s="1">
        <v>90.02</v>
      </c>
      <c r="E48072" s="1">
        <v>90</v>
      </c>
      <c r="F48072" s="1">
        <v>89.45</v>
      </c>
      <c r="G48072" s="1">
        <v>0.33500000000000002</v>
      </c>
      <c r="H48072" s="1">
        <v>0.06</v>
      </c>
      <c r="I48072" s="1">
        <v>0.59199999999999997</v>
      </c>
      <c r="J48072" s="1">
        <v>8.2000000000000003E-2</v>
      </c>
      <c r="K48072" s="1">
        <v>0.04</v>
      </c>
      <c r="L48072" s="1">
        <v>0.73</v>
      </c>
      <c r="M48072" s="1">
        <v>898</v>
      </c>
      <c r="N48072" s="1">
        <f>Сушка[[#This Row],[setpoint]]-Сушка[[#This Row],[ntc]]</f>
        <v>0.54999999999999716</v>
      </c>
      <c r="O48072"/>
    </row>
    <row r="48073" spans="1:15" x14ac:dyDescent="0.35">
      <c r="A48073" s="2">
        <v>268.45123333333333</v>
      </c>
      <c r="B48073" s="1">
        <v>-0.02</v>
      </c>
      <c r="C48073" s="1">
        <v>0</v>
      </c>
      <c r="D48073" s="1">
        <v>90.02</v>
      </c>
      <c r="E48073" s="1">
        <v>90</v>
      </c>
      <c r="F48073" s="1">
        <v>89.46</v>
      </c>
      <c r="G48073" s="1">
        <v>0.33400000000000002</v>
      </c>
      <c r="H48073" s="1">
        <v>5.8999999999999997E-2</v>
      </c>
      <c r="I48073" s="1">
        <v>0.59199999999999997</v>
      </c>
      <c r="J48073" s="1">
        <v>-1.2999999999999999E-2</v>
      </c>
      <c r="K48073" s="1">
        <v>-0.01</v>
      </c>
      <c r="L48073" s="1">
        <v>0.64</v>
      </c>
      <c r="M48073" s="1">
        <v>1041</v>
      </c>
      <c r="N48073" s="1">
        <f>Сушка[[#This Row],[setpoint]]-Сушка[[#This Row],[ntc]]</f>
        <v>0.54000000000000625</v>
      </c>
      <c r="O48073"/>
    </row>
    <row r="48074" spans="1:15" x14ac:dyDescent="0.35">
      <c r="A48074" s="2">
        <v>268.45681666666667</v>
      </c>
      <c r="B48074" s="1">
        <v>-0.02</v>
      </c>
      <c r="C48074" s="1">
        <v>0</v>
      </c>
      <c r="D48074" s="1">
        <v>90.02</v>
      </c>
      <c r="E48074" s="1">
        <v>90</v>
      </c>
      <c r="F48074" s="1">
        <v>89.48</v>
      </c>
      <c r="G48074" s="1">
        <v>0.33500000000000002</v>
      </c>
      <c r="H48074" s="1">
        <v>5.8000000000000003E-2</v>
      </c>
      <c r="I48074" s="1">
        <v>0.59299999999999997</v>
      </c>
      <c r="J48074" s="1">
        <v>-4.7E-2</v>
      </c>
      <c r="K48074" s="1">
        <v>-0.02</v>
      </c>
      <c r="L48074" s="1">
        <v>0.6</v>
      </c>
      <c r="M48074" s="1">
        <v>1094</v>
      </c>
      <c r="N48074" s="1">
        <f>Сушка[[#This Row],[setpoint]]-Сушка[[#This Row],[ntc]]</f>
        <v>0.51999999999999602</v>
      </c>
      <c r="O48074"/>
    </row>
    <row r="48075" spans="1:15" x14ac:dyDescent="0.35">
      <c r="A48075" s="2">
        <v>268.4624</v>
      </c>
      <c r="B48075" s="1">
        <v>-0.02</v>
      </c>
      <c r="C48075" s="1">
        <v>0</v>
      </c>
      <c r="D48075" s="1">
        <v>90.02</v>
      </c>
      <c r="E48075" s="1">
        <v>90</v>
      </c>
      <c r="F48075" s="1">
        <v>89.49</v>
      </c>
      <c r="G48075" s="1">
        <v>0.33500000000000002</v>
      </c>
      <c r="H48075" s="1">
        <v>5.6000000000000001E-2</v>
      </c>
      <c r="I48075" s="1">
        <v>0.59299999999999997</v>
      </c>
      <c r="J48075" s="1">
        <v>-0.08</v>
      </c>
      <c r="K48075" s="1">
        <v>-0.04</v>
      </c>
      <c r="L48075" s="1">
        <v>0.56999999999999995</v>
      </c>
      <c r="M48075" s="1">
        <v>1147</v>
      </c>
      <c r="N48075" s="1">
        <f>Сушка[[#This Row],[setpoint]]-Сушка[[#This Row],[ntc]]</f>
        <v>0.51000000000000512</v>
      </c>
      <c r="O48075"/>
    </row>
    <row r="48076" spans="1:15" x14ac:dyDescent="0.35">
      <c r="A48076" s="2">
        <v>268.46794999999997</v>
      </c>
      <c r="B48076" s="1">
        <v>-0.02</v>
      </c>
      <c r="C48076" s="1">
        <v>0</v>
      </c>
      <c r="D48076" s="1">
        <v>90.02</v>
      </c>
      <c r="E48076" s="1">
        <v>90</v>
      </c>
      <c r="F48076" s="1">
        <v>89.48</v>
      </c>
      <c r="G48076" s="1">
        <v>0.33300000000000002</v>
      </c>
      <c r="H48076" s="1">
        <v>5.7000000000000002E-2</v>
      </c>
      <c r="I48076" s="1">
        <v>0.59299999999999997</v>
      </c>
      <c r="J48076" s="1">
        <v>8.0000000000000002E-3</v>
      </c>
      <c r="K48076" s="1">
        <v>0</v>
      </c>
      <c r="L48076" s="1">
        <v>0.66</v>
      </c>
      <c r="M48076" s="1">
        <v>1012</v>
      </c>
      <c r="N48076" s="1">
        <f>Сушка[[#This Row],[setpoint]]-Сушка[[#This Row],[ntc]]</f>
        <v>0.51999999999999602</v>
      </c>
      <c r="O48076"/>
    </row>
    <row r="48077" spans="1:15" x14ac:dyDescent="0.35">
      <c r="A48077" s="2">
        <v>268.4735</v>
      </c>
      <c r="B48077" s="1">
        <v>-0.03</v>
      </c>
      <c r="C48077" s="1">
        <v>0</v>
      </c>
      <c r="D48077" s="1">
        <v>90.03</v>
      </c>
      <c r="E48077" s="1">
        <v>90</v>
      </c>
      <c r="F48077" s="1">
        <v>89.5</v>
      </c>
      <c r="G48077" s="1">
        <v>0.33300000000000002</v>
      </c>
      <c r="H48077" s="1">
        <v>5.5E-2</v>
      </c>
      <c r="I48077" s="1">
        <v>0.59399999999999997</v>
      </c>
      <c r="J48077" s="1">
        <v>-7.9000000000000001E-2</v>
      </c>
      <c r="K48077" s="1">
        <v>-0.04</v>
      </c>
      <c r="L48077" s="1">
        <v>0.56999999999999995</v>
      </c>
      <c r="M48077" s="1">
        <v>1145</v>
      </c>
      <c r="N48077" s="1">
        <f>Сушка[[#This Row],[setpoint]]-Сушка[[#This Row],[ntc]]</f>
        <v>0.5</v>
      </c>
      <c r="O48077"/>
    </row>
    <row r="48078" spans="1:15" x14ac:dyDescent="0.35">
      <c r="A48078" s="2">
        <v>268.47906666666665</v>
      </c>
      <c r="B48078" s="1">
        <v>-0.03</v>
      </c>
      <c r="C48078" s="1">
        <v>0</v>
      </c>
      <c r="D48078" s="1">
        <v>90.03</v>
      </c>
      <c r="E48078" s="1">
        <v>90</v>
      </c>
      <c r="F48078" s="1">
        <v>89.53</v>
      </c>
      <c r="G48078" s="1">
        <v>0.33400000000000002</v>
      </c>
      <c r="H48078" s="1">
        <v>5.1999999999999998E-2</v>
      </c>
      <c r="I48078" s="1">
        <v>0.59399999999999997</v>
      </c>
      <c r="J48078" s="1">
        <v>-0.13</v>
      </c>
      <c r="K48078" s="1">
        <v>-0.06</v>
      </c>
      <c r="L48078" s="1">
        <v>0.52</v>
      </c>
      <c r="M48078" s="1">
        <v>1226</v>
      </c>
      <c r="N48078" s="1">
        <f>Сушка[[#This Row],[setpoint]]-Сушка[[#This Row],[ntc]]</f>
        <v>0.46999999999999886</v>
      </c>
      <c r="O48078"/>
    </row>
    <row r="48079" spans="1:15" x14ac:dyDescent="0.35">
      <c r="A48079" s="2">
        <v>268.48464999999999</v>
      </c>
      <c r="B48079" s="1">
        <v>-0.04</v>
      </c>
      <c r="C48079" s="1">
        <v>0</v>
      </c>
      <c r="D48079" s="1">
        <v>90.04</v>
      </c>
      <c r="E48079" s="1">
        <v>90</v>
      </c>
      <c r="F48079" s="1">
        <v>89.54</v>
      </c>
      <c r="G48079" s="1">
        <v>0.33500000000000002</v>
      </c>
      <c r="H48079" s="1">
        <v>0.05</v>
      </c>
      <c r="I48079" s="1">
        <v>0.59399999999999997</v>
      </c>
      <c r="J48079" s="1">
        <v>-0.1</v>
      </c>
      <c r="K48079" s="1">
        <v>-0.05</v>
      </c>
      <c r="L48079" s="1">
        <v>0.54</v>
      </c>
      <c r="M48079" s="1">
        <v>1183</v>
      </c>
      <c r="N48079" s="1">
        <f>Сушка[[#This Row],[setpoint]]-Сушка[[#This Row],[ntc]]</f>
        <v>0.45999999999999375</v>
      </c>
      <c r="O48079"/>
    </row>
    <row r="48080" spans="1:15" x14ac:dyDescent="0.35">
      <c r="A48080" s="2">
        <v>268.4902166666667</v>
      </c>
      <c r="B48080" s="1">
        <v>-0.04</v>
      </c>
      <c r="C48080" s="1">
        <v>0</v>
      </c>
      <c r="D48080" s="1">
        <v>90.04</v>
      </c>
      <c r="E48080" s="1">
        <v>90</v>
      </c>
      <c r="F48080" s="1">
        <v>89.57</v>
      </c>
      <c r="G48080" s="1">
        <v>0.33400000000000002</v>
      </c>
      <c r="H48080" s="1">
        <v>4.7E-2</v>
      </c>
      <c r="I48080" s="1">
        <v>0.59399999999999997</v>
      </c>
      <c r="J48080" s="1">
        <v>-0.14599999999999999</v>
      </c>
      <c r="K48080" s="1">
        <v>-7.0000000000000007E-2</v>
      </c>
      <c r="L48080" s="1">
        <v>0.5</v>
      </c>
      <c r="M48080" s="1">
        <v>1256</v>
      </c>
      <c r="N48080" s="1">
        <f>Сушка[[#This Row],[setpoint]]-Сушка[[#This Row],[ntc]]</f>
        <v>0.43000000000000682</v>
      </c>
      <c r="O48080"/>
    </row>
    <row r="48081" spans="1:15" x14ac:dyDescent="0.35">
      <c r="A48081" s="2">
        <v>268.49579999999997</v>
      </c>
      <c r="B48081" s="1">
        <v>-0.05</v>
      </c>
      <c r="C48081" s="1">
        <v>0</v>
      </c>
      <c r="D48081" s="1">
        <v>90.05</v>
      </c>
      <c r="E48081" s="1">
        <v>90</v>
      </c>
      <c r="F48081" s="1">
        <v>89.59</v>
      </c>
      <c r="G48081" s="1">
        <v>0.33500000000000002</v>
      </c>
      <c r="H48081" s="1">
        <v>4.4999999999999998E-2</v>
      </c>
      <c r="I48081" s="1">
        <v>0.59499999999999997</v>
      </c>
      <c r="J48081" s="1">
        <v>-0.14299999999999999</v>
      </c>
      <c r="K48081" s="1">
        <v>-7.0000000000000007E-2</v>
      </c>
      <c r="L48081" s="1">
        <v>0.5</v>
      </c>
      <c r="M48081" s="1">
        <v>1255</v>
      </c>
      <c r="N48081" s="1">
        <f>Сушка[[#This Row],[setpoint]]-Сушка[[#This Row],[ntc]]</f>
        <v>0.40999999999999659</v>
      </c>
      <c r="O48081"/>
    </row>
    <row r="48082" spans="1:15" x14ac:dyDescent="0.35">
      <c r="A48082" s="2">
        <v>268.50135</v>
      </c>
      <c r="B48082" s="1">
        <v>-0.05</v>
      </c>
      <c r="C48082" s="1">
        <v>0</v>
      </c>
      <c r="D48082" s="1">
        <v>90.05</v>
      </c>
      <c r="E48082" s="1">
        <v>90</v>
      </c>
      <c r="F48082" s="1">
        <v>89.6</v>
      </c>
      <c r="G48082" s="1">
        <v>0.33300000000000002</v>
      </c>
      <c r="H48082" s="1">
        <v>4.3999999999999997E-2</v>
      </c>
      <c r="I48082" s="1">
        <v>0.59499999999999997</v>
      </c>
      <c r="J48082" s="1">
        <v>-6.9000000000000006E-2</v>
      </c>
      <c r="K48082" s="1">
        <v>-0.03</v>
      </c>
      <c r="L48082" s="1">
        <v>0.56999999999999995</v>
      </c>
      <c r="M48082" s="1">
        <v>1145</v>
      </c>
      <c r="N48082" s="1">
        <f>Сушка[[#This Row],[setpoint]]-Сушка[[#This Row],[ntc]]</f>
        <v>0.40000000000000568</v>
      </c>
      <c r="O48082"/>
    </row>
    <row r="48083" spans="1:15" x14ac:dyDescent="0.35">
      <c r="A48083" s="2">
        <v>268.50693333333334</v>
      </c>
      <c r="B48083" s="1">
        <v>-0.06</v>
      </c>
      <c r="C48083" s="1">
        <v>0</v>
      </c>
      <c r="D48083" s="1">
        <v>90.06</v>
      </c>
      <c r="E48083" s="1">
        <v>90</v>
      </c>
      <c r="F48083" s="1">
        <v>89.65</v>
      </c>
      <c r="G48083" s="1">
        <v>0.33500000000000002</v>
      </c>
      <c r="H48083" s="1">
        <v>3.9E-2</v>
      </c>
      <c r="I48083" s="1">
        <v>0.59499999999999997</v>
      </c>
      <c r="J48083" s="1">
        <v>-0.214</v>
      </c>
      <c r="K48083" s="1">
        <v>-0.11</v>
      </c>
      <c r="L48083" s="1">
        <v>0.42</v>
      </c>
      <c r="M48083" s="1">
        <v>1370</v>
      </c>
      <c r="N48083" s="1">
        <f>Сушка[[#This Row],[setpoint]]-Сушка[[#This Row],[ntc]]</f>
        <v>0.34999999999999432</v>
      </c>
      <c r="O48083"/>
    </row>
    <row r="48084" spans="1:15" x14ac:dyDescent="0.35">
      <c r="A48084" s="2">
        <v>268.51249999999999</v>
      </c>
      <c r="B48084" s="1">
        <v>-0.06</v>
      </c>
      <c r="C48084" s="1">
        <v>0</v>
      </c>
      <c r="D48084" s="1">
        <v>90.06</v>
      </c>
      <c r="E48084" s="1">
        <v>90</v>
      </c>
      <c r="F48084" s="1">
        <v>89.66</v>
      </c>
      <c r="G48084" s="1">
        <v>0.33400000000000002</v>
      </c>
      <c r="H48084" s="1">
        <v>3.6999999999999998E-2</v>
      </c>
      <c r="I48084" s="1">
        <v>0.59499999999999997</v>
      </c>
      <c r="J48084" s="1">
        <v>-0.12</v>
      </c>
      <c r="K48084" s="1">
        <v>-0.06</v>
      </c>
      <c r="L48084" s="1">
        <v>0.51</v>
      </c>
      <c r="M48084" s="1">
        <v>1230</v>
      </c>
      <c r="N48084" s="1">
        <f>Сушка[[#This Row],[setpoint]]-Сушка[[#This Row],[ntc]]</f>
        <v>0.34000000000000341</v>
      </c>
      <c r="O48084"/>
    </row>
    <row r="48085" spans="1:15" x14ac:dyDescent="0.35">
      <c r="A48085" s="2">
        <v>268.5180666666667</v>
      </c>
      <c r="B48085" s="1">
        <v>-7.0000000000000007E-2</v>
      </c>
      <c r="C48085" s="1">
        <v>0</v>
      </c>
      <c r="D48085" s="1">
        <v>90.07</v>
      </c>
      <c r="E48085" s="1">
        <v>90</v>
      </c>
      <c r="F48085" s="1">
        <v>89.67</v>
      </c>
      <c r="G48085" s="1">
        <v>0.33400000000000002</v>
      </c>
      <c r="H48085" s="1">
        <v>3.5999999999999997E-2</v>
      </c>
      <c r="I48085" s="1">
        <v>0.59499999999999997</v>
      </c>
      <c r="J48085" s="1">
        <v>-9.1999999999999998E-2</v>
      </c>
      <c r="K48085" s="1">
        <v>-0.05</v>
      </c>
      <c r="L48085" s="1">
        <v>0.54</v>
      </c>
      <c r="M48085" s="1">
        <v>1190</v>
      </c>
      <c r="N48085" s="1">
        <f>Сушка[[#This Row],[setpoint]]-Сушка[[#This Row],[ntc]]</f>
        <v>0.32999999999999829</v>
      </c>
      <c r="O48085"/>
    </row>
    <row r="48086" spans="1:15" x14ac:dyDescent="0.35">
      <c r="A48086" s="2">
        <v>268.52364999999998</v>
      </c>
      <c r="B48086" s="1">
        <v>-0.08</v>
      </c>
      <c r="C48086" s="1">
        <v>0</v>
      </c>
      <c r="D48086" s="1">
        <v>90.08</v>
      </c>
      <c r="E48086" s="1">
        <v>90</v>
      </c>
      <c r="F48086" s="1">
        <v>89.7</v>
      </c>
      <c r="G48086" s="1">
        <v>0.33500000000000002</v>
      </c>
      <c r="H48086" s="1">
        <v>3.3000000000000002E-2</v>
      </c>
      <c r="I48086" s="1">
        <v>0.59599999999999997</v>
      </c>
      <c r="J48086" s="1">
        <v>-0.13</v>
      </c>
      <c r="K48086" s="1">
        <v>-0.06</v>
      </c>
      <c r="L48086" s="1">
        <v>0.5</v>
      </c>
      <c r="M48086" s="1">
        <v>1252</v>
      </c>
      <c r="N48086" s="1">
        <f>Сушка[[#This Row],[setpoint]]-Сушка[[#This Row],[ntc]]</f>
        <v>0.29999999999999716</v>
      </c>
      <c r="O48086"/>
    </row>
    <row r="48087" spans="1:15" x14ac:dyDescent="0.35">
      <c r="A48087" s="2">
        <v>268.52921666666668</v>
      </c>
      <c r="B48087" s="1">
        <v>-0.08</v>
      </c>
      <c r="C48087" s="1">
        <v>0</v>
      </c>
      <c r="D48087" s="1">
        <v>90.08</v>
      </c>
      <c r="E48087" s="1">
        <v>90</v>
      </c>
      <c r="F48087" s="1">
        <v>89.73</v>
      </c>
      <c r="G48087" s="1">
        <v>0.33400000000000002</v>
      </c>
      <c r="H48087" s="1">
        <v>0.03</v>
      </c>
      <c r="I48087" s="1">
        <v>0.59599999999999997</v>
      </c>
      <c r="J48087" s="1">
        <v>-0.154</v>
      </c>
      <c r="K48087" s="1">
        <v>-0.08</v>
      </c>
      <c r="L48087" s="1">
        <v>0.47</v>
      </c>
      <c r="M48087" s="1">
        <v>1292</v>
      </c>
      <c r="N48087" s="1">
        <f>Сушка[[#This Row],[setpoint]]-Сушка[[#This Row],[ntc]]</f>
        <v>0.26999999999999602</v>
      </c>
      <c r="O48087"/>
    </row>
    <row r="48088" spans="1:15" x14ac:dyDescent="0.35">
      <c r="A48088" s="2">
        <v>268.53476666666666</v>
      </c>
      <c r="B48088" s="1">
        <v>-0.09</v>
      </c>
      <c r="C48088" s="1">
        <v>0</v>
      </c>
      <c r="D48088" s="1">
        <v>90.09</v>
      </c>
      <c r="E48088" s="1">
        <v>90</v>
      </c>
      <c r="F48088" s="1">
        <v>89.78</v>
      </c>
      <c r="G48088" s="1">
        <v>0.33300000000000002</v>
      </c>
      <c r="H48088" s="1">
        <v>2.4E-2</v>
      </c>
      <c r="I48088" s="1">
        <v>0.59599999999999997</v>
      </c>
      <c r="J48088" s="1">
        <v>-0.28199999999999997</v>
      </c>
      <c r="K48088" s="1">
        <v>-0.14000000000000001</v>
      </c>
      <c r="L48088" s="1">
        <v>0.34</v>
      </c>
      <c r="M48088" s="1">
        <v>1493</v>
      </c>
      <c r="N48088" s="1">
        <f>Сушка[[#This Row],[setpoint]]-Сушка[[#This Row],[ntc]]</f>
        <v>0.21999999999999886</v>
      </c>
      <c r="O48088"/>
    </row>
    <row r="48089" spans="1:15" x14ac:dyDescent="0.35">
      <c r="A48089" s="2">
        <v>268.54034999999999</v>
      </c>
      <c r="B48089" s="1">
        <v>-0.09</v>
      </c>
      <c r="C48089" s="1">
        <v>0</v>
      </c>
      <c r="D48089" s="1">
        <v>90.09</v>
      </c>
      <c r="E48089" s="1">
        <v>90</v>
      </c>
      <c r="F48089" s="1">
        <v>89.79</v>
      </c>
      <c r="G48089" s="1">
        <v>0.33500000000000002</v>
      </c>
      <c r="H48089" s="1">
        <v>2.3E-2</v>
      </c>
      <c r="I48089" s="1">
        <v>0.59599999999999997</v>
      </c>
      <c r="J48089" s="1">
        <v>-0.13300000000000001</v>
      </c>
      <c r="K48089" s="1">
        <v>-7.0000000000000007E-2</v>
      </c>
      <c r="L48089" s="1">
        <v>0.49</v>
      </c>
      <c r="M48089" s="1">
        <v>1270</v>
      </c>
      <c r="N48089" s="1">
        <f>Сушка[[#This Row],[setpoint]]-Сушка[[#This Row],[ntc]]</f>
        <v>0.20999999999999375</v>
      </c>
      <c r="O48089"/>
    </row>
    <row r="48090" spans="1:15" x14ac:dyDescent="0.35">
      <c r="A48090" s="2">
        <v>268.54591666666664</v>
      </c>
      <c r="B48090" s="1">
        <v>-0.1</v>
      </c>
      <c r="C48090" s="1">
        <v>0</v>
      </c>
      <c r="D48090" s="1">
        <v>90.1</v>
      </c>
      <c r="E48090" s="1">
        <v>90</v>
      </c>
      <c r="F48090" s="1">
        <v>89.79</v>
      </c>
      <c r="G48090" s="1">
        <v>0.33400000000000002</v>
      </c>
      <c r="H48090" s="1">
        <v>2.3E-2</v>
      </c>
      <c r="I48090" s="1">
        <v>0.59599999999999997</v>
      </c>
      <c r="J48090" s="1">
        <v>-4.9000000000000002E-2</v>
      </c>
      <c r="K48090" s="1">
        <v>-0.02</v>
      </c>
      <c r="L48090" s="1">
        <v>0.56999999999999995</v>
      </c>
      <c r="M48090" s="1">
        <v>1144</v>
      </c>
      <c r="N48090" s="1">
        <f>Сушка[[#This Row],[setpoint]]-Сушка[[#This Row],[ntc]]</f>
        <v>0.20999999999999375</v>
      </c>
      <c r="O48090"/>
    </row>
    <row r="48091" spans="1:15" x14ac:dyDescent="0.35">
      <c r="A48091" s="2">
        <v>268.55148333333335</v>
      </c>
      <c r="B48091" s="1">
        <v>-0.1</v>
      </c>
      <c r="C48091" s="1">
        <v>0</v>
      </c>
      <c r="D48091" s="1">
        <v>90.1</v>
      </c>
      <c r="E48091" s="1">
        <v>90</v>
      </c>
      <c r="F48091" s="1">
        <v>89.84</v>
      </c>
      <c r="G48091" s="1">
        <v>0.33400000000000002</v>
      </c>
      <c r="H48091" s="1">
        <v>1.7999999999999999E-2</v>
      </c>
      <c r="I48091" s="1">
        <v>0.59599999999999997</v>
      </c>
      <c r="J48091" s="1">
        <v>-0.19400000000000001</v>
      </c>
      <c r="K48091" s="1">
        <v>-0.1</v>
      </c>
      <c r="L48091" s="1">
        <v>0.42</v>
      </c>
      <c r="M48091" s="1">
        <v>1369</v>
      </c>
      <c r="N48091" s="1">
        <f>Сушка[[#This Row],[setpoint]]-Сушка[[#This Row],[ntc]]</f>
        <v>0.15999999999999659</v>
      </c>
      <c r="O48091"/>
    </row>
    <row r="48092" spans="1:15" x14ac:dyDescent="0.35">
      <c r="A48092" s="2">
        <v>268.55706666666669</v>
      </c>
      <c r="B48092" s="1">
        <v>-0.11</v>
      </c>
      <c r="C48092" s="1">
        <v>0</v>
      </c>
      <c r="D48092" s="1">
        <v>90.11</v>
      </c>
      <c r="E48092" s="1">
        <v>90</v>
      </c>
      <c r="F48092" s="1">
        <v>89.87</v>
      </c>
      <c r="G48092" s="1">
        <v>0.33500000000000002</v>
      </c>
      <c r="H48092" s="1">
        <v>1.4E-2</v>
      </c>
      <c r="I48092" s="1">
        <v>0.59599999999999997</v>
      </c>
      <c r="J48092" s="1">
        <v>-0.189</v>
      </c>
      <c r="K48092" s="1">
        <v>-0.09</v>
      </c>
      <c r="L48092" s="1">
        <v>0.42</v>
      </c>
      <c r="M48092" s="1">
        <v>1367</v>
      </c>
      <c r="N48092" s="1">
        <f>Сушка[[#This Row],[setpoint]]-Сушка[[#This Row],[ntc]]</f>
        <v>0.12999999999999545</v>
      </c>
      <c r="O48092"/>
    </row>
    <row r="48093" spans="1:15" x14ac:dyDescent="0.35">
      <c r="A48093" s="2">
        <v>268.56263333333334</v>
      </c>
      <c r="B48093" s="1">
        <v>-0.11</v>
      </c>
      <c r="C48093" s="1">
        <v>0</v>
      </c>
      <c r="D48093" s="1">
        <v>90.11</v>
      </c>
      <c r="E48093" s="1">
        <v>90</v>
      </c>
      <c r="F48093" s="1">
        <v>89.86</v>
      </c>
      <c r="G48093" s="1">
        <v>0.33400000000000002</v>
      </c>
      <c r="H48093" s="1">
        <v>1.4999999999999999E-2</v>
      </c>
      <c r="I48093" s="1">
        <v>0.59599999999999997</v>
      </c>
      <c r="J48093" s="1">
        <v>-4.3999999999999997E-2</v>
      </c>
      <c r="K48093" s="1">
        <v>-0.02</v>
      </c>
      <c r="L48093" s="1">
        <v>0.56999999999999995</v>
      </c>
      <c r="M48093" s="1">
        <v>1148</v>
      </c>
      <c r="N48093" s="1">
        <f>Сушка[[#This Row],[setpoint]]-Сушка[[#This Row],[ntc]]</f>
        <v>0.14000000000000057</v>
      </c>
      <c r="O48093"/>
    </row>
    <row r="48094" spans="1:15" x14ac:dyDescent="0.35">
      <c r="A48094" s="2">
        <v>268.56819999999999</v>
      </c>
      <c r="B48094" s="1">
        <v>-0.12</v>
      </c>
      <c r="C48094" s="1">
        <v>0</v>
      </c>
      <c r="D48094" s="1">
        <v>90.12</v>
      </c>
      <c r="E48094" s="1">
        <v>90</v>
      </c>
      <c r="F48094" s="1">
        <v>89.9</v>
      </c>
      <c r="G48094" s="1">
        <v>0.33400000000000002</v>
      </c>
      <c r="H48094" s="1">
        <v>1.2E-2</v>
      </c>
      <c r="I48094" s="1">
        <v>0.59599999999999997</v>
      </c>
      <c r="J48094" s="1">
        <v>-0.14099999999999999</v>
      </c>
      <c r="K48094" s="1">
        <v>-7.0000000000000007E-2</v>
      </c>
      <c r="L48094" s="1">
        <v>0.47</v>
      </c>
      <c r="M48094" s="1">
        <v>1300</v>
      </c>
      <c r="N48094" s="1">
        <f>Сушка[[#This Row],[setpoint]]-Сушка[[#This Row],[ntc]]</f>
        <v>9.9999999999994316E-2</v>
      </c>
      <c r="O48094"/>
    </row>
    <row r="48095" spans="1:15" x14ac:dyDescent="0.35">
      <c r="A48095" s="2">
        <v>268.57376666666664</v>
      </c>
      <c r="B48095" s="1">
        <v>-0.12</v>
      </c>
      <c r="C48095" s="1">
        <v>0</v>
      </c>
      <c r="D48095" s="1">
        <v>90.12</v>
      </c>
      <c r="E48095" s="1">
        <v>90</v>
      </c>
      <c r="F48095" s="1">
        <v>89.91</v>
      </c>
      <c r="G48095" s="1">
        <v>0.33400000000000002</v>
      </c>
      <c r="H48095" s="1">
        <v>0.01</v>
      </c>
      <c r="I48095" s="1">
        <v>0.59599999999999997</v>
      </c>
      <c r="J48095" s="1">
        <v>-8.7999999999999995E-2</v>
      </c>
      <c r="K48095" s="1">
        <v>-0.04</v>
      </c>
      <c r="L48095" s="1">
        <v>0.52</v>
      </c>
      <c r="M48095" s="1">
        <v>1222</v>
      </c>
      <c r="N48095" s="1">
        <f>Сушка[[#This Row],[setpoint]]-Сушка[[#This Row],[ntc]]</f>
        <v>9.0000000000003411E-2</v>
      </c>
      <c r="O48095"/>
    </row>
    <row r="48096" spans="1:15" x14ac:dyDescent="0.35">
      <c r="A48096" s="2">
        <v>268.57935000000003</v>
      </c>
      <c r="B48096" s="1">
        <v>-0.12</v>
      </c>
      <c r="C48096" s="1">
        <v>0</v>
      </c>
      <c r="D48096" s="1">
        <v>90.12</v>
      </c>
      <c r="E48096" s="1">
        <v>90</v>
      </c>
      <c r="F48096" s="1">
        <v>89.92</v>
      </c>
      <c r="G48096" s="1">
        <v>0.33600000000000002</v>
      </c>
      <c r="H48096" s="1">
        <v>8.9999999999999993E-3</v>
      </c>
      <c r="I48096" s="1">
        <v>0.59599999999999997</v>
      </c>
      <c r="J48096" s="1">
        <v>-6.9000000000000006E-2</v>
      </c>
      <c r="K48096" s="1">
        <v>-0.03</v>
      </c>
      <c r="L48096" s="1">
        <v>0.54</v>
      </c>
      <c r="M48096" s="1">
        <v>1195</v>
      </c>
      <c r="N48096" s="1">
        <f>Сушка[[#This Row],[setpoint]]-Сушка[[#This Row],[ntc]]</f>
        <v>7.9999999999998295E-2</v>
      </c>
      <c r="O48096"/>
    </row>
    <row r="48097" spans="1:15" x14ac:dyDescent="0.35">
      <c r="A48097" s="2">
        <v>268.58493333333331</v>
      </c>
      <c r="B48097" s="1">
        <v>-0.12</v>
      </c>
      <c r="C48097" s="1">
        <v>0</v>
      </c>
      <c r="D48097" s="1">
        <v>90.12</v>
      </c>
      <c r="E48097" s="1">
        <v>90</v>
      </c>
      <c r="F48097" s="1">
        <v>89.94</v>
      </c>
      <c r="G48097" s="1">
        <v>0.33500000000000002</v>
      </c>
      <c r="H48097" s="1">
        <v>6.0000000000000001E-3</v>
      </c>
      <c r="I48097" s="1">
        <v>0.59599999999999997</v>
      </c>
      <c r="J48097" s="1">
        <v>-0.13900000000000001</v>
      </c>
      <c r="K48097" s="1">
        <v>-7.0000000000000007E-2</v>
      </c>
      <c r="L48097" s="1">
        <v>0.46</v>
      </c>
      <c r="M48097" s="1">
        <v>1304</v>
      </c>
      <c r="N48097" s="1">
        <f>Сушка[[#This Row],[setpoint]]-Сушка[[#This Row],[ntc]]</f>
        <v>6.0000000000002274E-2</v>
      </c>
      <c r="O48097"/>
    </row>
    <row r="48098" spans="1:15" x14ac:dyDescent="0.35">
      <c r="A48098" s="2">
        <v>268.59050000000002</v>
      </c>
      <c r="B48098" s="1">
        <v>-0.13</v>
      </c>
      <c r="C48098" s="1">
        <v>0</v>
      </c>
      <c r="D48098" s="1">
        <v>90.13</v>
      </c>
      <c r="E48098" s="1">
        <v>90</v>
      </c>
      <c r="F48098" s="1">
        <v>89.95</v>
      </c>
      <c r="G48098" s="1">
        <v>0.33400000000000002</v>
      </c>
      <c r="H48098" s="1">
        <v>5.0000000000000001E-3</v>
      </c>
      <c r="I48098" s="1">
        <v>0.59599999999999997</v>
      </c>
      <c r="J48098" s="1">
        <v>-7.0000000000000007E-2</v>
      </c>
      <c r="K48098" s="1">
        <v>-0.03</v>
      </c>
      <c r="L48098" s="1">
        <v>0.53</v>
      </c>
      <c r="M48098" s="1">
        <v>1202</v>
      </c>
      <c r="N48098" s="1">
        <f>Сушка[[#This Row],[setpoint]]-Сушка[[#This Row],[ntc]]</f>
        <v>4.9999999999997158E-2</v>
      </c>
      <c r="O48098"/>
    </row>
    <row r="48099" spans="1:15" x14ac:dyDescent="0.35">
      <c r="A48099" s="2">
        <v>268.59606666666667</v>
      </c>
      <c r="B48099" s="1">
        <v>-0.13</v>
      </c>
      <c r="C48099" s="1">
        <v>0</v>
      </c>
      <c r="D48099" s="1">
        <v>90.13</v>
      </c>
      <c r="E48099" s="1">
        <v>90</v>
      </c>
      <c r="F48099" s="1">
        <v>89.97</v>
      </c>
      <c r="G48099" s="1">
        <v>0.33400000000000002</v>
      </c>
      <c r="H48099" s="1">
        <v>3.0000000000000001E-3</v>
      </c>
      <c r="I48099" s="1">
        <v>0.59699999999999998</v>
      </c>
      <c r="J48099" s="1">
        <v>-9.6000000000000002E-2</v>
      </c>
      <c r="K48099" s="1">
        <v>-0.05</v>
      </c>
      <c r="L48099" s="1">
        <v>0.5</v>
      </c>
      <c r="M48099" s="1">
        <v>1244</v>
      </c>
      <c r="N48099" s="1">
        <f>Сушка[[#This Row],[setpoint]]-Сушка[[#This Row],[ntc]]</f>
        <v>3.0000000000001137E-2</v>
      </c>
      <c r="O48099"/>
    </row>
    <row r="48100" spans="1:15" x14ac:dyDescent="0.35">
      <c r="A48100" s="2">
        <v>268.60163333333333</v>
      </c>
      <c r="B48100" s="1">
        <v>-0.13</v>
      </c>
      <c r="C48100" s="1">
        <v>0</v>
      </c>
      <c r="D48100" s="1">
        <v>90.13</v>
      </c>
      <c r="E48100" s="1">
        <v>90</v>
      </c>
      <c r="F48100" s="1">
        <v>89.96</v>
      </c>
      <c r="G48100" s="1">
        <v>0.33400000000000002</v>
      </c>
      <c r="H48100" s="1">
        <v>4.0000000000000001E-3</v>
      </c>
      <c r="I48100" s="1">
        <v>0.59699999999999998</v>
      </c>
      <c r="J48100" s="1">
        <v>-4.0000000000000001E-3</v>
      </c>
      <c r="K48100" s="1">
        <v>0</v>
      </c>
      <c r="L48100" s="1">
        <v>0.6</v>
      </c>
      <c r="M48100" s="1">
        <v>1105</v>
      </c>
      <c r="N48100" s="1">
        <f>Сушка[[#This Row],[setpoint]]-Сушка[[#This Row],[ntc]]</f>
        <v>4.0000000000006253E-2</v>
      </c>
      <c r="O48100"/>
    </row>
    <row r="48101" spans="1:15" x14ac:dyDescent="0.35">
      <c r="A48101" s="2">
        <v>268.60721666666666</v>
      </c>
      <c r="B48101" s="1">
        <v>-0.13</v>
      </c>
      <c r="C48101" s="1">
        <v>0</v>
      </c>
      <c r="D48101" s="1">
        <v>90.13</v>
      </c>
      <c r="E48101" s="1">
        <v>90</v>
      </c>
      <c r="F48101" s="1">
        <v>89.95</v>
      </c>
      <c r="G48101" s="1">
        <v>0.33500000000000002</v>
      </c>
      <c r="H48101" s="1">
        <v>5.0000000000000001E-3</v>
      </c>
      <c r="I48101" s="1">
        <v>0.59699999999999998</v>
      </c>
      <c r="J48101" s="1">
        <v>3.5999999999999997E-2</v>
      </c>
      <c r="K48101" s="1">
        <v>0.02</v>
      </c>
      <c r="L48101" s="1">
        <v>0.64</v>
      </c>
      <c r="M48101" s="1">
        <v>1043</v>
      </c>
      <c r="N48101" s="1">
        <f>Сушка[[#This Row],[setpoint]]-Сушка[[#This Row],[ntc]]</f>
        <v>4.9999999999997158E-2</v>
      </c>
      <c r="O48101"/>
    </row>
    <row r="48102" spans="1:15" x14ac:dyDescent="0.35">
      <c r="A48102" s="2">
        <v>268.61279999999999</v>
      </c>
      <c r="B48102" s="1">
        <v>-0.13</v>
      </c>
      <c r="C48102" s="1">
        <v>0</v>
      </c>
      <c r="D48102" s="1">
        <v>90.13</v>
      </c>
      <c r="E48102" s="1">
        <v>90</v>
      </c>
      <c r="F48102" s="1">
        <v>89.95</v>
      </c>
      <c r="G48102" s="1">
        <v>0.33500000000000002</v>
      </c>
      <c r="H48102" s="1">
        <v>5.0000000000000001E-3</v>
      </c>
      <c r="I48102" s="1">
        <v>0.59699999999999998</v>
      </c>
      <c r="J48102" s="1">
        <v>5.0000000000000001E-3</v>
      </c>
      <c r="K48102" s="1">
        <v>0</v>
      </c>
      <c r="L48102" s="1">
        <v>0.61</v>
      </c>
      <c r="M48102" s="1">
        <v>1090</v>
      </c>
      <c r="N48102" s="1">
        <f>Сушка[[#This Row],[setpoint]]-Сушка[[#This Row],[ntc]]</f>
        <v>4.9999999999997158E-2</v>
      </c>
      <c r="O48102"/>
    </row>
    <row r="48103" spans="1:15" x14ac:dyDescent="0.35">
      <c r="A48103" s="2">
        <v>268.61840000000001</v>
      </c>
      <c r="B48103" s="1">
        <v>-0.13</v>
      </c>
      <c r="C48103" s="1">
        <v>0</v>
      </c>
      <c r="D48103" s="1">
        <v>90.13</v>
      </c>
      <c r="E48103" s="1">
        <v>90</v>
      </c>
      <c r="F48103" s="1">
        <v>89.96</v>
      </c>
      <c r="G48103" s="1">
        <v>0.33600000000000002</v>
      </c>
      <c r="H48103" s="1">
        <v>5.0000000000000001E-3</v>
      </c>
      <c r="I48103" s="1">
        <v>0.59699999999999998</v>
      </c>
      <c r="J48103" s="1">
        <v>-4.0000000000000001E-3</v>
      </c>
      <c r="K48103" s="1">
        <v>0</v>
      </c>
      <c r="L48103" s="1">
        <v>0.6</v>
      </c>
      <c r="M48103" s="1">
        <v>1104</v>
      </c>
      <c r="N48103" s="1">
        <f>Сушка[[#This Row],[setpoint]]-Сушка[[#This Row],[ntc]]</f>
        <v>4.0000000000006253E-2</v>
      </c>
      <c r="O48103"/>
    </row>
    <row r="48104" spans="1:15" x14ac:dyDescent="0.35">
      <c r="A48104" s="2">
        <v>268.62396666666666</v>
      </c>
      <c r="B48104" s="1">
        <v>-0.13</v>
      </c>
      <c r="C48104" s="1">
        <v>0</v>
      </c>
      <c r="D48104" s="1">
        <v>90.13</v>
      </c>
      <c r="E48104" s="1">
        <v>90</v>
      </c>
      <c r="F48104" s="1">
        <v>89.94</v>
      </c>
      <c r="G48104" s="1">
        <v>0.33400000000000002</v>
      </c>
      <c r="H48104" s="1">
        <v>6.0000000000000001E-3</v>
      </c>
      <c r="I48104" s="1">
        <v>0.59699999999999998</v>
      </c>
      <c r="J48104" s="1">
        <v>4.7E-2</v>
      </c>
      <c r="K48104" s="1">
        <v>0.02</v>
      </c>
      <c r="L48104" s="1">
        <v>0.65</v>
      </c>
      <c r="M48104" s="1">
        <v>1024</v>
      </c>
      <c r="N48104" s="1">
        <f>Сушка[[#This Row],[setpoint]]-Сушка[[#This Row],[ntc]]</f>
        <v>6.0000000000002274E-2</v>
      </c>
      <c r="O48104"/>
    </row>
    <row r="48105" spans="1:15" x14ac:dyDescent="0.35">
      <c r="A48105" s="2">
        <v>268.62956666666668</v>
      </c>
      <c r="B48105" s="1">
        <v>-0.13</v>
      </c>
      <c r="C48105" s="1">
        <v>0</v>
      </c>
      <c r="D48105" s="1">
        <v>90.13</v>
      </c>
      <c r="E48105" s="1">
        <v>90</v>
      </c>
      <c r="F48105" s="1">
        <v>89.95</v>
      </c>
      <c r="G48105" s="1">
        <v>0.33600000000000002</v>
      </c>
      <c r="H48105" s="1">
        <v>5.0000000000000001E-3</v>
      </c>
      <c r="I48105" s="1">
        <v>0.59699999999999998</v>
      </c>
      <c r="J48105" s="1">
        <v>-1.9E-2</v>
      </c>
      <c r="K48105" s="1">
        <v>-0.01</v>
      </c>
      <c r="L48105" s="1">
        <v>0.57999999999999996</v>
      </c>
      <c r="M48105" s="1">
        <v>1125</v>
      </c>
      <c r="N48105" s="1">
        <f>Сушка[[#This Row],[setpoint]]-Сушка[[#This Row],[ntc]]</f>
        <v>4.9999999999997158E-2</v>
      </c>
      <c r="O48105"/>
    </row>
    <row r="48106" spans="1:15" x14ac:dyDescent="0.35">
      <c r="A48106" s="2">
        <v>268.63511666666665</v>
      </c>
      <c r="B48106" s="1">
        <v>-0.13</v>
      </c>
      <c r="C48106" s="1">
        <v>0</v>
      </c>
      <c r="D48106" s="1">
        <v>90.13</v>
      </c>
      <c r="E48106" s="1">
        <v>90</v>
      </c>
      <c r="F48106" s="1">
        <v>89.94</v>
      </c>
      <c r="G48106" s="1">
        <v>0.33300000000000002</v>
      </c>
      <c r="H48106" s="1">
        <v>6.0000000000000001E-3</v>
      </c>
      <c r="I48106" s="1">
        <v>0.59699999999999998</v>
      </c>
      <c r="J48106" s="1">
        <v>3.1E-2</v>
      </c>
      <c r="K48106" s="1">
        <v>0.02</v>
      </c>
      <c r="L48106" s="1">
        <v>0.63</v>
      </c>
      <c r="M48106" s="1">
        <v>1049</v>
      </c>
      <c r="N48106" s="1">
        <f>Сушка[[#This Row],[setpoint]]-Сушка[[#This Row],[ntc]]</f>
        <v>6.0000000000002274E-2</v>
      </c>
      <c r="O48106"/>
    </row>
    <row r="48107" spans="1:15" x14ac:dyDescent="0.35">
      <c r="A48107" s="2">
        <v>268.64071666666666</v>
      </c>
      <c r="B48107" s="1">
        <v>-0.13</v>
      </c>
      <c r="C48107" s="1">
        <v>0</v>
      </c>
      <c r="D48107" s="1">
        <v>90.13</v>
      </c>
      <c r="E48107" s="1">
        <v>90</v>
      </c>
      <c r="F48107" s="1">
        <v>89.93</v>
      </c>
      <c r="G48107" s="1">
        <v>0.33600000000000002</v>
      </c>
      <c r="H48107" s="1">
        <v>8.0000000000000002E-3</v>
      </c>
      <c r="I48107" s="1">
        <v>0.59699999999999998</v>
      </c>
      <c r="J48107" s="1">
        <v>0.08</v>
      </c>
      <c r="K48107" s="1">
        <v>0.04</v>
      </c>
      <c r="L48107" s="1">
        <v>0.68</v>
      </c>
      <c r="M48107" s="1">
        <v>973</v>
      </c>
      <c r="N48107" s="1">
        <f>Сушка[[#This Row],[setpoint]]-Сушка[[#This Row],[ntc]]</f>
        <v>6.9999999999993179E-2</v>
      </c>
      <c r="O48107"/>
    </row>
    <row r="48108" spans="1:15" x14ac:dyDescent="0.35">
      <c r="A48108" s="2">
        <v>268.64628333333332</v>
      </c>
      <c r="B48108" s="1">
        <v>-0.12</v>
      </c>
      <c r="C48108" s="1">
        <v>0</v>
      </c>
      <c r="D48108" s="1">
        <v>90.12</v>
      </c>
      <c r="E48108" s="1">
        <v>90</v>
      </c>
      <c r="F48108" s="1">
        <v>89.93</v>
      </c>
      <c r="G48108" s="1">
        <v>0.33400000000000002</v>
      </c>
      <c r="H48108" s="1">
        <v>8.0000000000000002E-3</v>
      </c>
      <c r="I48108" s="1">
        <v>0.59699999999999998</v>
      </c>
      <c r="J48108" s="1">
        <v>2.5999999999999999E-2</v>
      </c>
      <c r="K48108" s="1">
        <v>0.01</v>
      </c>
      <c r="L48108" s="1">
        <v>0.63</v>
      </c>
      <c r="M48108" s="1">
        <v>1053</v>
      </c>
      <c r="N48108" s="1">
        <f>Сушка[[#This Row],[setpoint]]-Сушка[[#This Row],[ntc]]</f>
        <v>6.9999999999993179E-2</v>
      </c>
      <c r="O48108"/>
    </row>
    <row r="48109" spans="1:15" x14ac:dyDescent="0.35">
      <c r="A48109" s="2">
        <v>268.65188333333333</v>
      </c>
      <c r="B48109" s="1">
        <v>-0.12</v>
      </c>
      <c r="C48109" s="1">
        <v>0</v>
      </c>
      <c r="D48109" s="1">
        <v>90.12</v>
      </c>
      <c r="E48109" s="1">
        <v>90</v>
      </c>
      <c r="F48109" s="1">
        <v>89.92</v>
      </c>
      <c r="G48109" s="1">
        <v>0.33600000000000002</v>
      </c>
      <c r="H48109" s="1">
        <v>8.9999999999999993E-3</v>
      </c>
      <c r="I48109" s="1">
        <v>0.59699999999999998</v>
      </c>
      <c r="J48109" s="1">
        <v>4.2000000000000003E-2</v>
      </c>
      <c r="K48109" s="1">
        <v>0.02</v>
      </c>
      <c r="L48109" s="1">
        <v>0.65</v>
      </c>
      <c r="M48109" s="1">
        <v>1027</v>
      </c>
      <c r="N48109" s="1">
        <f>Сушка[[#This Row],[setpoint]]-Сушка[[#This Row],[ntc]]</f>
        <v>7.9999999999998295E-2</v>
      </c>
      <c r="O48109"/>
    </row>
    <row r="48110" spans="1:15" x14ac:dyDescent="0.35">
      <c r="A48110" s="2">
        <v>268.65746666666666</v>
      </c>
      <c r="B48110" s="1">
        <v>-0.12</v>
      </c>
      <c r="C48110" s="1">
        <v>0</v>
      </c>
      <c r="D48110" s="1">
        <v>90.12</v>
      </c>
      <c r="E48110" s="1">
        <v>90</v>
      </c>
      <c r="F48110" s="1">
        <v>89.88</v>
      </c>
      <c r="G48110" s="1">
        <v>0.33500000000000002</v>
      </c>
      <c r="H48110" s="1">
        <v>1.2999999999999999E-2</v>
      </c>
      <c r="I48110" s="1">
        <v>0.59699999999999998</v>
      </c>
      <c r="J48110" s="1">
        <v>0.161</v>
      </c>
      <c r="K48110" s="1">
        <v>0.08</v>
      </c>
      <c r="L48110" s="1">
        <v>0.77</v>
      </c>
      <c r="M48110" s="1">
        <v>843</v>
      </c>
      <c r="N48110" s="1">
        <f>Сушка[[#This Row],[setpoint]]-Сушка[[#This Row],[ntc]]</f>
        <v>0.12000000000000455</v>
      </c>
      <c r="O48110"/>
    </row>
    <row r="48111" spans="1:15" x14ac:dyDescent="0.35">
      <c r="A48111" s="2">
        <v>268.66305</v>
      </c>
      <c r="B48111" s="1">
        <v>-0.11</v>
      </c>
      <c r="C48111" s="1">
        <v>0</v>
      </c>
      <c r="D48111" s="1">
        <v>90.11</v>
      </c>
      <c r="E48111" s="1">
        <v>90</v>
      </c>
      <c r="F48111" s="1">
        <v>89.89</v>
      </c>
      <c r="G48111" s="1">
        <v>0.33500000000000002</v>
      </c>
      <c r="H48111" s="1">
        <v>1.2E-2</v>
      </c>
      <c r="I48111" s="1">
        <v>0.59699999999999998</v>
      </c>
      <c r="J48111" s="1">
        <v>2.5000000000000001E-2</v>
      </c>
      <c r="K48111" s="1">
        <v>0.01</v>
      </c>
      <c r="L48111" s="1">
        <v>0.63</v>
      </c>
      <c r="M48111" s="1">
        <v>1048</v>
      </c>
      <c r="N48111" s="1">
        <f>Сушка[[#This Row],[setpoint]]-Сушка[[#This Row],[ntc]]</f>
        <v>0.10999999999999943</v>
      </c>
      <c r="O48111"/>
    </row>
    <row r="48112" spans="1:15" x14ac:dyDescent="0.35">
      <c r="A48112" s="2">
        <v>268.66860000000003</v>
      </c>
      <c r="B48112" s="1">
        <v>-0.11</v>
      </c>
      <c r="C48112" s="1">
        <v>0</v>
      </c>
      <c r="D48112" s="1">
        <v>90.11</v>
      </c>
      <c r="E48112" s="1">
        <v>90</v>
      </c>
      <c r="F48112" s="1">
        <v>89.86</v>
      </c>
      <c r="G48112" s="1">
        <v>0.33300000000000002</v>
      </c>
      <c r="H48112" s="1">
        <v>1.4999999999999999E-2</v>
      </c>
      <c r="I48112" s="1">
        <v>0.59699999999999998</v>
      </c>
      <c r="J48112" s="1">
        <v>0.112</v>
      </c>
      <c r="K48112" s="1">
        <v>0.06</v>
      </c>
      <c r="L48112" s="1">
        <v>0.72</v>
      </c>
      <c r="M48112" s="1">
        <v>913</v>
      </c>
      <c r="N48112" s="1">
        <f>Сушка[[#This Row],[setpoint]]-Сушка[[#This Row],[ntc]]</f>
        <v>0.14000000000000057</v>
      </c>
      <c r="O48112"/>
    </row>
    <row r="48113" spans="1:15" x14ac:dyDescent="0.35">
      <c r="A48113" s="2">
        <v>268.67415</v>
      </c>
      <c r="B48113" s="1">
        <v>-0.1</v>
      </c>
      <c r="C48113" s="1">
        <v>0</v>
      </c>
      <c r="D48113" s="1">
        <v>90.1</v>
      </c>
      <c r="E48113" s="1">
        <v>90</v>
      </c>
      <c r="F48113" s="1">
        <v>89.85</v>
      </c>
      <c r="G48113" s="1">
        <v>0.33300000000000002</v>
      </c>
      <c r="H48113" s="1">
        <v>1.6E-2</v>
      </c>
      <c r="I48113" s="1">
        <v>0.59699999999999998</v>
      </c>
      <c r="J48113" s="1">
        <v>8.1000000000000003E-2</v>
      </c>
      <c r="K48113" s="1">
        <v>0.04</v>
      </c>
      <c r="L48113" s="1">
        <v>0.69</v>
      </c>
      <c r="M48113" s="1">
        <v>957</v>
      </c>
      <c r="N48113" s="1">
        <f>Сушка[[#This Row],[setpoint]]-Сушка[[#This Row],[ntc]]</f>
        <v>0.15000000000000568</v>
      </c>
      <c r="O48113"/>
    </row>
    <row r="48114" spans="1:15" x14ac:dyDescent="0.35">
      <c r="A48114" s="2">
        <v>268.67973333333333</v>
      </c>
      <c r="B48114" s="1">
        <v>-0.1</v>
      </c>
      <c r="C48114" s="1">
        <v>0</v>
      </c>
      <c r="D48114" s="1">
        <v>90.1</v>
      </c>
      <c r="E48114" s="1">
        <v>90</v>
      </c>
      <c r="F48114" s="1">
        <v>89.86</v>
      </c>
      <c r="G48114" s="1">
        <v>0.33500000000000002</v>
      </c>
      <c r="H48114" s="1">
        <v>1.6E-2</v>
      </c>
      <c r="I48114" s="1">
        <v>0.59699999999999998</v>
      </c>
      <c r="J48114" s="1">
        <v>-2E-3</v>
      </c>
      <c r="K48114" s="1">
        <v>0</v>
      </c>
      <c r="L48114" s="1">
        <v>0.61</v>
      </c>
      <c r="M48114" s="1">
        <v>1083</v>
      </c>
      <c r="N48114" s="1">
        <f>Сушка[[#This Row],[setpoint]]-Сушка[[#This Row],[ntc]]</f>
        <v>0.14000000000000057</v>
      </c>
      <c r="O48114"/>
    </row>
    <row r="48115" spans="1:15" x14ac:dyDescent="0.35">
      <c r="A48115" s="2">
        <v>268.68529999999998</v>
      </c>
      <c r="B48115" s="1">
        <v>-0.09</v>
      </c>
      <c r="C48115" s="1">
        <v>0</v>
      </c>
      <c r="D48115" s="1">
        <v>90.09</v>
      </c>
      <c r="E48115" s="1">
        <v>90</v>
      </c>
      <c r="F48115" s="1">
        <v>89.83</v>
      </c>
      <c r="G48115" s="1">
        <v>0.33400000000000002</v>
      </c>
      <c r="H48115" s="1">
        <v>1.7999999999999999E-2</v>
      </c>
      <c r="I48115" s="1">
        <v>0.59699999999999998</v>
      </c>
      <c r="J48115" s="1">
        <v>0.1</v>
      </c>
      <c r="K48115" s="1">
        <v>0.05</v>
      </c>
      <c r="L48115" s="1">
        <v>0.72</v>
      </c>
      <c r="M48115" s="1">
        <v>925</v>
      </c>
      <c r="N48115" s="1">
        <f>Сушка[[#This Row],[setpoint]]-Сушка[[#This Row],[ntc]]</f>
        <v>0.17000000000000171</v>
      </c>
      <c r="O48115"/>
    </row>
    <row r="48116" spans="1:15" x14ac:dyDescent="0.35">
      <c r="A48116" s="2">
        <v>268.69086666666664</v>
      </c>
      <c r="B48116" s="1">
        <v>-0.08</v>
      </c>
      <c r="C48116" s="1">
        <v>0</v>
      </c>
      <c r="D48116" s="1">
        <v>90.08</v>
      </c>
      <c r="E48116" s="1">
        <v>90</v>
      </c>
      <c r="F48116" s="1">
        <v>89.8</v>
      </c>
      <c r="G48116" s="1">
        <v>0.33400000000000002</v>
      </c>
      <c r="H48116" s="1">
        <v>2.1999999999999999E-2</v>
      </c>
      <c r="I48116" s="1">
        <v>0.59699999999999998</v>
      </c>
      <c r="J48116" s="1">
        <v>0.17299999999999999</v>
      </c>
      <c r="K48116" s="1">
        <v>0.09</v>
      </c>
      <c r="L48116" s="1">
        <v>0.79</v>
      </c>
      <c r="M48116" s="1">
        <v>811</v>
      </c>
      <c r="N48116" s="1">
        <f>Сушка[[#This Row],[setpoint]]-Сушка[[#This Row],[ntc]]</f>
        <v>0.20000000000000284</v>
      </c>
      <c r="O48116"/>
    </row>
    <row r="48117" spans="1:15" x14ac:dyDescent="0.35">
      <c r="A48117" s="2">
        <v>268.69645000000003</v>
      </c>
      <c r="B48117" s="1">
        <v>-7.0000000000000007E-2</v>
      </c>
      <c r="C48117" s="1">
        <v>0</v>
      </c>
      <c r="D48117" s="1">
        <v>90.07</v>
      </c>
      <c r="E48117" s="1">
        <v>90</v>
      </c>
      <c r="F48117" s="1">
        <v>89.79</v>
      </c>
      <c r="G48117" s="1">
        <v>0.33500000000000002</v>
      </c>
      <c r="H48117" s="1">
        <v>2.3E-2</v>
      </c>
      <c r="I48117" s="1">
        <v>0.59799999999999998</v>
      </c>
      <c r="J48117" s="1">
        <v>9.7000000000000003E-2</v>
      </c>
      <c r="K48117" s="1">
        <v>0.05</v>
      </c>
      <c r="L48117" s="1">
        <v>0.72</v>
      </c>
      <c r="M48117" s="1">
        <v>922</v>
      </c>
      <c r="N48117" s="1">
        <f>Сушка[[#This Row],[setpoint]]-Сушка[[#This Row],[ntc]]</f>
        <v>0.20999999999999375</v>
      </c>
      <c r="O48117"/>
    </row>
    <row r="48118" spans="1:15" x14ac:dyDescent="0.35">
      <c r="A48118" s="2">
        <v>268.70201666666668</v>
      </c>
      <c r="B48118" s="1">
        <v>-7.0000000000000007E-2</v>
      </c>
      <c r="C48118" s="1">
        <v>0</v>
      </c>
      <c r="D48118" s="1">
        <v>90.07</v>
      </c>
      <c r="E48118" s="1">
        <v>90</v>
      </c>
      <c r="F48118" s="1">
        <v>89.76</v>
      </c>
      <c r="G48118" s="1">
        <v>0.33400000000000002</v>
      </c>
      <c r="H48118" s="1">
        <v>2.5999999999999999E-2</v>
      </c>
      <c r="I48118" s="1">
        <v>0.59799999999999998</v>
      </c>
      <c r="J48118" s="1">
        <v>0.13900000000000001</v>
      </c>
      <c r="K48118" s="1">
        <v>7.0000000000000007E-2</v>
      </c>
      <c r="L48118" s="1">
        <v>0.76</v>
      </c>
      <c r="M48118" s="1">
        <v>855</v>
      </c>
      <c r="N48118" s="1">
        <f>Сушка[[#This Row],[setpoint]]-Сушка[[#This Row],[ntc]]</f>
        <v>0.23999999999999488</v>
      </c>
      <c r="O48118"/>
    </row>
    <row r="48119" spans="1:15" x14ac:dyDescent="0.35">
      <c r="A48119" s="2">
        <v>268.70758333333333</v>
      </c>
      <c r="B48119" s="1">
        <v>-0.06</v>
      </c>
      <c r="C48119" s="1">
        <v>0</v>
      </c>
      <c r="D48119" s="1">
        <v>90.05</v>
      </c>
      <c r="E48119" s="1">
        <v>90</v>
      </c>
      <c r="F48119" s="1">
        <v>89.74</v>
      </c>
      <c r="G48119" s="1">
        <v>0.33400000000000002</v>
      </c>
      <c r="H48119" s="1">
        <v>2.8000000000000001E-2</v>
      </c>
      <c r="I48119" s="1">
        <v>0.59799999999999998</v>
      </c>
      <c r="J48119" s="1">
        <v>0.121</v>
      </c>
      <c r="K48119" s="1">
        <v>0.06</v>
      </c>
      <c r="L48119" s="1">
        <v>0.75</v>
      </c>
      <c r="M48119" s="1">
        <v>879</v>
      </c>
      <c r="N48119" s="1">
        <f>Сушка[[#This Row],[setpoint]]-Сушка[[#This Row],[ntc]]</f>
        <v>0.26000000000000512</v>
      </c>
      <c r="O48119"/>
    </row>
    <row r="48120" spans="1:15" x14ac:dyDescent="0.35">
      <c r="A48120" s="2">
        <v>268.71314999999998</v>
      </c>
      <c r="B48120" s="1">
        <v>-0.05</v>
      </c>
      <c r="C48120" s="1">
        <v>0</v>
      </c>
      <c r="D48120" s="1">
        <v>90.05</v>
      </c>
      <c r="E48120" s="1">
        <v>90</v>
      </c>
      <c r="F48120" s="1">
        <v>89.71</v>
      </c>
      <c r="G48120" s="1">
        <v>0.33400000000000002</v>
      </c>
      <c r="H48120" s="1">
        <v>3.2000000000000001E-2</v>
      </c>
      <c r="I48120" s="1">
        <v>0.59799999999999998</v>
      </c>
      <c r="J48120" s="1">
        <v>0.16700000000000001</v>
      </c>
      <c r="K48120" s="1">
        <v>0.08</v>
      </c>
      <c r="L48120" s="1">
        <v>0.8</v>
      </c>
      <c r="M48120" s="1">
        <v>804</v>
      </c>
      <c r="N48120" s="1">
        <f>Сушка[[#This Row],[setpoint]]-Сушка[[#This Row],[ntc]]</f>
        <v>0.29000000000000625</v>
      </c>
      <c r="O48120"/>
    </row>
    <row r="48121" spans="1:15" x14ac:dyDescent="0.35">
      <c r="A48121" s="2">
        <v>268.71873333333332</v>
      </c>
      <c r="B48121" s="1">
        <v>-0.04</v>
      </c>
      <c r="C48121" s="1">
        <v>0</v>
      </c>
      <c r="D48121" s="1">
        <v>90.04</v>
      </c>
      <c r="E48121" s="1">
        <v>90</v>
      </c>
      <c r="F48121" s="1">
        <v>89.69</v>
      </c>
      <c r="G48121" s="1">
        <v>0.33500000000000002</v>
      </c>
      <c r="H48121" s="1">
        <v>3.4000000000000002E-2</v>
      </c>
      <c r="I48121" s="1">
        <v>0.59799999999999998</v>
      </c>
      <c r="J48121" s="1">
        <v>0.13300000000000001</v>
      </c>
      <c r="K48121" s="1">
        <v>7.0000000000000007E-2</v>
      </c>
      <c r="L48121" s="1">
        <v>0.77</v>
      </c>
      <c r="M48121" s="1">
        <v>851</v>
      </c>
      <c r="N48121" s="1">
        <f>Сушка[[#This Row],[setpoint]]-Сушка[[#This Row],[ntc]]</f>
        <v>0.31000000000000227</v>
      </c>
      <c r="O48121"/>
    </row>
    <row r="48122" spans="1:15" x14ac:dyDescent="0.35">
      <c r="A48122" s="2">
        <v>268.72430000000003</v>
      </c>
      <c r="B48122" s="1">
        <v>-0.03</v>
      </c>
      <c r="C48122" s="1">
        <v>0</v>
      </c>
      <c r="D48122" s="1">
        <v>90.03</v>
      </c>
      <c r="E48122" s="1">
        <v>90</v>
      </c>
      <c r="F48122" s="1">
        <v>89.67</v>
      </c>
      <c r="G48122" s="1">
        <v>0.33400000000000002</v>
      </c>
      <c r="H48122" s="1">
        <v>3.5999999999999997E-2</v>
      </c>
      <c r="I48122" s="1">
        <v>0.59799999999999998</v>
      </c>
      <c r="J48122" s="1">
        <v>0.121</v>
      </c>
      <c r="K48122" s="1">
        <v>0.06</v>
      </c>
      <c r="L48122" s="1">
        <v>0.76</v>
      </c>
      <c r="M48122" s="1">
        <v>866</v>
      </c>
      <c r="N48122" s="1">
        <f>Сушка[[#This Row],[setpoint]]-Сушка[[#This Row],[ntc]]</f>
        <v>0.32999999999999829</v>
      </c>
      <c r="O48122"/>
    </row>
    <row r="48123" spans="1:15" x14ac:dyDescent="0.35">
      <c r="A48123" s="2">
        <v>268.72988333333331</v>
      </c>
      <c r="B48123" s="1">
        <v>-0.02</v>
      </c>
      <c r="C48123" s="1">
        <v>0</v>
      </c>
      <c r="D48123" s="1">
        <v>90.02</v>
      </c>
      <c r="E48123" s="1">
        <v>90</v>
      </c>
      <c r="F48123" s="1">
        <v>89.63</v>
      </c>
      <c r="G48123" s="1">
        <v>0.33500000000000002</v>
      </c>
      <c r="H48123" s="1">
        <v>4.1000000000000002E-2</v>
      </c>
      <c r="I48123" s="1">
        <v>0.59899999999999998</v>
      </c>
      <c r="J48123" s="1">
        <v>0.215</v>
      </c>
      <c r="K48123" s="1">
        <v>0.11</v>
      </c>
      <c r="L48123" s="1">
        <v>0.85</v>
      </c>
      <c r="M48123" s="1">
        <v>718</v>
      </c>
      <c r="N48123" s="1">
        <f>Сушка[[#This Row],[setpoint]]-Сушка[[#This Row],[ntc]]</f>
        <v>0.37000000000000455</v>
      </c>
      <c r="O48123"/>
    </row>
    <row r="48124" spans="1:15" x14ac:dyDescent="0.35">
      <c r="A48124" s="2">
        <v>268.7354666666667</v>
      </c>
      <c r="B48124" s="1">
        <v>-0.01</v>
      </c>
      <c r="C48124" s="1">
        <v>0</v>
      </c>
      <c r="D48124" s="1">
        <v>90.01</v>
      </c>
      <c r="E48124" s="1">
        <v>90</v>
      </c>
      <c r="F48124" s="1">
        <v>89.59</v>
      </c>
      <c r="G48124" s="1">
        <v>0.33500000000000002</v>
      </c>
      <c r="H48124" s="1">
        <v>4.4999999999999998E-2</v>
      </c>
      <c r="I48124" s="1">
        <v>0.59899999999999998</v>
      </c>
      <c r="J48124" s="1">
        <v>0.24099999999999999</v>
      </c>
      <c r="K48124" s="1">
        <v>0.12</v>
      </c>
      <c r="L48124" s="1">
        <v>0.89</v>
      </c>
      <c r="M48124" s="1">
        <v>671</v>
      </c>
      <c r="N48124" s="1">
        <f>Сушка[[#This Row],[setpoint]]-Сушка[[#This Row],[ntc]]</f>
        <v>0.40999999999999659</v>
      </c>
      <c r="O48124"/>
    </row>
    <row r="48125" spans="1:15" x14ac:dyDescent="0.35">
      <c r="A48125" s="2">
        <v>268.74101666666667</v>
      </c>
      <c r="B48125" s="1">
        <v>-0.01</v>
      </c>
      <c r="C48125" s="1">
        <v>0</v>
      </c>
      <c r="D48125" s="1">
        <v>90.01</v>
      </c>
      <c r="E48125" s="1">
        <v>90</v>
      </c>
      <c r="F48125" s="1">
        <v>89.56</v>
      </c>
      <c r="G48125" s="1">
        <v>0.33300000000000002</v>
      </c>
      <c r="H48125" s="1">
        <v>4.8000000000000001E-2</v>
      </c>
      <c r="I48125" s="1">
        <v>0.59899999999999998</v>
      </c>
      <c r="J48125" s="1">
        <v>0.189</v>
      </c>
      <c r="K48125" s="1">
        <v>0.09</v>
      </c>
      <c r="L48125" s="1">
        <v>0.84</v>
      </c>
      <c r="M48125" s="1">
        <v>745</v>
      </c>
      <c r="N48125" s="1">
        <f>Сушка[[#This Row],[setpoint]]-Сушка[[#This Row],[ntc]]</f>
        <v>0.43999999999999773</v>
      </c>
      <c r="O48125"/>
    </row>
    <row r="48126" spans="1:15" x14ac:dyDescent="0.35">
      <c r="A48126" s="2">
        <v>268.74658333333332</v>
      </c>
      <c r="B48126" s="1">
        <v>0.01</v>
      </c>
      <c r="C48126" s="1">
        <v>0.02</v>
      </c>
      <c r="D48126" s="1">
        <v>89.99</v>
      </c>
      <c r="E48126" s="1">
        <v>90.02</v>
      </c>
      <c r="F48126" s="1">
        <v>89.5</v>
      </c>
      <c r="G48126" s="1">
        <v>0.33400000000000002</v>
      </c>
      <c r="H48126" s="1">
        <v>5.7000000000000002E-2</v>
      </c>
      <c r="I48126" s="1">
        <v>0.59899999999999998</v>
      </c>
      <c r="J48126" s="1">
        <v>0.39300000000000002</v>
      </c>
      <c r="K48126" s="1">
        <v>0.2</v>
      </c>
      <c r="L48126" s="1">
        <v>1.05</v>
      </c>
      <c r="M48126" s="1">
        <v>500</v>
      </c>
      <c r="N48126" s="1">
        <f>Сушка[[#This Row],[setpoint]]-Сушка[[#This Row],[ntc]]</f>
        <v>0.51999999999999602</v>
      </c>
      <c r="O48126"/>
    </row>
    <row r="48127" spans="1:15" x14ac:dyDescent="0.35">
      <c r="A48127" s="2">
        <v>268.75216666666665</v>
      </c>
      <c r="B48127" s="1">
        <v>0.02</v>
      </c>
      <c r="C48127" s="1">
        <v>0.04</v>
      </c>
      <c r="D48127" s="1">
        <v>89.98</v>
      </c>
      <c r="E48127" s="1">
        <v>90.04</v>
      </c>
      <c r="F48127" s="1">
        <v>89.47</v>
      </c>
      <c r="G48127" s="1">
        <v>0.33500000000000002</v>
      </c>
      <c r="H48127" s="1">
        <v>6.2E-2</v>
      </c>
      <c r="I48127" s="1">
        <v>0.6</v>
      </c>
      <c r="J48127" s="1">
        <v>0.307</v>
      </c>
      <c r="K48127" s="1">
        <v>0.15</v>
      </c>
      <c r="L48127" s="1">
        <v>0.97</v>
      </c>
      <c r="M48127" s="1">
        <v>546</v>
      </c>
      <c r="N48127" s="1">
        <f>Сушка[[#This Row],[setpoint]]-Сушка[[#This Row],[ntc]]</f>
        <v>0.57000000000000739</v>
      </c>
      <c r="O48127"/>
    </row>
    <row r="48128" spans="1:15" x14ac:dyDescent="0.35">
      <c r="A48128" s="2">
        <v>268.75771666666668</v>
      </c>
      <c r="B48128" s="1">
        <v>0.03</v>
      </c>
      <c r="C48128" s="1">
        <v>0.06</v>
      </c>
      <c r="D48128" s="1">
        <v>89.97</v>
      </c>
      <c r="E48128" s="1">
        <v>90.06</v>
      </c>
      <c r="F48128" s="1">
        <v>89.43</v>
      </c>
      <c r="G48128" s="1">
        <v>0.33300000000000002</v>
      </c>
      <c r="H48128" s="1">
        <v>6.9000000000000006E-2</v>
      </c>
      <c r="I48128" s="1">
        <v>0.6</v>
      </c>
      <c r="J48128" s="1">
        <v>0.34599999999999997</v>
      </c>
      <c r="K48128" s="1">
        <v>0.17</v>
      </c>
      <c r="L48128" s="1">
        <v>1.01</v>
      </c>
      <c r="M48128" s="1">
        <v>500</v>
      </c>
      <c r="N48128" s="1">
        <f>Сушка[[#This Row],[setpoint]]-Сушка[[#This Row],[ntc]]</f>
        <v>0.62999999999999545</v>
      </c>
      <c r="O48128"/>
    </row>
    <row r="48129" spans="1:15" x14ac:dyDescent="0.35">
      <c r="A48129" s="2">
        <v>268.76330000000002</v>
      </c>
      <c r="B48129" s="1">
        <v>0.04</v>
      </c>
      <c r="C48129" s="1">
        <v>0.08</v>
      </c>
      <c r="D48129" s="1">
        <v>89.96</v>
      </c>
      <c r="E48129" s="1">
        <v>90.08</v>
      </c>
      <c r="F48129" s="1">
        <v>89.4</v>
      </c>
      <c r="G48129" s="1">
        <v>0.33500000000000002</v>
      </c>
      <c r="H48129" s="1">
        <v>7.4999999999999997E-2</v>
      </c>
      <c r="I48129" s="1">
        <v>0.6</v>
      </c>
      <c r="J48129" s="1">
        <v>0.32100000000000001</v>
      </c>
      <c r="K48129" s="1">
        <v>0.16</v>
      </c>
      <c r="L48129" s="1">
        <v>1</v>
      </c>
      <c r="M48129" s="1">
        <v>506</v>
      </c>
      <c r="N48129" s="1">
        <f>Сушка[[#This Row],[setpoint]]-Сушка[[#This Row],[ntc]]</f>
        <v>0.67999999999999261</v>
      </c>
      <c r="O48129"/>
    </row>
    <row r="48130" spans="1:15" x14ac:dyDescent="0.35">
      <c r="A48130" s="2">
        <v>268.76889999999997</v>
      </c>
      <c r="B48130" s="1">
        <v>0.05</v>
      </c>
      <c r="C48130" s="1">
        <v>0.1</v>
      </c>
      <c r="D48130" s="1">
        <v>89.95</v>
      </c>
      <c r="E48130" s="1">
        <v>90.1</v>
      </c>
      <c r="F48130" s="1">
        <v>89.35</v>
      </c>
      <c r="G48130" s="1">
        <v>0.33600000000000002</v>
      </c>
      <c r="H48130" s="1">
        <v>8.2000000000000003E-2</v>
      </c>
      <c r="I48130" s="1">
        <v>0.60099999999999998</v>
      </c>
      <c r="J48130" s="1">
        <v>0.378</v>
      </c>
      <c r="K48130" s="1">
        <v>0.19</v>
      </c>
      <c r="L48130" s="1">
        <v>1.06</v>
      </c>
      <c r="M48130" s="1">
        <v>500</v>
      </c>
      <c r="N48130" s="1">
        <f>Сушка[[#This Row],[setpoint]]-Сушка[[#This Row],[ntc]]</f>
        <v>0.75</v>
      </c>
      <c r="O48130"/>
    </row>
    <row r="48131" spans="1:15" x14ac:dyDescent="0.35">
      <c r="A48131" s="2">
        <v>268.77446666666668</v>
      </c>
      <c r="B48131" s="1">
        <v>0.06</v>
      </c>
      <c r="C48131" s="1">
        <v>0.12</v>
      </c>
      <c r="D48131" s="1">
        <v>89.94</v>
      </c>
      <c r="E48131" s="1">
        <v>90.12</v>
      </c>
      <c r="F48131" s="1">
        <v>89.31</v>
      </c>
      <c r="G48131" s="1">
        <v>0.33400000000000002</v>
      </c>
      <c r="H48131" s="1">
        <v>0.09</v>
      </c>
      <c r="I48131" s="1">
        <v>0.60099999999999998</v>
      </c>
      <c r="J48131" s="1">
        <v>0.39900000000000002</v>
      </c>
      <c r="K48131" s="1">
        <v>0.2</v>
      </c>
      <c r="L48131" s="1">
        <v>1.0900000000000001</v>
      </c>
      <c r="M48131" s="1">
        <v>500</v>
      </c>
      <c r="N48131" s="1">
        <f>Сушка[[#This Row],[setpoint]]-Сушка[[#This Row],[ntc]]</f>
        <v>0.81000000000000227</v>
      </c>
      <c r="O48131"/>
    </row>
    <row r="48132" spans="1:15" x14ac:dyDescent="0.35">
      <c r="A48132" s="2">
        <v>268.78001666666665</v>
      </c>
      <c r="B48132" s="1">
        <v>7.0000000000000007E-2</v>
      </c>
      <c r="C48132" s="1">
        <v>0.14000000000000001</v>
      </c>
      <c r="D48132" s="1">
        <v>89.93</v>
      </c>
      <c r="E48132" s="1">
        <v>90.14</v>
      </c>
      <c r="F48132" s="1">
        <v>89.3</v>
      </c>
      <c r="G48132" s="1">
        <v>0.33300000000000002</v>
      </c>
      <c r="H48132" s="1">
        <v>9.1999999999999998E-2</v>
      </c>
      <c r="I48132" s="1">
        <v>0.60199999999999998</v>
      </c>
      <c r="J48132" s="1">
        <v>0.23499999999999999</v>
      </c>
      <c r="K48132" s="1">
        <v>0.12</v>
      </c>
      <c r="L48132" s="1">
        <v>0.93</v>
      </c>
      <c r="M48132" s="1">
        <v>605</v>
      </c>
      <c r="N48132" s="1">
        <f>Сушка[[#This Row],[setpoint]]-Сушка[[#This Row],[ntc]]</f>
        <v>0.84000000000000341</v>
      </c>
      <c r="O48132"/>
    </row>
    <row r="48133" spans="1:15" x14ac:dyDescent="0.35">
      <c r="A48133" s="2">
        <v>268.78561666666667</v>
      </c>
      <c r="B48133" s="1">
        <v>0.08</v>
      </c>
      <c r="C48133" s="1">
        <v>0.16</v>
      </c>
      <c r="D48133" s="1">
        <v>89.92</v>
      </c>
      <c r="E48133" s="1">
        <v>90.16</v>
      </c>
      <c r="F48133" s="1">
        <v>89.28</v>
      </c>
      <c r="G48133" s="1">
        <v>0.33700000000000002</v>
      </c>
      <c r="H48133" s="1">
        <v>9.7000000000000003E-2</v>
      </c>
      <c r="I48133" s="1">
        <v>0.60199999999999998</v>
      </c>
      <c r="J48133" s="1">
        <v>0.252</v>
      </c>
      <c r="K48133" s="1">
        <v>0.13</v>
      </c>
      <c r="L48133" s="1">
        <v>0.95</v>
      </c>
      <c r="M48133" s="1">
        <v>572</v>
      </c>
      <c r="N48133" s="1">
        <f>Сушка[[#This Row],[setpoint]]-Сушка[[#This Row],[ntc]]</f>
        <v>0.87999999999999545</v>
      </c>
      <c r="O48133"/>
    </row>
    <row r="48134" spans="1:15" x14ac:dyDescent="0.35">
      <c r="A48134" s="2">
        <v>268.7912</v>
      </c>
      <c r="B48134" s="1">
        <v>0.08</v>
      </c>
      <c r="C48134" s="1">
        <v>0.16</v>
      </c>
      <c r="D48134" s="1">
        <v>89.92</v>
      </c>
      <c r="E48134" s="1">
        <v>90.16</v>
      </c>
      <c r="F48134" s="1">
        <v>89.25</v>
      </c>
      <c r="G48134" s="1">
        <v>0.33500000000000002</v>
      </c>
      <c r="H48134" s="1">
        <v>0.10100000000000001</v>
      </c>
      <c r="I48134" s="1">
        <v>0.60299999999999998</v>
      </c>
      <c r="J48134" s="1">
        <v>0.21099999999999999</v>
      </c>
      <c r="K48134" s="1">
        <v>0.11</v>
      </c>
      <c r="L48134" s="1">
        <v>0.91</v>
      </c>
      <c r="M48134" s="1">
        <v>628</v>
      </c>
      <c r="N48134" s="1">
        <f>Сушка[[#This Row],[setpoint]]-Сушка[[#This Row],[ntc]]</f>
        <v>0.90999999999999659</v>
      </c>
      <c r="O48134"/>
    </row>
    <row r="48135" spans="1:15" x14ac:dyDescent="0.35">
      <c r="A48135" s="2">
        <v>268.79680000000002</v>
      </c>
      <c r="B48135" s="1">
        <v>0.09</v>
      </c>
      <c r="C48135" s="1">
        <v>0.18</v>
      </c>
      <c r="D48135" s="1">
        <v>89.91</v>
      </c>
      <c r="E48135" s="1">
        <v>90.18</v>
      </c>
      <c r="F48135" s="1">
        <v>89.22</v>
      </c>
      <c r="G48135" s="1">
        <v>0.33600000000000002</v>
      </c>
      <c r="H48135" s="1">
        <v>0.106</v>
      </c>
      <c r="I48135" s="1">
        <v>0.60299999999999998</v>
      </c>
      <c r="J48135" s="1">
        <v>0.254</v>
      </c>
      <c r="K48135" s="1">
        <v>0.13</v>
      </c>
      <c r="L48135" s="1">
        <v>0.96</v>
      </c>
      <c r="M48135" s="1">
        <v>554</v>
      </c>
      <c r="N48135" s="1">
        <f>Сушка[[#This Row],[setpoint]]-Сушка[[#This Row],[ntc]]</f>
        <v>0.96000000000000796</v>
      </c>
      <c r="O48135"/>
    </row>
    <row r="48136" spans="1:15" x14ac:dyDescent="0.35">
      <c r="A48136" s="2">
        <v>268.80238333333335</v>
      </c>
      <c r="B48136" s="1">
        <v>0.09</v>
      </c>
      <c r="C48136" s="1">
        <v>0.18</v>
      </c>
      <c r="D48136" s="1">
        <v>89.91</v>
      </c>
      <c r="E48136" s="1">
        <v>90.18</v>
      </c>
      <c r="F48136" s="1">
        <v>89.21</v>
      </c>
      <c r="G48136" s="1">
        <v>0.33500000000000002</v>
      </c>
      <c r="H48136" s="1">
        <v>0.106</v>
      </c>
      <c r="I48136" s="1">
        <v>0.60399999999999998</v>
      </c>
      <c r="J48136" s="1">
        <v>0.10100000000000001</v>
      </c>
      <c r="K48136" s="1">
        <v>0.05</v>
      </c>
      <c r="L48136" s="1">
        <v>0.81</v>
      </c>
      <c r="M48136" s="1">
        <v>784</v>
      </c>
      <c r="N48136" s="1">
        <f>Сушка[[#This Row],[setpoint]]-Сушка[[#This Row],[ntc]]</f>
        <v>0.97000000000001307</v>
      </c>
      <c r="O48136"/>
    </row>
    <row r="48137" spans="1:15" x14ac:dyDescent="0.35">
      <c r="A48137" s="2">
        <v>268.80798333333331</v>
      </c>
      <c r="B48137" s="1">
        <v>0.09</v>
      </c>
      <c r="C48137" s="1">
        <v>0.18</v>
      </c>
      <c r="D48137" s="1">
        <v>89.91</v>
      </c>
      <c r="E48137" s="1">
        <v>90.18</v>
      </c>
      <c r="F48137" s="1">
        <v>89.21</v>
      </c>
      <c r="G48137" s="1">
        <v>0.33600000000000002</v>
      </c>
      <c r="H48137" s="1">
        <v>0.107</v>
      </c>
      <c r="I48137" s="1">
        <v>0.60399999999999998</v>
      </c>
      <c r="J48137" s="1">
        <v>6.6000000000000003E-2</v>
      </c>
      <c r="K48137" s="1">
        <v>0.03</v>
      </c>
      <c r="L48137" s="1">
        <v>0.78</v>
      </c>
      <c r="M48137" s="1">
        <v>833</v>
      </c>
      <c r="N48137" s="1">
        <f>Сушка[[#This Row],[setpoint]]-Сушка[[#This Row],[ntc]]</f>
        <v>0.97000000000001307</v>
      </c>
      <c r="O48137"/>
    </row>
    <row r="48138" spans="1:15" x14ac:dyDescent="0.35">
      <c r="A48138" s="2">
        <v>268.81355000000002</v>
      </c>
      <c r="B48138" s="1">
        <v>0.09</v>
      </c>
      <c r="C48138" s="1">
        <v>0.18</v>
      </c>
      <c r="D48138" s="1">
        <v>89.91</v>
      </c>
      <c r="E48138" s="1">
        <v>90.18</v>
      </c>
      <c r="F48138" s="1">
        <v>89.23</v>
      </c>
      <c r="G48138" s="1">
        <v>0.33400000000000002</v>
      </c>
      <c r="H48138" s="1">
        <v>0.104</v>
      </c>
      <c r="I48138" s="1">
        <v>0.60499999999999998</v>
      </c>
      <c r="J48138" s="1">
        <v>-7.8E-2</v>
      </c>
      <c r="K48138" s="1">
        <v>-0.04</v>
      </c>
      <c r="L48138" s="1">
        <v>0.63</v>
      </c>
      <c r="M48138" s="1">
        <v>1052</v>
      </c>
      <c r="N48138" s="1">
        <f>Сушка[[#This Row],[setpoint]]-Сушка[[#This Row],[ntc]]</f>
        <v>0.95000000000000284</v>
      </c>
      <c r="O48138"/>
    </row>
    <row r="48139" spans="1:15" x14ac:dyDescent="0.35">
      <c r="A48139" s="2">
        <v>268.81909999999999</v>
      </c>
      <c r="B48139" s="1">
        <v>0.09</v>
      </c>
      <c r="C48139" s="1">
        <v>0.18</v>
      </c>
      <c r="D48139" s="1">
        <v>89.91</v>
      </c>
      <c r="E48139" s="1">
        <v>90.18</v>
      </c>
      <c r="F48139" s="1">
        <v>89.26</v>
      </c>
      <c r="G48139" s="1">
        <v>0.33300000000000002</v>
      </c>
      <c r="H48139" s="1">
        <v>0.10199999999999999</v>
      </c>
      <c r="I48139" s="1">
        <v>0.60599999999999998</v>
      </c>
      <c r="J48139" s="1">
        <v>-0.126</v>
      </c>
      <c r="K48139" s="1">
        <v>-0.06</v>
      </c>
      <c r="L48139" s="1">
        <v>0.57999999999999996</v>
      </c>
      <c r="M48139" s="1">
        <v>1127</v>
      </c>
      <c r="N48139" s="1">
        <f>Сушка[[#This Row],[setpoint]]-Сушка[[#This Row],[ntc]]</f>
        <v>0.92000000000000171</v>
      </c>
      <c r="O48139"/>
    </row>
    <row r="48140" spans="1:15" x14ac:dyDescent="0.35">
      <c r="A48140" s="2">
        <v>268.82468333333333</v>
      </c>
      <c r="B48140" s="1">
        <v>0.09</v>
      </c>
      <c r="C48140" s="1">
        <v>0.18</v>
      </c>
      <c r="D48140" s="1">
        <v>89.91</v>
      </c>
      <c r="E48140" s="1">
        <v>90.18</v>
      </c>
      <c r="F48140" s="1">
        <v>89.3</v>
      </c>
      <c r="G48140" s="1">
        <v>0.33500000000000002</v>
      </c>
      <c r="H48140" s="1">
        <v>9.7000000000000003E-2</v>
      </c>
      <c r="I48140" s="1">
        <v>0.60599999999999998</v>
      </c>
      <c r="J48140" s="1">
        <v>-0.22500000000000001</v>
      </c>
      <c r="K48140" s="1">
        <v>-0.11</v>
      </c>
      <c r="L48140" s="1">
        <v>0.48</v>
      </c>
      <c r="M48140" s="1">
        <v>1283</v>
      </c>
      <c r="N48140" s="1">
        <f>Сушка[[#This Row],[setpoint]]-Сушка[[#This Row],[ntc]]</f>
        <v>0.88000000000000966</v>
      </c>
      <c r="O48140"/>
    </row>
    <row r="48141" spans="1:15" x14ac:dyDescent="0.35">
      <c r="A48141" s="2">
        <v>268.83026666666666</v>
      </c>
      <c r="B48141" s="1">
        <v>0.09</v>
      </c>
      <c r="C48141" s="1">
        <v>0.18</v>
      </c>
      <c r="D48141" s="1">
        <v>89.91</v>
      </c>
      <c r="E48141" s="1">
        <v>90.18</v>
      </c>
      <c r="F48141" s="1">
        <v>89.31</v>
      </c>
      <c r="G48141" s="1">
        <v>0.33500000000000002</v>
      </c>
      <c r="H48141" s="1">
        <v>9.6000000000000002E-2</v>
      </c>
      <c r="I48141" s="1">
        <v>0.60599999999999998</v>
      </c>
      <c r="J48141" s="1">
        <v>-9.6000000000000002E-2</v>
      </c>
      <c r="K48141" s="1">
        <v>-0.05</v>
      </c>
      <c r="L48141" s="1">
        <v>0.61</v>
      </c>
      <c r="M48141" s="1">
        <v>1090</v>
      </c>
      <c r="N48141" s="1">
        <f>Сушка[[#This Row],[setpoint]]-Сушка[[#This Row],[ntc]]</f>
        <v>0.87000000000000455</v>
      </c>
      <c r="O48141"/>
    </row>
    <row r="48142" spans="1:15" x14ac:dyDescent="0.35">
      <c r="A48142" s="2">
        <v>268.83581666666663</v>
      </c>
      <c r="B48142" s="1">
        <v>0.08</v>
      </c>
      <c r="C48142" s="1">
        <v>0.16</v>
      </c>
      <c r="D48142" s="1">
        <v>89.92</v>
      </c>
      <c r="E48142" s="1">
        <v>90.16</v>
      </c>
      <c r="F48142" s="1">
        <v>89.35</v>
      </c>
      <c r="G48142" s="1">
        <v>0.33300000000000002</v>
      </c>
      <c r="H48142" s="1">
        <v>8.8999999999999996E-2</v>
      </c>
      <c r="I48142" s="1">
        <v>0.60699999999999998</v>
      </c>
      <c r="J48142" s="1">
        <v>-0.28499999999999998</v>
      </c>
      <c r="K48142" s="1">
        <v>-0.14000000000000001</v>
      </c>
      <c r="L48142" s="1">
        <v>0.41</v>
      </c>
      <c r="M48142" s="1">
        <v>1383</v>
      </c>
      <c r="N48142" s="1">
        <f>Сушка[[#This Row],[setpoint]]-Сушка[[#This Row],[ntc]]</f>
        <v>0.81000000000000227</v>
      </c>
      <c r="O48142"/>
    </row>
    <row r="48143" spans="1:15" x14ac:dyDescent="0.35">
      <c r="A48143" s="2">
        <v>268.84140000000002</v>
      </c>
      <c r="B48143" s="1">
        <v>7.0000000000000007E-2</v>
      </c>
      <c r="C48143" s="1">
        <v>0.14000000000000001</v>
      </c>
      <c r="D48143" s="1">
        <v>89.93</v>
      </c>
      <c r="E48143" s="1">
        <v>90.14</v>
      </c>
      <c r="F48143" s="1">
        <v>89.4</v>
      </c>
      <c r="G48143" s="1">
        <v>0.33500000000000002</v>
      </c>
      <c r="H48143" s="1">
        <v>8.2000000000000003E-2</v>
      </c>
      <c r="I48143" s="1">
        <v>0.60699999999999998</v>
      </c>
      <c r="J48143" s="1">
        <v>-0.371</v>
      </c>
      <c r="K48143" s="1">
        <v>-0.18</v>
      </c>
      <c r="L48143" s="1">
        <v>0.32</v>
      </c>
      <c r="M48143" s="1">
        <v>1523</v>
      </c>
      <c r="N48143" s="1">
        <f>Сушка[[#This Row],[setpoint]]-Сушка[[#This Row],[ntc]]</f>
        <v>0.73999999999999488</v>
      </c>
      <c r="O48143"/>
    </row>
    <row r="48144" spans="1:15" x14ac:dyDescent="0.35">
      <c r="A48144" s="2">
        <v>268.84696666666667</v>
      </c>
      <c r="B48144" s="1">
        <v>0.06</v>
      </c>
      <c r="C48144" s="1">
        <v>0.12</v>
      </c>
      <c r="D48144" s="1">
        <v>89.94</v>
      </c>
      <c r="E48144" s="1">
        <v>90.12</v>
      </c>
      <c r="F48144" s="1">
        <v>89.41</v>
      </c>
      <c r="G48144" s="1">
        <v>0.33400000000000002</v>
      </c>
      <c r="H48144" s="1">
        <v>7.8E-2</v>
      </c>
      <c r="I48144" s="1">
        <v>0.60799999999999998</v>
      </c>
      <c r="J48144" s="1">
        <v>-0.23799999999999999</v>
      </c>
      <c r="K48144" s="1">
        <v>-0.12</v>
      </c>
      <c r="L48144" s="1">
        <v>0.45</v>
      </c>
      <c r="M48144" s="1">
        <v>1328</v>
      </c>
      <c r="N48144" s="1">
        <f>Сушка[[#This Row],[setpoint]]-Сушка[[#This Row],[ntc]]</f>
        <v>0.71000000000000796</v>
      </c>
      <c r="O48144"/>
    </row>
    <row r="48145" spans="1:15" x14ac:dyDescent="0.35">
      <c r="A48145" s="2">
        <v>268.85251666666665</v>
      </c>
      <c r="B48145" s="1">
        <v>0.04</v>
      </c>
      <c r="C48145" s="1">
        <v>0.08</v>
      </c>
      <c r="D48145" s="1">
        <v>89.96</v>
      </c>
      <c r="E48145" s="1">
        <v>90.08</v>
      </c>
      <c r="F48145" s="1">
        <v>89.46</v>
      </c>
      <c r="G48145" s="1">
        <v>0.33300000000000002</v>
      </c>
      <c r="H48145" s="1">
        <v>6.8000000000000005E-2</v>
      </c>
      <c r="I48145" s="1">
        <v>0.60799999999999998</v>
      </c>
      <c r="J48145" s="1">
        <v>-0.44800000000000001</v>
      </c>
      <c r="K48145" s="1">
        <v>-0.22</v>
      </c>
      <c r="L48145" s="1">
        <v>0.23</v>
      </c>
      <c r="M48145" s="1">
        <v>1657</v>
      </c>
      <c r="N48145" s="1">
        <f>Сушка[[#This Row],[setpoint]]-Сушка[[#This Row],[ntc]]</f>
        <v>0.62000000000000455</v>
      </c>
      <c r="O48145"/>
    </row>
    <row r="48146" spans="1:15" x14ac:dyDescent="0.35">
      <c r="A48146" s="2">
        <v>268.85810000000004</v>
      </c>
      <c r="B48146" s="1">
        <v>0.03</v>
      </c>
      <c r="C48146" s="1">
        <v>0.06</v>
      </c>
      <c r="D48146" s="1">
        <v>89.97</v>
      </c>
      <c r="E48146" s="1">
        <v>90.06</v>
      </c>
      <c r="F48146" s="1">
        <v>89.5</v>
      </c>
      <c r="G48146" s="1">
        <v>0.33500000000000002</v>
      </c>
      <c r="H48146" s="1">
        <v>6.2E-2</v>
      </c>
      <c r="I48146" s="1">
        <v>0.60799999999999998</v>
      </c>
      <c r="J48146" s="1">
        <v>-0.379</v>
      </c>
      <c r="K48146" s="1">
        <v>-0.19</v>
      </c>
      <c r="L48146" s="1">
        <v>0.28999999999999998</v>
      </c>
      <c r="M48146" s="1">
        <v>1563</v>
      </c>
      <c r="N48146" s="1">
        <f>Сушка[[#This Row],[setpoint]]-Сушка[[#This Row],[ntc]]</f>
        <v>0.56000000000000227</v>
      </c>
      <c r="O48146"/>
    </row>
    <row r="48147" spans="1:15" x14ac:dyDescent="0.35">
      <c r="A48147" s="2">
        <v>268.86365000000001</v>
      </c>
      <c r="B48147" s="1">
        <v>0.02</v>
      </c>
      <c r="C48147" s="1">
        <v>0.04</v>
      </c>
      <c r="D48147" s="1">
        <v>89.98</v>
      </c>
      <c r="E48147" s="1">
        <v>90.04</v>
      </c>
      <c r="F48147" s="1">
        <v>89.54</v>
      </c>
      <c r="G48147" s="1">
        <v>0.33300000000000002</v>
      </c>
      <c r="H48147" s="1">
        <v>5.5E-2</v>
      </c>
      <c r="I48147" s="1">
        <v>0.60899999999999999</v>
      </c>
      <c r="J48147" s="1">
        <v>-0.39</v>
      </c>
      <c r="K48147" s="1">
        <v>-0.19</v>
      </c>
      <c r="L48147" s="1">
        <v>0.27</v>
      </c>
      <c r="M48147" s="1">
        <v>1589</v>
      </c>
      <c r="N48147" s="1">
        <f>Сушка[[#This Row],[setpoint]]-Сушка[[#This Row],[ntc]]</f>
        <v>0.5</v>
      </c>
      <c r="O48147"/>
    </row>
    <row r="48148" spans="1:15" x14ac:dyDescent="0.35">
      <c r="A48148" s="2">
        <v>268.86923333333334</v>
      </c>
      <c r="B48148" s="1">
        <v>0</v>
      </c>
      <c r="C48148" s="1">
        <v>0</v>
      </c>
      <c r="D48148" s="1">
        <v>90</v>
      </c>
      <c r="E48148" s="1">
        <v>90</v>
      </c>
      <c r="F48148" s="1">
        <v>89.61</v>
      </c>
      <c r="G48148" s="1">
        <v>0.33500000000000002</v>
      </c>
      <c r="H48148" s="1">
        <v>4.2999999999999997E-2</v>
      </c>
      <c r="I48148" s="1">
        <v>0.60899999999999999</v>
      </c>
      <c r="J48148" s="1">
        <v>-0.56299999999999994</v>
      </c>
      <c r="K48148" s="1">
        <v>-0.28000000000000003</v>
      </c>
      <c r="L48148" s="1">
        <v>0.09</v>
      </c>
      <c r="M48148" s="1">
        <v>1867</v>
      </c>
      <c r="N48148" s="1">
        <f>Сушка[[#This Row],[setpoint]]-Сушка[[#This Row],[ntc]]</f>
        <v>0.39000000000000057</v>
      </c>
      <c r="O48148"/>
    </row>
    <row r="48149" spans="1:15" x14ac:dyDescent="0.35">
      <c r="A48149" s="2">
        <v>268.87483333333336</v>
      </c>
      <c r="B48149" s="1">
        <v>-0.01</v>
      </c>
      <c r="C48149" s="1">
        <v>0</v>
      </c>
      <c r="D48149" s="1">
        <v>90.01</v>
      </c>
      <c r="E48149" s="1">
        <v>90</v>
      </c>
      <c r="F48149" s="1">
        <v>89.67</v>
      </c>
      <c r="G48149" s="1">
        <v>0.33600000000000002</v>
      </c>
      <c r="H48149" s="1">
        <v>3.5999999999999997E-2</v>
      </c>
      <c r="I48149" s="1">
        <v>0.60899999999999999</v>
      </c>
      <c r="J48149" s="1">
        <v>-0.437</v>
      </c>
      <c r="K48149" s="1">
        <v>-0.22</v>
      </c>
      <c r="L48149" s="1">
        <v>0.21</v>
      </c>
      <c r="M48149" s="1">
        <v>1687</v>
      </c>
      <c r="N48149" s="1">
        <f>Сушка[[#This Row],[setpoint]]-Сушка[[#This Row],[ntc]]</f>
        <v>0.32999999999999829</v>
      </c>
      <c r="O48149"/>
    </row>
    <row r="48150" spans="1:15" x14ac:dyDescent="0.35">
      <c r="A48150" s="2">
        <v>268.88040000000001</v>
      </c>
      <c r="B48150" s="1">
        <v>-0.02</v>
      </c>
      <c r="C48150" s="1">
        <v>0</v>
      </c>
      <c r="D48150" s="1">
        <v>90.02</v>
      </c>
      <c r="E48150" s="1">
        <v>90</v>
      </c>
      <c r="F48150" s="1">
        <v>89.73</v>
      </c>
      <c r="G48150" s="1">
        <v>0.33400000000000002</v>
      </c>
      <c r="H48150" s="1">
        <v>2.9000000000000001E-2</v>
      </c>
      <c r="I48150" s="1">
        <v>0.60899999999999999</v>
      </c>
      <c r="J48150" s="1">
        <v>-0.38700000000000001</v>
      </c>
      <c r="K48150" s="1">
        <v>-0.19</v>
      </c>
      <c r="L48150" s="1">
        <v>0.25</v>
      </c>
      <c r="M48150" s="1">
        <v>1622</v>
      </c>
      <c r="N48150" s="1">
        <f>Сушка[[#This Row],[setpoint]]-Сушка[[#This Row],[ntc]]</f>
        <v>0.26999999999999602</v>
      </c>
      <c r="O48150"/>
    </row>
    <row r="48151" spans="1:15" x14ac:dyDescent="0.35">
      <c r="A48151" s="2">
        <v>268.88596666666666</v>
      </c>
      <c r="B48151" s="1">
        <v>-0.05</v>
      </c>
      <c r="C48151" s="1">
        <v>0</v>
      </c>
      <c r="D48151" s="1">
        <v>90.05</v>
      </c>
      <c r="E48151" s="1">
        <v>90</v>
      </c>
      <c r="F48151" s="1">
        <v>89.8</v>
      </c>
      <c r="G48151" s="1">
        <v>0.33400000000000002</v>
      </c>
      <c r="H48151" s="1">
        <v>2.1999999999999999E-2</v>
      </c>
      <c r="I48151" s="1">
        <v>0.60899999999999999</v>
      </c>
      <c r="J48151" s="1">
        <v>-0.39900000000000002</v>
      </c>
      <c r="K48151" s="1">
        <v>-0.2</v>
      </c>
      <c r="L48151" s="1">
        <v>0.23</v>
      </c>
      <c r="M48151" s="1">
        <v>1650</v>
      </c>
      <c r="N48151" s="1">
        <f>Сушка[[#This Row],[setpoint]]-Сушка[[#This Row],[ntc]]</f>
        <v>0.20000000000000284</v>
      </c>
      <c r="O48151"/>
    </row>
    <row r="48152" spans="1:15" x14ac:dyDescent="0.35">
      <c r="A48152" s="2">
        <v>268.89155</v>
      </c>
      <c r="B48152" s="1">
        <v>-0.06</v>
      </c>
      <c r="C48152" s="1">
        <v>0</v>
      </c>
      <c r="D48152" s="1">
        <v>90.06</v>
      </c>
      <c r="E48152" s="1">
        <v>90</v>
      </c>
      <c r="F48152" s="1">
        <v>89.86</v>
      </c>
      <c r="G48152" s="1">
        <v>0.33500000000000002</v>
      </c>
      <c r="H48152" s="1">
        <v>1.6E-2</v>
      </c>
      <c r="I48152" s="1">
        <v>0.60899999999999999</v>
      </c>
      <c r="J48152" s="1">
        <v>-0.35499999999999998</v>
      </c>
      <c r="K48152" s="1">
        <v>-0.18</v>
      </c>
      <c r="L48152" s="1">
        <v>0.27</v>
      </c>
      <c r="M48152" s="1">
        <v>1594</v>
      </c>
      <c r="N48152" s="1">
        <f>Сушка[[#This Row],[setpoint]]-Сушка[[#This Row],[ntc]]</f>
        <v>0.14000000000000057</v>
      </c>
      <c r="O48152"/>
    </row>
    <row r="48153" spans="1:15" x14ac:dyDescent="0.35">
      <c r="A48153" s="2">
        <v>268.89711666666665</v>
      </c>
      <c r="B48153" s="1">
        <v>-7.0000000000000007E-2</v>
      </c>
      <c r="C48153" s="1">
        <v>0</v>
      </c>
      <c r="D48153" s="1">
        <v>90.07</v>
      </c>
      <c r="E48153" s="1">
        <v>90</v>
      </c>
      <c r="F48153" s="1">
        <v>89.92</v>
      </c>
      <c r="G48153" s="1">
        <v>0.33400000000000002</v>
      </c>
      <c r="H48153" s="1">
        <v>8.0000000000000002E-3</v>
      </c>
      <c r="I48153" s="1">
        <v>0.61</v>
      </c>
      <c r="J48153" s="1">
        <v>-0.39</v>
      </c>
      <c r="K48153" s="1">
        <v>-0.19</v>
      </c>
      <c r="L48153" s="1">
        <v>0.23</v>
      </c>
      <c r="M48153" s="1">
        <v>1658</v>
      </c>
      <c r="N48153" s="1">
        <f>Сушка[[#This Row],[setpoint]]-Сушка[[#This Row],[ntc]]</f>
        <v>7.9999999999998295E-2</v>
      </c>
      <c r="O48153"/>
    </row>
    <row r="48154" spans="1:15" x14ac:dyDescent="0.35">
      <c r="A48154" s="2">
        <v>268.90269999999998</v>
      </c>
      <c r="B48154" s="1">
        <v>-0.1</v>
      </c>
      <c r="C48154" s="1">
        <v>0</v>
      </c>
      <c r="D48154" s="1">
        <v>90.1</v>
      </c>
      <c r="E48154" s="1">
        <v>90</v>
      </c>
      <c r="F48154" s="1">
        <v>89.97</v>
      </c>
      <c r="G48154" s="1">
        <v>0.33500000000000002</v>
      </c>
      <c r="H48154" s="1">
        <v>4.0000000000000001E-3</v>
      </c>
      <c r="I48154" s="1">
        <v>0.61</v>
      </c>
      <c r="J48154" s="1">
        <v>-0.30199999999999999</v>
      </c>
      <c r="K48154" s="1">
        <v>-0.15</v>
      </c>
      <c r="L48154" s="1">
        <v>0.31</v>
      </c>
      <c r="M48154" s="1">
        <v>1533</v>
      </c>
      <c r="N48154" s="1">
        <f>Сушка[[#This Row],[setpoint]]-Сушка[[#This Row],[ntc]]</f>
        <v>3.0000000000001137E-2</v>
      </c>
      <c r="O48154"/>
    </row>
    <row r="48155" spans="1:15" x14ac:dyDescent="0.35">
      <c r="A48155" s="2">
        <v>268.90828333333332</v>
      </c>
      <c r="B48155" s="1">
        <v>-0.11</v>
      </c>
      <c r="C48155" s="1">
        <v>0</v>
      </c>
      <c r="D48155" s="1">
        <v>90.11</v>
      </c>
      <c r="E48155" s="1">
        <v>90</v>
      </c>
      <c r="F48155" s="1">
        <v>90.05</v>
      </c>
      <c r="G48155" s="1">
        <v>0.33500000000000002</v>
      </c>
      <c r="H48155" s="1">
        <v>-5.0000000000000001E-3</v>
      </c>
      <c r="I48155" s="1">
        <v>0.61</v>
      </c>
      <c r="J48155" s="1">
        <v>-0.41699999999999998</v>
      </c>
      <c r="K48155" s="1">
        <v>-0.21</v>
      </c>
      <c r="L48155" s="1">
        <v>0.19</v>
      </c>
      <c r="M48155" s="1">
        <v>1718</v>
      </c>
      <c r="N48155" s="1">
        <f>Сушка[[#This Row],[setpoint]]-Сушка[[#This Row],[ntc]]</f>
        <v>-4.9999999999997158E-2</v>
      </c>
      <c r="O48155"/>
    </row>
    <row r="48156" spans="1:15" x14ac:dyDescent="0.35">
      <c r="A48156" s="2">
        <v>268.91385000000002</v>
      </c>
      <c r="B48156" s="1">
        <v>-0.12</v>
      </c>
      <c r="C48156" s="1">
        <v>0</v>
      </c>
      <c r="D48156" s="1">
        <v>90.12</v>
      </c>
      <c r="E48156" s="1">
        <v>90</v>
      </c>
      <c r="F48156" s="1">
        <v>90.09</v>
      </c>
      <c r="G48156" s="1">
        <v>0.33400000000000002</v>
      </c>
      <c r="H48156" s="1">
        <v>-0.01</v>
      </c>
      <c r="I48156" s="1">
        <v>0.60899999999999999</v>
      </c>
      <c r="J48156" s="1">
        <v>-0.30499999999999999</v>
      </c>
      <c r="K48156" s="1">
        <v>-0.15</v>
      </c>
      <c r="L48156" s="1">
        <v>0.28999999999999998</v>
      </c>
      <c r="M48156" s="1">
        <v>1557</v>
      </c>
      <c r="N48156" s="1">
        <f>Сушка[[#This Row],[setpoint]]-Сушка[[#This Row],[ntc]]</f>
        <v>-9.0000000000003411E-2</v>
      </c>
      <c r="O48156"/>
    </row>
    <row r="48157" spans="1:15" x14ac:dyDescent="0.35">
      <c r="A48157" s="2">
        <v>268.9194333333333</v>
      </c>
      <c r="B48157" s="1">
        <v>-0.15</v>
      </c>
      <c r="C48157" s="1">
        <v>0</v>
      </c>
      <c r="D48157" s="1">
        <v>90.15</v>
      </c>
      <c r="E48157" s="1">
        <v>90</v>
      </c>
      <c r="F48157" s="1">
        <v>90.17</v>
      </c>
      <c r="G48157" s="1">
        <v>0.33500000000000002</v>
      </c>
      <c r="H48157" s="1">
        <v>-1.9E-2</v>
      </c>
      <c r="I48157" s="1">
        <v>0.60899999999999999</v>
      </c>
      <c r="J48157" s="1">
        <v>-0.433</v>
      </c>
      <c r="K48157" s="1">
        <v>-0.22</v>
      </c>
      <c r="L48157" s="1">
        <v>0.16</v>
      </c>
      <c r="M48157" s="1">
        <v>1764</v>
      </c>
      <c r="N48157" s="1">
        <f>Сушка[[#This Row],[setpoint]]-Сушка[[#This Row],[ntc]]</f>
        <v>-0.17000000000000171</v>
      </c>
      <c r="O48157"/>
    </row>
    <row r="48158" spans="1:15" x14ac:dyDescent="0.35">
      <c r="A48158" s="2">
        <v>268.92498333333333</v>
      </c>
      <c r="B48158" s="1">
        <v>-0.16</v>
      </c>
      <c r="C48158" s="1">
        <v>0</v>
      </c>
      <c r="D48158" s="1">
        <v>90.16</v>
      </c>
      <c r="E48158" s="1">
        <v>90</v>
      </c>
      <c r="F48158" s="1">
        <v>90.21</v>
      </c>
      <c r="G48158" s="1">
        <v>0.33300000000000002</v>
      </c>
      <c r="H48158" s="1">
        <v>-2.3E-2</v>
      </c>
      <c r="I48158" s="1">
        <v>0.60899999999999999</v>
      </c>
      <c r="J48158" s="1">
        <v>-0.29499999999999998</v>
      </c>
      <c r="K48158" s="1">
        <v>-0.15</v>
      </c>
      <c r="L48158" s="1">
        <v>0.28999999999999998</v>
      </c>
      <c r="M48158" s="1">
        <v>1562</v>
      </c>
      <c r="N48158" s="1">
        <f>Сушка[[#This Row],[setpoint]]-Сушка[[#This Row],[ntc]]</f>
        <v>-0.20999999999999375</v>
      </c>
      <c r="O48158"/>
    </row>
    <row r="48159" spans="1:15" x14ac:dyDescent="0.35">
      <c r="A48159" s="2">
        <v>268.93056666666666</v>
      </c>
      <c r="B48159" s="1">
        <v>-0.17</v>
      </c>
      <c r="C48159" s="1">
        <v>0</v>
      </c>
      <c r="D48159" s="1">
        <v>90.17</v>
      </c>
      <c r="E48159" s="1">
        <v>90</v>
      </c>
      <c r="F48159" s="1">
        <v>90.27</v>
      </c>
      <c r="G48159" s="1">
        <v>0.33500000000000002</v>
      </c>
      <c r="H48159" s="1">
        <v>-0.03</v>
      </c>
      <c r="I48159" s="1">
        <v>0.60899999999999999</v>
      </c>
      <c r="J48159" s="1">
        <v>-0.34499999999999997</v>
      </c>
      <c r="K48159" s="1">
        <v>-0.17</v>
      </c>
      <c r="L48159" s="1">
        <v>0.23</v>
      </c>
      <c r="M48159" s="1">
        <v>1647</v>
      </c>
      <c r="N48159" s="1">
        <f>Сушка[[#This Row],[setpoint]]-Сушка[[#This Row],[ntc]]</f>
        <v>-0.26999999999999602</v>
      </c>
      <c r="O48159"/>
    </row>
    <row r="48160" spans="1:15" x14ac:dyDescent="0.35">
      <c r="A48160" s="2">
        <v>268.93615</v>
      </c>
      <c r="B48160" s="1">
        <v>-0.18</v>
      </c>
      <c r="C48160" s="1">
        <v>0</v>
      </c>
      <c r="D48160" s="1">
        <v>90.18</v>
      </c>
      <c r="E48160" s="1">
        <v>90</v>
      </c>
      <c r="F48160" s="1">
        <v>90.32</v>
      </c>
      <c r="G48160" s="1">
        <v>0.33500000000000002</v>
      </c>
      <c r="H48160" s="1">
        <v>-3.5999999999999997E-2</v>
      </c>
      <c r="I48160" s="1">
        <v>0.60899999999999999</v>
      </c>
      <c r="J48160" s="1">
        <v>-0.33500000000000002</v>
      </c>
      <c r="K48160" s="1">
        <v>-0.17</v>
      </c>
      <c r="L48160" s="1">
        <v>0.24</v>
      </c>
      <c r="M48160" s="1">
        <v>1642</v>
      </c>
      <c r="N48160" s="1">
        <f>Сушка[[#This Row],[setpoint]]-Сушка[[#This Row],[ntc]]</f>
        <v>-0.31999999999999318</v>
      </c>
      <c r="O48160"/>
    </row>
    <row r="48161" spans="1:15" x14ac:dyDescent="0.35">
      <c r="A48161" s="2">
        <v>268.94173333333333</v>
      </c>
      <c r="B48161" s="1">
        <v>-0.2</v>
      </c>
      <c r="C48161" s="1">
        <v>0</v>
      </c>
      <c r="D48161" s="1">
        <v>90.2</v>
      </c>
      <c r="E48161" s="1">
        <v>90</v>
      </c>
      <c r="F48161" s="1">
        <v>90.37</v>
      </c>
      <c r="G48161" s="1">
        <v>0.33500000000000002</v>
      </c>
      <c r="H48161" s="1">
        <v>-0.04</v>
      </c>
      <c r="I48161" s="1">
        <v>0.60899999999999999</v>
      </c>
      <c r="J48161" s="1">
        <v>-0.27800000000000002</v>
      </c>
      <c r="K48161" s="1">
        <v>-0.14000000000000001</v>
      </c>
      <c r="L48161" s="1">
        <v>0.28999999999999998</v>
      </c>
      <c r="M48161" s="1">
        <v>1564</v>
      </c>
      <c r="N48161" s="1">
        <f>Сушка[[#This Row],[setpoint]]-Сушка[[#This Row],[ntc]]</f>
        <v>-0.37000000000000455</v>
      </c>
      <c r="O48161"/>
    </row>
    <row r="48162" spans="1:15" x14ac:dyDescent="0.35">
      <c r="A48162" s="2">
        <v>268.94733333333335</v>
      </c>
      <c r="B48162" s="1">
        <v>-0.21</v>
      </c>
      <c r="C48162" s="1">
        <v>0</v>
      </c>
      <c r="D48162" s="1">
        <v>90.21</v>
      </c>
      <c r="E48162" s="1">
        <v>90</v>
      </c>
      <c r="F48162" s="1">
        <v>90.42</v>
      </c>
      <c r="G48162" s="1">
        <v>0.33600000000000002</v>
      </c>
      <c r="H48162" s="1">
        <v>-4.5999999999999999E-2</v>
      </c>
      <c r="I48162" s="1">
        <v>0.60799999999999998</v>
      </c>
      <c r="J48162" s="1">
        <v>-0.30199999999999999</v>
      </c>
      <c r="K48162" s="1">
        <v>-0.15</v>
      </c>
      <c r="L48162" s="1">
        <v>0.26</v>
      </c>
      <c r="M48162" s="1">
        <v>1609</v>
      </c>
      <c r="N48162" s="1">
        <f>Сушка[[#This Row],[setpoint]]-Сушка[[#This Row],[ntc]]</f>
        <v>-0.42000000000000171</v>
      </c>
      <c r="O48162"/>
    </row>
    <row r="48163" spans="1:15" x14ac:dyDescent="0.35">
      <c r="A48163" s="2">
        <v>268.9529</v>
      </c>
      <c r="B48163" s="1">
        <v>-0.22</v>
      </c>
      <c r="C48163" s="1">
        <v>0</v>
      </c>
      <c r="D48163" s="1">
        <v>90.22</v>
      </c>
      <c r="E48163" s="1">
        <v>90</v>
      </c>
      <c r="F48163" s="1">
        <v>90.46</v>
      </c>
      <c r="G48163" s="1">
        <v>0.33400000000000002</v>
      </c>
      <c r="H48163" s="1">
        <v>-0.05</v>
      </c>
      <c r="I48163" s="1">
        <v>0.60799999999999998</v>
      </c>
      <c r="J48163" s="1">
        <v>-0.251</v>
      </c>
      <c r="K48163" s="1">
        <v>-0.12</v>
      </c>
      <c r="L48163" s="1">
        <v>0.31</v>
      </c>
      <c r="M48163" s="1">
        <v>1539</v>
      </c>
      <c r="N48163" s="1">
        <f>Сушка[[#This Row],[setpoint]]-Сушка[[#This Row],[ntc]]</f>
        <v>-0.45999999999999375</v>
      </c>
      <c r="O48163"/>
    </row>
    <row r="48164" spans="1:15" x14ac:dyDescent="0.35">
      <c r="A48164" s="2">
        <v>268.95848333333333</v>
      </c>
      <c r="B48164" s="1">
        <v>-0.25</v>
      </c>
      <c r="C48164" s="1">
        <v>0</v>
      </c>
      <c r="D48164" s="1">
        <v>90.25</v>
      </c>
      <c r="E48164" s="1">
        <v>90</v>
      </c>
      <c r="F48164" s="1">
        <v>90.49</v>
      </c>
      <c r="G48164" s="1">
        <v>0.33500000000000002</v>
      </c>
      <c r="H48164" s="1">
        <v>-5.2999999999999999E-2</v>
      </c>
      <c r="I48164" s="1">
        <v>0.60799999999999998</v>
      </c>
      <c r="J48164" s="1">
        <v>-0.20100000000000001</v>
      </c>
      <c r="K48164" s="1">
        <v>-0.1</v>
      </c>
      <c r="L48164" s="1">
        <v>0.35</v>
      </c>
      <c r="M48164" s="1">
        <v>1469</v>
      </c>
      <c r="N48164" s="1">
        <f>Сушка[[#This Row],[setpoint]]-Сушка[[#This Row],[ntc]]</f>
        <v>-0.48999999999999488</v>
      </c>
      <c r="O48164"/>
    </row>
    <row r="48165" spans="1:15" x14ac:dyDescent="0.35">
      <c r="A48165" s="2">
        <v>268.96406666666667</v>
      </c>
      <c r="B48165" s="1">
        <v>-0.26</v>
      </c>
      <c r="C48165" s="1">
        <v>0</v>
      </c>
      <c r="D48165" s="1">
        <v>90.26</v>
      </c>
      <c r="E48165" s="1">
        <v>90</v>
      </c>
      <c r="F48165" s="1">
        <v>90.53</v>
      </c>
      <c r="G48165" s="1">
        <v>0.33600000000000002</v>
      </c>
      <c r="H48165" s="1">
        <v>-5.8999999999999997E-2</v>
      </c>
      <c r="I48165" s="1">
        <v>0.60799999999999998</v>
      </c>
      <c r="J48165" s="1">
        <v>-0.26200000000000001</v>
      </c>
      <c r="K48165" s="1">
        <v>-0.13</v>
      </c>
      <c r="L48165" s="1">
        <v>0.28999999999999998</v>
      </c>
      <c r="M48165" s="1">
        <v>1569</v>
      </c>
      <c r="N48165" s="1">
        <f>Сушка[[#This Row],[setpoint]]-Сушка[[#This Row],[ntc]]</f>
        <v>-0.53000000000000114</v>
      </c>
      <c r="O48165"/>
    </row>
    <row r="48166" spans="1:15" x14ac:dyDescent="0.35">
      <c r="A48166" s="2">
        <v>268.96965</v>
      </c>
      <c r="B48166" s="1">
        <v>-0.26</v>
      </c>
      <c r="C48166" s="1">
        <v>0</v>
      </c>
      <c r="D48166" s="1">
        <v>90.26</v>
      </c>
      <c r="E48166" s="1">
        <v>90</v>
      </c>
      <c r="F48166" s="1">
        <v>90.57</v>
      </c>
      <c r="G48166" s="1">
        <v>0.33500000000000002</v>
      </c>
      <c r="H48166" s="1">
        <v>-6.3E-2</v>
      </c>
      <c r="I48166" s="1">
        <v>0.60699999999999998</v>
      </c>
      <c r="J48166" s="1">
        <v>-0.23499999999999999</v>
      </c>
      <c r="K48166" s="1">
        <v>-0.12</v>
      </c>
      <c r="L48166" s="1">
        <v>0.31</v>
      </c>
      <c r="M48166" s="1">
        <v>1534</v>
      </c>
      <c r="N48166" s="1">
        <f>Сушка[[#This Row],[setpoint]]-Сушка[[#This Row],[ntc]]</f>
        <v>-0.56999999999999318</v>
      </c>
      <c r="O48166"/>
    </row>
    <row r="48167" spans="1:15" x14ac:dyDescent="0.35">
      <c r="A48167" s="2">
        <v>268.97523333333334</v>
      </c>
      <c r="B48167" s="1">
        <v>-0.28000000000000003</v>
      </c>
      <c r="C48167" s="1">
        <v>0</v>
      </c>
      <c r="D48167" s="1">
        <v>90.28</v>
      </c>
      <c r="E48167" s="1">
        <v>90</v>
      </c>
      <c r="F48167" s="1">
        <v>90.61</v>
      </c>
      <c r="G48167" s="1">
        <v>0.33500000000000002</v>
      </c>
      <c r="H48167" s="1">
        <v>-6.8000000000000005E-2</v>
      </c>
      <c r="I48167" s="1">
        <v>0.60699999999999998</v>
      </c>
      <c r="J48167" s="1">
        <v>-0.252</v>
      </c>
      <c r="K48167" s="1">
        <v>-0.13</v>
      </c>
      <c r="L48167" s="1">
        <v>0.28999999999999998</v>
      </c>
      <c r="M48167" s="1">
        <v>1568</v>
      </c>
      <c r="N48167" s="1">
        <f>Сушка[[#This Row],[setpoint]]-Сушка[[#This Row],[ntc]]</f>
        <v>-0.60999999999999943</v>
      </c>
      <c r="O48167"/>
    </row>
    <row r="48168" spans="1:15" x14ac:dyDescent="0.35">
      <c r="A48168" s="2">
        <v>268.98081666666667</v>
      </c>
      <c r="B48168" s="1">
        <v>-0.28999999999999998</v>
      </c>
      <c r="C48168" s="1">
        <v>0</v>
      </c>
      <c r="D48168" s="1">
        <v>90.29</v>
      </c>
      <c r="E48168" s="1">
        <v>90</v>
      </c>
      <c r="F48168" s="1">
        <v>90.65</v>
      </c>
      <c r="G48168" s="1">
        <v>0.33500000000000002</v>
      </c>
      <c r="H48168" s="1">
        <v>-7.1999999999999995E-2</v>
      </c>
      <c r="I48168" s="1">
        <v>0.60699999999999998</v>
      </c>
      <c r="J48168" s="1">
        <v>-0.23</v>
      </c>
      <c r="K48168" s="1">
        <v>-0.11</v>
      </c>
      <c r="L48168" s="1">
        <v>0.31</v>
      </c>
      <c r="M48168" s="1">
        <v>1542</v>
      </c>
      <c r="N48168" s="1">
        <f>Сушка[[#This Row],[setpoint]]-Сушка[[#This Row],[ntc]]</f>
        <v>-0.65000000000000568</v>
      </c>
      <c r="O48168"/>
    </row>
    <row r="48169" spans="1:15" x14ac:dyDescent="0.35">
      <c r="A48169" s="2">
        <v>268.9863666666667</v>
      </c>
      <c r="B48169" s="1">
        <v>-0.3</v>
      </c>
      <c r="C48169" s="1">
        <v>0</v>
      </c>
      <c r="D48169" s="1">
        <v>90.3</v>
      </c>
      <c r="E48169" s="1">
        <v>90</v>
      </c>
      <c r="F48169" s="1">
        <v>90.69</v>
      </c>
      <c r="G48169" s="1">
        <v>0.33300000000000002</v>
      </c>
      <c r="H48169" s="1">
        <v>-7.5999999999999998E-2</v>
      </c>
      <c r="I48169" s="1">
        <v>0.60599999999999998</v>
      </c>
      <c r="J48169" s="1">
        <v>-0.22700000000000001</v>
      </c>
      <c r="K48169" s="1">
        <v>-0.11</v>
      </c>
      <c r="L48169" s="1">
        <v>0.3</v>
      </c>
      <c r="M48169" s="1">
        <v>1544</v>
      </c>
      <c r="N48169" s="1">
        <f>Сушка[[#This Row],[setpoint]]-Сушка[[#This Row],[ntc]]</f>
        <v>-0.68999999999999773</v>
      </c>
      <c r="O48169"/>
    </row>
    <row r="48170" spans="1:15" x14ac:dyDescent="0.35">
      <c r="A48170" s="2">
        <v>268.99196666666666</v>
      </c>
      <c r="B48170" s="1">
        <v>-0.31</v>
      </c>
      <c r="C48170" s="1">
        <v>0</v>
      </c>
      <c r="D48170" s="1">
        <v>90.31</v>
      </c>
      <c r="E48170" s="1">
        <v>90</v>
      </c>
      <c r="F48170" s="1">
        <v>90.7</v>
      </c>
      <c r="G48170" s="1">
        <v>0.33600000000000002</v>
      </c>
      <c r="H48170" s="1">
        <v>-7.6999999999999999E-2</v>
      </c>
      <c r="I48170" s="1">
        <v>0.60599999999999998</v>
      </c>
      <c r="J48170" s="1">
        <v>-0.129</v>
      </c>
      <c r="K48170" s="1">
        <v>-0.06</v>
      </c>
      <c r="L48170" s="1">
        <v>0.4</v>
      </c>
      <c r="M48170" s="1">
        <v>1401</v>
      </c>
      <c r="N48170" s="1">
        <f>Сушка[[#This Row],[setpoint]]-Сушка[[#This Row],[ntc]]</f>
        <v>-0.70000000000000284</v>
      </c>
      <c r="O48170"/>
    </row>
    <row r="48171" spans="1:15" x14ac:dyDescent="0.35">
      <c r="A48171" s="2">
        <v>268.99754999999999</v>
      </c>
      <c r="B48171" s="1">
        <v>-0.32</v>
      </c>
      <c r="C48171" s="1">
        <v>0</v>
      </c>
      <c r="D48171" s="1">
        <v>90.32</v>
      </c>
      <c r="E48171" s="1">
        <v>90</v>
      </c>
      <c r="F48171" s="1">
        <v>90.72</v>
      </c>
      <c r="G48171" s="1">
        <v>0.33500000000000002</v>
      </c>
      <c r="H48171" s="1">
        <v>-7.9000000000000001E-2</v>
      </c>
      <c r="I48171" s="1">
        <v>0.60499999999999998</v>
      </c>
      <c r="J48171" s="1">
        <v>-9.8000000000000004E-2</v>
      </c>
      <c r="K48171" s="1">
        <v>-0.05</v>
      </c>
      <c r="L48171" s="1">
        <v>0.43</v>
      </c>
      <c r="M48171" s="1">
        <v>1357</v>
      </c>
      <c r="N48171" s="1">
        <f>Сушка[[#This Row],[setpoint]]-Сушка[[#This Row],[ntc]]</f>
        <v>-0.71999999999999886</v>
      </c>
      <c r="O48171"/>
    </row>
    <row r="48172" spans="1:15" x14ac:dyDescent="0.35">
      <c r="A48172" s="2">
        <v>269.00313333333332</v>
      </c>
      <c r="B48172" s="1">
        <v>-0.32</v>
      </c>
      <c r="C48172" s="1">
        <v>0</v>
      </c>
      <c r="D48172" s="1">
        <v>90.32</v>
      </c>
      <c r="E48172" s="1">
        <v>90</v>
      </c>
      <c r="F48172" s="1">
        <v>90.73</v>
      </c>
      <c r="G48172" s="1">
        <v>0.33500000000000002</v>
      </c>
      <c r="H48172" s="1">
        <v>-8.1000000000000003E-2</v>
      </c>
      <c r="I48172" s="1">
        <v>0.60499999999999998</v>
      </c>
      <c r="J48172" s="1">
        <v>-0.10100000000000001</v>
      </c>
      <c r="K48172" s="1">
        <v>-0.05</v>
      </c>
      <c r="L48172" s="1">
        <v>0.42</v>
      </c>
      <c r="M48172" s="1">
        <v>1365</v>
      </c>
      <c r="N48172" s="1">
        <f>Сушка[[#This Row],[setpoint]]-Сушка[[#This Row],[ntc]]</f>
        <v>-0.73000000000000398</v>
      </c>
      <c r="O48172"/>
    </row>
    <row r="48173" spans="1:15" x14ac:dyDescent="0.35">
      <c r="A48173" s="2">
        <v>269.00870000000003</v>
      </c>
      <c r="B48173" s="1">
        <v>-0.33</v>
      </c>
      <c r="C48173" s="1">
        <v>0</v>
      </c>
      <c r="D48173" s="1">
        <v>90.33</v>
      </c>
      <c r="E48173" s="1">
        <v>90</v>
      </c>
      <c r="F48173" s="1">
        <v>90.72</v>
      </c>
      <c r="G48173" s="1">
        <v>0.33400000000000002</v>
      </c>
      <c r="H48173" s="1">
        <v>-0.08</v>
      </c>
      <c r="I48173" s="1">
        <v>0.60499999999999998</v>
      </c>
      <c r="J48173" s="1">
        <v>-3.0000000000000001E-3</v>
      </c>
      <c r="K48173" s="1">
        <v>0</v>
      </c>
      <c r="L48173" s="1">
        <v>0.52</v>
      </c>
      <c r="M48173" s="1">
        <v>1217</v>
      </c>
      <c r="N48173" s="1">
        <f>Сушка[[#This Row],[setpoint]]-Сушка[[#This Row],[ntc]]</f>
        <v>-0.71999999999999886</v>
      </c>
      <c r="O48173"/>
    </row>
    <row r="48174" spans="1:15" x14ac:dyDescent="0.35">
      <c r="A48174" s="2">
        <v>269.01429999999999</v>
      </c>
      <c r="B48174" s="1">
        <v>-0.34</v>
      </c>
      <c r="C48174" s="1">
        <v>0</v>
      </c>
      <c r="D48174" s="1">
        <v>90.34</v>
      </c>
      <c r="E48174" s="1">
        <v>90</v>
      </c>
      <c r="F48174" s="1">
        <v>90.76</v>
      </c>
      <c r="G48174" s="1">
        <v>0.33600000000000002</v>
      </c>
      <c r="H48174" s="1">
        <v>-8.4000000000000005E-2</v>
      </c>
      <c r="I48174" s="1">
        <v>0.60399999999999998</v>
      </c>
      <c r="J48174" s="1">
        <v>-0.14699999999999999</v>
      </c>
      <c r="K48174" s="1">
        <v>-7.0000000000000007E-2</v>
      </c>
      <c r="L48174" s="1">
        <v>0.37</v>
      </c>
      <c r="M48174" s="1">
        <v>1440</v>
      </c>
      <c r="N48174" s="1">
        <f>Сушка[[#This Row],[setpoint]]-Сушка[[#This Row],[ntc]]</f>
        <v>-0.76000000000000512</v>
      </c>
      <c r="O48174"/>
    </row>
    <row r="48175" spans="1:15" x14ac:dyDescent="0.35">
      <c r="A48175" s="2">
        <v>269.01986666666664</v>
      </c>
      <c r="B48175" s="1">
        <v>-0.34</v>
      </c>
      <c r="C48175" s="1">
        <v>0</v>
      </c>
      <c r="D48175" s="1">
        <v>90.34</v>
      </c>
      <c r="E48175" s="1">
        <v>90</v>
      </c>
      <c r="F48175" s="1">
        <v>90.78</v>
      </c>
      <c r="G48175" s="1">
        <v>0.33400000000000002</v>
      </c>
      <c r="H48175" s="1">
        <v>-8.5999999999999993E-2</v>
      </c>
      <c r="I48175" s="1">
        <v>0.60399999999999998</v>
      </c>
      <c r="J48175" s="1">
        <v>-0.13800000000000001</v>
      </c>
      <c r="K48175" s="1">
        <v>-7.0000000000000007E-2</v>
      </c>
      <c r="L48175" s="1">
        <v>0.38</v>
      </c>
      <c r="M48175" s="1">
        <v>1431</v>
      </c>
      <c r="N48175" s="1">
        <f>Сушка[[#This Row],[setpoint]]-Сушка[[#This Row],[ntc]]</f>
        <v>-0.78000000000000114</v>
      </c>
      <c r="O48175"/>
    </row>
    <row r="48176" spans="1:15" x14ac:dyDescent="0.35">
      <c r="A48176" s="2">
        <v>269.02543333333335</v>
      </c>
      <c r="B48176" s="1">
        <v>-0.35</v>
      </c>
      <c r="C48176" s="1">
        <v>0</v>
      </c>
      <c r="D48176" s="1">
        <v>90.35</v>
      </c>
      <c r="E48176" s="1">
        <v>90</v>
      </c>
      <c r="F48176" s="1">
        <v>90.79</v>
      </c>
      <c r="G48176" s="1">
        <v>0.33400000000000002</v>
      </c>
      <c r="H48176" s="1">
        <v>-8.6999999999999994E-2</v>
      </c>
      <c r="I48176" s="1">
        <v>0.60299999999999998</v>
      </c>
      <c r="J48176" s="1">
        <v>-6.5000000000000002E-2</v>
      </c>
      <c r="K48176" s="1">
        <v>-0.03</v>
      </c>
      <c r="L48176" s="1">
        <v>0.45</v>
      </c>
      <c r="M48176" s="1">
        <v>1322</v>
      </c>
      <c r="N48176" s="1">
        <f>Сушка[[#This Row],[setpoint]]-Сушка[[#This Row],[ntc]]</f>
        <v>-0.79000000000000625</v>
      </c>
      <c r="O48176"/>
    </row>
    <row r="48177" spans="1:15" x14ac:dyDescent="0.35">
      <c r="A48177" s="2">
        <v>269.03101666666669</v>
      </c>
      <c r="B48177" s="1">
        <v>-0.35</v>
      </c>
      <c r="C48177" s="1">
        <v>0</v>
      </c>
      <c r="D48177" s="1">
        <v>90.35</v>
      </c>
      <c r="E48177" s="1">
        <v>90</v>
      </c>
      <c r="F48177" s="1">
        <v>90.79</v>
      </c>
      <c r="G48177" s="1">
        <v>0.33500000000000002</v>
      </c>
      <c r="H48177" s="1">
        <v>-8.6999999999999994E-2</v>
      </c>
      <c r="I48177" s="1">
        <v>0.60299999999999998</v>
      </c>
      <c r="J48177" s="1">
        <v>-2.3E-2</v>
      </c>
      <c r="K48177" s="1">
        <v>-0.01</v>
      </c>
      <c r="L48177" s="1">
        <v>0.49</v>
      </c>
      <c r="M48177" s="1">
        <v>1261</v>
      </c>
      <c r="N48177" s="1">
        <f>Сушка[[#This Row],[setpoint]]-Сушка[[#This Row],[ntc]]</f>
        <v>-0.79000000000000625</v>
      </c>
      <c r="O48177"/>
    </row>
    <row r="48178" spans="1:15" x14ac:dyDescent="0.35">
      <c r="A48178" s="2">
        <v>269.03658333333334</v>
      </c>
      <c r="B48178" s="1">
        <v>-0.35</v>
      </c>
      <c r="C48178" s="1">
        <v>0</v>
      </c>
      <c r="D48178" s="1">
        <v>90.35</v>
      </c>
      <c r="E48178" s="1">
        <v>90</v>
      </c>
      <c r="F48178" s="1">
        <v>90.79</v>
      </c>
      <c r="G48178" s="1">
        <v>0.33400000000000002</v>
      </c>
      <c r="H48178" s="1">
        <v>-8.6999999999999994E-2</v>
      </c>
      <c r="I48178" s="1">
        <v>0.60199999999999998</v>
      </c>
      <c r="J48178" s="1">
        <v>-6.0000000000000001E-3</v>
      </c>
      <c r="K48178" s="1">
        <v>0</v>
      </c>
      <c r="L48178" s="1">
        <v>0.51</v>
      </c>
      <c r="M48178" s="1">
        <v>1235</v>
      </c>
      <c r="N48178" s="1">
        <f>Сушка[[#This Row],[setpoint]]-Сушка[[#This Row],[ntc]]</f>
        <v>-0.79000000000000625</v>
      </c>
      <c r="O48178"/>
    </row>
    <row r="48179" spans="1:15" x14ac:dyDescent="0.35">
      <c r="A48179" s="2">
        <v>269.04216666666667</v>
      </c>
      <c r="B48179" s="1">
        <v>-0.36</v>
      </c>
      <c r="C48179" s="1">
        <v>0</v>
      </c>
      <c r="D48179" s="1">
        <v>90.36</v>
      </c>
      <c r="E48179" s="1">
        <v>90</v>
      </c>
      <c r="F48179" s="1">
        <v>90.76</v>
      </c>
      <c r="G48179" s="1">
        <v>0.33500000000000002</v>
      </c>
      <c r="H48179" s="1">
        <v>-8.4000000000000005E-2</v>
      </c>
      <c r="I48179" s="1">
        <v>0.60199999999999998</v>
      </c>
      <c r="J48179" s="1">
        <v>0.108</v>
      </c>
      <c r="K48179" s="1">
        <v>0.05</v>
      </c>
      <c r="L48179" s="1">
        <v>0.63</v>
      </c>
      <c r="M48179" s="1">
        <v>1060</v>
      </c>
      <c r="N48179" s="1">
        <f>Сушка[[#This Row],[setpoint]]-Сушка[[#This Row],[ntc]]</f>
        <v>-0.76000000000000512</v>
      </c>
      <c r="O48179"/>
    </row>
    <row r="48180" spans="1:15" x14ac:dyDescent="0.35">
      <c r="A48180" s="2">
        <v>269.04771666666664</v>
      </c>
      <c r="B48180" s="1">
        <v>-0.36</v>
      </c>
      <c r="C48180" s="1">
        <v>0</v>
      </c>
      <c r="D48180" s="1">
        <v>90.36</v>
      </c>
      <c r="E48180" s="1">
        <v>90</v>
      </c>
      <c r="F48180" s="1">
        <v>90.76</v>
      </c>
      <c r="G48180" s="1">
        <v>0.33300000000000002</v>
      </c>
      <c r="H48180" s="1">
        <v>-8.4000000000000005E-2</v>
      </c>
      <c r="I48180" s="1">
        <v>0.60099999999999998</v>
      </c>
      <c r="J48180" s="1">
        <v>3.1E-2</v>
      </c>
      <c r="K48180" s="1">
        <v>0.02</v>
      </c>
      <c r="L48180" s="1">
        <v>0.55000000000000004</v>
      </c>
      <c r="M48180" s="1">
        <v>1176</v>
      </c>
      <c r="N48180" s="1">
        <f>Сушка[[#This Row],[setpoint]]-Сушка[[#This Row],[ntc]]</f>
        <v>-0.76000000000000512</v>
      </c>
      <c r="O48180"/>
    </row>
    <row r="48181" spans="1:15" x14ac:dyDescent="0.35">
      <c r="A48181" s="2">
        <v>269.05331666666666</v>
      </c>
      <c r="B48181" s="1">
        <v>-0.36</v>
      </c>
      <c r="C48181" s="1">
        <v>0</v>
      </c>
      <c r="D48181" s="1">
        <v>90.36</v>
      </c>
      <c r="E48181" s="1">
        <v>90</v>
      </c>
      <c r="F48181" s="1">
        <v>90.75</v>
      </c>
      <c r="G48181" s="1">
        <v>0.33600000000000002</v>
      </c>
      <c r="H48181" s="1">
        <v>-8.3000000000000004E-2</v>
      </c>
      <c r="I48181" s="1">
        <v>0.60099999999999998</v>
      </c>
      <c r="J48181" s="1">
        <v>4.2000000000000003E-2</v>
      </c>
      <c r="K48181" s="1">
        <v>0.02</v>
      </c>
      <c r="L48181" s="1">
        <v>0.56000000000000005</v>
      </c>
      <c r="M48181" s="1">
        <v>1159</v>
      </c>
      <c r="N48181" s="1">
        <f>Сушка[[#This Row],[setpoint]]-Сушка[[#This Row],[ntc]]</f>
        <v>-0.75</v>
      </c>
      <c r="O48181"/>
    </row>
    <row r="48182" spans="1:15" x14ac:dyDescent="0.35">
      <c r="A48182" s="2">
        <v>269.05891666666668</v>
      </c>
      <c r="B48182" s="1">
        <v>-0.36</v>
      </c>
      <c r="C48182" s="1">
        <v>0</v>
      </c>
      <c r="D48182" s="1">
        <v>90.36</v>
      </c>
      <c r="E48182" s="1">
        <v>90</v>
      </c>
      <c r="F48182" s="1">
        <v>90.75</v>
      </c>
      <c r="G48182" s="1">
        <v>0.33600000000000002</v>
      </c>
      <c r="H48182" s="1">
        <v>-8.2000000000000003E-2</v>
      </c>
      <c r="I48182" s="1">
        <v>0.60099999999999998</v>
      </c>
      <c r="J48182" s="1">
        <v>4.1000000000000002E-2</v>
      </c>
      <c r="K48182" s="1">
        <v>0.02</v>
      </c>
      <c r="L48182" s="1">
        <v>0.56000000000000005</v>
      </c>
      <c r="M48182" s="1">
        <v>1161</v>
      </c>
      <c r="N48182" s="1">
        <f>Сушка[[#This Row],[setpoint]]-Сушка[[#This Row],[ntc]]</f>
        <v>-0.75</v>
      </c>
      <c r="O48182"/>
    </row>
    <row r="48183" spans="1:15" x14ac:dyDescent="0.35">
      <c r="A48183" s="2">
        <v>269.06451666666663</v>
      </c>
      <c r="B48183" s="1">
        <v>-0.36</v>
      </c>
      <c r="C48183" s="1">
        <v>0</v>
      </c>
      <c r="D48183" s="1">
        <v>90.36</v>
      </c>
      <c r="E48183" s="1">
        <v>90</v>
      </c>
      <c r="F48183" s="1">
        <v>90.74</v>
      </c>
      <c r="G48183" s="1">
        <v>0.33600000000000002</v>
      </c>
      <c r="H48183" s="1">
        <v>-8.2000000000000003E-2</v>
      </c>
      <c r="I48183" s="1">
        <v>0.6</v>
      </c>
      <c r="J48183" s="1">
        <v>3.2000000000000001E-2</v>
      </c>
      <c r="K48183" s="1">
        <v>0.02</v>
      </c>
      <c r="L48183" s="1">
        <v>0.55000000000000004</v>
      </c>
      <c r="M48183" s="1">
        <v>1173</v>
      </c>
      <c r="N48183" s="1">
        <f>Сушка[[#This Row],[setpoint]]-Сушка[[#This Row],[ntc]]</f>
        <v>-0.73999999999999488</v>
      </c>
      <c r="O48183"/>
    </row>
    <row r="48184" spans="1:15" x14ac:dyDescent="0.35">
      <c r="A48184" s="2">
        <v>269.07006666666666</v>
      </c>
      <c r="B48184" s="1">
        <v>-0.36</v>
      </c>
      <c r="C48184" s="1">
        <v>0</v>
      </c>
      <c r="D48184" s="1">
        <v>90.36</v>
      </c>
      <c r="E48184" s="1">
        <v>90</v>
      </c>
      <c r="F48184" s="1">
        <v>90.73</v>
      </c>
      <c r="G48184" s="1">
        <v>0.33300000000000002</v>
      </c>
      <c r="H48184" s="1">
        <v>-0.08</v>
      </c>
      <c r="I48184" s="1">
        <v>0.6</v>
      </c>
      <c r="J48184" s="1">
        <v>5.8999999999999997E-2</v>
      </c>
      <c r="K48184" s="1">
        <v>0.03</v>
      </c>
      <c r="L48184" s="1">
        <v>0.57999999999999996</v>
      </c>
      <c r="M48184" s="1">
        <v>1133</v>
      </c>
      <c r="N48184" s="1">
        <f>Сушка[[#This Row],[setpoint]]-Сушка[[#This Row],[ntc]]</f>
        <v>-0.73000000000000398</v>
      </c>
      <c r="O48184"/>
    </row>
    <row r="48185" spans="1:15" x14ac:dyDescent="0.35">
      <c r="A48185" s="2">
        <v>269.07561666666669</v>
      </c>
      <c r="B48185" s="1">
        <v>-0.36</v>
      </c>
      <c r="C48185" s="1">
        <v>0</v>
      </c>
      <c r="D48185" s="1">
        <v>90.36</v>
      </c>
      <c r="E48185" s="1">
        <v>90</v>
      </c>
      <c r="F48185" s="1">
        <v>90.72</v>
      </c>
      <c r="G48185" s="1">
        <v>0.33300000000000002</v>
      </c>
      <c r="H48185" s="1">
        <v>-7.9000000000000001E-2</v>
      </c>
      <c r="I48185" s="1">
        <v>0.59899999999999998</v>
      </c>
      <c r="J48185" s="1">
        <v>7.0999999999999994E-2</v>
      </c>
      <c r="K48185" s="1">
        <v>0.04</v>
      </c>
      <c r="L48185" s="1">
        <v>0.59</v>
      </c>
      <c r="M48185" s="1">
        <v>1112</v>
      </c>
      <c r="N48185" s="1">
        <f>Сушка[[#This Row],[setpoint]]-Сушка[[#This Row],[ntc]]</f>
        <v>-0.71999999999999886</v>
      </c>
      <c r="O48185"/>
    </row>
    <row r="48186" spans="1:15" x14ac:dyDescent="0.35">
      <c r="A48186" s="2">
        <v>269.08116666666666</v>
      </c>
      <c r="B48186" s="1">
        <v>-0.36</v>
      </c>
      <c r="C48186" s="1">
        <v>0</v>
      </c>
      <c r="D48186" s="1">
        <v>90.36</v>
      </c>
      <c r="E48186" s="1">
        <v>90</v>
      </c>
      <c r="F48186" s="1">
        <v>90.7</v>
      </c>
      <c r="G48186" s="1">
        <v>0.33300000000000002</v>
      </c>
      <c r="H48186" s="1">
        <v>-7.6999999999999999E-2</v>
      </c>
      <c r="I48186" s="1">
        <v>0.59899999999999998</v>
      </c>
      <c r="J48186" s="1">
        <v>0.104</v>
      </c>
      <c r="K48186" s="1">
        <v>0.05</v>
      </c>
      <c r="L48186" s="1">
        <v>0.63</v>
      </c>
      <c r="M48186" s="1">
        <v>1061</v>
      </c>
      <c r="N48186" s="1">
        <f>Сушка[[#This Row],[setpoint]]-Сушка[[#This Row],[ntc]]</f>
        <v>-0.70000000000000284</v>
      </c>
      <c r="O48186"/>
    </row>
    <row r="48187" spans="1:15" x14ac:dyDescent="0.35">
      <c r="A48187" s="2">
        <v>269.08676666666668</v>
      </c>
      <c r="B48187" s="1">
        <v>-0.35</v>
      </c>
      <c r="C48187" s="1">
        <v>0</v>
      </c>
      <c r="D48187" s="1">
        <v>90.35</v>
      </c>
      <c r="E48187" s="1">
        <v>90</v>
      </c>
      <c r="F48187" s="1">
        <v>90.68</v>
      </c>
      <c r="G48187" s="1">
        <v>0.33600000000000002</v>
      </c>
      <c r="H48187" s="1">
        <v>-7.4999999999999997E-2</v>
      </c>
      <c r="I48187" s="1">
        <v>0.59899999999999998</v>
      </c>
      <c r="J48187" s="1">
        <v>0.106</v>
      </c>
      <c r="K48187" s="1">
        <v>0.05</v>
      </c>
      <c r="L48187" s="1">
        <v>0.63</v>
      </c>
      <c r="M48187" s="1">
        <v>1055</v>
      </c>
      <c r="N48187" s="1">
        <f>Сушка[[#This Row],[setpoint]]-Сушка[[#This Row],[ntc]]</f>
        <v>-0.68000000000000682</v>
      </c>
      <c r="O48187"/>
    </row>
    <row r="48188" spans="1:15" x14ac:dyDescent="0.35">
      <c r="A48188" s="2">
        <v>269.09235000000001</v>
      </c>
      <c r="B48188" s="1">
        <v>-0.35</v>
      </c>
      <c r="C48188" s="1">
        <v>0</v>
      </c>
      <c r="D48188" s="1">
        <v>90.35</v>
      </c>
      <c r="E48188" s="1">
        <v>90</v>
      </c>
      <c r="F48188" s="1">
        <v>90.67</v>
      </c>
      <c r="G48188" s="1">
        <v>0.33500000000000002</v>
      </c>
      <c r="H48188" s="1">
        <v>-7.3999999999999996E-2</v>
      </c>
      <c r="I48188" s="1">
        <v>0.59799999999999998</v>
      </c>
      <c r="J48188" s="1">
        <v>7.8E-2</v>
      </c>
      <c r="K48188" s="1">
        <v>0.04</v>
      </c>
      <c r="L48188" s="1">
        <v>0.6</v>
      </c>
      <c r="M48188" s="1">
        <v>1096</v>
      </c>
      <c r="N48188" s="1">
        <f>Сушка[[#This Row],[setpoint]]-Сушка[[#This Row],[ntc]]</f>
        <v>-0.67000000000000171</v>
      </c>
      <c r="O48188"/>
    </row>
    <row r="48189" spans="1:15" x14ac:dyDescent="0.35">
      <c r="A48189" s="2">
        <v>269.09789999999998</v>
      </c>
      <c r="B48189" s="1">
        <v>-0.35</v>
      </c>
      <c r="C48189" s="1">
        <v>0</v>
      </c>
      <c r="D48189" s="1">
        <v>90.35</v>
      </c>
      <c r="E48189" s="1">
        <v>90</v>
      </c>
      <c r="F48189" s="1">
        <v>90.62</v>
      </c>
      <c r="G48189" s="1">
        <v>0.33300000000000002</v>
      </c>
      <c r="H48189" s="1">
        <v>-6.9000000000000006E-2</v>
      </c>
      <c r="I48189" s="1">
        <v>0.59799999999999998</v>
      </c>
      <c r="J48189" s="1">
        <v>0.20899999999999999</v>
      </c>
      <c r="K48189" s="1">
        <v>0.1</v>
      </c>
      <c r="L48189" s="1">
        <v>0.74</v>
      </c>
      <c r="M48189" s="1">
        <v>892</v>
      </c>
      <c r="N48189" s="1">
        <f>Сушка[[#This Row],[setpoint]]-Сушка[[#This Row],[ntc]]</f>
        <v>-0.62000000000000455</v>
      </c>
      <c r="O48189"/>
    </row>
    <row r="48190" spans="1:15" x14ac:dyDescent="0.35">
      <c r="A48190" s="2">
        <v>269.10346666666669</v>
      </c>
      <c r="B48190" s="1">
        <v>-0.34</v>
      </c>
      <c r="C48190" s="1">
        <v>0</v>
      </c>
      <c r="D48190" s="1">
        <v>90.34</v>
      </c>
      <c r="E48190" s="1">
        <v>90</v>
      </c>
      <c r="F48190" s="1">
        <v>90.59</v>
      </c>
      <c r="G48190" s="1">
        <v>0.33400000000000002</v>
      </c>
      <c r="H48190" s="1">
        <v>-6.5000000000000002E-2</v>
      </c>
      <c r="I48190" s="1">
        <v>0.59799999999999998</v>
      </c>
      <c r="J48190" s="1">
        <v>0.215</v>
      </c>
      <c r="K48190" s="1">
        <v>0.11</v>
      </c>
      <c r="L48190" s="1">
        <v>0.75</v>
      </c>
      <c r="M48190" s="1">
        <v>878</v>
      </c>
      <c r="N48190" s="1">
        <f>Сушка[[#This Row],[setpoint]]-Сушка[[#This Row],[ntc]]</f>
        <v>-0.59000000000000341</v>
      </c>
      <c r="O48190"/>
    </row>
    <row r="48191" spans="1:15" x14ac:dyDescent="0.35">
      <c r="A48191" s="2">
        <v>269.10904999999997</v>
      </c>
      <c r="B48191" s="1">
        <v>-0.34</v>
      </c>
      <c r="C48191" s="1">
        <v>0</v>
      </c>
      <c r="D48191" s="1">
        <v>90.34</v>
      </c>
      <c r="E48191" s="1">
        <v>90</v>
      </c>
      <c r="F48191" s="1">
        <v>90.57</v>
      </c>
      <c r="G48191" s="1">
        <v>0.33500000000000002</v>
      </c>
      <c r="H48191" s="1">
        <v>-6.3E-2</v>
      </c>
      <c r="I48191" s="1">
        <v>0.59699999999999998</v>
      </c>
      <c r="J48191" s="1">
        <v>0.125</v>
      </c>
      <c r="K48191" s="1">
        <v>0.06</v>
      </c>
      <c r="L48191" s="1">
        <v>0.66</v>
      </c>
      <c r="M48191" s="1">
        <v>1011</v>
      </c>
      <c r="N48191" s="1">
        <f>Сушка[[#This Row],[setpoint]]-Сушка[[#This Row],[ntc]]</f>
        <v>-0.56999999999999318</v>
      </c>
      <c r="O48191"/>
    </row>
    <row r="48192" spans="1:15" x14ac:dyDescent="0.35">
      <c r="A48192" s="2">
        <v>269.1146</v>
      </c>
      <c r="B48192" s="1">
        <v>-0.33</v>
      </c>
      <c r="C48192" s="1">
        <v>0</v>
      </c>
      <c r="D48192" s="1">
        <v>90.33</v>
      </c>
      <c r="E48192" s="1">
        <v>90</v>
      </c>
      <c r="F48192" s="1">
        <v>90.53</v>
      </c>
      <c r="G48192" s="1">
        <v>0.33300000000000002</v>
      </c>
      <c r="H48192" s="1">
        <v>-5.8000000000000003E-2</v>
      </c>
      <c r="I48192" s="1">
        <v>0.59699999999999998</v>
      </c>
      <c r="J48192" s="1">
        <v>0.22</v>
      </c>
      <c r="K48192" s="1">
        <v>0.11</v>
      </c>
      <c r="L48192" s="1">
        <v>0.76</v>
      </c>
      <c r="M48192" s="1">
        <v>861</v>
      </c>
      <c r="N48192" s="1">
        <f>Сушка[[#This Row],[setpoint]]-Сушка[[#This Row],[ntc]]</f>
        <v>-0.53000000000000114</v>
      </c>
      <c r="O48192"/>
    </row>
    <row r="48193" spans="1:15" x14ac:dyDescent="0.35">
      <c r="A48193" s="2">
        <v>269.12016666666665</v>
      </c>
      <c r="B48193" s="1">
        <v>-0.33</v>
      </c>
      <c r="C48193" s="1">
        <v>0</v>
      </c>
      <c r="D48193" s="1">
        <v>90.33</v>
      </c>
      <c r="E48193" s="1">
        <v>90</v>
      </c>
      <c r="F48193" s="1">
        <v>90.5</v>
      </c>
      <c r="G48193" s="1">
        <v>0.33400000000000002</v>
      </c>
      <c r="H48193" s="1">
        <v>-5.5E-2</v>
      </c>
      <c r="I48193" s="1">
        <v>0.59699999999999998</v>
      </c>
      <c r="J48193" s="1">
        <v>0.182</v>
      </c>
      <c r="K48193" s="1">
        <v>0.09</v>
      </c>
      <c r="L48193" s="1">
        <v>0.72</v>
      </c>
      <c r="M48193" s="1">
        <v>915</v>
      </c>
      <c r="N48193" s="1">
        <f>Сушка[[#This Row],[setpoint]]-Сушка[[#This Row],[ntc]]</f>
        <v>-0.5</v>
      </c>
      <c r="O48193"/>
    </row>
    <row r="48194" spans="1:15" x14ac:dyDescent="0.35">
      <c r="A48194" s="2">
        <v>269.12574999999998</v>
      </c>
      <c r="B48194" s="1">
        <v>-0.32</v>
      </c>
      <c r="C48194" s="1">
        <v>0</v>
      </c>
      <c r="D48194" s="1">
        <v>90.32</v>
      </c>
      <c r="E48194" s="1">
        <v>90</v>
      </c>
      <c r="F48194" s="1">
        <v>90.47</v>
      </c>
      <c r="G48194" s="1">
        <v>0.33500000000000002</v>
      </c>
      <c r="H48194" s="1">
        <v>-5.1999999999999998E-2</v>
      </c>
      <c r="I48194" s="1">
        <v>0.59599999999999997</v>
      </c>
      <c r="J48194" s="1">
        <v>0.19</v>
      </c>
      <c r="K48194" s="1">
        <v>0.09</v>
      </c>
      <c r="L48194" s="1">
        <v>0.73</v>
      </c>
      <c r="M48194" s="1">
        <v>898</v>
      </c>
      <c r="N48194" s="1">
        <f>Сушка[[#This Row],[setpoint]]-Сушка[[#This Row],[ntc]]</f>
        <v>-0.46999999999999886</v>
      </c>
      <c r="O48194"/>
    </row>
    <row r="48195" spans="1:15" x14ac:dyDescent="0.35">
      <c r="A48195" s="2">
        <v>269.13135</v>
      </c>
      <c r="B48195" s="1">
        <v>-0.31</v>
      </c>
      <c r="C48195" s="1">
        <v>0</v>
      </c>
      <c r="D48195" s="1">
        <v>90.31</v>
      </c>
      <c r="E48195" s="1">
        <v>90</v>
      </c>
      <c r="F48195" s="1">
        <v>90.44</v>
      </c>
      <c r="G48195" s="1">
        <v>0.33600000000000002</v>
      </c>
      <c r="H48195" s="1">
        <v>-4.8000000000000001E-2</v>
      </c>
      <c r="I48195" s="1">
        <v>0.59599999999999997</v>
      </c>
      <c r="J48195" s="1">
        <v>0.185</v>
      </c>
      <c r="K48195" s="1">
        <v>0.09</v>
      </c>
      <c r="L48195" s="1">
        <v>0.73</v>
      </c>
      <c r="M48195" s="1">
        <v>900</v>
      </c>
      <c r="N48195" s="1">
        <f>Сушка[[#This Row],[setpoint]]-Сушка[[#This Row],[ntc]]</f>
        <v>-0.43999999999999773</v>
      </c>
      <c r="O48195"/>
    </row>
    <row r="48196" spans="1:15" x14ac:dyDescent="0.35">
      <c r="A48196" s="2">
        <v>269.13691666666665</v>
      </c>
      <c r="B48196" s="1">
        <v>-0.31</v>
      </c>
      <c r="C48196" s="1">
        <v>0</v>
      </c>
      <c r="D48196" s="1">
        <v>90.31</v>
      </c>
      <c r="E48196" s="1">
        <v>90</v>
      </c>
      <c r="F48196" s="1">
        <v>90.4</v>
      </c>
      <c r="G48196" s="1">
        <v>0.33400000000000002</v>
      </c>
      <c r="H48196" s="1">
        <v>-4.3999999999999997E-2</v>
      </c>
      <c r="I48196" s="1">
        <v>0.59599999999999997</v>
      </c>
      <c r="J48196" s="1">
        <v>0.20899999999999999</v>
      </c>
      <c r="K48196" s="1">
        <v>0.1</v>
      </c>
      <c r="L48196" s="1">
        <v>0.76</v>
      </c>
      <c r="M48196" s="1">
        <v>859</v>
      </c>
      <c r="N48196" s="1">
        <f>Сушка[[#This Row],[setpoint]]-Сушка[[#This Row],[ntc]]</f>
        <v>-0.40000000000000568</v>
      </c>
      <c r="O48196"/>
    </row>
    <row r="48197" spans="1:15" x14ac:dyDescent="0.35">
      <c r="A48197" s="2">
        <v>269.14246666666668</v>
      </c>
      <c r="B48197" s="1">
        <v>-0.3</v>
      </c>
      <c r="C48197" s="1">
        <v>0</v>
      </c>
      <c r="D48197" s="1">
        <v>90.3</v>
      </c>
      <c r="E48197" s="1">
        <v>90</v>
      </c>
      <c r="F48197" s="1">
        <v>90.36</v>
      </c>
      <c r="G48197" s="1">
        <v>0.33300000000000002</v>
      </c>
      <c r="H48197" s="1">
        <v>-3.9E-2</v>
      </c>
      <c r="I48197" s="1">
        <v>0.59599999999999997</v>
      </c>
      <c r="J48197" s="1">
        <v>0.255</v>
      </c>
      <c r="K48197" s="1">
        <v>0.13</v>
      </c>
      <c r="L48197" s="1">
        <v>0.81</v>
      </c>
      <c r="M48197" s="1">
        <v>782</v>
      </c>
      <c r="N48197" s="1">
        <f>Сушка[[#This Row],[setpoint]]-Сушка[[#This Row],[ntc]]</f>
        <v>-0.35999999999999943</v>
      </c>
      <c r="O48197"/>
    </row>
    <row r="48198" spans="1:15" x14ac:dyDescent="0.35">
      <c r="A48198" s="2">
        <v>269.14805000000001</v>
      </c>
      <c r="B48198" s="1">
        <v>-0.28999999999999998</v>
      </c>
      <c r="C48198" s="1">
        <v>0</v>
      </c>
      <c r="D48198" s="1">
        <v>90.29</v>
      </c>
      <c r="E48198" s="1">
        <v>90</v>
      </c>
      <c r="F48198" s="1">
        <v>90.31</v>
      </c>
      <c r="G48198" s="1">
        <v>0.33500000000000002</v>
      </c>
      <c r="H48198" s="1">
        <v>-3.5000000000000003E-2</v>
      </c>
      <c r="I48198" s="1">
        <v>0.59499999999999997</v>
      </c>
      <c r="J48198" s="1">
        <v>0.25900000000000001</v>
      </c>
      <c r="K48198" s="1">
        <v>0.13</v>
      </c>
      <c r="L48198" s="1">
        <v>0.82</v>
      </c>
      <c r="M48198" s="1">
        <v>770</v>
      </c>
      <c r="N48198" s="1">
        <f>Сушка[[#This Row],[setpoint]]-Сушка[[#This Row],[ntc]]</f>
        <v>-0.31000000000000227</v>
      </c>
      <c r="O48198"/>
    </row>
    <row r="48199" spans="1:15" x14ac:dyDescent="0.35">
      <c r="A48199" s="2">
        <v>269.15363333333335</v>
      </c>
      <c r="B48199" s="1">
        <v>-0.28000000000000003</v>
      </c>
      <c r="C48199" s="1">
        <v>0</v>
      </c>
      <c r="D48199" s="1">
        <v>90.28</v>
      </c>
      <c r="E48199" s="1">
        <v>90</v>
      </c>
      <c r="F48199" s="1">
        <v>90.28</v>
      </c>
      <c r="G48199" s="1">
        <v>0.33500000000000002</v>
      </c>
      <c r="H48199" s="1">
        <v>-3.1E-2</v>
      </c>
      <c r="I48199" s="1">
        <v>0.59499999999999997</v>
      </c>
      <c r="J48199" s="1">
        <v>0.219</v>
      </c>
      <c r="K48199" s="1">
        <v>0.11</v>
      </c>
      <c r="L48199" s="1">
        <v>0.78</v>
      </c>
      <c r="M48199" s="1">
        <v>824</v>
      </c>
      <c r="N48199" s="1">
        <f>Сушка[[#This Row],[setpoint]]-Сушка[[#This Row],[ntc]]</f>
        <v>-0.28000000000000114</v>
      </c>
      <c r="O48199"/>
    </row>
    <row r="48200" spans="1:15" x14ac:dyDescent="0.35">
      <c r="A48200" s="2">
        <v>269.15921666666668</v>
      </c>
      <c r="B48200" s="1">
        <v>-0.27</v>
      </c>
      <c r="C48200" s="1">
        <v>0</v>
      </c>
      <c r="D48200" s="1">
        <v>90.27</v>
      </c>
      <c r="E48200" s="1">
        <v>90</v>
      </c>
      <c r="F48200" s="1">
        <v>90.22</v>
      </c>
      <c r="G48200" s="1">
        <v>0.33600000000000002</v>
      </c>
      <c r="H48200" s="1">
        <v>-2.4E-2</v>
      </c>
      <c r="I48200" s="1">
        <v>0.59499999999999997</v>
      </c>
      <c r="J48200" s="1">
        <v>0.32800000000000001</v>
      </c>
      <c r="K48200" s="1">
        <v>0.16</v>
      </c>
      <c r="L48200" s="1">
        <v>0.9</v>
      </c>
      <c r="M48200" s="1">
        <v>651</v>
      </c>
      <c r="N48200" s="1">
        <f>Сушка[[#This Row],[setpoint]]-Сушка[[#This Row],[ntc]]</f>
        <v>-0.21999999999999886</v>
      </c>
      <c r="O48200"/>
    </row>
    <row r="48201" spans="1:15" x14ac:dyDescent="0.35">
      <c r="A48201" s="2">
        <v>269.16480000000001</v>
      </c>
      <c r="B48201" s="1">
        <v>-0.27</v>
      </c>
      <c r="C48201" s="1">
        <v>0</v>
      </c>
      <c r="D48201" s="1">
        <v>90.27</v>
      </c>
      <c r="E48201" s="1">
        <v>90</v>
      </c>
      <c r="F48201" s="1">
        <v>90.19</v>
      </c>
      <c r="G48201" s="1">
        <v>0.33500000000000002</v>
      </c>
      <c r="H48201" s="1">
        <v>-2.1000000000000001E-2</v>
      </c>
      <c r="I48201" s="1">
        <v>0.59499999999999997</v>
      </c>
      <c r="J48201" s="1">
        <v>0.214</v>
      </c>
      <c r="K48201" s="1">
        <v>0.11</v>
      </c>
      <c r="L48201" s="1">
        <v>0.79</v>
      </c>
      <c r="M48201" s="1">
        <v>817</v>
      </c>
      <c r="N48201" s="1">
        <f>Сушка[[#This Row],[setpoint]]-Сушка[[#This Row],[ntc]]</f>
        <v>-0.18999999999999773</v>
      </c>
      <c r="O48201"/>
    </row>
    <row r="48202" spans="1:15" x14ac:dyDescent="0.35">
      <c r="A48202" s="2">
        <v>269.17038333333335</v>
      </c>
      <c r="B48202" s="1">
        <v>-0.25</v>
      </c>
      <c r="C48202" s="1">
        <v>0</v>
      </c>
      <c r="D48202" s="1">
        <v>90.25</v>
      </c>
      <c r="E48202" s="1">
        <v>90</v>
      </c>
      <c r="F48202" s="1">
        <v>90.16</v>
      </c>
      <c r="G48202" s="1">
        <v>0.33500000000000002</v>
      </c>
      <c r="H48202" s="1">
        <v>-1.7999999999999999E-2</v>
      </c>
      <c r="I48202" s="1">
        <v>0.59499999999999997</v>
      </c>
      <c r="J48202" s="1">
        <v>0.184</v>
      </c>
      <c r="K48202" s="1">
        <v>0.09</v>
      </c>
      <c r="L48202" s="1">
        <v>0.76</v>
      </c>
      <c r="M48202" s="1">
        <v>858</v>
      </c>
      <c r="N48202" s="1">
        <f>Сушка[[#This Row],[setpoint]]-Сушка[[#This Row],[ntc]]</f>
        <v>-0.15999999999999659</v>
      </c>
      <c r="O48202"/>
    </row>
    <row r="48203" spans="1:15" x14ac:dyDescent="0.35">
      <c r="A48203" s="2">
        <v>269.17598333333331</v>
      </c>
      <c r="B48203" s="1">
        <v>-0.24</v>
      </c>
      <c r="C48203" s="1">
        <v>0</v>
      </c>
      <c r="D48203" s="1">
        <v>90.24</v>
      </c>
      <c r="E48203" s="1">
        <v>90</v>
      </c>
      <c r="F48203" s="1">
        <v>90.09</v>
      </c>
      <c r="G48203" s="1">
        <v>0.33600000000000002</v>
      </c>
      <c r="H48203" s="1">
        <v>-0.01</v>
      </c>
      <c r="I48203" s="1">
        <v>0.59499999999999997</v>
      </c>
      <c r="J48203" s="1">
        <v>0.34599999999999997</v>
      </c>
      <c r="K48203" s="1">
        <v>0.17</v>
      </c>
      <c r="L48203" s="1">
        <v>0.93</v>
      </c>
      <c r="M48203" s="1">
        <v>603</v>
      </c>
      <c r="N48203" s="1">
        <f>Сушка[[#This Row],[setpoint]]-Сушка[[#This Row],[ntc]]</f>
        <v>-9.0000000000003411E-2</v>
      </c>
      <c r="O48203"/>
    </row>
    <row r="48204" spans="1:15" x14ac:dyDescent="0.35">
      <c r="A48204" s="2">
        <v>269.1815666666667</v>
      </c>
      <c r="B48204" s="1">
        <v>-0.23</v>
      </c>
      <c r="C48204" s="1">
        <v>0</v>
      </c>
      <c r="D48204" s="1">
        <v>90.23</v>
      </c>
      <c r="E48204" s="1">
        <v>90</v>
      </c>
      <c r="F48204" s="1">
        <v>90.06</v>
      </c>
      <c r="G48204" s="1">
        <v>0.33500000000000002</v>
      </c>
      <c r="H48204" s="1">
        <v>-7.0000000000000001E-3</v>
      </c>
      <c r="I48204" s="1">
        <v>0.59499999999999997</v>
      </c>
      <c r="J48204" s="1">
        <v>0.23799999999999999</v>
      </c>
      <c r="K48204" s="1">
        <v>0.12</v>
      </c>
      <c r="L48204" s="1">
        <v>0.83</v>
      </c>
      <c r="M48204" s="1">
        <v>760</v>
      </c>
      <c r="N48204" s="1">
        <f>Сушка[[#This Row],[setpoint]]-Сушка[[#This Row],[ntc]]</f>
        <v>-6.0000000000002274E-2</v>
      </c>
      <c r="O48204"/>
    </row>
    <row r="48205" spans="1:15" x14ac:dyDescent="0.35">
      <c r="A48205" s="2">
        <v>269.18711666666667</v>
      </c>
      <c r="B48205" s="1">
        <v>-0.21</v>
      </c>
      <c r="C48205" s="1">
        <v>0</v>
      </c>
      <c r="D48205" s="1">
        <v>90.21</v>
      </c>
      <c r="E48205" s="1">
        <v>90</v>
      </c>
      <c r="F48205" s="1">
        <v>90.03</v>
      </c>
      <c r="G48205" s="1">
        <v>0.33300000000000002</v>
      </c>
      <c r="H48205" s="1">
        <v>-3.0000000000000001E-3</v>
      </c>
      <c r="I48205" s="1">
        <v>0.59499999999999997</v>
      </c>
      <c r="J48205" s="1">
        <v>0.221</v>
      </c>
      <c r="K48205" s="1">
        <v>0.11</v>
      </c>
      <c r="L48205" s="1">
        <v>0.81</v>
      </c>
      <c r="M48205" s="1">
        <v>779</v>
      </c>
      <c r="N48205" s="1">
        <f>Сушка[[#This Row],[setpoint]]-Сушка[[#This Row],[ntc]]</f>
        <v>-3.0000000000001137E-2</v>
      </c>
      <c r="O48205"/>
    </row>
    <row r="48206" spans="1:15" x14ac:dyDescent="0.35">
      <c r="A48206" s="2">
        <v>269.1927</v>
      </c>
      <c r="B48206" s="1">
        <v>-0.2</v>
      </c>
      <c r="C48206" s="1">
        <v>0</v>
      </c>
      <c r="D48206" s="1">
        <v>90.2</v>
      </c>
      <c r="E48206" s="1">
        <v>90</v>
      </c>
      <c r="F48206" s="1">
        <v>89.96</v>
      </c>
      <c r="G48206" s="1">
        <v>0.33500000000000002</v>
      </c>
      <c r="H48206" s="1">
        <v>4.0000000000000001E-3</v>
      </c>
      <c r="I48206" s="1">
        <v>0.59499999999999997</v>
      </c>
      <c r="J48206" s="1">
        <v>0.33600000000000002</v>
      </c>
      <c r="K48206" s="1">
        <v>0.17</v>
      </c>
      <c r="L48206" s="1">
        <v>0.94</v>
      </c>
      <c r="M48206" s="1">
        <v>597</v>
      </c>
      <c r="N48206" s="1">
        <f>Сушка[[#This Row],[setpoint]]-Сушка[[#This Row],[ntc]]</f>
        <v>4.0000000000006253E-2</v>
      </c>
      <c r="O48206"/>
    </row>
    <row r="48207" spans="1:15" x14ac:dyDescent="0.35">
      <c r="A48207" s="2">
        <v>269.19825000000003</v>
      </c>
      <c r="B48207" s="1">
        <v>-0.19</v>
      </c>
      <c r="C48207" s="1">
        <v>0</v>
      </c>
      <c r="D48207" s="1">
        <v>90.19</v>
      </c>
      <c r="E48207" s="1">
        <v>90</v>
      </c>
      <c r="F48207" s="1">
        <v>89.91</v>
      </c>
      <c r="G48207" s="1">
        <v>0.33300000000000002</v>
      </c>
      <c r="H48207" s="1">
        <v>8.9999999999999993E-3</v>
      </c>
      <c r="I48207" s="1">
        <v>0.59499999999999997</v>
      </c>
      <c r="J48207" s="1">
        <v>0.29399999999999998</v>
      </c>
      <c r="K48207" s="1">
        <v>0.15</v>
      </c>
      <c r="L48207" s="1">
        <v>0.9</v>
      </c>
      <c r="M48207" s="1">
        <v>652</v>
      </c>
      <c r="N48207" s="1">
        <f>Сушка[[#This Row],[setpoint]]-Сушка[[#This Row],[ntc]]</f>
        <v>9.0000000000003411E-2</v>
      </c>
      <c r="O48207"/>
    </row>
    <row r="48208" spans="1:15" x14ac:dyDescent="0.35">
      <c r="A48208" s="2">
        <v>269.20381666666668</v>
      </c>
      <c r="B48208" s="1">
        <v>-0.17</v>
      </c>
      <c r="C48208" s="1">
        <v>0</v>
      </c>
      <c r="D48208" s="1">
        <v>90.17</v>
      </c>
      <c r="E48208" s="1">
        <v>90</v>
      </c>
      <c r="F48208" s="1">
        <v>89.87</v>
      </c>
      <c r="G48208" s="1">
        <v>0.33400000000000002</v>
      </c>
      <c r="H48208" s="1">
        <v>1.4E-2</v>
      </c>
      <c r="I48208" s="1">
        <v>0.59499999999999997</v>
      </c>
      <c r="J48208" s="1">
        <v>0.28199999999999997</v>
      </c>
      <c r="K48208" s="1">
        <v>0.14000000000000001</v>
      </c>
      <c r="L48208" s="1">
        <v>0.89</v>
      </c>
      <c r="M48208" s="1">
        <v>663</v>
      </c>
      <c r="N48208" s="1">
        <f>Сушка[[#This Row],[setpoint]]-Сушка[[#This Row],[ntc]]</f>
        <v>0.12999999999999545</v>
      </c>
      <c r="O48208"/>
    </row>
    <row r="48209" spans="1:15" x14ac:dyDescent="0.35">
      <c r="A48209" s="2">
        <v>269.20940000000002</v>
      </c>
      <c r="B48209" s="1">
        <v>-0.16</v>
      </c>
      <c r="C48209" s="1">
        <v>0</v>
      </c>
      <c r="D48209" s="1">
        <v>90.16</v>
      </c>
      <c r="E48209" s="1">
        <v>90</v>
      </c>
      <c r="F48209" s="1">
        <v>89.82</v>
      </c>
      <c r="G48209" s="1">
        <v>0.33500000000000002</v>
      </c>
      <c r="H48209" s="1">
        <v>0.02</v>
      </c>
      <c r="I48209" s="1">
        <v>0.59499999999999997</v>
      </c>
      <c r="J48209" s="1">
        <v>0.28799999999999998</v>
      </c>
      <c r="K48209" s="1">
        <v>0.14000000000000001</v>
      </c>
      <c r="L48209" s="1">
        <v>0.9</v>
      </c>
      <c r="M48209" s="1">
        <v>646</v>
      </c>
      <c r="N48209" s="1">
        <f>Сушка[[#This Row],[setpoint]]-Сушка[[#This Row],[ntc]]</f>
        <v>0.18000000000000682</v>
      </c>
      <c r="O48209"/>
    </row>
    <row r="48210" spans="1:15" x14ac:dyDescent="0.35">
      <c r="A48210" s="2">
        <v>269.21496666666667</v>
      </c>
      <c r="B48210" s="1">
        <v>-0.16</v>
      </c>
      <c r="C48210" s="1">
        <v>0</v>
      </c>
      <c r="D48210" s="1">
        <v>90.16</v>
      </c>
      <c r="E48210" s="1">
        <v>90</v>
      </c>
      <c r="F48210" s="1">
        <v>89.81</v>
      </c>
      <c r="G48210" s="1">
        <v>0.33400000000000002</v>
      </c>
      <c r="H48210" s="1">
        <v>2.1000000000000001E-2</v>
      </c>
      <c r="I48210" s="1">
        <v>0.59499999999999997</v>
      </c>
      <c r="J48210" s="1">
        <v>0.155</v>
      </c>
      <c r="K48210" s="1">
        <v>0.08</v>
      </c>
      <c r="L48210" s="1">
        <v>0.77</v>
      </c>
      <c r="M48210" s="1">
        <v>841</v>
      </c>
      <c r="N48210" s="1">
        <f>Сушка[[#This Row],[setpoint]]-Сушка[[#This Row],[ntc]]</f>
        <v>0.18999999999999773</v>
      </c>
      <c r="O48210"/>
    </row>
    <row r="48211" spans="1:15" x14ac:dyDescent="0.35">
      <c r="A48211" s="2">
        <v>269.22055</v>
      </c>
      <c r="B48211" s="1">
        <v>-0.14000000000000001</v>
      </c>
      <c r="C48211" s="1">
        <v>0</v>
      </c>
      <c r="D48211" s="1">
        <v>90.14</v>
      </c>
      <c r="E48211" s="1">
        <v>90</v>
      </c>
      <c r="F48211" s="1">
        <v>89.79</v>
      </c>
      <c r="G48211" s="1">
        <v>0.33500000000000002</v>
      </c>
      <c r="H48211" s="1">
        <v>2.4E-2</v>
      </c>
      <c r="I48211" s="1">
        <v>0.59499999999999997</v>
      </c>
      <c r="J48211" s="1">
        <v>0.129</v>
      </c>
      <c r="K48211" s="1">
        <v>0.06</v>
      </c>
      <c r="L48211" s="1">
        <v>0.75</v>
      </c>
      <c r="M48211" s="1">
        <v>877</v>
      </c>
      <c r="N48211" s="1">
        <f>Сушка[[#This Row],[setpoint]]-Сушка[[#This Row],[ntc]]</f>
        <v>0.20999999999999375</v>
      </c>
      <c r="O48211"/>
    </row>
    <row r="48212" spans="1:15" x14ac:dyDescent="0.35">
      <c r="A48212" s="2">
        <v>269.22611666666666</v>
      </c>
      <c r="B48212" s="1">
        <v>-0.13</v>
      </c>
      <c r="C48212" s="1">
        <v>0</v>
      </c>
      <c r="D48212" s="1">
        <v>90.13</v>
      </c>
      <c r="E48212" s="1">
        <v>90</v>
      </c>
      <c r="F48212" s="1">
        <v>89.75</v>
      </c>
      <c r="G48212" s="1">
        <v>0.33400000000000002</v>
      </c>
      <c r="H48212" s="1">
        <v>2.7E-2</v>
      </c>
      <c r="I48212" s="1">
        <v>0.59599999999999997</v>
      </c>
      <c r="J48212" s="1">
        <v>0.17199999999999999</v>
      </c>
      <c r="K48212" s="1">
        <v>0.09</v>
      </c>
      <c r="L48212" s="1">
        <v>0.79</v>
      </c>
      <c r="M48212" s="1">
        <v>808</v>
      </c>
      <c r="N48212" s="1">
        <f>Сушка[[#This Row],[setpoint]]-Сушка[[#This Row],[ntc]]</f>
        <v>0.25</v>
      </c>
      <c r="O48212"/>
    </row>
    <row r="48213" spans="1:15" x14ac:dyDescent="0.35">
      <c r="A48213" s="2">
        <v>269.23168333333331</v>
      </c>
      <c r="B48213" s="1">
        <v>-0.12</v>
      </c>
      <c r="C48213" s="1">
        <v>0</v>
      </c>
      <c r="D48213" s="1">
        <v>90.12</v>
      </c>
      <c r="E48213" s="1">
        <v>90</v>
      </c>
      <c r="F48213" s="1">
        <v>89.74</v>
      </c>
      <c r="G48213" s="1">
        <v>0.33400000000000002</v>
      </c>
      <c r="H48213" s="1">
        <v>2.9000000000000001E-2</v>
      </c>
      <c r="I48213" s="1">
        <v>0.59599999999999997</v>
      </c>
      <c r="J48213" s="1">
        <v>0.12</v>
      </c>
      <c r="K48213" s="1">
        <v>0.06</v>
      </c>
      <c r="L48213" s="1">
        <v>0.74</v>
      </c>
      <c r="M48213" s="1">
        <v>883</v>
      </c>
      <c r="N48213" s="1">
        <f>Сушка[[#This Row],[setpoint]]-Сушка[[#This Row],[ntc]]</f>
        <v>0.26000000000000512</v>
      </c>
      <c r="O48213"/>
    </row>
    <row r="48214" spans="1:15" x14ac:dyDescent="0.35">
      <c r="A48214" s="2">
        <v>269.2372666666667</v>
      </c>
      <c r="B48214" s="1">
        <v>-0.11</v>
      </c>
      <c r="C48214" s="1">
        <v>0</v>
      </c>
      <c r="D48214" s="1">
        <v>90.11</v>
      </c>
      <c r="E48214" s="1">
        <v>90</v>
      </c>
      <c r="F48214" s="1">
        <v>89.71</v>
      </c>
      <c r="G48214" s="1">
        <v>0.33500000000000002</v>
      </c>
      <c r="H48214" s="1">
        <v>3.1E-2</v>
      </c>
      <c r="I48214" s="1">
        <v>0.59599999999999997</v>
      </c>
      <c r="J48214" s="1">
        <v>0.13500000000000001</v>
      </c>
      <c r="K48214" s="1">
        <v>7.0000000000000007E-2</v>
      </c>
      <c r="L48214" s="1">
        <v>0.76</v>
      </c>
      <c r="M48214" s="1">
        <v>856</v>
      </c>
      <c r="N48214" s="1">
        <f>Сушка[[#This Row],[setpoint]]-Сушка[[#This Row],[ntc]]</f>
        <v>0.29000000000000625</v>
      </c>
      <c r="O48214"/>
    </row>
    <row r="48215" spans="1:15" x14ac:dyDescent="0.35">
      <c r="A48215" s="2">
        <v>269.24283333333335</v>
      </c>
      <c r="B48215" s="1">
        <v>-0.1</v>
      </c>
      <c r="C48215" s="1">
        <v>0</v>
      </c>
      <c r="D48215" s="1">
        <v>90.1</v>
      </c>
      <c r="E48215" s="1">
        <v>90</v>
      </c>
      <c r="F48215" s="1">
        <v>89.69</v>
      </c>
      <c r="G48215" s="1">
        <v>0.33400000000000002</v>
      </c>
      <c r="H48215" s="1">
        <v>3.4000000000000002E-2</v>
      </c>
      <c r="I48215" s="1">
        <v>0.59599999999999997</v>
      </c>
      <c r="J48215" s="1">
        <v>0.13300000000000001</v>
      </c>
      <c r="K48215" s="1">
        <v>7.0000000000000007E-2</v>
      </c>
      <c r="L48215" s="1">
        <v>0.76</v>
      </c>
      <c r="M48215" s="1">
        <v>855</v>
      </c>
      <c r="N48215" s="1">
        <f>Сушка[[#This Row],[setpoint]]-Сушка[[#This Row],[ntc]]</f>
        <v>0.31000000000000227</v>
      </c>
      <c r="O48215"/>
    </row>
    <row r="48216" spans="1:15" x14ac:dyDescent="0.35">
      <c r="A48216" s="2">
        <v>269.2484</v>
      </c>
      <c r="B48216" s="1">
        <v>-0.1</v>
      </c>
      <c r="C48216" s="1">
        <v>0</v>
      </c>
      <c r="D48216" s="1">
        <v>90.1</v>
      </c>
      <c r="E48216" s="1">
        <v>90</v>
      </c>
      <c r="F48216" s="1">
        <v>89.68</v>
      </c>
      <c r="G48216" s="1">
        <v>0.33400000000000002</v>
      </c>
      <c r="H48216" s="1">
        <v>3.5000000000000003E-2</v>
      </c>
      <c r="I48216" s="1">
        <v>0.59599999999999997</v>
      </c>
      <c r="J48216" s="1">
        <v>0.10299999999999999</v>
      </c>
      <c r="K48216" s="1">
        <v>0.05</v>
      </c>
      <c r="L48216" s="1">
        <v>0.73</v>
      </c>
      <c r="M48216" s="1">
        <v>898</v>
      </c>
      <c r="N48216" s="1">
        <f>Сушка[[#This Row],[setpoint]]-Сушка[[#This Row],[ntc]]</f>
        <v>0.31999999999999318</v>
      </c>
      <c r="O48216"/>
    </row>
    <row r="48217" spans="1:15" x14ac:dyDescent="0.35">
      <c r="A48217" s="2">
        <v>269.25398333333334</v>
      </c>
      <c r="B48217" s="1">
        <v>-0.09</v>
      </c>
      <c r="C48217" s="1">
        <v>0</v>
      </c>
      <c r="D48217" s="1">
        <v>90.09</v>
      </c>
      <c r="E48217" s="1">
        <v>90</v>
      </c>
      <c r="F48217" s="1">
        <v>89.67</v>
      </c>
      <c r="G48217" s="1">
        <v>0.33500000000000002</v>
      </c>
      <c r="H48217" s="1">
        <v>3.5999999999999997E-2</v>
      </c>
      <c r="I48217" s="1">
        <v>0.59599999999999997</v>
      </c>
      <c r="J48217" s="1">
        <v>5.6000000000000001E-2</v>
      </c>
      <c r="K48217" s="1">
        <v>0.03</v>
      </c>
      <c r="L48217" s="1">
        <v>0.69</v>
      </c>
      <c r="M48217" s="1">
        <v>967</v>
      </c>
      <c r="N48217" s="1">
        <f>Сушка[[#This Row],[setpoint]]-Сушка[[#This Row],[ntc]]</f>
        <v>0.32999999999999829</v>
      </c>
      <c r="O48217"/>
    </row>
    <row r="48218" spans="1:15" x14ac:dyDescent="0.35">
      <c r="A48218" s="2">
        <v>269.25954999999999</v>
      </c>
      <c r="B48218" s="1">
        <v>-0.08</v>
      </c>
      <c r="C48218" s="1">
        <v>0</v>
      </c>
      <c r="D48218" s="1">
        <v>90.08</v>
      </c>
      <c r="E48218" s="1">
        <v>90</v>
      </c>
      <c r="F48218" s="1">
        <v>89.66</v>
      </c>
      <c r="G48218" s="1">
        <v>0.33400000000000002</v>
      </c>
      <c r="H48218" s="1">
        <v>3.6999999999999998E-2</v>
      </c>
      <c r="I48218" s="1">
        <v>0.59699999999999998</v>
      </c>
      <c r="J48218" s="1">
        <v>7.0000000000000007E-2</v>
      </c>
      <c r="K48218" s="1">
        <v>0.03</v>
      </c>
      <c r="L48218" s="1">
        <v>0.7</v>
      </c>
      <c r="M48218" s="1">
        <v>944</v>
      </c>
      <c r="N48218" s="1">
        <f>Сушка[[#This Row],[setpoint]]-Сушка[[#This Row],[ntc]]</f>
        <v>0.34000000000000341</v>
      </c>
      <c r="O48218"/>
    </row>
    <row r="48219" spans="1:15" x14ac:dyDescent="0.35">
      <c r="A48219" s="2">
        <v>269.26510000000002</v>
      </c>
      <c r="B48219" s="1">
        <v>-0.08</v>
      </c>
      <c r="C48219" s="1">
        <v>0</v>
      </c>
      <c r="D48219" s="1">
        <v>90.08</v>
      </c>
      <c r="E48219" s="1">
        <v>90</v>
      </c>
      <c r="F48219" s="1">
        <v>89.64</v>
      </c>
      <c r="G48219" s="1">
        <v>0.33300000000000002</v>
      </c>
      <c r="H48219" s="1">
        <v>3.9E-2</v>
      </c>
      <c r="I48219" s="1">
        <v>0.59699999999999998</v>
      </c>
      <c r="J48219" s="1">
        <v>8.5000000000000006E-2</v>
      </c>
      <c r="K48219" s="1">
        <v>0.04</v>
      </c>
      <c r="L48219" s="1">
        <v>0.72</v>
      </c>
      <c r="M48219" s="1">
        <v>919</v>
      </c>
      <c r="N48219" s="1">
        <f>Сушка[[#This Row],[setpoint]]-Сушка[[#This Row],[ntc]]</f>
        <v>0.35999999999999943</v>
      </c>
      <c r="O48219"/>
    </row>
    <row r="48220" spans="1:15" x14ac:dyDescent="0.35">
      <c r="A48220" s="2">
        <v>269.27068333333335</v>
      </c>
      <c r="B48220" s="1">
        <v>-0.08</v>
      </c>
      <c r="C48220" s="1">
        <v>0</v>
      </c>
      <c r="D48220" s="1">
        <v>90.08</v>
      </c>
      <c r="E48220" s="1">
        <v>90</v>
      </c>
      <c r="F48220" s="1">
        <v>89.64</v>
      </c>
      <c r="G48220" s="1">
        <v>0.33500000000000002</v>
      </c>
      <c r="H48220" s="1">
        <v>3.9E-2</v>
      </c>
      <c r="I48220" s="1">
        <v>0.59699999999999998</v>
      </c>
      <c r="J48220" s="1">
        <v>3.1E-2</v>
      </c>
      <c r="K48220" s="1">
        <v>0.02</v>
      </c>
      <c r="L48220" s="1">
        <v>0.67</v>
      </c>
      <c r="M48220" s="1">
        <v>999</v>
      </c>
      <c r="N48220" s="1">
        <f>Сушка[[#This Row],[setpoint]]-Сушка[[#This Row],[ntc]]</f>
        <v>0.35999999999999943</v>
      </c>
      <c r="O48220"/>
    </row>
    <row r="48221" spans="1:15" x14ac:dyDescent="0.35">
      <c r="A48221" s="2">
        <v>269.27625</v>
      </c>
      <c r="B48221" s="1">
        <v>-0.08</v>
      </c>
      <c r="C48221" s="1">
        <v>0</v>
      </c>
      <c r="D48221" s="1">
        <v>90.08</v>
      </c>
      <c r="E48221" s="1">
        <v>90</v>
      </c>
      <c r="F48221" s="1">
        <v>89.65</v>
      </c>
      <c r="G48221" s="1">
        <v>0.33400000000000002</v>
      </c>
      <c r="H48221" s="1">
        <v>3.9E-2</v>
      </c>
      <c r="I48221" s="1">
        <v>0.59699999999999998</v>
      </c>
      <c r="J48221" s="1">
        <v>-3.0000000000000001E-3</v>
      </c>
      <c r="K48221" s="1">
        <v>0</v>
      </c>
      <c r="L48221" s="1">
        <v>0.63</v>
      </c>
      <c r="M48221" s="1">
        <v>1050</v>
      </c>
      <c r="N48221" s="1">
        <f>Сушка[[#This Row],[setpoint]]-Сушка[[#This Row],[ntc]]</f>
        <v>0.34999999999999432</v>
      </c>
      <c r="O48221"/>
    </row>
    <row r="48222" spans="1:15" x14ac:dyDescent="0.35">
      <c r="A48222" s="2">
        <v>269.28183333333334</v>
      </c>
      <c r="B48222" s="1">
        <v>-0.08</v>
      </c>
      <c r="C48222" s="1">
        <v>0</v>
      </c>
      <c r="D48222" s="1">
        <v>90.08</v>
      </c>
      <c r="E48222" s="1">
        <v>90</v>
      </c>
      <c r="F48222" s="1">
        <v>89.64</v>
      </c>
      <c r="G48222" s="1">
        <v>0.33500000000000002</v>
      </c>
      <c r="H48222" s="1">
        <v>3.9E-2</v>
      </c>
      <c r="I48222" s="1">
        <v>0.59699999999999998</v>
      </c>
      <c r="J48222" s="1">
        <v>1.4E-2</v>
      </c>
      <c r="K48222" s="1">
        <v>0.01</v>
      </c>
      <c r="L48222" s="1">
        <v>0.65</v>
      </c>
      <c r="M48222" s="1">
        <v>1023</v>
      </c>
      <c r="N48222" s="1">
        <f>Сушка[[#This Row],[setpoint]]-Сушка[[#This Row],[ntc]]</f>
        <v>0.35999999999999943</v>
      </c>
      <c r="O48222"/>
    </row>
    <row r="48223" spans="1:15" x14ac:dyDescent="0.35">
      <c r="A48223" s="2">
        <v>269.28741666666667</v>
      </c>
      <c r="B48223" s="1">
        <v>-0.08</v>
      </c>
      <c r="C48223" s="1">
        <v>0</v>
      </c>
      <c r="D48223" s="1">
        <v>90.08</v>
      </c>
      <c r="E48223" s="1">
        <v>90</v>
      </c>
      <c r="F48223" s="1">
        <v>89.66</v>
      </c>
      <c r="G48223" s="1">
        <v>0.33500000000000002</v>
      </c>
      <c r="H48223" s="1">
        <v>3.6999999999999998E-2</v>
      </c>
      <c r="I48223" s="1">
        <v>0.59799999999999998</v>
      </c>
      <c r="J48223" s="1">
        <v>-6.9000000000000006E-2</v>
      </c>
      <c r="K48223" s="1">
        <v>-0.03</v>
      </c>
      <c r="L48223" s="1">
        <v>0.56999999999999995</v>
      </c>
      <c r="M48223" s="1">
        <v>1150</v>
      </c>
      <c r="N48223" s="1">
        <f>Сушка[[#This Row],[setpoint]]-Сушка[[#This Row],[ntc]]</f>
        <v>0.34000000000000341</v>
      </c>
      <c r="O48223"/>
    </row>
    <row r="48224" spans="1:15" x14ac:dyDescent="0.35">
      <c r="A48224" s="2">
        <v>269.29298333333332</v>
      </c>
      <c r="B48224" s="1">
        <v>-0.08</v>
      </c>
      <c r="C48224" s="1">
        <v>0</v>
      </c>
      <c r="D48224" s="1">
        <v>90.08</v>
      </c>
      <c r="E48224" s="1">
        <v>90</v>
      </c>
      <c r="F48224" s="1">
        <v>89.67</v>
      </c>
      <c r="G48224" s="1">
        <v>0.33400000000000002</v>
      </c>
      <c r="H48224" s="1">
        <v>3.5999999999999997E-2</v>
      </c>
      <c r="I48224" s="1">
        <v>0.59799999999999998</v>
      </c>
      <c r="J48224" s="1">
        <v>-7.5999999999999998E-2</v>
      </c>
      <c r="K48224" s="1">
        <v>-0.04</v>
      </c>
      <c r="L48224" s="1">
        <v>0.56000000000000005</v>
      </c>
      <c r="M48224" s="1">
        <v>1163</v>
      </c>
      <c r="N48224" s="1">
        <f>Сушка[[#This Row],[setpoint]]-Сушка[[#This Row],[ntc]]</f>
        <v>0.32999999999999829</v>
      </c>
      <c r="O48224"/>
    </row>
    <row r="48225" spans="1:15" x14ac:dyDescent="0.35">
      <c r="A48225" s="2">
        <v>269.29853333333335</v>
      </c>
      <c r="B48225" s="1">
        <v>-0.08</v>
      </c>
      <c r="C48225" s="1">
        <v>0</v>
      </c>
      <c r="D48225" s="1">
        <v>90.08</v>
      </c>
      <c r="E48225" s="1">
        <v>90</v>
      </c>
      <c r="F48225" s="1">
        <v>89.67</v>
      </c>
      <c r="G48225" s="1">
        <v>0.33300000000000002</v>
      </c>
      <c r="H48225" s="1">
        <v>3.5999999999999997E-2</v>
      </c>
      <c r="I48225" s="1">
        <v>0.59799999999999998</v>
      </c>
      <c r="J48225" s="1">
        <v>-8.9999999999999993E-3</v>
      </c>
      <c r="K48225" s="1">
        <v>0</v>
      </c>
      <c r="L48225" s="1">
        <v>0.63</v>
      </c>
      <c r="M48225" s="1">
        <v>1061</v>
      </c>
      <c r="N48225" s="1">
        <f>Сушка[[#This Row],[setpoint]]-Сушка[[#This Row],[ntc]]</f>
        <v>0.32999999999999829</v>
      </c>
      <c r="O48225"/>
    </row>
    <row r="48226" spans="1:15" x14ac:dyDescent="0.35">
      <c r="A48226" s="2">
        <v>269.30411666666663</v>
      </c>
      <c r="B48226" s="1">
        <v>-0.08</v>
      </c>
      <c r="C48226" s="1">
        <v>0</v>
      </c>
      <c r="D48226" s="1">
        <v>90.08</v>
      </c>
      <c r="E48226" s="1">
        <v>90</v>
      </c>
      <c r="F48226" s="1">
        <v>89.69</v>
      </c>
      <c r="G48226" s="1">
        <v>0.33500000000000002</v>
      </c>
      <c r="H48226" s="1">
        <v>3.4000000000000002E-2</v>
      </c>
      <c r="I48226" s="1">
        <v>0.59799999999999998</v>
      </c>
      <c r="J48226" s="1">
        <v>-8.6999999999999994E-2</v>
      </c>
      <c r="K48226" s="1">
        <v>-0.04</v>
      </c>
      <c r="L48226" s="1">
        <v>0.55000000000000004</v>
      </c>
      <c r="M48226" s="1">
        <v>1182</v>
      </c>
      <c r="N48226" s="1">
        <f>Сушка[[#This Row],[setpoint]]-Сушка[[#This Row],[ntc]]</f>
        <v>0.31000000000000227</v>
      </c>
      <c r="O48226"/>
    </row>
    <row r="48227" spans="1:15" x14ac:dyDescent="0.35">
      <c r="A48227" s="2">
        <v>269.30968333333334</v>
      </c>
      <c r="B48227" s="1">
        <v>-0.09</v>
      </c>
      <c r="C48227" s="1">
        <v>0</v>
      </c>
      <c r="D48227" s="1">
        <v>90.09</v>
      </c>
      <c r="E48227" s="1">
        <v>90</v>
      </c>
      <c r="F48227" s="1">
        <v>89.71</v>
      </c>
      <c r="G48227" s="1">
        <v>0.33400000000000002</v>
      </c>
      <c r="H48227" s="1">
        <v>3.2000000000000001E-2</v>
      </c>
      <c r="I48227" s="1">
        <v>0.59799999999999998</v>
      </c>
      <c r="J48227" s="1">
        <v>-0.11600000000000001</v>
      </c>
      <c r="K48227" s="1">
        <v>-0.06</v>
      </c>
      <c r="L48227" s="1">
        <v>0.51</v>
      </c>
      <c r="M48227" s="1">
        <v>1229</v>
      </c>
      <c r="N48227" s="1">
        <f>Сушка[[#This Row],[setpoint]]-Сушка[[#This Row],[ntc]]</f>
        <v>0.29000000000000625</v>
      </c>
      <c r="O48227"/>
    </row>
    <row r="48228" spans="1:15" x14ac:dyDescent="0.35">
      <c r="A48228" s="2">
        <v>269.31524999999999</v>
      </c>
      <c r="B48228" s="1">
        <v>-0.09</v>
      </c>
      <c r="C48228" s="1">
        <v>0</v>
      </c>
      <c r="D48228" s="1">
        <v>90.09</v>
      </c>
      <c r="E48228" s="1">
        <v>90</v>
      </c>
      <c r="F48228" s="1">
        <v>89.72</v>
      </c>
      <c r="G48228" s="1">
        <v>0.33400000000000002</v>
      </c>
      <c r="H48228" s="1">
        <v>0.03</v>
      </c>
      <c r="I48228" s="1">
        <v>0.59799999999999998</v>
      </c>
      <c r="J48228" s="1">
        <v>-7.8E-2</v>
      </c>
      <c r="K48228" s="1">
        <v>-0.04</v>
      </c>
      <c r="L48228" s="1">
        <v>0.55000000000000004</v>
      </c>
      <c r="M48228" s="1">
        <v>1174</v>
      </c>
      <c r="N48228" s="1">
        <f>Сушка[[#This Row],[setpoint]]-Сушка[[#This Row],[ntc]]</f>
        <v>0.28000000000000114</v>
      </c>
      <c r="O48228"/>
    </row>
    <row r="48229" spans="1:15" x14ac:dyDescent="0.35">
      <c r="A48229" s="2">
        <v>269.32083333333333</v>
      </c>
      <c r="B48229" s="1">
        <v>-0.09</v>
      </c>
      <c r="C48229" s="1">
        <v>0</v>
      </c>
      <c r="D48229" s="1">
        <v>90.09</v>
      </c>
      <c r="E48229" s="1">
        <v>90</v>
      </c>
      <c r="F48229" s="1">
        <v>89.74</v>
      </c>
      <c r="G48229" s="1">
        <v>0.33500000000000002</v>
      </c>
      <c r="H48229" s="1">
        <v>2.9000000000000001E-2</v>
      </c>
      <c r="I48229" s="1">
        <v>0.59899999999999998</v>
      </c>
      <c r="J48229" s="1">
        <v>-7.5999999999999998E-2</v>
      </c>
      <c r="K48229" s="1">
        <v>-0.04</v>
      </c>
      <c r="L48229" s="1">
        <v>0.55000000000000004</v>
      </c>
      <c r="M48229" s="1">
        <v>1172</v>
      </c>
      <c r="N48229" s="1">
        <f>Сушка[[#This Row],[setpoint]]-Сушка[[#This Row],[ntc]]</f>
        <v>0.26000000000000512</v>
      </c>
      <c r="O48229"/>
    </row>
    <row r="48230" spans="1:15" x14ac:dyDescent="0.35">
      <c r="A48230" s="2">
        <v>269.32640000000004</v>
      </c>
      <c r="B48230" s="1">
        <v>-0.09</v>
      </c>
      <c r="C48230" s="1">
        <v>0</v>
      </c>
      <c r="D48230" s="1">
        <v>90.09</v>
      </c>
      <c r="E48230" s="1">
        <v>90</v>
      </c>
      <c r="F48230" s="1">
        <v>89.75</v>
      </c>
      <c r="G48230" s="1">
        <v>0.33400000000000002</v>
      </c>
      <c r="H48230" s="1">
        <v>2.7E-2</v>
      </c>
      <c r="I48230" s="1">
        <v>0.59899999999999998</v>
      </c>
      <c r="J48230" s="1">
        <v>-9.4E-2</v>
      </c>
      <c r="K48230" s="1">
        <v>-0.05</v>
      </c>
      <c r="L48230" s="1">
        <v>0.53</v>
      </c>
      <c r="M48230" s="1">
        <v>1201</v>
      </c>
      <c r="N48230" s="1">
        <f>Сушка[[#This Row],[setpoint]]-Сушка[[#This Row],[ntc]]</f>
        <v>0.25</v>
      </c>
      <c r="O48230"/>
    </row>
    <row r="48231" spans="1:15" x14ac:dyDescent="0.35">
      <c r="A48231" s="2">
        <v>269.33196666666669</v>
      </c>
      <c r="B48231" s="1">
        <v>-0.1</v>
      </c>
      <c r="C48231" s="1">
        <v>0</v>
      </c>
      <c r="D48231" s="1">
        <v>90.1</v>
      </c>
      <c r="E48231" s="1">
        <v>90</v>
      </c>
      <c r="F48231" s="1">
        <v>89.78</v>
      </c>
      <c r="G48231" s="1">
        <v>0.33400000000000002</v>
      </c>
      <c r="H48231" s="1">
        <v>2.4E-2</v>
      </c>
      <c r="I48231" s="1">
        <v>0.59899999999999998</v>
      </c>
      <c r="J48231" s="1">
        <v>-0.14499999999999999</v>
      </c>
      <c r="K48231" s="1">
        <v>-7.0000000000000007E-2</v>
      </c>
      <c r="L48231" s="1">
        <v>0.48</v>
      </c>
      <c r="M48231" s="1">
        <v>1283</v>
      </c>
      <c r="N48231" s="1">
        <f>Сушка[[#This Row],[setpoint]]-Сушка[[#This Row],[ntc]]</f>
        <v>0.21999999999999886</v>
      </c>
      <c r="O48231"/>
    </row>
    <row r="48232" spans="1:15" x14ac:dyDescent="0.35">
      <c r="A48232" s="2">
        <v>269.33753333333334</v>
      </c>
      <c r="B48232" s="1">
        <v>-0.1</v>
      </c>
      <c r="C48232" s="1">
        <v>0</v>
      </c>
      <c r="D48232" s="1">
        <v>90.1</v>
      </c>
      <c r="E48232" s="1">
        <v>90</v>
      </c>
      <c r="F48232" s="1">
        <v>89.79</v>
      </c>
      <c r="G48232" s="1">
        <v>0.33400000000000002</v>
      </c>
      <c r="H48232" s="1">
        <v>2.3E-2</v>
      </c>
      <c r="I48232" s="1">
        <v>0.59899999999999998</v>
      </c>
      <c r="J48232" s="1">
        <v>-6.9000000000000006E-2</v>
      </c>
      <c r="K48232" s="1">
        <v>-0.03</v>
      </c>
      <c r="L48232" s="1">
        <v>0.55000000000000004</v>
      </c>
      <c r="M48232" s="1">
        <v>1170</v>
      </c>
      <c r="N48232" s="1">
        <f>Сушка[[#This Row],[setpoint]]-Сушка[[#This Row],[ntc]]</f>
        <v>0.20999999999999375</v>
      </c>
      <c r="O48232"/>
    </row>
    <row r="48233" spans="1:15" x14ac:dyDescent="0.35">
      <c r="A48233" s="2">
        <v>269.34309999999999</v>
      </c>
      <c r="B48233" s="1">
        <v>-0.1</v>
      </c>
      <c r="C48233" s="1">
        <v>0</v>
      </c>
      <c r="D48233" s="1">
        <v>90.1</v>
      </c>
      <c r="E48233" s="1">
        <v>90</v>
      </c>
      <c r="F48233" s="1">
        <v>89.8</v>
      </c>
      <c r="G48233" s="1">
        <v>0.33400000000000002</v>
      </c>
      <c r="H48233" s="1">
        <v>2.1999999999999999E-2</v>
      </c>
      <c r="I48233" s="1">
        <v>0.59899999999999998</v>
      </c>
      <c r="J48233" s="1">
        <v>-0.09</v>
      </c>
      <c r="K48233" s="1">
        <v>-0.04</v>
      </c>
      <c r="L48233" s="1">
        <v>0.53</v>
      </c>
      <c r="M48233" s="1">
        <v>1204</v>
      </c>
      <c r="N48233" s="1">
        <f>Сушка[[#This Row],[setpoint]]-Сушка[[#This Row],[ntc]]</f>
        <v>0.20000000000000284</v>
      </c>
      <c r="O48233"/>
    </row>
    <row r="48234" spans="1:15" x14ac:dyDescent="0.35">
      <c r="A48234" s="2">
        <v>269.34866666666665</v>
      </c>
      <c r="B48234" s="1">
        <v>-0.1</v>
      </c>
      <c r="C48234" s="1">
        <v>0</v>
      </c>
      <c r="D48234" s="1">
        <v>90.1</v>
      </c>
      <c r="E48234" s="1">
        <v>90</v>
      </c>
      <c r="F48234" s="1">
        <v>89.81</v>
      </c>
      <c r="G48234" s="1">
        <v>0.33400000000000002</v>
      </c>
      <c r="H48234" s="1">
        <v>2.1000000000000001E-2</v>
      </c>
      <c r="I48234" s="1">
        <v>0.59899999999999998</v>
      </c>
      <c r="J48234" s="1">
        <v>-5.6000000000000001E-2</v>
      </c>
      <c r="K48234" s="1">
        <v>-0.03</v>
      </c>
      <c r="L48234" s="1">
        <v>0.56000000000000005</v>
      </c>
      <c r="M48234" s="1">
        <v>1154</v>
      </c>
      <c r="N48234" s="1">
        <f>Сушка[[#This Row],[setpoint]]-Сушка[[#This Row],[ntc]]</f>
        <v>0.18999999999999773</v>
      </c>
      <c r="O48234"/>
    </row>
    <row r="48235" spans="1:15" x14ac:dyDescent="0.35">
      <c r="A48235" s="2">
        <v>269.35424999999998</v>
      </c>
      <c r="B48235" s="1">
        <v>-0.11</v>
      </c>
      <c r="C48235" s="1">
        <v>0</v>
      </c>
      <c r="D48235" s="1">
        <v>90.11</v>
      </c>
      <c r="E48235" s="1">
        <v>90</v>
      </c>
      <c r="F48235" s="1">
        <v>89.81</v>
      </c>
      <c r="G48235" s="1">
        <v>0.33500000000000002</v>
      </c>
      <c r="H48235" s="1">
        <v>2.1000000000000001E-2</v>
      </c>
      <c r="I48235" s="1">
        <v>0.59899999999999998</v>
      </c>
      <c r="J48235" s="1">
        <v>-0.03</v>
      </c>
      <c r="K48235" s="1">
        <v>-0.01</v>
      </c>
      <c r="L48235" s="1">
        <v>0.59</v>
      </c>
      <c r="M48235" s="1">
        <v>1114</v>
      </c>
      <c r="N48235" s="1">
        <f>Сушка[[#This Row],[setpoint]]-Сушка[[#This Row],[ntc]]</f>
        <v>0.18999999999999773</v>
      </c>
      <c r="O48235"/>
    </row>
    <row r="48236" spans="1:15" x14ac:dyDescent="0.35">
      <c r="A48236" s="2">
        <v>269.35981666666669</v>
      </c>
      <c r="B48236" s="1">
        <v>-0.11</v>
      </c>
      <c r="C48236" s="1">
        <v>0</v>
      </c>
      <c r="D48236" s="1">
        <v>90.11</v>
      </c>
      <c r="E48236" s="1">
        <v>90</v>
      </c>
      <c r="F48236" s="1">
        <v>89.83</v>
      </c>
      <c r="G48236" s="1">
        <v>0.33400000000000002</v>
      </c>
      <c r="H48236" s="1">
        <v>1.9E-2</v>
      </c>
      <c r="I48236" s="1">
        <v>0.59899999999999998</v>
      </c>
      <c r="J48236" s="1">
        <v>-6.9000000000000006E-2</v>
      </c>
      <c r="K48236" s="1">
        <v>-0.03</v>
      </c>
      <c r="L48236" s="1">
        <v>0.55000000000000004</v>
      </c>
      <c r="M48236" s="1">
        <v>1176</v>
      </c>
      <c r="N48236" s="1">
        <f>Сушка[[#This Row],[setpoint]]-Сушка[[#This Row],[ntc]]</f>
        <v>0.17000000000000171</v>
      </c>
      <c r="O48236"/>
    </row>
    <row r="48237" spans="1:15" x14ac:dyDescent="0.35">
      <c r="A48237" s="2">
        <v>269.36538333333334</v>
      </c>
      <c r="B48237" s="1">
        <v>-0.11</v>
      </c>
      <c r="C48237" s="1">
        <v>0</v>
      </c>
      <c r="D48237" s="1">
        <v>90.11</v>
      </c>
      <c r="E48237" s="1">
        <v>90</v>
      </c>
      <c r="F48237" s="1">
        <v>89.83</v>
      </c>
      <c r="G48237" s="1">
        <v>0.33400000000000002</v>
      </c>
      <c r="H48237" s="1">
        <v>1.7999999999999999E-2</v>
      </c>
      <c r="I48237" s="1">
        <v>0.59899999999999998</v>
      </c>
      <c r="J48237" s="1">
        <v>-4.5999999999999999E-2</v>
      </c>
      <c r="K48237" s="1">
        <v>-0.02</v>
      </c>
      <c r="L48237" s="1">
        <v>0.56999999999999995</v>
      </c>
      <c r="M48237" s="1">
        <v>1141</v>
      </c>
      <c r="N48237" s="1">
        <f>Сушка[[#This Row],[setpoint]]-Сушка[[#This Row],[ntc]]</f>
        <v>0.17000000000000171</v>
      </c>
      <c r="O48237"/>
    </row>
    <row r="48238" spans="1:15" x14ac:dyDescent="0.35">
      <c r="A48238" s="2">
        <v>269.37094999999999</v>
      </c>
      <c r="B48238" s="1">
        <v>-0.11</v>
      </c>
      <c r="C48238" s="1">
        <v>0</v>
      </c>
      <c r="D48238" s="1">
        <v>90.11</v>
      </c>
      <c r="E48238" s="1">
        <v>90</v>
      </c>
      <c r="F48238" s="1">
        <v>89.84</v>
      </c>
      <c r="G48238" s="1">
        <v>0.33400000000000002</v>
      </c>
      <c r="H48238" s="1">
        <v>1.7000000000000001E-2</v>
      </c>
      <c r="I48238" s="1">
        <v>0.6</v>
      </c>
      <c r="J48238" s="1">
        <v>-5.0999999999999997E-2</v>
      </c>
      <c r="K48238" s="1">
        <v>-0.03</v>
      </c>
      <c r="L48238" s="1">
        <v>0.56999999999999995</v>
      </c>
      <c r="M48238" s="1">
        <v>1150</v>
      </c>
      <c r="N48238" s="1">
        <f>Сушка[[#This Row],[setpoint]]-Сушка[[#This Row],[ntc]]</f>
        <v>0.15999999999999659</v>
      </c>
      <c r="O48238"/>
    </row>
    <row r="48239" spans="1:15" x14ac:dyDescent="0.35">
      <c r="A48239" s="2">
        <v>269.37651666666665</v>
      </c>
      <c r="B48239" s="1">
        <v>-0.12</v>
      </c>
      <c r="C48239" s="1">
        <v>0</v>
      </c>
      <c r="D48239" s="1">
        <v>90.12</v>
      </c>
      <c r="E48239" s="1">
        <v>90</v>
      </c>
      <c r="F48239" s="1">
        <v>89.84</v>
      </c>
      <c r="G48239" s="1">
        <v>0.33400000000000002</v>
      </c>
      <c r="H48239" s="1">
        <v>1.7999999999999999E-2</v>
      </c>
      <c r="I48239" s="1">
        <v>0.6</v>
      </c>
      <c r="J48239" s="1">
        <v>-2E-3</v>
      </c>
      <c r="K48239" s="1">
        <v>0</v>
      </c>
      <c r="L48239" s="1">
        <v>0.62</v>
      </c>
      <c r="M48239" s="1">
        <v>1076</v>
      </c>
      <c r="N48239" s="1">
        <f>Сушка[[#This Row],[setpoint]]-Сушка[[#This Row],[ntc]]</f>
        <v>0.15999999999999659</v>
      </c>
      <c r="O48239"/>
    </row>
    <row r="48240" spans="1:15" x14ac:dyDescent="0.35">
      <c r="A48240" s="2">
        <v>269.38209999999998</v>
      </c>
      <c r="B48240" s="1">
        <v>-0.12</v>
      </c>
      <c r="C48240" s="1">
        <v>0</v>
      </c>
      <c r="D48240" s="1">
        <v>90.12</v>
      </c>
      <c r="E48240" s="1">
        <v>90</v>
      </c>
      <c r="F48240" s="1">
        <v>89.87</v>
      </c>
      <c r="G48240" s="1">
        <v>0.33500000000000002</v>
      </c>
      <c r="H48240" s="1">
        <v>1.4999999999999999E-2</v>
      </c>
      <c r="I48240" s="1">
        <v>0.6</v>
      </c>
      <c r="J48240" s="1">
        <v>-0.114</v>
      </c>
      <c r="K48240" s="1">
        <v>-0.06</v>
      </c>
      <c r="L48240" s="1">
        <v>0.5</v>
      </c>
      <c r="M48240" s="1">
        <v>1249</v>
      </c>
      <c r="N48240" s="1">
        <f>Сушка[[#This Row],[setpoint]]-Сушка[[#This Row],[ntc]]</f>
        <v>0.12999999999999545</v>
      </c>
      <c r="O48240"/>
    </row>
    <row r="48241" spans="1:15" x14ac:dyDescent="0.35">
      <c r="A48241" s="2">
        <v>269.38766666666669</v>
      </c>
      <c r="B48241" s="1">
        <v>-0.12</v>
      </c>
      <c r="C48241" s="1">
        <v>0</v>
      </c>
      <c r="D48241" s="1">
        <v>90.12</v>
      </c>
      <c r="E48241" s="1">
        <v>90</v>
      </c>
      <c r="F48241" s="1">
        <v>89.87</v>
      </c>
      <c r="G48241" s="1">
        <v>0.33500000000000002</v>
      </c>
      <c r="H48241" s="1">
        <v>1.4999999999999999E-2</v>
      </c>
      <c r="I48241" s="1">
        <v>0.6</v>
      </c>
      <c r="J48241" s="1">
        <v>-4.2999999999999997E-2</v>
      </c>
      <c r="K48241" s="1">
        <v>-0.02</v>
      </c>
      <c r="L48241" s="1">
        <v>0.56999999999999995</v>
      </c>
      <c r="M48241" s="1">
        <v>1142</v>
      </c>
      <c r="N48241" s="1">
        <f>Сушка[[#This Row],[setpoint]]-Сушка[[#This Row],[ntc]]</f>
        <v>0.12999999999999545</v>
      </c>
      <c r="O48241"/>
    </row>
    <row r="48242" spans="1:15" x14ac:dyDescent="0.35">
      <c r="A48242" s="2">
        <v>269.39323333333334</v>
      </c>
      <c r="B48242" s="1">
        <v>-0.12</v>
      </c>
      <c r="C48242" s="1">
        <v>0</v>
      </c>
      <c r="D48242" s="1">
        <v>90.12</v>
      </c>
      <c r="E48242" s="1">
        <v>90</v>
      </c>
      <c r="F48242" s="1">
        <v>89.88</v>
      </c>
      <c r="G48242" s="1">
        <v>0.33400000000000002</v>
      </c>
      <c r="H48242" s="1">
        <v>1.2999999999999999E-2</v>
      </c>
      <c r="I48242" s="1">
        <v>0.6</v>
      </c>
      <c r="J48242" s="1">
        <v>-7.1999999999999995E-2</v>
      </c>
      <c r="K48242" s="1">
        <v>-0.04</v>
      </c>
      <c r="L48242" s="1">
        <v>0.54</v>
      </c>
      <c r="M48242" s="1">
        <v>1188</v>
      </c>
      <c r="N48242" s="1">
        <f>Сушка[[#This Row],[setpoint]]-Сушка[[#This Row],[ntc]]</f>
        <v>0.12000000000000455</v>
      </c>
      <c r="O48242"/>
    </row>
    <row r="48243" spans="1:15" x14ac:dyDescent="0.35">
      <c r="A48243" s="2">
        <v>269.39879999999999</v>
      </c>
      <c r="B48243" s="1">
        <v>-0.12</v>
      </c>
      <c r="C48243" s="1">
        <v>0</v>
      </c>
      <c r="D48243" s="1">
        <v>90.12</v>
      </c>
      <c r="E48243" s="1">
        <v>90</v>
      </c>
      <c r="F48243" s="1">
        <v>89.88</v>
      </c>
      <c r="G48243" s="1">
        <v>0.33400000000000002</v>
      </c>
      <c r="H48243" s="1">
        <v>1.4E-2</v>
      </c>
      <c r="I48243" s="1">
        <v>0.6</v>
      </c>
      <c r="J48243" s="1">
        <v>-1E-3</v>
      </c>
      <c r="K48243" s="1">
        <v>0</v>
      </c>
      <c r="L48243" s="1">
        <v>0.61</v>
      </c>
      <c r="M48243" s="1">
        <v>1081</v>
      </c>
      <c r="N48243" s="1">
        <f>Сушка[[#This Row],[setpoint]]-Сушка[[#This Row],[ntc]]</f>
        <v>0.12000000000000455</v>
      </c>
      <c r="O48243"/>
    </row>
    <row r="48244" spans="1:15" x14ac:dyDescent="0.35">
      <c r="A48244" s="2">
        <v>269.4043666666667</v>
      </c>
      <c r="B48244" s="1">
        <v>-0.12</v>
      </c>
      <c r="C48244" s="1">
        <v>0</v>
      </c>
      <c r="D48244" s="1">
        <v>90.12</v>
      </c>
      <c r="E48244" s="1">
        <v>90</v>
      </c>
      <c r="F48244" s="1">
        <v>89.9</v>
      </c>
      <c r="G48244" s="1">
        <v>0.33400000000000002</v>
      </c>
      <c r="H48244" s="1">
        <v>1.0999999999999999E-2</v>
      </c>
      <c r="I48244" s="1">
        <v>0.6</v>
      </c>
      <c r="J48244" s="1">
        <v>-8.2000000000000003E-2</v>
      </c>
      <c r="K48244" s="1">
        <v>-0.04</v>
      </c>
      <c r="L48244" s="1">
        <v>0.53</v>
      </c>
      <c r="M48244" s="1">
        <v>1206</v>
      </c>
      <c r="N48244" s="1">
        <f>Сушка[[#This Row],[setpoint]]-Сушка[[#This Row],[ntc]]</f>
        <v>9.9999999999994316E-2</v>
      </c>
      <c r="O48244"/>
    </row>
    <row r="48245" spans="1:15" x14ac:dyDescent="0.35">
      <c r="A48245" s="2">
        <v>269.40994999999998</v>
      </c>
      <c r="B48245" s="1">
        <v>-0.11</v>
      </c>
      <c r="C48245" s="1">
        <v>0</v>
      </c>
      <c r="D48245" s="1">
        <v>90.11</v>
      </c>
      <c r="E48245" s="1">
        <v>90</v>
      </c>
      <c r="F48245" s="1">
        <v>89.9</v>
      </c>
      <c r="G48245" s="1">
        <v>0.33500000000000002</v>
      </c>
      <c r="H48245" s="1">
        <v>0.01</v>
      </c>
      <c r="I48245" s="1">
        <v>0.6</v>
      </c>
      <c r="J48245" s="1">
        <v>-6.0999999999999999E-2</v>
      </c>
      <c r="K48245" s="1">
        <v>-0.03</v>
      </c>
      <c r="L48245" s="1">
        <v>0.55000000000000004</v>
      </c>
      <c r="M48245" s="1">
        <v>1175</v>
      </c>
      <c r="N48245" s="1">
        <f>Сушка[[#This Row],[setpoint]]-Сушка[[#This Row],[ntc]]</f>
        <v>9.9999999999994316E-2</v>
      </c>
      <c r="O48245"/>
    </row>
    <row r="48246" spans="1:15" x14ac:dyDescent="0.35">
      <c r="A48246" s="2">
        <v>269.41551666666669</v>
      </c>
      <c r="B48246" s="1">
        <v>-0.11</v>
      </c>
      <c r="C48246" s="1">
        <v>0</v>
      </c>
      <c r="D48246" s="1">
        <v>90.11</v>
      </c>
      <c r="E48246" s="1">
        <v>90</v>
      </c>
      <c r="F48246" s="1">
        <v>89.92</v>
      </c>
      <c r="G48246" s="1">
        <v>0.33400000000000002</v>
      </c>
      <c r="H48246" s="1">
        <v>8.9999999999999993E-3</v>
      </c>
      <c r="I48246" s="1">
        <v>0.6</v>
      </c>
      <c r="J48246" s="1">
        <v>-8.3000000000000004E-2</v>
      </c>
      <c r="K48246" s="1">
        <v>-0.04</v>
      </c>
      <c r="L48246" s="1">
        <v>0.53</v>
      </c>
      <c r="M48246" s="1">
        <v>1211</v>
      </c>
      <c r="N48246" s="1">
        <f>Сушка[[#This Row],[setpoint]]-Сушка[[#This Row],[ntc]]</f>
        <v>7.9999999999998295E-2</v>
      </c>
      <c r="O48246"/>
    </row>
    <row r="48247" spans="1:15" x14ac:dyDescent="0.35">
      <c r="A48247" s="2">
        <v>269.42109999999997</v>
      </c>
      <c r="B48247" s="1">
        <v>-0.11</v>
      </c>
      <c r="C48247" s="1">
        <v>0</v>
      </c>
      <c r="D48247" s="1">
        <v>90.11</v>
      </c>
      <c r="E48247" s="1">
        <v>90</v>
      </c>
      <c r="F48247" s="1">
        <v>89.91</v>
      </c>
      <c r="G48247" s="1">
        <v>0.33500000000000002</v>
      </c>
      <c r="H48247" s="1">
        <v>0.01</v>
      </c>
      <c r="I48247" s="1">
        <v>0.6</v>
      </c>
      <c r="J48247" s="1">
        <v>5.0000000000000001E-3</v>
      </c>
      <c r="K48247" s="1">
        <v>0</v>
      </c>
      <c r="L48247" s="1">
        <v>0.61</v>
      </c>
      <c r="M48247" s="1">
        <v>1077</v>
      </c>
      <c r="N48247" s="1">
        <f>Сушка[[#This Row],[setpoint]]-Сушка[[#This Row],[ntc]]</f>
        <v>9.0000000000003411E-2</v>
      </c>
      <c r="O48247"/>
    </row>
    <row r="48248" spans="1:15" x14ac:dyDescent="0.35">
      <c r="A48248" s="2">
        <v>269.42668333333336</v>
      </c>
      <c r="B48248" s="1">
        <v>-0.11</v>
      </c>
      <c r="C48248" s="1">
        <v>0</v>
      </c>
      <c r="D48248" s="1">
        <v>90.11</v>
      </c>
      <c r="E48248" s="1">
        <v>90</v>
      </c>
      <c r="F48248" s="1">
        <v>89.91</v>
      </c>
      <c r="G48248" s="1">
        <v>0.33500000000000002</v>
      </c>
      <c r="H48248" s="1">
        <v>0.01</v>
      </c>
      <c r="I48248" s="1">
        <v>0.6</v>
      </c>
      <c r="J48248" s="1">
        <v>3.1E-2</v>
      </c>
      <c r="K48248" s="1">
        <v>0.02</v>
      </c>
      <c r="L48248" s="1">
        <v>0.64</v>
      </c>
      <c r="M48248" s="1">
        <v>1038</v>
      </c>
      <c r="N48248" s="1">
        <f>Сушка[[#This Row],[setpoint]]-Сушка[[#This Row],[ntc]]</f>
        <v>9.0000000000003411E-2</v>
      </c>
      <c r="O48248"/>
    </row>
    <row r="48249" spans="1:15" x14ac:dyDescent="0.35">
      <c r="A48249" s="2">
        <v>269.43226666666664</v>
      </c>
      <c r="B48249" s="1">
        <v>-0.1</v>
      </c>
      <c r="C48249" s="1">
        <v>0</v>
      </c>
      <c r="D48249" s="1">
        <v>90.1</v>
      </c>
      <c r="E48249" s="1">
        <v>90</v>
      </c>
      <c r="F48249" s="1">
        <v>89.89</v>
      </c>
      <c r="G48249" s="1">
        <v>0.33500000000000002</v>
      </c>
      <c r="H48249" s="1">
        <v>1.2E-2</v>
      </c>
      <c r="I48249" s="1">
        <v>0.6</v>
      </c>
      <c r="J48249" s="1">
        <v>7.2999999999999995E-2</v>
      </c>
      <c r="K48249" s="1">
        <v>0.04</v>
      </c>
      <c r="L48249" s="1">
        <v>0.68</v>
      </c>
      <c r="M48249" s="1">
        <v>972</v>
      </c>
      <c r="N48249" s="1">
        <f>Сушка[[#This Row],[setpoint]]-Сушка[[#This Row],[ntc]]</f>
        <v>0.10999999999999943</v>
      </c>
      <c r="O48249"/>
    </row>
    <row r="48250" spans="1:15" x14ac:dyDescent="0.35">
      <c r="A48250" s="2">
        <v>269.43785000000003</v>
      </c>
      <c r="B48250" s="1">
        <v>-0.1</v>
      </c>
      <c r="C48250" s="1">
        <v>0</v>
      </c>
      <c r="D48250" s="1">
        <v>90.1</v>
      </c>
      <c r="E48250" s="1">
        <v>90</v>
      </c>
      <c r="F48250" s="1">
        <v>89.86</v>
      </c>
      <c r="G48250" s="1">
        <v>0.33500000000000002</v>
      </c>
      <c r="H48250" s="1">
        <v>1.6E-2</v>
      </c>
      <c r="I48250" s="1">
        <v>0.6</v>
      </c>
      <c r="J48250" s="1">
        <v>0.153</v>
      </c>
      <c r="K48250" s="1">
        <v>0.08</v>
      </c>
      <c r="L48250" s="1">
        <v>0.77</v>
      </c>
      <c r="M48250" s="1">
        <v>845</v>
      </c>
      <c r="N48250" s="1">
        <f>Сушка[[#This Row],[setpoint]]-Сушка[[#This Row],[ntc]]</f>
        <v>0.14000000000000057</v>
      </c>
      <c r="O48250"/>
    </row>
    <row r="48251" spans="1:15" x14ac:dyDescent="0.35">
      <c r="A48251" s="2">
        <v>269.4434333333333</v>
      </c>
      <c r="B48251" s="1">
        <v>-0.1</v>
      </c>
      <c r="C48251" s="1">
        <v>0</v>
      </c>
      <c r="D48251" s="1">
        <v>90.1</v>
      </c>
      <c r="E48251" s="1">
        <v>90</v>
      </c>
      <c r="F48251" s="1">
        <v>89.84</v>
      </c>
      <c r="G48251" s="1">
        <v>0.33500000000000002</v>
      </c>
      <c r="H48251" s="1">
        <v>1.7000000000000001E-2</v>
      </c>
      <c r="I48251" s="1">
        <v>0.6</v>
      </c>
      <c r="J48251" s="1">
        <v>0.105</v>
      </c>
      <c r="K48251" s="1">
        <v>0.05</v>
      </c>
      <c r="L48251" s="1">
        <v>0.72</v>
      </c>
      <c r="M48251" s="1">
        <v>916</v>
      </c>
      <c r="N48251" s="1">
        <f>Сушка[[#This Row],[setpoint]]-Сушка[[#This Row],[ntc]]</f>
        <v>0.15999999999999659</v>
      </c>
      <c r="O48251"/>
    </row>
    <row r="48252" spans="1:15" x14ac:dyDescent="0.35">
      <c r="A48252" s="2">
        <v>269.44900000000001</v>
      </c>
      <c r="B48252" s="1">
        <v>-0.09</v>
      </c>
      <c r="C48252" s="1">
        <v>0</v>
      </c>
      <c r="D48252" s="1">
        <v>90.09</v>
      </c>
      <c r="E48252" s="1">
        <v>90</v>
      </c>
      <c r="F48252" s="1">
        <v>89.83</v>
      </c>
      <c r="G48252" s="1">
        <v>0.33400000000000002</v>
      </c>
      <c r="H48252" s="1">
        <v>1.9E-2</v>
      </c>
      <c r="I48252" s="1">
        <v>0.60099999999999998</v>
      </c>
      <c r="J48252" s="1">
        <v>0.104</v>
      </c>
      <c r="K48252" s="1">
        <v>0.05</v>
      </c>
      <c r="L48252" s="1">
        <v>0.72</v>
      </c>
      <c r="M48252" s="1">
        <v>915</v>
      </c>
      <c r="N48252" s="1">
        <f>Сушка[[#This Row],[setpoint]]-Сушка[[#This Row],[ntc]]</f>
        <v>0.17000000000000171</v>
      </c>
      <c r="O48252"/>
    </row>
    <row r="48253" spans="1:15" x14ac:dyDescent="0.35">
      <c r="A48253" s="2">
        <v>269.45456666666666</v>
      </c>
      <c r="B48253" s="1">
        <v>-0.09</v>
      </c>
      <c r="C48253" s="1">
        <v>0</v>
      </c>
      <c r="D48253" s="1">
        <v>90.09</v>
      </c>
      <c r="E48253" s="1">
        <v>90</v>
      </c>
      <c r="F48253" s="1">
        <v>89.81</v>
      </c>
      <c r="G48253" s="1">
        <v>0.33400000000000002</v>
      </c>
      <c r="H48253" s="1">
        <v>2.1000000000000001E-2</v>
      </c>
      <c r="I48253" s="1">
        <v>0.60099999999999998</v>
      </c>
      <c r="J48253" s="1">
        <v>0.107</v>
      </c>
      <c r="K48253" s="1">
        <v>0.05</v>
      </c>
      <c r="L48253" s="1">
        <v>0.73</v>
      </c>
      <c r="M48253" s="1">
        <v>907</v>
      </c>
      <c r="N48253" s="1">
        <f>Сушка[[#This Row],[setpoint]]-Сушка[[#This Row],[ntc]]</f>
        <v>0.18999999999999773</v>
      </c>
      <c r="O48253"/>
    </row>
    <row r="48254" spans="1:15" x14ac:dyDescent="0.35">
      <c r="A48254" s="2">
        <v>269.46015</v>
      </c>
      <c r="B48254" s="1">
        <v>-0.08</v>
      </c>
      <c r="C48254" s="1">
        <v>0</v>
      </c>
      <c r="D48254" s="1">
        <v>90.08</v>
      </c>
      <c r="E48254" s="1">
        <v>90</v>
      </c>
      <c r="F48254" s="1">
        <v>89.79</v>
      </c>
      <c r="G48254" s="1">
        <v>0.33500000000000002</v>
      </c>
      <c r="H48254" s="1">
        <v>2.3E-2</v>
      </c>
      <c r="I48254" s="1">
        <v>0.60099999999999998</v>
      </c>
      <c r="J48254" s="1">
        <v>0.1</v>
      </c>
      <c r="K48254" s="1">
        <v>0.05</v>
      </c>
      <c r="L48254" s="1">
        <v>0.72</v>
      </c>
      <c r="M48254" s="1">
        <v>914</v>
      </c>
      <c r="N48254" s="1">
        <f>Сушка[[#This Row],[setpoint]]-Сушка[[#This Row],[ntc]]</f>
        <v>0.20999999999999375</v>
      </c>
      <c r="O48254"/>
    </row>
    <row r="48255" spans="1:15" x14ac:dyDescent="0.35">
      <c r="A48255" s="2">
        <v>269.46569999999997</v>
      </c>
      <c r="B48255" s="1">
        <v>-7.0000000000000007E-2</v>
      </c>
      <c r="C48255" s="1">
        <v>0</v>
      </c>
      <c r="D48255" s="1">
        <v>90.07</v>
      </c>
      <c r="E48255" s="1">
        <v>90</v>
      </c>
      <c r="F48255" s="1">
        <v>89.78</v>
      </c>
      <c r="G48255" s="1">
        <v>0.33300000000000002</v>
      </c>
      <c r="H48255" s="1">
        <v>2.5000000000000001E-2</v>
      </c>
      <c r="I48255" s="1">
        <v>0.60099999999999998</v>
      </c>
      <c r="J48255" s="1">
        <v>0.104</v>
      </c>
      <c r="K48255" s="1">
        <v>0.05</v>
      </c>
      <c r="L48255" s="1">
        <v>0.73</v>
      </c>
      <c r="M48255" s="1">
        <v>905</v>
      </c>
      <c r="N48255" s="1">
        <f>Сушка[[#This Row],[setpoint]]-Сушка[[#This Row],[ntc]]</f>
        <v>0.21999999999999886</v>
      </c>
      <c r="O48255"/>
    </row>
    <row r="48256" spans="1:15" x14ac:dyDescent="0.35">
      <c r="A48256" s="2">
        <v>269.47128333333336</v>
      </c>
      <c r="B48256" s="1">
        <v>-7.0000000000000007E-2</v>
      </c>
      <c r="C48256" s="1">
        <v>0</v>
      </c>
      <c r="D48256" s="1">
        <v>90.07</v>
      </c>
      <c r="E48256" s="1">
        <v>90</v>
      </c>
      <c r="F48256" s="1">
        <v>89.76</v>
      </c>
      <c r="G48256" s="1">
        <v>0.33500000000000002</v>
      </c>
      <c r="H48256" s="1">
        <v>2.7E-2</v>
      </c>
      <c r="I48256" s="1">
        <v>0.60099999999999998</v>
      </c>
      <c r="J48256" s="1">
        <v>0.10199999999999999</v>
      </c>
      <c r="K48256" s="1">
        <v>0.05</v>
      </c>
      <c r="L48256" s="1">
        <v>0.73</v>
      </c>
      <c r="M48256" s="1">
        <v>904</v>
      </c>
      <c r="N48256" s="1">
        <f>Сушка[[#This Row],[setpoint]]-Сушка[[#This Row],[ntc]]</f>
        <v>0.23999999999999488</v>
      </c>
      <c r="O48256"/>
    </row>
    <row r="48257" spans="1:15" x14ac:dyDescent="0.35">
      <c r="A48257" s="2">
        <v>269.47686666666664</v>
      </c>
      <c r="B48257" s="1">
        <v>-0.06</v>
      </c>
      <c r="C48257" s="1">
        <v>0</v>
      </c>
      <c r="D48257" s="1">
        <v>90.06</v>
      </c>
      <c r="E48257" s="1">
        <v>90</v>
      </c>
      <c r="F48257" s="1">
        <v>89.72</v>
      </c>
      <c r="G48257" s="1">
        <v>0.33500000000000002</v>
      </c>
      <c r="H48257" s="1">
        <v>3.1E-2</v>
      </c>
      <c r="I48257" s="1">
        <v>0.60099999999999998</v>
      </c>
      <c r="J48257" s="1">
        <v>0.185</v>
      </c>
      <c r="K48257" s="1">
        <v>0.09</v>
      </c>
      <c r="L48257" s="1">
        <v>0.82</v>
      </c>
      <c r="M48257" s="1">
        <v>774</v>
      </c>
      <c r="N48257" s="1">
        <f>Сушка[[#This Row],[setpoint]]-Сушка[[#This Row],[ntc]]</f>
        <v>0.28000000000000114</v>
      </c>
      <c r="O48257"/>
    </row>
    <row r="48258" spans="1:15" x14ac:dyDescent="0.35">
      <c r="A48258" s="2">
        <v>269.48243333333335</v>
      </c>
      <c r="B48258" s="1">
        <v>-0.06</v>
      </c>
      <c r="C48258" s="1">
        <v>0</v>
      </c>
      <c r="D48258" s="1">
        <v>90.06</v>
      </c>
      <c r="E48258" s="1">
        <v>90</v>
      </c>
      <c r="F48258" s="1">
        <v>89.71</v>
      </c>
      <c r="G48258" s="1">
        <v>0.33400000000000002</v>
      </c>
      <c r="H48258" s="1">
        <v>3.2000000000000001E-2</v>
      </c>
      <c r="I48258" s="1">
        <v>0.60099999999999998</v>
      </c>
      <c r="J48258" s="1">
        <v>0.1</v>
      </c>
      <c r="K48258" s="1">
        <v>0.05</v>
      </c>
      <c r="L48258" s="1">
        <v>0.73</v>
      </c>
      <c r="M48258" s="1">
        <v>900</v>
      </c>
      <c r="N48258" s="1">
        <f>Сушка[[#This Row],[setpoint]]-Сушка[[#This Row],[ntc]]</f>
        <v>0.29000000000000625</v>
      </c>
      <c r="O48258"/>
    </row>
    <row r="48259" spans="1:15" x14ac:dyDescent="0.35">
      <c r="A48259" s="2">
        <v>269.48801666666668</v>
      </c>
      <c r="B48259" s="1">
        <v>-0.04</v>
      </c>
      <c r="C48259" s="1">
        <v>0</v>
      </c>
      <c r="D48259" s="1">
        <v>90.04</v>
      </c>
      <c r="E48259" s="1">
        <v>90</v>
      </c>
      <c r="F48259" s="1">
        <v>89.66</v>
      </c>
      <c r="G48259" s="1">
        <v>0.33500000000000002</v>
      </c>
      <c r="H48259" s="1">
        <v>3.6999999999999998E-2</v>
      </c>
      <c r="I48259" s="1">
        <v>0.60199999999999998</v>
      </c>
      <c r="J48259" s="1">
        <v>0.219</v>
      </c>
      <c r="K48259" s="1">
        <v>0.11</v>
      </c>
      <c r="L48259" s="1">
        <v>0.86</v>
      </c>
      <c r="M48259" s="1">
        <v>713</v>
      </c>
      <c r="N48259" s="1">
        <f>Сушка[[#This Row],[setpoint]]-Сушка[[#This Row],[ntc]]</f>
        <v>0.34000000000000341</v>
      </c>
      <c r="O48259"/>
    </row>
    <row r="48260" spans="1:15" x14ac:dyDescent="0.35">
      <c r="A48260" s="2">
        <v>269.49358333333333</v>
      </c>
      <c r="B48260" s="1">
        <v>-0.04</v>
      </c>
      <c r="C48260" s="1">
        <v>0</v>
      </c>
      <c r="D48260" s="1">
        <v>90.04</v>
      </c>
      <c r="E48260" s="1">
        <v>90</v>
      </c>
      <c r="F48260" s="1">
        <v>89.63</v>
      </c>
      <c r="G48260" s="1">
        <v>0.33400000000000002</v>
      </c>
      <c r="H48260" s="1">
        <v>0.04</v>
      </c>
      <c r="I48260" s="1">
        <v>0.60199999999999998</v>
      </c>
      <c r="J48260" s="1">
        <v>0.19500000000000001</v>
      </c>
      <c r="K48260" s="1">
        <v>0.1</v>
      </c>
      <c r="L48260" s="1">
        <v>0.84</v>
      </c>
      <c r="M48260" s="1">
        <v>744</v>
      </c>
      <c r="N48260" s="1">
        <f>Сушка[[#This Row],[setpoint]]-Сушка[[#This Row],[ntc]]</f>
        <v>0.37000000000000455</v>
      </c>
      <c r="O48260"/>
    </row>
    <row r="48261" spans="1:15" x14ac:dyDescent="0.35">
      <c r="A48261" s="2">
        <v>269.49916666666667</v>
      </c>
      <c r="B48261" s="1">
        <v>-0.03</v>
      </c>
      <c r="C48261" s="1">
        <v>0</v>
      </c>
      <c r="D48261" s="1">
        <v>90.03</v>
      </c>
      <c r="E48261" s="1">
        <v>90</v>
      </c>
      <c r="F48261" s="1">
        <v>89.61</v>
      </c>
      <c r="G48261" s="1">
        <v>0.33500000000000002</v>
      </c>
      <c r="H48261" s="1">
        <v>4.2999999999999997E-2</v>
      </c>
      <c r="I48261" s="1">
        <v>0.60199999999999998</v>
      </c>
      <c r="J48261" s="1">
        <v>0.17799999999999999</v>
      </c>
      <c r="K48261" s="1">
        <v>0.09</v>
      </c>
      <c r="L48261" s="1">
        <v>0.82</v>
      </c>
      <c r="M48261" s="1">
        <v>764</v>
      </c>
      <c r="N48261" s="1">
        <f>Сушка[[#This Row],[setpoint]]-Сушка[[#This Row],[ntc]]</f>
        <v>0.39000000000000057</v>
      </c>
      <c r="O48261"/>
    </row>
    <row r="48262" spans="1:15" x14ac:dyDescent="0.35">
      <c r="A48262" s="2">
        <v>269.50473333333332</v>
      </c>
      <c r="B48262" s="1">
        <v>-0.02</v>
      </c>
      <c r="C48262" s="1">
        <v>0</v>
      </c>
      <c r="D48262" s="1">
        <v>90.02</v>
      </c>
      <c r="E48262" s="1">
        <v>90</v>
      </c>
      <c r="F48262" s="1">
        <v>89.57</v>
      </c>
      <c r="G48262" s="1">
        <v>0.33400000000000002</v>
      </c>
      <c r="H48262" s="1">
        <v>4.7E-2</v>
      </c>
      <c r="I48262" s="1">
        <v>0.60199999999999998</v>
      </c>
      <c r="J48262" s="1">
        <v>0.20599999999999999</v>
      </c>
      <c r="K48262" s="1">
        <v>0.1</v>
      </c>
      <c r="L48262" s="1">
        <v>0.86</v>
      </c>
      <c r="M48262" s="1">
        <v>716</v>
      </c>
      <c r="N48262" s="1">
        <f>Сушка[[#This Row],[setpoint]]-Сушка[[#This Row],[ntc]]</f>
        <v>0.43000000000000682</v>
      </c>
      <c r="O48262"/>
    </row>
    <row r="48263" spans="1:15" x14ac:dyDescent="0.35">
      <c r="A48263" s="2">
        <v>269.51031666666665</v>
      </c>
      <c r="B48263" s="1">
        <v>-0.01</v>
      </c>
      <c r="C48263" s="1">
        <v>0</v>
      </c>
      <c r="D48263" s="1">
        <v>90.01</v>
      </c>
      <c r="E48263" s="1">
        <v>90</v>
      </c>
      <c r="F48263" s="1">
        <v>89.53</v>
      </c>
      <c r="G48263" s="1">
        <v>0.33500000000000002</v>
      </c>
      <c r="H48263" s="1">
        <v>5.1999999999999998E-2</v>
      </c>
      <c r="I48263" s="1">
        <v>0.60299999999999998</v>
      </c>
      <c r="J48263" s="1">
        <v>0.22</v>
      </c>
      <c r="K48263" s="1">
        <v>0.11</v>
      </c>
      <c r="L48263" s="1">
        <v>0.87</v>
      </c>
      <c r="M48263" s="1">
        <v>688</v>
      </c>
      <c r="N48263" s="1">
        <f>Сушка[[#This Row],[setpoint]]-Сушка[[#This Row],[ntc]]</f>
        <v>0.46999999999999886</v>
      </c>
      <c r="O48263"/>
    </row>
    <row r="48264" spans="1:15" x14ac:dyDescent="0.35">
      <c r="A48264" s="2">
        <v>269.51588333333331</v>
      </c>
      <c r="B48264" s="1">
        <v>-0.01</v>
      </c>
      <c r="C48264" s="1">
        <v>0</v>
      </c>
      <c r="D48264" s="1">
        <v>90.01</v>
      </c>
      <c r="E48264" s="1">
        <v>90</v>
      </c>
      <c r="F48264" s="1">
        <v>89.5</v>
      </c>
      <c r="G48264" s="1">
        <v>0.33400000000000002</v>
      </c>
      <c r="H48264" s="1">
        <v>5.5E-2</v>
      </c>
      <c r="I48264" s="1">
        <v>0.60299999999999998</v>
      </c>
      <c r="J48264" s="1">
        <v>0.192</v>
      </c>
      <c r="K48264" s="1">
        <v>0.1</v>
      </c>
      <c r="L48264" s="1">
        <v>0.85</v>
      </c>
      <c r="M48264" s="1">
        <v>726</v>
      </c>
      <c r="N48264" s="1">
        <f>Сушка[[#This Row],[setpoint]]-Сушка[[#This Row],[ntc]]</f>
        <v>0.5</v>
      </c>
      <c r="O48264"/>
    </row>
    <row r="48265" spans="1:15" x14ac:dyDescent="0.35">
      <c r="A48265" s="2">
        <v>269.52145000000002</v>
      </c>
      <c r="B48265" s="1">
        <v>0.01</v>
      </c>
      <c r="C48265" s="1">
        <v>0.02</v>
      </c>
      <c r="D48265" s="1">
        <v>89.99</v>
      </c>
      <c r="E48265" s="1">
        <v>90.02</v>
      </c>
      <c r="F48265" s="1">
        <v>89.45</v>
      </c>
      <c r="G48265" s="1">
        <v>0.33400000000000002</v>
      </c>
      <c r="H48265" s="1">
        <v>6.3E-2</v>
      </c>
      <c r="I48265" s="1">
        <v>0.60299999999999998</v>
      </c>
      <c r="J48265" s="1">
        <v>0.36099999999999999</v>
      </c>
      <c r="K48265" s="1">
        <v>0.18</v>
      </c>
      <c r="L48265" s="1">
        <v>1.03</v>
      </c>
      <c r="M48265" s="1">
        <v>500</v>
      </c>
      <c r="N48265" s="1">
        <f>Сушка[[#This Row],[setpoint]]-Сушка[[#This Row],[ntc]]</f>
        <v>0.56999999999999318</v>
      </c>
      <c r="O48265"/>
    </row>
    <row r="48266" spans="1:15" x14ac:dyDescent="0.35">
      <c r="A48266" s="2">
        <v>269.52703333333335</v>
      </c>
      <c r="B48266" s="1">
        <v>0.01</v>
      </c>
      <c r="C48266" s="1">
        <v>0.02</v>
      </c>
      <c r="D48266" s="1">
        <v>89.99</v>
      </c>
      <c r="E48266" s="1">
        <v>90.02</v>
      </c>
      <c r="F48266" s="1">
        <v>89.42</v>
      </c>
      <c r="G48266" s="1">
        <v>0.33500000000000002</v>
      </c>
      <c r="H48266" s="1">
        <v>6.5000000000000002E-2</v>
      </c>
      <c r="I48266" s="1">
        <v>0.60299999999999998</v>
      </c>
      <c r="J48266" s="1">
        <v>0.214</v>
      </c>
      <c r="K48266" s="1">
        <v>0.11</v>
      </c>
      <c r="L48266" s="1">
        <v>0.88</v>
      </c>
      <c r="M48266" s="1">
        <v>675</v>
      </c>
      <c r="N48266" s="1">
        <f>Сушка[[#This Row],[setpoint]]-Сушка[[#This Row],[ntc]]</f>
        <v>0.59999999999999432</v>
      </c>
      <c r="O48266"/>
    </row>
    <row r="48267" spans="1:15" x14ac:dyDescent="0.35">
      <c r="A48267" s="2">
        <v>269.53258333333332</v>
      </c>
      <c r="B48267" s="1">
        <v>0.02</v>
      </c>
      <c r="C48267" s="1">
        <v>0.04</v>
      </c>
      <c r="D48267" s="1">
        <v>89.98</v>
      </c>
      <c r="E48267" s="1">
        <v>90.04</v>
      </c>
      <c r="F48267" s="1">
        <v>89.42</v>
      </c>
      <c r="G48267" s="1">
        <v>0.33300000000000002</v>
      </c>
      <c r="H48267" s="1">
        <v>6.8000000000000005E-2</v>
      </c>
      <c r="I48267" s="1">
        <v>0.60399999999999998</v>
      </c>
      <c r="J48267" s="1">
        <v>0.159</v>
      </c>
      <c r="K48267" s="1">
        <v>0.08</v>
      </c>
      <c r="L48267" s="1">
        <v>0.83</v>
      </c>
      <c r="M48267" s="1">
        <v>754</v>
      </c>
      <c r="N48267" s="1">
        <f>Сушка[[#This Row],[setpoint]]-Сушка[[#This Row],[ntc]]</f>
        <v>0.62000000000000455</v>
      </c>
      <c r="O48267"/>
    </row>
    <row r="48268" spans="1:15" x14ac:dyDescent="0.35">
      <c r="A48268" s="2">
        <v>269.53816666666665</v>
      </c>
      <c r="B48268" s="1">
        <v>0.03</v>
      </c>
      <c r="C48268" s="1">
        <v>0.06</v>
      </c>
      <c r="D48268" s="1">
        <v>89.97</v>
      </c>
      <c r="E48268" s="1">
        <v>90.06</v>
      </c>
      <c r="F48268" s="1">
        <v>89.41</v>
      </c>
      <c r="G48268" s="1">
        <v>0.33500000000000002</v>
      </c>
      <c r="H48268" s="1">
        <v>7.0999999999999994E-2</v>
      </c>
      <c r="I48268" s="1">
        <v>0.60399999999999998</v>
      </c>
      <c r="J48268" s="1">
        <v>0.17699999999999999</v>
      </c>
      <c r="K48268" s="1">
        <v>0.09</v>
      </c>
      <c r="L48268" s="1">
        <v>0.85</v>
      </c>
      <c r="M48268" s="1">
        <v>720</v>
      </c>
      <c r="N48268" s="1">
        <f>Сушка[[#This Row],[setpoint]]-Сушка[[#This Row],[ntc]]</f>
        <v>0.65000000000000568</v>
      </c>
      <c r="O48268"/>
    </row>
    <row r="48269" spans="1:15" x14ac:dyDescent="0.35">
      <c r="A48269" s="2">
        <v>269.54371666666668</v>
      </c>
      <c r="B48269" s="1">
        <v>0.04</v>
      </c>
      <c r="C48269" s="1">
        <v>0.08</v>
      </c>
      <c r="D48269" s="1">
        <v>89.96</v>
      </c>
      <c r="E48269" s="1">
        <v>90.08</v>
      </c>
      <c r="F48269" s="1">
        <v>89.37</v>
      </c>
      <c r="G48269" s="1">
        <v>0.33300000000000002</v>
      </c>
      <c r="H48269" s="1">
        <v>7.8E-2</v>
      </c>
      <c r="I48269" s="1">
        <v>0.60499999999999998</v>
      </c>
      <c r="J48269" s="1">
        <v>0.308</v>
      </c>
      <c r="K48269" s="1">
        <v>0.15</v>
      </c>
      <c r="L48269" s="1">
        <v>0.99</v>
      </c>
      <c r="M48269" s="1">
        <v>514</v>
      </c>
      <c r="N48269" s="1">
        <f>Сушка[[#This Row],[setpoint]]-Сушка[[#This Row],[ntc]]</f>
        <v>0.70999999999999375</v>
      </c>
      <c r="O48269"/>
    </row>
    <row r="48270" spans="1:15" x14ac:dyDescent="0.35">
      <c r="A48270" s="2">
        <v>269.54930000000002</v>
      </c>
      <c r="B48270" s="1">
        <v>0.04</v>
      </c>
      <c r="C48270" s="1">
        <v>0.08</v>
      </c>
      <c r="D48270" s="1">
        <v>89.96</v>
      </c>
      <c r="E48270" s="1">
        <v>90.08</v>
      </c>
      <c r="F48270" s="1">
        <v>89.36</v>
      </c>
      <c r="G48270" s="1">
        <v>0.33500000000000002</v>
      </c>
      <c r="H48270" s="1">
        <v>7.9000000000000001E-2</v>
      </c>
      <c r="I48270" s="1">
        <v>0.60499999999999998</v>
      </c>
      <c r="J48270" s="1">
        <v>0.124</v>
      </c>
      <c r="K48270" s="1">
        <v>0.06</v>
      </c>
      <c r="L48270" s="1">
        <v>0.81</v>
      </c>
      <c r="M48270" s="1">
        <v>787</v>
      </c>
      <c r="N48270" s="1">
        <f>Сушка[[#This Row],[setpoint]]-Сушка[[#This Row],[ntc]]</f>
        <v>0.71999999999999886</v>
      </c>
      <c r="O48270"/>
    </row>
    <row r="48271" spans="1:15" x14ac:dyDescent="0.35">
      <c r="A48271" s="2">
        <v>269.55489999999998</v>
      </c>
      <c r="B48271" s="1">
        <v>0.05</v>
      </c>
      <c r="C48271" s="1">
        <v>0.1</v>
      </c>
      <c r="D48271" s="1">
        <v>89.95</v>
      </c>
      <c r="E48271" s="1">
        <v>90.1</v>
      </c>
      <c r="F48271" s="1">
        <v>89.37</v>
      </c>
      <c r="G48271" s="1">
        <v>0.33600000000000002</v>
      </c>
      <c r="H48271" s="1">
        <v>8.1000000000000003E-2</v>
      </c>
      <c r="I48271" s="1">
        <v>0.60499999999999998</v>
      </c>
      <c r="J48271" s="1">
        <v>0.11700000000000001</v>
      </c>
      <c r="K48271" s="1">
        <v>0.06</v>
      </c>
      <c r="L48271" s="1">
        <v>0.8</v>
      </c>
      <c r="M48271" s="1">
        <v>794</v>
      </c>
      <c r="N48271" s="1">
        <f>Сушка[[#This Row],[setpoint]]-Сушка[[#This Row],[ntc]]</f>
        <v>0.72999999999998977</v>
      </c>
      <c r="O48271"/>
    </row>
    <row r="48272" spans="1:15" x14ac:dyDescent="0.35">
      <c r="A48272" s="2">
        <v>269.56048333333337</v>
      </c>
      <c r="B48272" s="1">
        <v>0.05</v>
      </c>
      <c r="C48272" s="1">
        <v>0.1</v>
      </c>
      <c r="D48272" s="1">
        <v>89.95</v>
      </c>
      <c r="E48272" s="1">
        <v>90.1</v>
      </c>
      <c r="F48272" s="1">
        <v>89.34</v>
      </c>
      <c r="G48272" s="1">
        <v>0.33500000000000002</v>
      </c>
      <c r="H48272" s="1">
        <v>8.4000000000000005E-2</v>
      </c>
      <c r="I48272" s="1">
        <v>0.60599999999999998</v>
      </c>
      <c r="J48272" s="1">
        <v>0.14899999999999999</v>
      </c>
      <c r="K48272" s="1">
        <v>7.0000000000000007E-2</v>
      </c>
      <c r="L48272" s="1">
        <v>0.84</v>
      </c>
      <c r="M48272" s="1">
        <v>742</v>
      </c>
      <c r="N48272" s="1">
        <f>Сушка[[#This Row],[setpoint]]-Сушка[[#This Row],[ntc]]</f>
        <v>0.75999999999999091</v>
      </c>
      <c r="O48272"/>
    </row>
    <row r="48273" spans="1:15" x14ac:dyDescent="0.35">
      <c r="A48273" s="2">
        <v>269.56603333333334</v>
      </c>
      <c r="B48273" s="1">
        <v>0.05</v>
      </c>
      <c r="C48273" s="1">
        <v>0.1</v>
      </c>
      <c r="D48273" s="1">
        <v>89.95</v>
      </c>
      <c r="E48273" s="1">
        <v>90.1</v>
      </c>
      <c r="F48273" s="1">
        <v>89.32</v>
      </c>
      <c r="G48273" s="1">
        <v>0.33300000000000002</v>
      </c>
      <c r="H48273" s="1">
        <v>8.5999999999999993E-2</v>
      </c>
      <c r="I48273" s="1">
        <v>0.60599999999999998</v>
      </c>
      <c r="J48273" s="1">
        <v>0.129</v>
      </c>
      <c r="K48273" s="1">
        <v>0.06</v>
      </c>
      <c r="L48273" s="1">
        <v>0.82</v>
      </c>
      <c r="M48273" s="1">
        <v>767</v>
      </c>
      <c r="N48273" s="1">
        <f>Сушка[[#This Row],[setpoint]]-Сушка[[#This Row],[ntc]]</f>
        <v>0.78000000000000114</v>
      </c>
      <c r="O48273"/>
    </row>
    <row r="48274" spans="1:15" x14ac:dyDescent="0.35">
      <c r="A48274" s="2">
        <v>269.57159999999999</v>
      </c>
      <c r="B48274" s="1">
        <v>0.05</v>
      </c>
      <c r="C48274" s="1">
        <v>0.1</v>
      </c>
      <c r="D48274" s="1">
        <v>89.95</v>
      </c>
      <c r="E48274" s="1">
        <v>90.1</v>
      </c>
      <c r="F48274" s="1">
        <v>89.33</v>
      </c>
      <c r="G48274" s="1">
        <v>0.33400000000000002</v>
      </c>
      <c r="H48274" s="1">
        <v>8.4000000000000005E-2</v>
      </c>
      <c r="I48274" s="1">
        <v>0.60699999999999998</v>
      </c>
      <c r="J48274" s="1">
        <v>-1.7999999999999999E-2</v>
      </c>
      <c r="K48274" s="1">
        <v>-0.01</v>
      </c>
      <c r="L48274" s="1">
        <v>0.67</v>
      </c>
      <c r="M48274" s="1">
        <v>990</v>
      </c>
      <c r="N48274" s="1">
        <f>Сушка[[#This Row],[setpoint]]-Сушка[[#This Row],[ntc]]</f>
        <v>0.76999999999999602</v>
      </c>
      <c r="O48274"/>
    </row>
    <row r="48275" spans="1:15" x14ac:dyDescent="0.35">
      <c r="A48275" s="2">
        <v>269.57718333333332</v>
      </c>
      <c r="B48275" s="1">
        <v>0.05</v>
      </c>
      <c r="C48275" s="1">
        <v>0.1</v>
      </c>
      <c r="D48275" s="1">
        <v>89.95</v>
      </c>
      <c r="E48275" s="1">
        <v>90.1</v>
      </c>
      <c r="F48275" s="1">
        <v>89.34</v>
      </c>
      <c r="G48275" s="1">
        <v>0.33500000000000002</v>
      </c>
      <c r="H48275" s="1">
        <v>8.3000000000000004E-2</v>
      </c>
      <c r="I48275" s="1">
        <v>0.60699999999999998</v>
      </c>
      <c r="J48275" s="1">
        <v>-4.7E-2</v>
      </c>
      <c r="K48275" s="1">
        <v>-0.02</v>
      </c>
      <c r="L48275" s="1">
        <v>0.64</v>
      </c>
      <c r="M48275" s="1">
        <v>1035</v>
      </c>
      <c r="N48275" s="1">
        <f>Сушка[[#This Row],[setpoint]]-Сушка[[#This Row],[ntc]]</f>
        <v>0.75999999999999091</v>
      </c>
      <c r="O48275"/>
    </row>
    <row r="48276" spans="1:15" x14ac:dyDescent="0.35">
      <c r="A48276" s="2">
        <v>269.58276666666666</v>
      </c>
      <c r="B48276" s="1">
        <v>0.05</v>
      </c>
      <c r="C48276" s="1">
        <v>0.1</v>
      </c>
      <c r="D48276" s="1">
        <v>89.95</v>
      </c>
      <c r="E48276" s="1">
        <v>90.1</v>
      </c>
      <c r="F48276" s="1">
        <v>89.35</v>
      </c>
      <c r="G48276" s="1">
        <v>0.33500000000000002</v>
      </c>
      <c r="H48276" s="1">
        <v>8.2000000000000003E-2</v>
      </c>
      <c r="I48276" s="1">
        <v>0.60799999999999998</v>
      </c>
      <c r="J48276" s="1">
        <v>-5.6000000000000001E-2</v>
      </c>
      <c r="K48276" s="1">
        <v>-0.03</v>
      </c>
      <c r="L48276" s="1">
        <v>0.63</v>
      </c>
      <c r="M48276" s="1">
        <v>1049</v>
      </c>
      <c r="N48276" s="1">
        <f>Сушка[[#This Row],[setpoint]]-Сушка[[#This Row],[ntc]]</f>
        <v>0.75</v>
      </c>
      <c r="O48276"/>
    </row>
    <row r="48277" spans="1:15" x14ac:dyDescent="0.35">
      <c r="A48277" s="2">
        <v>269.58831666666669</v>
      </c>
      <c r="B48277" s="1">
        <v>0.05</v>
      </c>
      <c r="C48277" s="1">
        <v>0.1</v>
      </c>
      <c r="D48277" s="1">
        <v>89.95</v>
      </c>
      <c r="E48277" s="1">
        <v>90.1</v>
      </c>
      <c r="F48277" s="1">
        <v>89.37</v>
      </c>
      <c r="G48277" s="1">
        <v>0.33300000000000002</v>
      </c>
      <c r="H48277" s="1">
        <v>0.08</v>
      </c>
      <c r="I48277" s="1">
        <v>0.60799999999999998</v>
      </c>
      <c r="J48277" s="1">
        <v>-9.2999999999999999E-2</v>
      </c>
      <c r="K48277" s="1">
        <v>-0.05</v>
      </c>
      <c r="L48277" s="1">
        <v>0.59</v>
      </c>
      <c r="M48277" s="1">
        <v>1107</v>
      </c>
      <c r="N48277" s="1">
        <f>Сушка[[#This Row],[setpoint]]-Сушка[[#This Row],[ntc]]</f>
        <v>0.72999999999998977</v>
      </c>
      <c r="O48277"/>
    </row>
    <row r="48278" spans="1:15" x14ac:dyDescent="0.35">
      <c r="A48278" s="2">
        <v>269.59390000000002</v>
      </c>
      <c r="B48278" s="1">
        <v>0.04</v>
      </c>
      <c r="C48278" s="1">
        <v>0.08</v>
      </c>
      <c r="D48278" s="1">
        <v>89.96</v>
      </c>
      <c r="E48278" s="1">
        <v>90.08</v>
      </c>
      <c r="F48278" s="1">
        <v>89.4</v>
      </c>
      <c r="G48278" s="1">
        <v>0.33500000000000002</v>
      </c>
      <c r="H48278" s="1">
        <v>7.4999999999999997E-2</v>
      </c>
      <c r="I48278" s="1">
        <v>0.60799999999999998</v>
      </c>
      <c r="J48278" s="1">
        <v>-0.21199999999999999</v>
      </c>
      <c r="K48278" s="1">
        <v>-0.11</v>
      </c>
      <c r="L48278" s="1">
        <v>0.47</v>
      </c>
      <c r="M48278" s="1">
        <v>1292</v>
      </c>
      <c r="N48278" s="1">
        <f>Сушка[[#This Row],[setpoint]]-Сушка[[#This Row],[ntc]]</f>
        <v>0.67999999999999261</v>
      </c>
      <c r="O48278"/>
    </row>
    <row r="48279" spans="1:15" x14ac:dyDescent="0.35">
      <c r="A48279" s="2">
        <v>269.59944999999999</v>
      </c>
      <c r="B48279" s="1">
        <v>0.03</v>
      </c>
      <c r="C48279" s="1">
        <v>0.06</v>
      </c>
      <c r="D48279" s="1">
        <v>89.97</v>
      </c>
      <c r="E48279" s="1">
        <v>90.06</v>
      </c>
      <c r="F48279" s="1">
        <v>89.42</v>
      </c>
      <c r="G48279" s="1">
        <v>0.33300000000000002</v>
      </c>
      <c r="H48279" s="1">
        <v>7.0999999999999994E-2</v>
      </c>
      <c r="I48279" s="1">
        <v>0.60899999999999999</v>
      </c>
      <c r="J48279" s="1">
        <v>-0.23400000000000001</v>
      </c>
      <c r="K48279" s="1">
        <v>-0.12</v>
      </c>
      <c r="L48279" s="1">
        <v>0.45</v>
      </c>
      <c r="M48279" s="1">
        <v>1331</v>
      </c>
      <c r="N48279" s="1">
        <f>Сушка[[#This Row],[setpoint]]-Сушка[[#This Row],[ntc]]</f>
        <v>0.64000000000000057</v>
      </c>
      <c r="O48279"/>
    </row>
    <row r="48280" spans="1:15" x14ac:dyDescent="0.35">
      <c r="A48280" s="2">
        <v>269.60503333333332</v>
      </c>
      <c r="B48280" s="1">
        <v>0.02</v>
      </c>
      <c r="C48280" s="1">
        <v>0.04</v>
      </c>
      <c r="D48280" s="1">
        <v>89.98</v>
      </c>
      <c r="E48280" s="1">
        <v>90.04</v>
      </c>
      <c r="F48280" s="1">
        <v>89.44</v>
      </c>
      <c r="G48280" s="1">
        <v>0.33600000000000002</v>
      </c>
      <c r="H48280" s="1">
        <v>6.6000000000000003E-2</v>
      </c>
      <c r="I48280" s="1">
        <v>0.60899999999999999</v>
      </c>
      <c r="J48280" s="1">
        <v>-0.255</v>
      </c>
      <c r="K48280" s="1">
        <v>-0.13</v>
      </c>
      <c r="L48280" s="1">
        <v>0.42</v>
      </c>
      <c r="M48280" s="1">
        <v>1369</v>
      </c>
      <c r="N48280" s="1">
        <f>Сушка[[#This Row],[setpoint]]-Сушка[[#This Row],[ntc]]</f>
        <v>0.60000000000000853</v>
      </c>
      <c r="O48280"/>
    </row>
    <row r="48281" spans="1:15" x14ac:dyDescent="0.35">
      <c r="A48281" s="2">
        <v>269.61061666666666</v>
      </c>
      <c r="B48281" s="1">
        <v>0.01</v>
      </c>
      <c r="C48281" s="1">
        <v>0.02</v>
      </c>
      <c r="D48281" s="1">
        <v>89.99</v>
      </c>
      <c r="E48281" s="1">
        <v>90.02</v>
      </c>
      <c r="F48281" s="1">
        <v>89.49</v>
      </c>
      <c r="G48281" s="1">
        <v>0.33500000000000002</v>
      </c>
      <c r="H48281" s="1">
        <v>5.8999999999999997E-2</v>
      </c>
      <c r="I48281" s="1">
        <v>0.60899999999999999</v>
      </c>
      <c r="J48281" s="1">
        <v>-0.33800000000000002</v>
      </c>
      <c r="K48281" s="1">
        <v>-0.17</v>
      </c>
      <c r="L48281" s="1">
        <v>0.33</v>
      </c>
      <c r="M48281" s="1">
        <v>1504</v>
      </c>
      <c r="N48281" s="1">
        <f>Сушка[[#This Row],[setpoint]]-Сушка[[#This Row],[ntc]]</f>
        <v>0.53000000000000114</v>
      </c>
      <c r="O48281"/>
    </row>
    <row r="48282" spans="1:15" x14ac:dyDescent="0.35">
      <c r="A48282" s="2">
        <v>269.61619999999999</v>
      </c>
      <c r="B48282" s="1">
        <v>0</v>
      </c>
      <c r="C48282" s="1">
        <v>0</v>
      </c>
      <c r="D48282" s="1">
        <v>90</v>
      </c>
      <c r="E48282" s="1">
        <v>90</v>
      </c>
      <c r="F48282" s="1">
        <v>89.53</v>
      </c>
      <c r="G48282" s="1">
        <v>0.33500000000000002</v>
      </c>
      <c r="H48282" s="1">
        <v>5.1999999999999998E-2</v>
      </c>
      <c r="I48282" s="1">
        <v>0.61</v>
      </c>
      <c r="J48282" s="1">
        <v>-0.371</v>
      </c>
      <c r="K48282" s="1">
        <v>-0.18</v>
      </c>
      <c r="L48282" s="1">
        <v>0.28999999999999998</v>
      </c>
      <c r="M48282" s="1">
        <v>1564</v>
      </c>
      <c r="N48282" s="1">
        <f>Сушка[[#This Row],[setpoint]]-Сушка[[#This Row],[ntc]]</f>
        <v>0.46999999999999886</v>
      </c>
      <c r="O48282"/>
    </row>
    <row r="48283" spans="1:15" x14ac:dyDescent="0.35">
      <c r="A48283" s="2">
        <v>269.62175000000002</v>
      </c>
      <c r="B48283" s="1">
        <v>-0.01</v>
      </c>
      <c r="C48283" s="1">
        <v>0</v>
      </c>
      <c r="D48283" s="1">
        <v>90.01</v>
      </c>
      <c r="E48283" s="1">
        <v>90</v>
      </c>
      <c r="F48283" s="1">
        <v>89.57</v>
      </c>
      <c r="G48283" s="1">
        <v>0.33300000000000002</v>
      </c>
      <c r="H48283" s="1">
        <v>4.7E-2</v>
      </c>
      <c r="I48283" s="1">
        <v>0.61</v>
      </c>
      <c r="J48283" s="1">
        <v>-0.29799999999999999</v>
      </c>
      <c r="K48283" s="1">
        <v>-0.15</v>
      </c>
      <c r="L48283" s="1">
        <v>0.36</v>
      </c>
      <c r="M48283" s="1">
        <v>1461</v>
      </c>
      <c r="N48283" s="1">
        <f>Сушка[[#This Row],[setpoint]]-Сушка[[#This Row],[ntc]]</f>
        <v>0.43000000000000682</v>
      </c>
      <c r="O48283"/>
    </row>
    <row r="48284" spans="1:15" x14ac:dyDescent="0.35">
      <c r="A48284" s="2">
        <v>269.6273333333333</v>
      </c>
      <c r="B48284" s="1">
        <v>-0.03</v>
      </c>
      <c r="C48284" s="1">
        <v>0</v>
      </c>
      <c r="D48284" s="1">
        <v>90.03</v>
      </c>
      <c r="E48284" s="1">
        <v>90</v>
      </c>
      <c r="F48284" s="1">
        <v>89.62</v>
      </c>
      <c r="G48284" s="1">
        <v>0.33500000000000002</v>
      </c>
      <c r="H48284" s="1">
        <v>4.2000000000000003E-2</v>
      </c>
      <c r="I48284" s="1">
        <v>0.61</v>
      </c>
      <c r="J48284" s="1">
        <v>-0.28799999999999998</v>
      </c>
      <c r="K48284" s="1">
        <v>-0.14000000000000001</v>
      </c>
      <c r="L48284" s="1">
        <v>0.36</v>
      </c>
      <c r="M48284" s="1">
        <v>1454</v>
      </c>
      <c r="N48284" s="1">
        <f>Сушка[[#This Row],[setpoint]]-Сушка[[#This Row],[ntc]]</f>
        <v>0.37999999999999545</v>
      </c>
      <c r="O48284"/>
    </row>
    <row r="48285" spans="1:15" x14ac:dyDescent="0.35">
      <c r="A48285" s="2">
        <v>269.63290000000001</v>
      </c>
      <c r="B48285" s="1">
        <v>-0.04</v>
      </c>
      <c r="C48285" s="1">
        <v>0</v>
      </c>
      <c r="D48285" s="1">
        <v>90.04</v>
      </c>
      <c r="E48285" s="1">
        <v>90</v>
      </c>
      <c r="F48285" s="1">
        <v>89.68</v>
      </c>
      <c r="G48285" s="1">
        <v>0.33400000000000002</v>
      </c>
      <c r="H48285" s="1">
        <v>3.5000000000000003E-2</v>
      </c>
      <c r="I48285" s="1">
        <v>0.61</v>
      </c>
      <c r="J48285" s="1">
        <v>-0.33100000000000002</v>
      </c>
      <c r="K48285" s="1">
        <v>-0.16</v>
      </c>
      <c r="L48285" s="1">
        <v>0.31</v>
      </c>
      <c r="M48285" s="1">
        <v>1528</v>
      </c>
      <c r="N48285" s="1">
        <f>Сушка[[#This Row],[setpoint]]-Сушка[[#This Row],[ntc]]</f>
        <v>0.31999999999999318</v>
      </c>
      <c r="O48285"/>
    </row>
    <row r="48286" spans="1:15" x14ac:dyDescent="0.35">
      <c r="A48286" s="2">
        <v>269.63845000000003</v>
      </c>
      <c r="B48286" s="1">
        <v>-0.05</v>
      </c>
      <c r="C48286" s="1">
        <v>0</v>
      </c>
      <c r="D48286" s="1">
        <v>90.05</v>
      </c>
      <c r="E48286" s="1">
        <v>90</v>
      </c>
      <c r="F48286" s="1">
        <v>89.72</v>
      </c>
      <c r="G48286" s="1">
        <v>0.33300000000000002</v>
      </c>
      <c r="H48286" s="1">
        <v>0.03</v>
      </c>
      <c r="I48286" s="1">
        <v>0.61</v>
      </c>
      <c r="J48286" s="1">
        <v>-0.28899999999999998</v>
      </c>
      <c r="K48286" s="1">
        <v>-0.14000000000000001</v>
      </c>
      <c r="L48286" s="1">
        <v>0.35</v>
      </c>
      <c r="M48286" s="1">
        <v>1472</v>
      </c>
      <c r="N48286" s="1">
        <f>Сушка[[#This Row],[setpoint]]-Сушка[[#This Row],[ntc]]</f>
        <v>0.28000000000000114</v>
      </c>
      <c r="O48286"/>
    </row>
    <row r="48287" spans="1:15" x14ac:dyDescent="0.35">
      <c r="A48287" s="2">
        <v>269.64403333333331</v>
      </c>
      <c r="B48287" s="1">
        <v>-7.0000000000000007E-2</v>
      </c>
      <c r="C48287" s="1">
        <v>0</v>
      </c>
      <c r="D48287" s="1">
        <v>90.07</v>
      </c>
      <c r="E48287" s="1">
        <v>90</v>
      </c>
      <c r="F48287" s="1">
        <v>89.79</v>
      </c>
      <c r="G48287" s="1">
        <v>0.33500000000000002</v>
      </c>
      <c r="H48287" s="1">
        <v>2.4E-2</v>
      </c>
      <c r="I48287" s="1">
        <v>0.61099999999999999</v>
      </c>
      <c r="J48287" s="1">
        <v>-0.34699999999999998</v>
      </c>
      <c r="K48287" s="1">
        <v>-0.17</v>
      </c>
      <c r="L48287" s="1">
        <v>0.28999999999999998</v>
      </c>
      <c r="M48287" s="1">
        <v>1569</v>
      </c>
      <c r="N48287" s="1">
        <f>Сушка[[#This Row],[setpoint]]-Сушка[[#This Row],[ntc]]</f>
        <v>0.20999999999999375</v>
      </c>
      <c r="O48287"/>
    </row>
    <row r="48288" spans="1:15" x14ac:dyDescent="0.35">
      <c r="A48288" s="2">
        <v>269.64960000000002</v>
      </c>
      <c r="B48288" s="1">
        <v>-0.08</v>
      </c>
      <c r="C48288" s="1">
        <v>0</v>
      </c>
      <c r="D48288" s="1">
        <v>90.08</v>
      </c>
      <c r="E48288" s="1">
        <v>90</v>
      </c>
      <c r="F48288" s="1">
        <v>89.84</v>
      </c>
      <c r="G48288" s="1">
        <v>0.33400000000000002</v>
      </c>
      <c r="H48288" s="1">
        <v>1.7000000000000001E-2</v>
      </c>
      <c r="I48288" s="1">
        <v>0.61099999999999999</v>
      </c>
      <c r="J48288" s="1">
        <v>-0.34</v>
      </c>
      <c r="K48288" s="1">
        <v>-0.17</v>
      </c>
      <c r="L48288" s="1">
        <v>0.28999999999999998</v>
      </c>
      <c r="M48288" s="1">
        <v>1568</v>
      </c>
      <c r="N48288" s="1">
        <f>Сушка[[#This Row],[setpoint]]-Сушка[[#This Row],[ntc]]</f>
        <v>0.15999999999999659</v>
      </c>
      <c r="O48288"/>
    </row>
    <row r="48289" spans="1:15" x14ac:dyDescent="0.35">
      <c r="A48289" s="2">
        <v>269.65518333333335</v>
      </c>
      <c r="B48289" s="1">
        <v>-0.1</v>
      </c>
      <c r="C48289" s="1">
        <v>0</v>
      </c>
      <c r="D48289" s="1">
        <v>90.1</v>
      </c>
      <c r="E48289" s="1">
        <v>90</v>
      </c>
      <c r="F48289" s="1">
        <v>89.92</v>
      </c>
      <c r="G48289" s="1">
        <v>0.33500000000000002</v>
      </c>
      <c r="H48289" s="1">
        <v>8.9999999999999993E-3</v>
      </c>
      <c r="I48289" s="1">
        <v>0.61099999999999999</v>
      </c>
      <c r="J48289" s="1">
        <v>-0.42099999999999999</v>
      </c>
      <c r="K48289" s="1">
        <v>-0.21</v>
      </c>
      <c r="L48289" s="1">
        <v>0.2</v>
      </c>
      <c r="M48289" s="1">
        <v>1701</v>
      </c>
      <c r="N48289" s="1">
        <f>Сушка[[#This Row],[setpoint]]-Сушка[[#This Row],[ntc]]</f>
        <v>7.9999999999998295E-2</v>
      </c>
      <c r="O48289"/>
    </row>
    <row r="48290" spans="1:15" x14ac:dyDescent="0.35">
      <c r="A48290" s="2">
        <v>269.66075000000001</v>
      </c>
      <c r="B48290" s="1">
        <v>-0.12</v>
      </c>
      <c r="C48290" s="1">
        <v>0</v>
      </c>
      <c r="D48290" s="1">
        <v>90.12</v>
      </c>
      <c r="E48290" s="1">
        <v>90</v>
      </c>
      <c r="F48290" s="1">
        <v>89.97</v>
      </c>
      <c r="G48290" s="1">
        <v>0.33400000000000002</v>
      </c>
      <c r="H48290" s="1">
        <v>3.0000000000000001E-3</v>
      </c>
      <c r="I48290" s="1">
        <v>0.61099999999999999</v>
      </c>
      <c r="J48290" s="1">
        <v>-0.34</v>
      </c>
      <c r="K48290" s="1">
        <v>-0.17</v>
      </c>
      <c r="L48290" s="1">
        <v>0.27</v>
      </c>
      <c r="M48290" s="1">
        <v>1588</v>
      </c>
      <c r="N48290" s="1">
        <f>Сушка[[#This Row],[setpoint]]-Сушка[[#This Row],[ntc]]</f>
        <v>3.0000000000001137E-2</v>
      </c>
      <c r="O48290"/>
    </row>
    <row r="48291" spans="1:15" x14ac:dyDescent="0.35">
      <c r="A48291" s="2">
        <v>269.66631666666666</v>
      </c>
      <c r="B48291" s="1">
        <v>-0.13</v>
      </c>
      <c r="C48291" s="1">
        <v>0</v>
      </c>
      <c r="D48291" s="1">
        <v>90.13</v>
      </c>
      <c r="E48291" s="1">
        <v>90</v>
      </c>
      <c r="F48291" s="1">
        <v>90.04</v>
      </c>
      <c r="G48291" s="1">
        <v>0.33400000000000002</v>
      </c>
      <c r="H48291" s="1">
        <v>-5.0000000000000001E-3</v>
      </c>
      <c r="I48291" s="1">
        <v>0.61099999999999999</v>
      </c>
      <c r="J48291" s="1">
        <v>-0.40500000000000003</v>
      </c>
      <c r="K48291" s="1">
        <v>-0.2</v>
      </c>
      <c r="L48291" s="1">
        <v>0.2</v>
      </c>
      <c r="M48291" s="1">
        <v>1698</v>
      </c>
      <c r="N48291" s="1">
        <f>Сушка[[#This Row],[setpoint]]-Сушка[[#This Row],[ntc]]</f>
        <v>-4.0000000000006253E-2</v>
      </c>
      <c r="O48291"/>
    </row>
    <row r="48292" spans="1:15" x14ac:dyDescent="0.35">
      <c r="A48292" s="2">
        <v>269.67189999999999</v>
      </c>
      <c r="B48292" s="1">
        <v>-0.14000000000000001</v>
      </c>
      <c r="C48292" s="1">
        <v>0</v>
      </c>
      <c r="D48292" s="1">
        <v>90.14</v>
      </c>
      <c r="E48292" s="1">
        <v>90</v>
      </c>
      <c r="F48292" s="1">
        <v>90.09</v>
      </c>
      <c r="G48292" s="1">
        <v>0.33500000000000002</v>
      </c>
      <c r="H48292" s="1">
        <v>-0.01</v>
      </c>
      <c r="I48292" s="1">
        <v>0.61099999999999999</v>
      </c>
      <c r="J48292" s="1">
        <v>-0.32500000000000001</v>
      </c>
      <c r="K48292" s="1">
        <v>-0.16</v>
      </c>
      <c r="L48292" s="1">
        <v>0.28000000000000003</v>
      </c>
      <c r="M48292" s="1">
        <v>1585</v>
      </c>
      <c r="N48292" s="1">
        <f>Сушка[[#This Row],[setpoint]]-Сушка[[#This Row],[ntc]]</f>
        <v>-9.0000000000003411E-2</v>
      </c>
      <c r="O48292"/>
    </row>
    <row r="48293" spans="1:15" x14ac:dyDescent="0.35">
      <c r="A48293" s="2">
        <v>269.67748333333333</v>
      </c>
      <c r="B48293" s="1">
        <v>-0.17</v>
      </c>
      <c r="C48293" s="1">
        <v>0</v>
      </c>
      <c r="D48293" s="1">
        <v>90.17</v>
      </c>
      <c r="E48293" s="1">
        <v>90</v>
      </c>
      <c r="F48293" s="1">
        <v>90.14</v>
      </c>
      <c r="G48293" s="1">
        <v>0.33500000000000002</v>
      </c>
      <c r="H48293" s="1">
        <v>-1.6E-2</v>
      </c>
      <c r="I48293" s="1">
        <v>0.61099999999999999</v>
      </c>
      <c r="J48293" s="1">
        <v>-0.32600000000000001</v>
      </c>
      <c r="K48293" s="1">
        <v>-0.16</v>
      </c>
      <c r="L48293" s="1">
        <v>0.27</v>
      </c>
      <c r="M48293" s="1">
        <v>1596</v>
      </c>
      <c r="N48293" s="1">
        <f>Сушка[[#This Row],[setpoint]]-Сушка[[#This Row],[ntc]]</f>
        <v>-0.14000000000000057</v>
      </c>
      <c r="O48293"/>
    </row>
    <row r="48294" spans="1:15" x14ac:dyDescent="0.35">
      <c r="A48294" s="2">
        <v>269.68308333333334</v>
      </c>
      <c r="B48294" s="1">
        <v>-0.18</v>
      </c>
      <c r="C48294" s="1">
        <v>0</v>
      </c>
      <c r="D48294" s="1">
        <v>90.18</v>
      </c>
      <c r="E48294" s="1">
        <v>90</v>
      </c>
      <c r="F48294" s="1">
        <v>90.19</v>
      </c>
      <c r="G48294" s="1">
        <v>0.33600000000000002</v>
      </c>
      <c r="H48294" s="1">
        <v>-2.1000000000000001E-2</v>
      </c>
      <c r="I48294" s="1">
        <v>0.61</v>
      </c>
      <c r="J48294" s="1">
        <v>-0.29699999999999999</v>
      </c>
      <c r="K48294" s="1">
        <v>-0.15</v>
      </c>
      <c r="L48294" s="1">
        <v>0.28999999999999998</v>
      </c>
      <c r="M48294" s="1">
        <v>1561</v>
      </c>
      <c r="N48294" s="1">
        <f>Сушка[[#This Row],[setpoint]]-Сушка[[#This Row],[ntc]]</f>
        <v>-0.18999999999999773</v>
      </c>
      <c r="O48294"/>
    </row>
    <row r="48295" spans="1:15" x14ac:dyDescent="0.35">
      <c r="A48295" s="2">
        <v>269.68866666666668</v>
      </c>
      <c r="B48295" s="1">
        <v>-0.19</v>
      </c>
      <c r="C48295" s="1">
        <v>0</v>
      </c>
      <c r="D48295" s="1">
        <v>90.19</v>
      </c>
      <c r="E48295" s="1">
        <v>90</v>
      </c>
      <c r="F48295" s="1">
        <v>90.22</v>
      </c>
      <c r="G48295" s="1">
        <v>0.33500000000000002</v>
      </c>
      <c r="H48295" s="1">
        <v>-2.4E-2</v>
      </c>
      <c r="I48295" s="1">
        <v>0.61</v>
      </c>
      <c r="J48295" s="1">
        <v>-0.21199999999999999</v>
      </c>
      <c r="K48295" s="1">
        <v>-0.11</v>
      </c>
      <c r="L48295" s="1">
        <v>0.37</v>
      </c>
      <c r="M48295" s="1">
        <v>1438</v>
      </c>
      <c r="N48295" s="1">
        <f>Сушка[[#This Row],[setpoint]]-Сушка[[#This Row],[ntc]]</f>
        <v>-0.21999999999999886</v>
      </c>
      <c r="O48295"/>
    </row>
    <row r="48296" spans="1:15" x14ac:dyDescent="0.35">
      <c r="A48296" s="2">
        <v>269.69425000000001</v>
      </c>
      <c r="B48296" s="1">
        <v>-0.21</v>
      </c>
      <c r="C48296" s="1">
        <v>0</v>
      </c>
      <c r="D48296" s="1">
        <v>90.2</v>
      </c>
      <c r="E48296" s="1">
        <v>90</v>
      </c>
      <c r="F48296" s="1">
        <v>90.29</v>
      </c>
      <c r="G48296" s="1">
        <v>0.33500000000000002</v>
      </c>
      <c r="H48296" s="1">
        <v>-3.1E-2</v>
      </c>
      <c r="I48296" s="1">
        <v>0.61</v>
      </c>
      <c r="J48296" s="1">
        <v>-0.34100000000000003</v>
      </c>
      <c r="K48296" s="1">
        <v>-0.17</v>
      </c>
      <c r="L48296" s="1">
        <v>0.24</v>
      </c>
      <c r="M48296" s="1">
        <v>1643</v>
      </c>
      <c r="N48296" s="1">
        <f>Сушка[[#This Row],[setpoint]]-Сушка[[#This Row],[ntc]]</f>
        <v>-0.29000000000000625</v>
      </c>
      <c r="O48296"/>
    </row>
    <row r="48297" spans="1:15" x14ac:dyDescent="0.35">
      <c r="A48297" s="2">
        <v>269.69985000000003</v>
      </c>
      <c r="B48297" s="1">
        <v>-0.22</v>
      </c>
      <c r="C48297" s="1">
        <v>0</v>
      </c>
      <c r="D48297" s="1">
        <v>90.22</v>
      </c>
      <c r="E48297" s="1">
        <v>90</v>
      </c>
      <c r="F48297" s="1">
        <v>90.32</v>
      </c>
      <c r="G48297" s="1">
        <v>0.33600000000000002</v>
      </c>
      <c r="H48297" s="1">
        <v>-3.5000000000000003E-2</v>
      </c>
      <c r="I48297" s="1">
        <v>0.61</v>
      </c>
      <c r="J48297" s="1">
        <v>-0.25</v>
      </c>
      <c r="K48297" s="1">
        <v>-0.12</v>
      </c>
      <c r="L48297" s="1">
        <v>0.32</v>
      </c>
      <c r="M48297" s="1">
        <v>1512</v>
      </c>
      <c r="N48297" s="1">
        <f>Сушка[[#This Row],[setpoint]]-Сушка[[#This Row],[ntc]]</f>
        <v>-0.31999999999999318</v>
      </c>
      <c r="O48297"/>
    </row>
    <row r="48298" spans="1:15" x14ac:dyDescent="0.35">
      <c r="A48298" s="2">
        <v>269.7054333333333</v>
      </c>
      <c r="B48298" s="1">
        <v>-0.23</v>
      </c>
      <c r="C48298" s="1">
        <v>0</v>
      </c>
      <c r="D48298" s="1">
        <v>90.23</v>
      </c>
      <c r="E48298" s="1">
        <v>90</v>
      </c>
      <c r="F48298" s="1">
        <v>90.36</v>
      </c>
      <c r="G48298" s="1">
        <v>0.33500000000000002</v>
      </c>
      <c r="H48298" s="1">
        <v>-0.04</v>
      </c>
      <c r="I48298" s="1">
        <v>0.61</v>
      </c>
      <c r="J48298" s="1">
        <v>-0.25600000000000001</v>
      </c>
      <c r="K48298" s="1">
        <v>-0.13</v>
      </c>
      <c r="L48298" s="1">
        <v>0.31</v>
      </c>
      <c r="M48298" s="1">
        <v>1528</v>
      </c>
      <c r="N48298" s="1">
        <f>Сушка[[#This Row],[setpoint]]-Сушка[[#This Row],[ntc]]</f>
        <v>-0.35999999999999943</v>
      </c>
      <c r="O48298"/>
    </row>
    <row r="48299" spans="1:15" x14ac:dyDescent="0.35">
      <c r="A48299" s="2">
        <v>269.71100000000001</v>
      </c>
      <c r="B48299" s="1">
        <v>-0.24</v>
      </c>
      <c r="C48299" s="1">
        <v>0</v>
      </c>
      <c r="D48299" s="1">
        <v>90.24</v>
      </c>
      <c r="E48299" s="1">
        <v>90</v>
      </c>
      <c r="F48299" s="1">
        <v>90.42</v>
      </c>
      <c r="G48299" s="1">
        <v>0.33400000000000002</v>
      </c>
      <c r="H48299" s="1">
        <v>-4.5999999999999999E-2</v>
      </c>
      <c r="I48299" s="1">
        <v>0.61</v>
      </c>
      <c r="J48299" s="1">
        <v>-0.32200000000000001</v>
      </c>
      <c r="K48299" s="1">
        <v>-0.16</v>
      </c>
      <c r="L48299" s="1">
        <v>0.24</v>
      </c>
      <c r="M48299" s="1">
        <v>1638</v>
      </c>
      <c r="N48299" s="1">
        <f>Сушка[[#This Row],[setpoint]]-Сушка[[#This Row],[ntc]]</f>
        <v>-0.42000000000000171</v>
      </c>
      <c r="O48299"/>
    </row>
    <row r="48300" spans="1:15" x14ac:dyDescent="0.35">
      <c r="A48300" s="2">
        <v>269.71658333333335</v>
      </c>
      <c r="B48300" s="1">
        <v>-0.26</v>
      </c>
      <c r="C48300" s="1">
        <v>0</v>
      </c>
      <c r="D48300" s="1">
        <v>90.26</v>
      </c>
      <c r="E48300" s="1">
        <v>90</v>
      </c>
      <c r="F48300" s="1">
        <v>90.44</v>
      </c>
      <c r="G48300" s="1">
        <v>0.33500000000000002</v>
      </c>
      <c r="H48300" s="1">
        <v>-4.8000000000000001E-2</v>
      </c>
      <c r="I48300" s="1">
        <v>0.60899999999999999</v>
      </c>
      <c r="J48300" s="1">
        <v>-0.17799999999999999</v>
      </c>
      <c r="K48300" s="1">
        <v>-0.09</v>
      </c>
      <c r="L48300" s="1">
        <v>0.38</v>
      </c>
      <c r="M48300" s="1">
        <v>1425</v>
      </c>
      <c r="N48300" s="1">
        <f>Сушка[[#This Row],[setpoint]]-Сушка[[#This Row],[ntc]]</f>
        <v>-0.43999999999999773</v>
      </c>
      <c r="O48300"/>
    </row>
    <row r="48301" spans="1:15" x14ac:dyDescent="0.35">
      <c r="A48301" s="2">
        <v>269.72216666666668</v>
      </c>
      <c r="B48301" s="1">
        <v>-0.27</v>
      </c>
      <c r="C48301" s="1">
        <v>0</v>
      </c>
      <c r="D48301" s="1">
        <v>90.27</v>
      </c>
      <c r="E48301" s="1">
        <v>90</v>
      </c>
      <c r="F48301" s="1">
        <v>90.48</v>
      </c>
      <c r="G48301" s="1">
        <v>0.33500000000000002</v>
      </c>
      <c r="H48301" s="1">
        <v>-5.2999999999999999E-2</v>
      </c>
      <c r="I48301" s="1">
        <v>0.60899999999999999</v>
      </c>
      <c r="J48301" s="1">
        <v>-0.219</v>
      </c>
      <c r="K48301" s="1">
        <v>-0.11</v>
      </c>
      <c r="L48301" s="1">
        <v>0.34</v>
      </c>
      <c r="M48301" s="1">
        <v>1494</v>
      </c>
      <c r="N48301" s="1">
        <f>Сушка[[#This Row],[setpoint]]-Сушка[[#This Row],[ntc]]</f>
        <v>-0.48000000000000398</v>
      </c>
      <c r="O48301"/>
    </row>
    <row r="48302" spans="1:15" x14ac:dyDescent="0.35">
      <c r="A48302" s="2">
        <v>269.72775000000001</v>
      </c>
      <c r="B48302" s="1">
        <v>-0.28000000000000003</v>
      </c>
      <c r="C48302" s="1">
        <v>0</v>
      </c>
      <c r="D48302" s="1">
        <v>90.28</v>
      </c>
      <c r="E48302" s="1">
        <v>90</v>
      </c>
      <c r="F48302" s="1">
        <v>90.53</v>
      </c>
      <c r="G48302" s="1">
        <v>0.33500000000000002</v>
      </c>
      <c r="H48302" s="1">
        <v>-5.8000000000000003E-2</v>
      </c>
      <c r="I48302" s="1">
        <v>0.60899999999999999</v>
      </c>
      <c r="J48302" s="1">
        <v>-0.26200000000000001</v>
      </c>
      <c r="K48302" s="1">
        <v>-0.13</v>
      </c>
      <c r="L48302" s="1">
        <v>0.28999999999999998</v>
      </c>
      <c r="M48302" s="1">
        <v>1567</v>
      </c>
      <c r="N48302" s="1">
        <f>Сушка[[#This Row],[setpoint]]-Сушка[[#This Row],[ntc]]</f>
        <v>-0.53000000000000114</v>
      </c>
      <c r="O48302"/>
    </row>
    <row r="48303" spans="1:15" x14ac:dyDescent="0.35">
      <c r="A48303" s="2">
        <v>269.73333333333335</v>
      </c>
      <c r="B48303" s="1">
        <v>-0.28999999999999998</v>
      </c>
      <c r="C48303" s="1">
        <v>0</v>
      </c>
      <c r="D48303" s="1">
        <v>90.29</v>
      </c>
      <c r="E48303" s="1">
        <v>90</v>
      </c>
      <c r="F48303" s="1">
        <v>90.55</v>
      </c>
      <c r="G48303" s="1">
        <v>0.33500000000000002</v>
      </c>
      <c r="H48303" s="1">
        <v>-0.06</v>
      </c>
      <c r="I48303" s="1">
        <v>0.60799999999999998</v>
      </c>
      <c r="J48303" s="1">
        <v>-0.158</v>
      </c>
      <c r="K48303" s="1">
        <v>-0.08</v>
      </c>
      <c r="L48303" s="1">
        <v>0.39</v>
      </c>
      <c r="M48303" s="1">
        <v>1413</v>
      </c>
      <c r="N48303" s="1">
        <f>Сушка[[#This Row],[setpoint]]-Сушка[[#This Row],[ntc]]</f>
        <v>-0.54999999999999716</v>
      </c>
      <c r="O48303"/>
    </row>
    <row r="48304" spans="1:15" x14ac:dyDescent="0.35">
      <c r="A48304" s="2">
        <v>269.73891666666663</v>
      </c>
      <c r="B48304" s="1">
        <v>-0.3</v>
      </c>
      <c r="C48304" s="1">
        <v>0</v>
      </c>
      <c r="D48304" s="1">
        <v>90.3</v>
      </c>
      <c r="E48304" s="1">
        <v>90</v>
      </c>
      <c r="F48304" s="1">
        <v>90.57</v>
      </c>
      <c r="G48304" s="1">
        <v>0.33500000000000002</v>
      </c>
      <c r="H48304" s="1">
        <v>-6.2E-2</v>
      </c>
      <c r="I48304" s="1">
        <v>0.60799999999999998</v>
      </c>
      <c r="J48304" s="1">
        <v>-0.13200000000000001</v>
      </c>
      <c r="K48304" s="1">
        <v>-7.0000000000000007E-2</v>
      </c>
      <c r="L48304" s="1">
        <v>0.41</v>
      </c>
      <c r="M48304" s="1">
        <v>1379</v>
      </c>
      <c r="N48304" s="1">
        <f>Сушка[[#This Row],[setpoint]]-Сушка[[#This Row],[ntc]]</f>
        <v>-0.56999999999999318</v>
      </c>
      <c r="O48304"/>
    </row>
    <row r="48305" spans="1:15" x14ac:dyDescent="0.35">
      <c r="A48305" s="2">
        <v>269.74450000000002</v>
      </c>
      <c r="B48305" s="1">
        <v>-0.31</v>
      </c>
      <c r="C48305" s="1">
        <v>0</v>
      </c>
      <c r="D48305" s="1">
        <v>90.31</v>
      </c>
      <c r="E48305" s="1">
        <v>90</v>
      </c>
      <c r="F48305" s="1">
        <v>90.57</v>
      </c>
      <c r="G48305" s="1">
        <v>0.33500000000000002</v>
      </c>
      <c r="H48305" s="1">
        <v>-6.3E-2</v>
      </c>
      <c r="I48305" s="1">
        <v>0.60799999999999998</v>
      </c>
      <c r="J48305" s="1">
        <v>-6.6000000000000003E-2</v>
      </c>
      <c r="K48305" s="1">
        <v>-0.03</v>
      </c>
      <c r="L48305" s="1">
        <v>0.48</v>
      </c>
      <c r="M48305" s="1">
        <v>1281</v>
      </c>
      <c r="N48305" s="1">
        <f>Сушка[[#This Row],[setpoint]]-Сушка[[#This Row],[ntc]]</f>
        <v>-0.56999999999999318</v>
      </c>
      <c r="O48305"/>
    </row>
    <row r="48306" spans="1:15" x14ac:dyDescent="0.35">
      <c r="A48306" s="2">
        <v>269.75006666666667</v>
      </c>
      <c r="B48306" s="1">
        <v>-0.32</v>
      </c>
      <c r="C48306" s="1">
        <v>0</v>
      </c>
      <c r="D48306" s="1">
        <v>90.32</v>
      </c>
      <c r="E48306" s="1">
        <v>90</v>
      </c>
      <c r="F48306" s="1">
        <v>90.59</v>
      </c>
      <c r="G48306" s="1">
        <v>0.33400000000000002</v>
      </c>
      <c r="H48306" s="1">
        <v>-6.5000000000000002E-2</v>
      </c>
      <c r="I48306" s="1">
        <v>0.60699999999999998</v>
      </c>
      <c r="J48306" s="1">
        <v>-0.11700000000000001</v>
      </c>
      <c r="K48306" s="1">
        <v>-0.06</v>
      </c>
      <c r="L48306" s="1">
        <v>0.43</v>
      </c>
      <c r="M48306" s="1">
        <v>1362</v>
      </c>
      <c r="N48306" s="1">
        <f>Сушка[[#This Row],[setpoint]]-Сушка[[#This Row],[ntc]]</f>
        <v>-0.59000000000000341</v>
      </c>
      <c r="O48306"/>
    </row>
    <row r="48307" spans="1:15" x14ac:dyDescent="0.35">
      <c r="A48307" s="2">
        <v>269.75565</v>
      </c>
      <c r="B48307" s="1">
        <v>-0.33</v>
      </c>
      <c r="C48307" s="1">
        <v>0</v>
      </c>
      <c r="D48307" s="1">
        <v>90.33</v>
      </c>
      <c r="E48307" s="1">
        <v>90</v>
      </c>
      <c r="F48307" s="1">
        <v>90.6</v>
      </c>
      <c r="G48307" s="1">
        <v>0.33500000000000002</v>
      </c>
      <c r="H48307" s="1">
        <v>-6.6000000000000003E-2</v>
      </c>
      <c r="I48307" s="1">
        <v>0.60699999999999998</v>
      </c>
      <c r="J48307" s="1">
        <v>-7.8E-2</v>
      </c>
      <c r="K48307" s="1">
        <v>-0.04</v>
      </c>
      <c r="L48307" s="1">
        <v>0.46</v>
      </c>
      <c r="M48307" s="1">
        <v>1306</v>
      </c>
      <c r="N48307" s="1">
        <f>Сушка[[#This Row],[setpoint]]-Сушка[[#This Row],[ntc]]</f>
        <v>-0.59999999999999432</v>
      </c>
      <c r="O48307"/>
    </row>
    <row r="48308" spans="1:15" x14ac:dyDescent="0.35">
      <c r="A48308" s="2">
        <v>269.76123333333334</v>
      </c>
      <c r="B48308" s="1">
        <v>-0.33</v>
      </c>
      <c r="C48308" s="1">
        <v>0</v>
      </c>
      <c r="D48308" s="1">
        <v>90.33</v>
      </c>
      <c r="E48308" s="1">
        <v>90</v>
      </c>
      <c r="F48308" s="1">
        <v>90.64</v>
      </c>
      <c r="G48308" s="1">
        <v>0.33500000000000002</v>
      </c>
      <c r="H48308" s="1">
        <v>-7.0000000000000007E-2</v>
      </c>
      <c r="I48308" s="1">
        <v>0.60699999999999998</v>
      </c>
      <c r="J48308" s="1">
        <v>-0.151</v>
      </c>
      <c r="K48308" s="1">
        <v>-0.08</v>
      </c>
      <c r="L48308" s="1">
        <v>0.39</v>
      </c>
      <c r="M48308" s="1">
        <v>1421</v>
      </c>
      <c r="N48308" s="1">
        <f>Сушка[[#This Row],[setpoint]]-Сушка[[#This Row],[ntc]]</f>
        <v>-0.64000000000000057</v>
      </c>
      <c r="O48308"/>
    </row>
    <row r="48309" spans="1:15" x14ac:dyDescent="0.35">
      <c r="A48309" s="2">
        <v>269.76681666666667</v>
      </c>
      <c r="B48309" s="1">
        <v>-0.34</v>
      </c>
      <c r="C48309" s="1">
        <v>0</v>
      </c>
      <c r="D48309" s="1">
        <v>90.34</v>
      </c>
      <c r="E48309" s="1">
        <v>90</v>
      </c>
      <c r="F48309" s="1">
        <v>90.64</v>
      </c>
      <c r="G48309" s="1">
        <v>0.33500000000000002</v>
      </c>
      <c r="H48309" s="1">
        <v>-7.0000000000000007E-2</v>
      </c>
      <c r="I48309" s="1">
        <v>0.60599999999999998</v>
      </c>
      <c r="J48309" s="1">
        <v>-5.8999999999999997E-2</v>
      </c>
      <c r="K48309" s="1">
        <v>-0.03</v>
      </c>
      <c r="L48309" s="1">
        <v>0.48</v>
      </c>
      <c r="M48309" s="1">
        <v>1284</v>
      </c>
      <c r="N48309" s="1">
        <f>Сушка[[#This Row],[setpoint]]-Сушка[[#This Row],[ntc]]</f>
        <v>-0.64000000000000057</v>
      </c>
      <c r="O48309"/>
    </row>
    <row r="48310" spans="1:15" x14ac:dyDescent="0.35">
      <c r="A48310" s="2">
        <v>269.77238333333332</v>
      </c>
      <c r="B48310" s="1">
        <v>-0.34</v>
      </c>
      <c r="C48310" s="1">
        <v>0</v>
      </c>
      <c r="D48310" s="1">
        <v>90.34</v>
      </c>
      <c r="E48310" s="1">
        <v>90</v>
      </c>
      <c r="F48310" s="1">
        <v>90.64</v>
      </c>
      <c r="G48310" s="1">
        <v>0.33400000000000002</v>
      </c>
      <c r="H48310" s="1">
        <v>-7.0999999999999994E-2</v>
      </c>
      <c r="I48310" s="1">
        <v>0.60599999999999998</v>
      </c>
      <c r="J48310" s="1">
        <v>-4.7E-2</v>
      </c>
      <c r="K48310" s="1">
        <v>-0.02</v>
      </c>
      <c r="L48310" s="1">
        <v>0.49</v>
      </c>
      <c r="M48310" s="1">
        <v>1268</v>
      </c>
      <c r="N48310" s="1">
        <f>Сушка[[#This Row],[setpoint]]-Сушка[[#This Row],[ntc]]</f>
        <v>-0.64000000000000057</v>
      </c>
      <c r="O48310"/>
    </row>
    <row r="48311" spans="1:15" x14ac:dyDescent="0.35">
      <c r="A48311" s="2">
        <v>269.77796666666666</v>
      </c>
      <c r="B48311" s="1">
        <v>-0.35</v>
      </c>
      <c r="C48311" s="1">
        <v>0</v>
      </c>
      <c r="D48311" s="1">
        <v>90.35</v>
      </c>
      <c r="E48311" s="1">
        <v>90</v>
      </c>
      <c r="F48311" s="1">
        <v>90.66</v>
      </c>
      <c r="G48311" s="1">
        <v>0.33600000000000002</v>
      </c>
      <c r="H48311" s="1">
        <v>-7.1999999999999995E-2</v>
      </c>
      <c r="I48311" s="1">
        <v>0.60599999999999998</v>
      </c>
      <c r="J48311" s="1">
        <v>-0.06</v>
      </c>
      <c r="K48311" s="1">
        <v>-0.03</v>
      </c>
      <c r="L48311" s="1">
        <v>0.47</v>
      </c>
      <c r="M48311" s="1">
        <v>1290</v>
      </c>
      <c r="N48311" s="1">
        <f>Сушка[[#This Row],[setpoint]]-Сушка[[#This Row],[ntc]]</f>
        <v>-0.65999999999999659</v>
      </c>
      <c r="O48311"/>
    </row>
    <row r="48312" spans="1:15" x14ac:dyDescent="0.35">
      <c r="A48312" s="2">
        <v>269.78353333333337</v>
      </c>
      <c r="B48312" s="1">
        <v>-0.35</v>
      </c>
      <c r="C48312" s="1">
        <v>0</v>
      </c>
      <c r="D48312" s="1">
        <v>90.35</v>
      </c>
      <c r="E48312" s="1">
        <v>90</v>
      </c>
      <c r="F48312" s="1">
        <v>90.66</v>
      </c>
      <c r="G48312" s="1">
        <v>0.33400000000000002</v>
      </c>
      <c r="H48312" s="1">
        <v>-7.2999999999999995E-2</v>
      </c>
      <c r="I48312" s="1">
        <v>0.60499999999999998</v>
      </c>
      <c r="J48312" s="1">
        <v>-3.6999999999999998E-2</v>
      </c>
      <c r="K48312" s="1">
        <v>-0.02</v>
      </c>
      <c r="L48312" s="1">
        <v>0.5</v>
      </c>
      <c r="M48312" s="1">
        <v>1256</v>
      </c>
      <c r="N48312" s="1">
        <f>Сушка[[#This Row],[setpoint]]-Сушка[[#This Row],[ntc]]</f>
        <v>-0.65999999999999659</v>
      </c>
      <c r="O48312"/>
    </row>
    <row r="48313" spans="1:15" x14ac:dyDescent="0.35">
      <c r="A48313" s="2">
        <v>269.78911666666664</v>
      </c>
      <c r="B48313" s="1">
        <v>-0.35</v>
      </c>
      <c r="C48313" s="1">
        <v>0</v>
      </c>
      <c r="D48313" s="1">
        <v>90.35</v>
      </c>
      <c r="E48313" s="1">
        <v>90</v>
      </c>
      <c r="F48313" s="1">
        <v>90.68</v>
      </c>
      <c r="G48313" s="1">
        <v>0.33500000000000002</v>
      </c>
      <c r="H48313" s="1">
        <v>-7.3999999999999996E-2</v>
      </c>
      <c r="I48313" s="1">
        <v>0.60499999999999998</v>
      </c>
      <c r="J48313" s="1">
        <v>-0.08</v>
      </c>
      <c r="K48313" s="1">
        <v>-0.04</v>
      </c>
      <c r="L48313" s="1">
        <v>0.45</v>
      </c>
      <c r="M48313" s="1">
        <v>1323</v>
      </c>
      <c r="N48313" s="1">
        <f>Сушка[[#This Row],[setpoint]]-Сушка[[#This Row],[ntc]]</f>
        <v>-0.68000000000000682</v>
      </c>
      <c r="O48313"/>
    </row>
    <row r="48314" spans="1:15" x14ac:dyDescent="0.35">
      <c r="A48314" s="2">
        <v>269.79470000000003</v>
      </c>
      <c r="B48314" s="1">
        <v>-0.36</v>
      </c>
      <c r="C48314" s="1">
        <v>0</v>
      </c>
      <c r="D48314" s="1">
        <v>90.36</v>
      </c>
      <c r="E48314" s="1">
        <v>90</v>
      </c>
      <c r="F48314" s="1">
        <v>90.69</v>
      </c>
      <c r="G48314" s="1">
        <v>0.33500000000000002</v>
      </c>
      <c r="H48314" s="1">
        <v>-7.5999999999999998E-2</v>
      </c>
      <c r="I48314" s="1">
        <v>0.60399999999999998</v>
      </c>
      <c r="J48314" s="1">
        <v>-6.7000000000000004E-2</v>
      </c>
      <c r="K48314" s="1">
        <v>-0.03</v>
      </c>
      <c r="L48314" s="1">
        <v>0.46</v>
      </c>
      <c r="M48314" s="1">
        <v>1306</v>
      </c>
      <c r="N48314" s="1">
        <f>Сушка[[#This Row],[setpoint]]-Сушка[[#This Row],[ntc]]</f>
        <v>-0.68999999999999773</v>
      </c>
      <c r="O48314"/>
    </row>
    <row r="48315" spans="1:15" x14ac:dyDescent="0.35">
      <c r="A48315" s="2">
        <v>269.80028333333331</v>
      </c>
      <c r="B48315" s="1">
        <v>-0.36</v>
      </c>
      <c r="C48315" s="1">
        <v>0</v>
      </c>
      <c r="D48315" s="1">
        <v>90.36</v>
      </c>
      <c r="E48315" s="1">
        <v>90</v>
      </c>
      <c r="F48315" s="1">
        <v>90.69</v>
      </c>
      <c r="G48315" s="1">
        <v>0.33500000000000002</v>
      </c>
      <c r="H48315" s="1">
        <v>-7.5999999999999998E-2</v>
      </c>
      <c r="I48315" s="1">
        <v>0.60399999999999998</v>
      </c>
      <c r="J48315" s="1">
        <v>-2.5999999999999999E-2</v>
      </c>
      <c r="K48315" s="1">
        <v>-0.01</v>
      </c>
      <c r="L48315" s="1">
        <v>0.5</v>
      </c>
      <c r="M48315" s="1">
        <v>1246</v>
      </c>
      <c r="N48315" s="1">
        <f>Сушка[[#This Row],[setpoint]]-Сушка[[#This Row],[ntc]]</f>
        <v>-0.68999999999999773</v>
      </c>
      <c r="O48315"/>
    </row>
    <row r="48316" spans="1:15" x14ac:dyDescent="0.35">
      <c r="A48316" s="2">
        <v>269.8058666666667</v>
      </c>
      <c r="B48316" s="1">
        <v>-0.36</v>
      </c>
      <c r="C48316" s="1">
        <v>0</v>
      </c>
      <c r="D48316" s="1">
        <v>90.36</v>
      </c>
      <c r="E48316" s="1">
        <v>90</v>
      </c>
      <c r="F48316" s="1">
        <v>90.67</v>
      </c>
      <c r="G48316" s="1">
        <v>0.33500000000000002</v>
      </c>
      <c r="H48316" s="1">
        <v>-7.2999999999999995E-2</v>
      </c>
      <c r="I48316" s="1">
        <v>0.60399999999999998</v>
      </c>
      <c r="J48316" s="1">
        <v>7.5999999999999998E-2</v>
      </c>
      <c r="K48316" s="1">
        <v>0.04</v>
      </c>
      <c r="L48316" s="1">
        <v>0.61</v>
      </c>
      <c r="M48316" s="1">
        <v>1090</v>
      </c>
      <c r="N48316" s="1">
        <f>Сушка[[#This Row],[setpoint]]-Сушка[[#This Row],[ntc]]</f>
        <v>-0.67000000000000171</v>
      </c>
      <c r="O48316"/>
    </row>
    <row r="48317" spans="1:15" x14ac:dyDescent="0.35">
      <c r="A48317" s="2">
        <v>269.81141666666667</v>
      </c>
      <c r="B48317" s="1">
        <v>-0.36</v>
      </c>
      <c r="C48317" s="1">
        <v>0</v>
      </c>
      <c r="D48317" s="1">
        <v>90.36</v>
      </c>
      <c r="E48317" s="1">
        <v>90</v>
      </c>
      <c r="F48317" s="1">
        <v>90.66</v>
      </c>
      <c r="G48317" s="1">
        <v>0.33300000000000002</v>
      </c>
      <c r="H48317" s="1">
        <v>-7.2999999999999995E-2</v>
      </c>
      <c r="I48317" s="1">
        <v>0.60299999999999998</v>
      </c>
      <c r="J48317" s="1">
        <v>4.9000000000000002E-2</v>
      </c>
      <c r="K48317" s="1">
        <v>0.02</v>
      </c>
      <c r="L48317" s="1">
        <v>0.57999999999999996</v>
      </c>
      <c r="M48317" s="1">
        <v>1129</v>
      </c>
      <c r="N48317" s="1">
        <f>Сушка[[#This Row],[setpoint]]-Сушка[[#This Row],[ntc]]</f>
        <v>-0.65999999999999659</v>
      </c>
      <c r="O48317"/>
    </row>
    <row r="48318" spans="1:15" x14ac:dyDescent="0.35">
      <c r="A48318" s="2">
        <v>269.81701666666669</v>
      </c>
      <c r="B48318" s="1">
        <v>-0.36</v>
      </c>
      <c r="C48318" s="1">
        <v>0</v>
      </c>
      <c r="D48318" s="1">
        <v>90.36</v>
      </c>
      <c r="E48318" s="1">
        <v>90</v>
      </c>
      <c r="F48318" s="1">
        <v>90.66</v>
      </c>
      <c r="G48318" s="1">
        <v>0.33600000000000002</v>
      </c>
      <c r="H48318" s="1">
        <v>-7.2999999999999995E-2</v>
      </c>
      <c r="I48318" s="1">
        <v>0.60299999999999998</v>
      </c>
      <c r="J48318" s="1">
        <v>0</v>
      </c>
      <c r="K48318" s="1">
        <v>0</v>
      </c>
      <c r="L48318" s="1">
        <v>0.53</v>
      </c>
      <c r="M48318" s="1">
        <v>1205</v>
      </c>
      <c r="N48318" s="1">
        <f>Сушка[[#This Row],[setpoint]]-Сушка[[#This Row],[ntc]]</f>
        <v>-0.65999999999999659</v>
      </c>
      <c r="O48318"/>
    </row>
    <row r="48319" spans="1:15" x14ac:dyDescent="0.35">
      <c r="A48319" s="2">
        <v>269.82260000000002</v>
      </c>
      <c r="B48319" s="1">
        <v>-0.36</v>
      </c>
      <c r="C48319" s="1">
        <v>0</v>
      </c>
      <c r="D48319" s="1">
        <v>90.36</v>
      </c>
      <c r="E48319" s="1">
        <v>90</v>
      </c>
      <c r="F48319" s="1">
        <v>90.64</v>
      </c>
      <c r="G48319" s="1">
        <v>0.33500000000000002</v>
      </c>
      <c r="H48319" s="1">
        <v>-7.0000000000000007E-2</v>
      </c>
      <c r="I48319" s="1">
        <v>0.60299999999999998</v>
      </c>
      <c r="J48319" s="1">
        <v>0.10299999999999999</v>
      </c>
      <c r="K48319" s="1">
        <v>0.05</v>
      </c>
      <c r="L48319" s="1">
        <v>0.64</v>
      </c>
      <c r="M48319" s="1">
        <v>1046</v>
      </c>
      <c r="N48319" s="1">
        <f>Сушка[[#This Row],[setpoint]]-Сушка[[#This Row],[ntc]]</f>
        <v>-0.64000000000000057</v>
      </c>
      <c r="O48319"/>
    </row>
    <row r="48320" spans="1:15" x14ac:dyDescent="0.35">
      <c r="A48320" s="2">
        <v>269.82814999999999</v>
      </c>
      <c r="B48320" s="1">
        <v>-0.35</v>
      </c>
      <c r="C48320" s="1">
        <v>0</v>
      </c>
      <c r="D48320" s="1">
        <v>90.35</v>
      </c>
      <c r="E48320" s="1">
        <v>90</v>
      </c>
      <c r="F48320" s="1">
        <v>90.61</v>
      </c>
      <c r="G48320" s="1">
        <v>0.33300000000000002</v>
      </c>
      <c r="H48320" s="1">
        <v>-6.7000000000000004E-2</v>
      </c>
      <c r="I48320" s="1">
        <v>0.60199999999999998</v>
      </c>
      <c r="J48320" s="1">
        <v>0.17</v>
      </c>
      <c r="K48320" s="1">
        <v>0.08</v>
      </c>
      <c r="L48320" s="1">
        <v>0.71</v>
      </c>
      <c r="M48320" s="1">
        <v>940</v>
      </c>
      <c r="N48320" s="1">
        <f>Сушка[[#This Row],[setpoint]]-Сушка[[#This Row],[ntc]]</f>
        <v>-0.60999999999999943</v>
      </c>
      <c r="O48320"/>
    </row>
    <row r="48321" spans="1:15" x14ac:dyDescent="0.35">
      <c r="A48321" s="2">
        <v>269.83370000000002</v>
      </c>
      <c r="B48321" s="1">
        <v>-0.35</v>
      </c>
      <c r="C48321" s="1">
        <v>0</v>
      </c>
      <c r="D48321" s="1">
        <v>90.35</v>
      </c>
      <c r="E48321" s="1">
        <v>90</v>
      </c>
      <c r="F48321" s="1">
        <v>90.59</v>
      </c>
      <c r="G48321" s="1">
        <v>0.33300000000000002</v>
      </c>
      <c r="H48321" s="1">
        <v>-6.5000000000000002E-2</v>
      </c>
      <c r="I48321" s="1">
        <v>0.60199999999999998</v>
      </c>
      <c r="J48321" s="1">
        <v>0.13</v>
      </c>
      <c r="K48321" s="1">
        <v>0.06</v>
      </c>
      <c r="L48321" s="1">
        <v>0.67</v>
      </c>
      <c r="M48321" s="1">
        <v>998</v>
      </c>
      <c r="N48321" s="1">
        <f>Сушка[[#This Row],[setpoint]]-Сушка[[#This Row],[ntc]]</f>
        <v>-0.59000000000000341</v>
      </c>
      <c r="O48321"/>
    </row>
    <row r="48322" spans="1:15" x14ac:dyDescent="0.35">
      <c r="A48322" s="2">
        <v>269.83928333333336</v>
      </c>
      <c r="B48322" s="1">
        <v>-0.35</v>
      </c>
      <c r="C48322" s="1">
        <v>0</v>
      </c>
      <c r="D48322" s="1">
        <v>90.35</v>
      </c>
      <c r="E48322" s="1">
        <v>90</v>
      </c>
      <c r="F48322" s="1">
        <v>90.58</v>
      </c>
      <c r="G48322" s="1">
        <v>0.33500000000000002</v>
      </c>
      <c r="H48322" s="1">
        <v>-6.4000000000000001E-2</v>
      </c>
      <c r="I48322" s="1">
        <v>0.60199999999999998</v>
      </c>
      <c r="J48322" s="1">
        <v>6.3E-2</v>
      </c>
      <c r="K48322" s="1">
        <v>0.03</v>
      </c>
      <c r="L48322" s="1">
        <v>0.6</v>
      </c>
      <c r="M48322" s="1">
        <v>1098</v>
      </c>
      <c r="N48322" s="1">
        <f>Сушка[[#This Row],[setpoint]]-Сушка[[#This Row],[ntc]]</f>
        <v>-0.57999999999999829</v>
      </c>
      <c r="O48322"/>
    </row>
    <row r="48323" spans="1:15" x14ac:dyDescent="0.35">
      <c r="A48323" s="2">
        <v>269.84488333333331</v>
      </c>
      <c r="B48323" s="1">
        <v>-0.35</v>
      </c>
      <c r="C48323" s="1">
        <v>0</v>
      </c>
      <c r="D48323" s="1">
        <v>90.35</v>
      </c>
      <c r="E48323" s="1">
        <v>90</v>
      </c>
      <c r="F48323" s="1">
        <v>90.58</v>
      </c>
      <c r="G48323" s="1">
        <v>0.33600000000000002</v>
      </c>
      <c r="H48323" s="1">
        <v>-6.4000000000000001E-2</v>
      </c>
      <c r="I48323" s="1">
        <v>0.60099999999999998</v>
      </c>
      <c r="J48323" s="1">
        <v>0.01</v>
      </c>
      <c r="K48323" s="1">
        <v>0</v>
      </c>
      <c r="L48323" s="1">
        <v>0.55000000000000004</v>
      </c>
      <c r="M48323" s="1">
        <v>1180</v>
      </c>
      <c r="N48323" s="1">
        <f>Сушка[[#This Row],[setpoint]]-Сушка[[#This Row],[ntc]]</f>
        <v>-0.57999999999999829</v>
      </c>
      <c r="O48323"/>
    </row>
    <row r="48324" spans="1:15" x14ac:dyDescent="0.35">
      <c r="A48324" s="2">
        <v>269.85048333333333</v>
      </c>
      <c r="B48324" s="1">
        <v>-0.34</v>
      </c>
      <c r="C48324" s="1">
        <v>0</v>
      </c>
      <c r="D48324" s="1">
        <v>90.34</v>
      </c>
      <c r="E48324" s="1">
        <v>90</v>
      </c>
      <c r="F48324" s="1">
        <v>90.55</v>
      </c>
      <c r="G48324" s="1">
        <v>0.33600000000000002</v>
      </c>
      <c r="H48324" s="1">
        <v>-6.0999999999999999E-2</v>
      </c>
      <c r="I48324" s="1">
        <v>0.60099999999999998</v>
      </c>
      <c r="J48324" s="1">
        <v>0.13400000000000001</v>
      </c>
      <c r="K48324" s="1">
        <v>7.0000000000000007E-2</v>
      </c>
      <c r="L48324" s="1">
        <v>0.67</v>
      </c>
      <c r="M48324" s="1">
        <v>988</v>
      </c>
      <c r="N48324" s="1">
        <f>Сушка[[#This Row],[setpoint]]-Сушка[[#This Row],[ntc]]</f>
        <v>-0.54999999999999716</v>
      </c>
      <c r="O48324"/>
    </row>
    <row r="48325" spans="1:15" x14ac:dyDescent="0.35">
      <c r="A48325" s="2">
        <v>269.85604999999998</v>
      </c>
      <c r="B48325" s="1">
        <v>-0.34</v>
      </c>
      <c r="C48325" s="1">
        <v>0</v>
      </c>
      <c r="D48325" s="1">
        <v>90.34</v>
      </c>
      <c r="E48325" s="1">
        <v>90</v>
      </c>
      <c r="F48325" s="1">
        <v>90.53</v>
      </c>
      <c r="G48325" s="1">
        <v>0.33400000000000002</v>
      </c>
      <c r="H48325" s="1">
        <v>-5.8999999999999997E-2</v>
      </c>
      <c r="I48325" s="1">
        <v>0.60099999999999998</v>
      </c>
      <c r="J48325" s="1">
        <v>0.11799999999999999</v>
      </c>
      <c r="K48325" s="1">
        <v>0.06</v>
      </c>
      <c r="L48325" s="1">
        <v>0.66</v>
      </c>
      <c r="M48325" s="1">
        <v>1009</v>
      </c>
      <c r="N48325" s="1">
        <f>Сушка[[#This Row],[setpoint]]-Сушка[[#This Row],[ntc]]</f>
        <v>-0.53000000000000114</v>
      </c>
      <c r="O48325"/>
    </row>
    <row r="48326" spans="1:15" x14ac:dyDescent="0.35">
      <c r="A48326" s="2">
        <v>269.86165</v>
      </c>
      <c r="B48326" s="1">
        <v>-0.33</v>
      </c>
      <c r="C48326" s="1">
        <v>0</v>
      </c>
      <c r="D48326" s="1">
        <v>90.33</v>
      </c>
      <c r="E48326" s="1">
        <v>90</v>
      </c>
      <c r="F48326" s="1">
        <v>90.49</v>
      </c>
      <c r="G48326" s="1">
        <v>0.33600000000000002</v>
      </c>
      <c r="H48326" s="1">
        <v>-5.3999999999999999E-2</v>
      </c>
      <c r="I48326" s="1">
        <v>0.6</v>
      </c>
      <c r="J48326" s="1">
        <v>0.218</v>
      </c>
      <c r="K48326" s="1">
        <v>0.11</v>
      </c>
      <c r="L48326" s="1">
        <v>0.76</v>
      </c>
      <c r="M48326" s="1">
        <v>853</v>
      </c>
      <c r="N48326" s="1">
        <f>Сушка[[#This Row],[setpoint]]-Сушка[[#This Row],[ntc]]</f>
        <v>-0.48999999999999488</v>
      </c>
      <c r="O48326"/>
    </row>
    <row r="48327" spans="1:15" x14ac:dyDescent="0.35">
      <c r="A48327" s="2">
        <v>269.86723333333333</v>
      </c>
      <c r="B48327" s="1">
        <v>-0.33</v>
      </c>
      <c r="C48327" s="1">
        <v>0</v>
      </c>
      <c r="D48327" s="1">
        <v>90.33</v>
      </c>
      <c r="E48327" s="1">
        <v>90</v>
      </c>
      <c r="F48327" s="1">
        <v>90.46</v>
      </c>
      <c r="G48327" s="1">
        <v>0.33500000000000002</v>
      </c>
      <c r="H48327" s="1">
        <v>-5.0999999999999997E-2</v>
      </c>
      <c r="I48327" s="1">
        <v>0.6</v>
      </c>
      <c r="J48327" s="1">
        <v>0.17100000000000001</v>
      </c>
      <c r="K48327" s="1">
        <v>0.09</v>
      </c>
      <c r="L48327" s="1">
        <v>0.72</v>
      </c>
      <c r="M48327" s="1">
        <v>919</v>
      </c>
      <c r="N48327" s="1">
        <f>Сушка[[#This Row],[setpoint]]-Сушка[[#This Row],[ntc]]</f>
        <v>-0.45999999999999375</v>
      </c>
      <c r="O48327"/>
    </row>
    <row r="48328" spans="1:15" x14ac:dyDescent="0.35">
      <c r="A48328" s="2">
        <v>269.87281666666667</v>
      </c>
      <c r="B48328" s="1">
        <v>-0.32</v>
      </c>
      <c r="C48328" s="1">
        <v>0</v>
      </c>
      <c r="D48328" s="1">
        <v>90.32</v>
      </c>
      <c r="E48328" s="1">
        <v>90</v>
      </c>
      <c r="F48328" s="1">
        <v>90.43</v>
      </c>
      <c r="G48328" s="1">
        <v>0.33500000000000002</v>
      </c>
      <c r="H48328" s="1">
        <v>-4.7E-2</v>
      </c>
      <c r="I48328" s="1">
        <v>0.6</v>
      </c>
      <c r="J48328" s="1">
        <v>0.21099999999999999</v>
      </c>
      <c r="K48328" s="1">
        <v>0.11</v>
      </c>
      <c r="L48328" s="1">
        <v>0.76</v>
      </c>
      <c r="M48328" s="1">
        <v>853</v>
      </c>
      <c r="N48328" s="1">
        <f>Сушка[[#This Row],[setpoint]]-Сушка[[#This Row],[ntc]]</f>
        <v>-0.43000000000000682</v>
      </c>
      <c r="O48328"/>
    </row>
    <row r="48329" spans="1:15" x14ac:dyDescent="0.35">
      <c r="A48329" s="2">
        <v>269.87836666666664</v>
      </c>
      <c r="B48329" s="1">
        <v>-0.31</v>
      </c>
      <c r="C48329" s="1">
        <v>0</v>
      </c>
      <c r="D48329" s="1">
        <v>90.31</v>
      </c>
      <c r="E48329" s="1">
        <v>90</v>
      </c>
      <c r="F48329" s="1">
        <v>90.41</v>
      </c>
      <c r="G48329" s="1">
        <v>0.33300000000000002</v>
      </c>
      <c r="H48329" s="1">
        <v>-4.4999999999999998E-2</v>
      </c>
      <c r="I48329" s="1">
        <v>0.6</v>
      </c>
      <c r="J48329" s="1">
        <v>0.14099999999999999</v>
      </c>
      <c r="K48329" s="1">
        <v>7.0000000000000007E-2</v>
      </c>
      <c r="L48329" s="1">
        <v>0.7</v>
      </c>
      <c r="M48329" s="1">
        <v>957</v>
      </c>
      <c r="N48329" s="1">
        <f>Сушка[[#This Row],[setpoint]]-Сушка[[#This Row],[ntc]]</f>
        <v>-0.40999999999999659</v>
      </c>
      <c r="O48329"/>
    </row>
    <row r="48330" spans="1:15" x14ac:dyDescent="0.35">
      <c r="A48330" s="2">
        <v>269.88395000000003</v>
      </c>
      <c r="B48330" s="1">
        <v>-0.31</v>
      </c>
      <c r="C48330" s="1">
        <v>0</v>
      </c>
      <c r="D48330" s="1">
        <v>90.31</v>
      </c>
      <c r="E48330" s="1">
        <v>90</v>
      </c>
      <c r="F48330" s="1">
        <v>90.37</v>
      </c>
      <c r="G48330" s="1">
        <v>0.33500000000000002</v>
      </c>
      <c r="H48330" s="1">
        <v>-0.04</v>
      </c>
      <c r="I48330" s="1">
        <v>0.59899999999999998</v>
      </c>
      <c r="J48330" s="1">
        <v>0.216</v>
      </c>
      <c r="K48330" s="1">
        <v>0.11</v>
      </c>
      <c r="L48330" s="1">
        <v>0.77</v>
      </c>
      <c r="M48330" s="1">
        <v>837</v>
      </c>
      <c r="N48330" s="1">
        <f>Сушка[[#This Row],[setpoint]]-Сушка[[#This Row],[ntc]]</f>
        <v>-0.37000000000000455</v>
      </c>
      <c r="O48330"/>
    </row>
    <row r="48331" spans="1:15" x14ac:dyDescent="0.35">
      <c r="A48331" s="2">
        <v>269.88951666666668</v>
      </c>
      <c r="B48331" s="1">
        <v>-0.28999999999999998</v>
      </c>
      <c r="C48331" s="1">
        <v>0</v>
      </c>
      <c r="D48331" s="1">
        <v>90.29</v>
      </c>
      <c r="E48331" s="1">
        <v>90</v>
      </c>
      <c r="F48331" s="1">
        <v>90.34</v>
      </c>
      <c r="G48331" s="1">
        <v>0.33400000000000002</v>
      </c>
      <c r="H48331" s="1">
        <v>-3.6999999999999998E-2</v>
      </c>
      <c r="I48331" s="1">
        <v>0.59899999999999998</v>
      </c>
      <c r="J48331" s="1">
        <v>0.19500000000000001</v>
      </c>
      <c r="K48331" s="1">
        <v>0.1</v>
      </c>
      <c r="L48331" s="1">
        <v>0.76</v>
      </c>
      <c r="M48331" s="1">
        <v>863</v>
      </c>
      <c r="N48331" s="1">
        <f>Сушка[[#This Row],[setpoint]]-Сушка[[#This Row],[ntc]]</f>
        <v>-0.34000000000000341</v>
      </c>
      <c r="O48331"/>
    </row>
    <row r="48332" spans="1:15" x14ac:dyDescent="0.35">
      <c r="A48332" s="2">
        <v>269.89511666666669</v>
      </c>
      <c r="B48332" s="1">
        <v>-0.28999999999999998</v>
      </c>
      <c r="C48332" s="1">
        <v>0</v>
      </c>
      <c r="D48332" s="1">
        <v>90.29</v>
      </c>
      <c r="E48332" s="1">
        <v>90</v>
      </c>
      <c r="F48332" s="1">
        <v>90.29</v>
      </c>
      <c r="G48332" s="1">
        <v>0.33600000000000002</v>
      </c>
      <c r="H48332" s="1">
        <v>-3.2000000000000001E-2</v>
      </c>
      <c r="I48332" s="1">
        <v>0.59899999999999998</v>
      </c>
      <c r="J48332" s="1">
        <v>0.249</v>
      </c>
      <c r="K48332" s="1">
        <v>0.12</v>
      </c>
      <c r="L48332" s="1">
        <v>0.82</v>
      </c>
      <c r="M48332" s="1">
        <v>775</v>
      </c>
      <c r="N48332" s="1">
        <f>Сушка[[#This Row],[setpoint]]-Сушка[[#This Row],[ntc]]</f>
        <v>-0.29000000000000625</v>
      </c>
      <c r="O48332"/>
    </row>
    <row r="48333" spans="1:15" x14ac:dyDescent="0.35">
      <c r="A48333" s="2">
        <v>269.90069999999997</v>
      </c>
      <c r="B48333" s="1">
        <v>-0.28000000000000003</v>
      </c>
      <c r="C48333" s="1">
        <v>0</v>
      </c>
      <c r="D48333" s="1">
        <v>90.28</v>
      </c>
      <c r="E48333" s="1">
        <v>90</v>
      </c>
      <c r="F48333" s="1">
        <v>90.23</v>
      </c>
      <c r="G48333" s="1">
        <v>0.33500000000000002</v>
      </c>
      <c r="H48333" s="1">
        <v>-2.5999999999999999E-2</v>
      </c>
      <c r="I48333" s="1">
        <v>0.59899999999999998</v>
      </c>
      <c r="J48333" s="1">
        <v>0.30299999999999999</v>
      </c>
      <c r="K48333" s="1">
        <v>0.15</v>
      </c>
      <c r="L48333" s="1">
        <v>0.88</v>
      </c>
      <c r="M48333" s="1">
        <v>686</v>
      </c>
      <c r="N48333" s="1">
        <f>Сушка[[#This Row],[setpoint]]-Сушка[[#This Row],[ntc]]</f>
        <v>-0.23000000000000398</v>
      </c>
      <c r="O48333"/>
    </row>
    <row r="48334" spans="1:15" x14ac:dyDescent="0.35">
      <c r="A48334" s="2">
        <v>269.90628333333336</v>
      </c>
      <c r="B48334" s="1">
        <v>-0.27</v>
      </c>
      <c r="C48334" s="1">
        <v>0</v>
      </c>
      <c r="D48334" s="1">
        <v>90.27</v>
      </c>
      <c r="E48334" s="1">
        <v>90</v>
      </c>
      <c r="F48334" s="1">
        <v>90.2</v>
      </c>
      <c r="G48334" s="1">
        <v>0.33500000000000002</v>
      </c>
      <c r="H48334" s="1">
        <v>-2.1999999999999999E-2</v>
      </c>
      <c r="I48334" s="1">
        <v>0.59899999999999998</v>
      </c>
      <c r="J48334" s="1">
        <v>0.23300000000000001</v>
      </c>
      <c r="K48334" s="1">
        <v>0.12</v>
      </c>
      <c r="L48334" s="1">
        <v>0.81</v>
      </c>
      <c r="M48334" s="1">
        <v>785</v>
      </c>
      <c r="N48334" s="1">
        <f>Сушка[[#This Row],[setpoint]]-Сушка[[#This Row],[ntc]]</f>
        <v>-0.20000000000000284</v>
      </c>
      <c r="O48334"/>
    </row>
    <row r="48335" spans="1:15" x14ac:dyDescent="0.35">
      <c r="A48335" s="2">
        <v>269.91188333333332</v>
      </c>
      <c r="B48335" s="1">
        <v>-0.26</v>
      </c>
      <c r="C48335" s="1">
        <v>0</v>
      </c>
      <c r="D48335" s="1">
        <v>90.26</v>
      </c>
      <c r="E48335" s="1">
        <v>90</v>
      </c>
      <c r="F48335" s="1">
        <v>90.17</v>
      </c>
      <c r="G48335" s="1">
        <v>0.33600000000000002</v>
      </c>
      <c r="H48335" s="1">
        <v>-1.7999999999999999E-2</v>
      </c>
      <c r="I48335" s="1">
        <v>0.59899999999999998</v>
      </c>
      <c r="J48335" s="1">
        <v>0.223</v>
      </c>
      <c r="K48335" s="1">
        <v>0.11</v>
      </c>
      <c r="L48335" s="1">
        <v>0.8</v>
      </c>
      <c r="M48335" s="1">
        <v>794</v>
      </c>
      <c r="N48335" s="1">
        <f>Сушка[[#This Row],[setpoint]]-Сушка[[#This Row],[ntc]]</f>
        <v>-0.17000000000000171</v>
      </c>
      <c r="O48335"/>
    </row>
    <row r="48336" spans="1:15" x14ac:dyDescent="0.35">
      <c r="A48336" s="2">
        <v>269.91745000000003</v>
      </c>
      <c r="B48336" s="1">
        <v>-0.25</v>
      </c>
      <c r="C48336" s="1">
        <v>0</v>
      </c>
      <c r="D48336" s="1">
        <v>90.25</v>
      </c>
      <c r="E48336" s="1">
        <v>90</v>
      </c>
      <c r="F48336" s="1">
        <v>90.1</v>
      </c>
      <c r="G48336" s="1">
        <v>0.33400000000000002</v>
      </c>
      <c r="H48336" s="1">
        <v>-1.0999999999999999E-2</v>
      </c>
      <c r="I48336" s="1">
        <v>0.59899999999999998</v>
      </c>
      <c r="J48336" s="1">
        <v>0.318</v>
      </c>
      <c r="K48336" s="1">
        <v>0.16</v>
      </c>
      <c r="L48336" s="1">
        <v>0.91</v>
      </c>
      <c r="M48336" s="1">
        <v>642</v>
      </c>
      <c r="N48336" s="1">
        <f>Сушка[[#This Row],[setpoint]]-Сушка[[#This Row],[ntc]]</f>
        <v>-9.9999999999994316E-2</v>
      </c>
      <c r="O48336"/>
    </row>
    <row r="48337" spans="1:15" x14ac:dyDescent="0.35">
      <c r="A48337" s="2">
        <v>269.923</v>
      </c>
      <c r="B48337" s="1">
        <v>-0.23</v>
      </c>
      <c r="C48337" s="1">
        <v>0</v>
      </c>
      <c r="D48337" s="1">
        <v>90.23</v>
      </c>
      <c r="E48337" s="1">
        <v>90</v>
      </c>
      <c r="F48337" s="1">
        <v>90.07</v>
      </c>
      <c r="G48337" s="1">
        <v>0.33300000000000002</v>
      </c>
      <c r="H48337" s="1">
        <v>-7.0000000000000001E-3</v>
      </c>
      <c r="I48337" s="1">
        <v>0.59899999999999998</v>
      </c>
      <c r="J48337" s="1">
        <v>0.26400000000000001</v>
      </c>
      <c r="K48337" s="1">
        <v>0.13</v>
      </c>
      <c r="L48337" s="1">
        <v>0.86</v>
      </c>
      <c r="M48337" s="1">
        <v>717</v>
      </c>
      <c r="N48337" s="1">
        <f>Сушка[[#This Row],[setpoint]]-Сушка[[#This Row],[ntc]]</f>
        <v>-6.9999999999993179E-2</v>
      </c>
      <c r="O48337"/>
    </row>
    <row r="48338" spans="1:15" x14ac:dyDescent="0.35">
      <c r="A48338" s="2">
        <v>269.92858333333334</v>
      </c>
      <c r="B48338" s="1">
        <v>-0.22</v>
      </c>
      <c r="C48338" s="1">
        <v>0</v>
      </c>
      <c r="D48338" s="1">
        <v>90.22</v>
      </c>
      <c r="E48338" s="1">
        <v>90</v>
      </c>
      <c r="F48338" s="1">
        <v>90.06</v>
      </c>
      <c r="G48338" s="1">
        <v>0.33500000000000002</v>
      </c>
      <c r="H48338" s="1">
        <v>-6.0000000000000001E-3</v>
      </c>
      <c r="I48338" s="1">
        <v>0.59899999999999998</v>
      </c>
      <c r="J48338" s="1">
        <v>0.11799999999999999</v>
      </c>
      <c r="K48338" s="1">
        <v>0.06</v>
      </c>
      <c r="L48338" s="1">
        <v>0.71</v>
      </c>
      <c r="M48338" s="1">
        <v>935</v>
      </c>
      <c r="N48338" s="1">
        <f>Сушка[[#This Row],[setpoint]]-Сушка[[#This Row],[ntc]]</f>
        <v>-6.0000000000002274E-2</v>
      </c>
      <c r="O48338"/>
    </row>
    <row r="48339" spans="1:15" x14ac:dyDescent="0.35">
      <c r="A48339" s="2">
        <v>269.93416666666667</v>
      </c>
      <c r="B48339" s="1">
        <v>-0.22</v>
      </c>
      <c r="C48339" s="1">
        <v>0</v>
      </c>
      <c r="D48339" s="1">
        <v>90.22</v>
      </c>
      <c r="E48339" s="1">
        <v>90</v>
      </c>
      <c r="F48339" s="1">
        <v>89.99</v>
      </c>
      <c r="G48339" s="1">
        <v>0.33500000000000002</v>
      </c>
      <c r="H48339" s="1">
        <v>1E-3</v>
      </c>
      <c r="I48339" s="1">
        <v>0.59899999999999998</v>
      </c>
      <c r="J48339" s="1">
        <v>0.312</v>
      </c>
      <c r="K48339" s="1">
        <v>0.16</v>
      </c>
      <c r="L48339" s="1">
        <v>0.91</v>
      </c>
      <c r="M48339" s="1">
        <v>632</v>
      </c>
      <c r="N48339" s="1">
        <f>Сушка[[#This Row],[setpoint]]-Сушка[[#This Row],[ntc]]</f>
        <v>1.0000000000005116E-2</v>
      </c>
      <c r="O48339"/>
    </row>
    <row r="48340" spans="1:15" x14ac:dyDescent="0.35">
      <c r="A48340" s="2">
        <v>269.93975</v>
      </c>
      <c r="B48340" s="1">
        <v>-0.21</v>
      </c>
      <c r="C48340" s="1">
        <v>0</v>
      </c>
      <c r="D48340" s="1">
        <v>90.21</v>
      </c>
      <c r="E48340" s="1">
        <v>90</v>
      </c>
      <c r="F48340" s="1">
        <v>89.96</v>
      </c>
      <c r="G48340" s="1">
        <v>0.33600000000000002</v>
      </c>
      <c r="H48340" s="1">
        <v>5.0000000000000001E-3</v>
      </c>
      <c r="I48340" s="1">
        <v>0.59899999999999998</v>
      </c>
      <c r="J48340" s="1">
        <v>0.23499999999999999</v>
      </c>
      <c r="K48340" s="1">
        <v>0.12</v>
      </c>
      <c r="L48340" s="1">
        <v>0.84</v>
      </c>
      <c r="M48340" s="1">
        <v>742</v>
      </c>
      <c r="N48340" s="1">
        <f>Сушка[[#This Row],[setpoint]]-Сушка[[#This Row],[ntc]]</f>
        <v>4.0000000000006253E-2</v>
      </c>
      <c r="O48340"/>
    </row>
    <row r="48341" spans="1:15" x14ac:dyDescent="0.35">
      <c r="A48341" s="2">
        <v>269.94531666666666</v>
      </c>
      <c r="B48341" s="1">
        <v>-0.19</v>
      </c>
      <c r="C48341" s="1">
        <v>0</v>
      </c>
      <c r="D48341" s="1">
        <v>90.19</v>
      </c>
      <c r="E48341" s="1">
        <v>90</v>
      </c>
      <c r="F48341" s="1">
        <v>89.91</v>
      </c>
      <c r="G48341" s="1">
        <v>0.33400000000000002</v>
      </c>
      <c r="H48341" s="1">
        <v>0.01</v>
      </c>
      <c r="I48341" s="1">
        <v>0.59899999999999998</v>
      </c>
      <c r="J48341" s="1">
        <v>0.25800000000000001</v>
      </c>
      <c r="K48341" s="1">
        <v>0.13</v>
      </c>
      <c r="L48341" s="1">
        <v>0.87</v>
      </c>
      <c r="M48341" s="1">
        <v>701</v>
      </c>
      <c r="N48341" s="1">
        <f>Сушка[[#This Row],[setpoint]]-Сушка[[#This Row],[ntc]]</f>
        <v>9.0000000000003411E-2</v>
      </c>
      <c r="O48341"/>
    </row>
    <row r="48342" spans="1:15" x14ac:dyDescent="0.35">
      <c r="A48342" s="2">
        <v>269.95089999999999</v>
      </c>
      <c r="B48342" s="1">
        <v>-0.18</v>
      </c>
      <c r="C48342" s="1">
        <v>0</v>
      </c>
      <c r="D48342" s="1">
        <v>90.18</v>
      </c>
      <c r="E48342" s="1">
        <v>90</v>
      </c>
      <c r="F48342" s="1">
        <v>89.87</v>
      </c>
      <c r="G48342" s="1">
        <v>0.33500000000000002</v>
      </c>
      <c r="H48342" s="1">
        <v>1.4E-2</v>
      </c>
      <c r="I48342" s="1">
        <v>0.59899999999999998</v>
      </c>
      <c r="J48342" s="1">
        <v>0.23400000000000001</v>
      </c>
      <c r="K48342" s="1">
        <v>0.12</v>
      </c>
      <c r="L48342" s="1">
        <v>0.85</v>
      </c>
      <c r="M48342" s="1">
        <v>729</v>
      </c>
      <c r="N48342" s="1">
        <f>Сушка[[#This Row],[setpoint]]-Сушка[[#This Row],[ntc]]</f>
        <v>0.12999999999999545</v>
      </c>
      <c r="O48342"/>
    </row>
    <row r="48343" spans="1:15" x14ac:dyDescent="0.35">
      <c r="A48343" s="2">
        <v>269.9564666666667</v>
      </c>
      <c r="B48343" s="1">
        <v>-0.17</v>
      </c>
      <c r="C48343" s="1">
        <v>0</v>
      </c>
      <c r="D48343" s="1">
        <v>90.17</v>
      </c>
      <c r="E48343" s="1">
        <v>90</v>
      </c>
      <c r="F48343" s="1">
        <v>89.84</v>
      </c>
      <c r="G48343" s="1">
        <v>0.33400000000000002</v>
      </c>
      <c r="H48343" s="1">
        <v>1.7000000000000001E-2</v>
      </c>
      <c r="I48343" s="1">
        <v>0.59899999999999998</v>
      </c>
      <c r="J48343" s="1">
        <v>0.20899999999999999</v>
      </c>
      <c r="K48343" s="1">
        <v>0.1</v>
      </c>
      <c r="L48343" s="1">
        <v>0.83</v>
      </c>
      <c r="M48343" s="1">
        <v>762</v>
      </c>
      <c r="N48343" s="1">
        <f>Сушка[[#This Row],[setpoint]]-Сушка[[#This Row],[ntc]]</f>
        <v>0.15999999999999659</v>
      </c>
      <c r="O48343"/>
    </row>
    <row r="48344" spans="1:15" x14ac:dyDescent="0.35">
      <c r="A48344" s="2">
        <v>269.96203333333335</v>
      </c>
      <c r="B48344" s="1">
        <v>-0.16</v>
      </c>
      <c r="C48344" s="1">
        <v>0</v>
      </c>
      <c r="D48344" s="1">
        <v>90.16</v>
      </c>
      <c r="E48344" s="1">
        <v>90</v>
      </c>
      <c r="F48344" s="1">
        <v>89.83</v>
      </c>
      <c r="G48344" s="1">
        <v>0.33400000000000002</v>
      </c>
      <c r="H48344" s="1">
        <v>1.9E-2</v>
      </c>
      <c r="I48344" s="1">
        <v>0.59899999999999998</v>
      </c>
      <c r="J48344" s="1">
        <v>0.121</v>
      </c>
      <c r="K48344" s="1">
        <v>0.06</v>
      </c>
      <c r="L48344" s="1">
        <v>0.74</v>
      </c>
      <c r="M48344" s="1">
        <v>892</v>
      </c>
      <c r="N48344" s="1">
        <f>Сушка[[#This Row],[setpoint]]-Сушка[[#This Row],[ntc]]</f>
        <v>0.17000000000000171</v>
      </c>
      <c r="O48344"/>
    </row>
    <row r="48345" spans="1:15" x14ac:dyDescent="0.35">
      <c r="A48345" s="2">
        <v>269.9676</v>
      </c>
      <c r="B48345" s="1">
        <v>-0.15</v>
      </c>
      <c r="C48345" s="1">
        <v>0</v>
      </c>
      <c r="D48345" s="1">
        <v>90.15</v>
      </c>
      <c r="E48345" s="1">
        <v>90</v>
      </c>
      <c r="F48345" s="1">
        <v>89.8</v>
      </c>
      <c r="G48345" s="1">
        <v>0.33400000000000002</v>
      </c>
      <c r="H48345" s="1">
        <v>2.1999999999999999E-2</v>
      </c>
      <c r="I48345" s="1">
        <v>0.59899999999999998</v>
      </c>
      <c r="J48345" s="1">
        <v>0.159</v>
      </c>
      <c r="K48345" s="1">
        <v>0.08</v>
      </c>
      <c r="L48345" s="1">
        <v>0.78</v>
      </c>
      <c r="M48345" s="1">
        <v>829</v>
      </c>
      <c r="N48345" s="1">
        <f>Сушка[[#This Row],[setpoint]]-Сушка[[#This Row],[ntc]]</f>
        <v>0.20000000000000284</v>
      </c>
      <c r="O48345"/>
    </row>
    <row r="48346" spans="1:15" x14ac:dyDescent="0.35">
      <c r="A48346" s="2">
        <v>269.97318333333334</v>
      </c>
      <c r="B48346" s="1">
        <v>-0.14000000000000001</v>
      </c>
      <c r="C48346" s="1">
        <v>0</v>
      </c>
      <c r="D48346" s="1">
        <v>90.14</v>
      </c>
      <c r="E48346" s="1">
        <v>90</v>
      </c>
      <c r="F48346" s="1">
        <v>89.79</v>
      </c>
      <c r="G48346" s="1">
        <v>0.33500000000000002</v>
      </c>
      <c r="H48346" s="1">
        <v>2.3E-2</v>
      </c>
      <c r="I48346" s="1">
        <v>0.59899999999999998</v>
      </c>
      <c r="J48346" s="1">
        <v>0.106</v>
      </c>
      <c r="K48346" s="1">
        <v>0.05</v>
      </c>
      <c r="L48346" s="1">
        <v>0.73</v>
      </c>
      <c r="M48346" s="1">
        <v>906</v>
      </c>
      <c r="N48346" s="1">
        <f>Сушка[[#This Row],[setpoint]]-Сушка[[#This Row],[ntc]]</f>
        <v>0.20999999999999375</v>
      </c>
      <c r="O48346"/>
    </row>
    <row r="48347" spans="1:15" x14ac:dyDescent="0.35">
      <c r="A48347" s="2">
        <v>269.97874999999999</v>
      </c>
      <c r="B48347" s="1">
        <v>-0.13</v>
      </c>
      <c r="C48347" s="1">
        <v>0</v>
      </c>
      <c r="D48347" s="1">
        <v>90.13</v>
      </c>
      <c r="E48347" s="1">
        <v>90</v>
      </c>
      <c r="F48347" s="1">
        <v>89.75</v>
      </c>
      <c r="G48347" s="1">
        <v>0.33400000000000002</v>
      </c>
      <c r="H48347" s="1">
        <v>2.8000000000000001E-2</v>
      </c>
      <c r="I48347" s="1">
        <v>0.59899999999999998</v>
      </c>
      <c r="J48347" s="1">
        <v>0.193</v>
      </c>
      <c r="K48347" s="1">
        <v>0.1</v>
      </c>
      <c r="L48347" s="1">
        <v>0.82</v>
      </c>
      <c r="M48347" s="1">
        <v>769</v>
      </c>
      <c r="N48347" s="1">
        <f>Сушка[[#This Row],[setpoint]]-Сушка[[#This Row],[ntc]]</f>
        <v>0.25</v>
      </c>
      <c r="O48347"/>
    </row>
    <row r="48348" spans="1:15" x14ac:dyDescent="0.35">
      <c r="A48348" s="2">
        <v>269.98431666666664</v>
      </c>
      <c r="B48348" s="1">
        <v>-0.13</v>
      </c>
      <c r="C48348" s="1">
        <v>0</v>
      </c>
      <c r="D48348" s="1">
        <v>90.13</v>
      </c>
      <c r="E48348" s="1">
        <v>90</v>
      </c>
      <c r="F48348" s="1">
        <v>89.72</v>
      </c>
      <c r="G48348" s="1">
        <v>0.33400000000000002</v>
      </c>
      <c r="H48348" s="1">
        <v>3.1E-2</v>
      </c>
      <c r="I48348" s="1">
        <v>0.59899999999999998</v>
      </c>
      <c r="J48348" s="1">
        <v>0.16800000000000001</v>
      </c>
      <c r="K48348" s="1">
        <v>0.08</v>
      </c>
      <c r="L48348" s="1">
        <v>0.8</v>
      </c>
      <c r="M48348" s="1">
        <v>802</v>
      </c>
      <c r="N48348" s="1">
        <f>Сушка[[#This Row],[setpoint]]-Сушка[[#This Row],[ntc]]</f>
        <v>0.28000000000000114</v>
      </c>
      <c r="O48348"/>
    </row>
    <row r="48349" spans="1:15" x14ac:dyDescent="0.35">
      <c r="A48349" s="2">
        <v>269.98989999999998</v>
      </c>
      <c r="B48349" s="1">
        <v>-0.12</v>
      </c>
      <c r="C48349" s="1">
        <v>0</v>
      </c>
      <c r="D48349" s="1">
        <v>90.12</v>
      </c>
      <c r="E48349" s="1">
        <v>90</v>
      </c>
      <c r="F48349" s="1">
        <v>89.71</v>
      </c>
      <c r="G48349" s="1">
        <v>0.33500000000000002</v>
      </c>
      <c r="H48349" s="1">
        <v>3.2000000000000001E-2</v>
      </c>
      <c r="I48349" s="1">
        <v>0.6</v>
      </c>
      <c r="J48349" s="1">
        <v>0.112</v>
      </c>
      <c r="K48349" s="1">
        <v>0.06</v>
      </c>
      <c r="L48349" s="1">
        <v>0.74</v>
      </c>
      <c r="M48349" s="1">
        <v>885</v>
      </c>
      <c r="N48349" s="1">
        <f>Сушка[[#This Row],[setpoint]]-Сушка[[#This Row],[ntc]]</f>
        <v>0.29000000000000625</v>
      </c>
      <c r="O48349"/>
    </row>
    <row r="48350" spans="1:15" x14ac:dyDescent="0.35">
      <c r="A48350" s="2">
        <v>269.99546666666663</v>
      </c>
      <c r="B48350" s="1">
        <v>-0.12</v>
      </c>
      <c r="C48350" s="1">
        <v>0</v>
      </c>
      <c r="D48350" s="1">
        <v>90.12</v>
      </c>
      <c r="E48350" s="1">
        <v>90</v>
      </c>
      <c r="F48350" s="1">
        <v>89.7</v>
      </c>
      <c r="G48350" s="1">
        <v>0.33400000000000002</v>
      </c>
      <c r="H48350" s="1">
        <v>3.3000000000000002E-2</v>
      </c>
      <c r="I48350" s="1">
        <v>0.6</v>
      </c>
      <c r="J48350" s="1">
        <v>5.2999999999999999E-2</v>
      </c>
      <c r="K48350" s="1">
        <v>0.03</v>
      </c>
      <c r="L48350" s="1">
        <v>0.68</v>
      </c>
      <c r="M48350" s="1">
        <v>972</v>
      </c>
      <c r="N48350" s="1">
        <f>Сушка[[#This Row],[setpoint]]-Сушка[[#This Row],[ntc]]</f>
        <v>0.29999999999999716</v>
      </c>
      <c r="O48350"/>
    </row>
    <row r="48351" spans="1:15" x14ac:dyDescent="0.35">
      <c r="A48351" s="2">
        <v>270.00103333333334</v>
      </c>
      <c r="B48351" s="1">
        <v>-0.12</v>
      </c>
      <c r="C48351" s="1">
        <v>0</v>
      </c>
      <c r="D48351" s="1">
        <v>90.12</v>
      </c>
      <c r="E48351" s="1">
        <v>90</v>
      </c>
      <c r="F48351" s="1">
        <v>89.71</v>
      </c>
      <c r="G48351" s="1">
        <v>0.33400000000000002</v>
      </c>
      <c r="H48351" s="1">
        <v>3.2000000000000001E-2</v>
      </c>
      <c r="I48351" s="1">
        <v>0.6</v>
      </c>
      <c r="J48351" s="1">
        <v>-8.0000000000000002E-3</v>
      </c>
      <c r="K48351" s="1">
        <v>0</v>
      </c>
      <c r="L48351" s="1">
        <v>0.62</v>
      </c>
      <c r="M48351" s="1">
        <v>1064</v>
      </c>
      <c r="N48351" s="1">
        <f>Сушка[[#This Row],[setpoint]]-Сушка[[#This Row],[ntc]]</f>
        <v>0.29000000000000625</v>
      </c>
      <c r="O48351"/>
    </row>
    <row r="48352" spans="1:15" x14ac:dyDescent="0.35">
      <c r="A48352" s="2">
        <v>270.00661666666667</v>
      </c>
      <c r="B48352" s="1">
        <v>-0.12</v>
      </c>
      <c r="C48352" s="1">
        <v>0</v>
      </c>
      <c r="D48352" s="1">
        <v>90.12</v>
      </c>
      <c r="E48352" s="1">
        <v>90</v>
      </c>
      <c r="F48352" s="1">
        <v>89.7</v>
      </c>
      <c r="G48352" s="1">
        <v>0.33500000000000002</v>
      </c>
      <c r="H48352" s="1">
        <v>3.3000000000000002E-2</v>
      </c>
      <c r="I48352" s="1">
        <v>0.6</v>
      </c>
      <c r="J48352" s="1">
        <v>3.5000000000000003E-2</v>
      </c>
      <c r="K48352" s="1">
        <v>0.02</v>
      </c>
      <c r="L48352" s="1">
        <v>0.67</v>
      </c>
      <c r="M48352" s="1">
        <v>998</v>
      </c>
      <c r="N48352" s="1">
        <f>Сушка[[#This Row],[setpoint]]-Сушка[[#This Row],[ntc]]</f>
        <v>0.29999999999999716</v>
      </c>
      <c r="O48352"/>
    </row>
    <row r="48353" spans="1:15" x14ac:dyDescent="0.35">
      <c r="A48353" s="2">
        <v>270.01220000000001</v>
      </c>
      <c r="B48353" s="1">
        <v>-0.12</v>
      </c>
      <c r="C48353" s="1">
        <v>0</v>
      </c>
      <c r="D48353" s="1">
        <v>90.12</v>
      </c>
      <c r="E48353" s="1">
        <v>90</v>
      </c>
      <c r="F48353" s="1">
        <v>89.71</v>
      </c>
      <c r="G48353" s="1">
        <v>0.33500000000000002</v>
      </c>
      <c r="H48353" s="1">
        <v>3.2000000000000001E-2</v>
      </c>
      <c r="I48353" s="1">
        <v>0.6</v>
      </c>
      <c r="J48353" s="1">
        <v>-3.4000000000000002E-2</v>
      </c>
      <c r="K48353" s="1">
        <v>-0.02</v>
      </c>
      <c r="L48353" s="1">
        <v>0.6</v>
      </c>
      <c r="M48353" s="1">
        <v>1103</v>
      </c>
      <c r="N48353" s="1">
        <f>Сушка[[#This Row],[setpoint]]-Сушка[[#This Row],[ntc]]</f>
        <v>0.29000000000000625</v>
      </c>
      <c r="O48353"/>
    </row>
    <row r="48354" spans="1:15" x14ac:dyDescent="0.35">
      <c r="A48354" s="2">
        <v>270.01776666666666</v>
      </c>
      <c r="B48354" s="1">
        <v>-0.12</v>
      </c>
      <c r="C48354" s="1">
        <v>0</v>
      </c>
      <c r="D48354" s="1">
        <v>90.12</v>
      </c>
      <c r="E48354" s="1">
        <v>90</v>
      </c>
      <c r="F48354" s="1">
        <v>89.74</v>
      </c>
      <c r="G48354" s="1">
        <v>0.33400000000000002</v>
      </c>
      <c r="H48354" s="1">
        <v>2.9000000000000001E-2</v>
      </c>
      <c r="I48354" s="1">
        <v>0.6</v>
      </c>
      <c r="J48354" s="1">
        <v>-0.126</v>
      </c>
      <c r="K48354" s="1">
        <v>-0.06</v>
      </c>
      <c r="L48354" s="1">
        <v>0.5</v>
      </c>
      <c r="M48354" s="1">
        <v>1245</v>
      </c>
      <c r="N48354" s="1">
        <f>Сушка[[#This Row],[setpoint]]-Сушка[[#This Row],[ntc]]</f>
        <v>0.26000000000000512</v>
      </c>
      <c r="O48354"/>
    </row>
    <row r="48355" spans="1:15" x14ac:dyDescent="0.35">
      <c r="A48355" s="2">
        <v>270.02333333333331</v>
      </c>
      <c r="B48355" s="1">
        <v>-0.12</v>
      </c>
      <c r="C48355" s="1">
        <v>0</v>
      </c>
      <c r="D48355" s="1">
        <v>90.12</v>
      </c>
      <c r="E48355" s="1">
        <v>90</v>
      </c>
      <c r="F48355" s="1">
        <v>89.78</v>
      </c>
      <c r="G48355" s="1">
        <v>0.33400000000000002</v>
      </c>
      <c r="H48355" s="1">
        <v>2.4E-2</v>
      </c>
      <c r="I48355" s="1">
        <v>0.60099999999999998</v>
      </c>
      <c r="J48355" s="1">
        <v>-0.19400000000000001</v>
      </c>
      <c r="K48355" s="1">
        <v>-0.1</v>
      </c>
      <c r="L48355" s="1">
        <v>0.43</v>
      </c>
      <c r="M48355" s="1">
        <v>1353</v>
      </c>
      <c r="N48355" s="1">
        <f>Сушка[[#This Row],[setpoint]]-Сушка[[#This Row],[ntc]]</f>
        <v>0.21999999999999886</v>
      </c>
      <c r="O48355"/>
    </row>
    <row r="48356" spans="1:15" x14ac:dyDescent="0.35">
      <c r="A48356" s="2">
        <v>270.02890000000002</v>
      </c>
      <c r="B48356" s="1">
        <v>-0.13</v>
      </c>
      <c r="C48356" s="1">
        <v>0</v>
      </c>
      <c r="D48356" s="1">
        <v>90.13</v>
      </c>
      <c r="E48356" s="1">
        <v>90</v>
      </c>
      <c r="F48356" s="1">
        <v>89.8</v>
      </c>
      <c r="G48356" s="1">
        <v>0.33400000000000002</v>
      </c>
      <c r="H48356" s="1">
        <v>2.1999999999999999E-2</v>
      </c>
      <c r="I48356" s="1">
        <v>0.60099999999999998</v>
      </c>
      <c r="J48356" s="1">
        <v>-0.154</v>
      </c>
      <c r="K48356" s="1">
        <v>-0.08</v>
      </c>
      <c r="L48356" s="1">
        <v>0.47</v>
      </c>
      <c r="M48356" s="1">
        <v>1297</v>
      </c>
      <c r="N48356" s="1">
        <f>Сушка[[#This Row],[setpoint]]-Сушка[[#This Row],[ntc]]</f>
        <v>0.20000000000000284</v>
      </c>
      <c r="O48356"/>
    </row>
    <row r="48357" spans="1:15" x14ac:dyDescent="0.35">
      <c r="A48357" s="2">
        <v>270.03446666666667</v>
      </c>
      <c r="B48357" s="1">
        <v>-0.13</v>
      </c>
      <c r="C48357" s="1">
        <v>0</v>
      </c>
      <c r="D48357" s="1">
        <v>90.13</v>
      </c>
      <c r="E48357" s="1">
        <v>90</v>
      </c>
      <c r="F48357" s="1">
        <v>89.8</v>
      </c>
      <c r="G48357" s="1">
        <v>0.33400000000000002</v>
      </c>
      <c r="H48357" s="1">
        <v>2.1999999999999999E-2</v>
      </c>
      <c r="I48357" s="1">
        <v>0.60099999999999998</v>
      </c>
      <c r="J48357" s="1">
        <v>-0.06</v>
      </c>
      <c r="K48357" s="1">
        <v>-0.03</v>
      </c>
      <c r="L48357" s="1">
        <v>0.56000000000000005</v>
      </c>
      <c r="M48357" s="1">
        <v>1156</v>
      </c>
      <c r="N48357" s="1">
        <f>Сушка[[#This Row],[setpoint]]-Сушка[[#This Row],[ntc]]</f>
        <v>0.20000000000000284</v>
      </c>
      <c r="O48357"/>
    </row>
    <row r="48358" spans="1:15" x14ac:dyDescent="0.35">
      <c r="A48358" s="2">
        <v>270.04005000000001</v>
      </c>
      <c r="B48358" s="1">
        <v>-0.13</v>
      </c>
      <c r="C48358" s="1">
        <v>0</v>
      </c>
      <c r="D48358" s="1">
        <v>90.13</v>
      </c>
      <c r="E48358" s="1">
        <v>90</v>
      </c>
      <c r="F48358" s="1">
        <v>89.83</v>
      </c>
      <c r="G48358" s="1">
        <v>0.33500000000000002</v>
      </c>
      <c r="H48358" s="1">
        <v>1.7999999999999999E-2</v>
      </c>
      <c r="I48358" s="1">
        <v>0.60099999999999998</v>
      </c>
      <c r="J48358" s="1">
        <v>-0.14199999999999999</v>
      </c>
      <c r="K48358" s="1">
        <v>-7.0000000000000007E-2</v>
      </c>
      <c r="L48358" s="1">
        <v>0.48</v>
      </c>
      <c r="M48358" s="1">
        <v>1283</v>
      </c>
      <c r="N48358" s="1">
        <f>Сушка[[#This Row],[setpoint]]-Сушка[[#This Row],[ntc]]</f>
        <v>0.17000000000000171</v>
      </c>
      <c r="O48358"/>
    </row>
    <row r="48359" spans="1:15" x14ac:dyDescent="0.35">
      <c r="A48359" s="2">
        <v>270.04561666666666</v>
      </c>
      <c r="B48359" s="1">
        <v>-0.14000000000000001</v>
      </c>
      <c r="C48359" s="1">
        <v>0</v>
      </c>
      <c r="D48359" s="1">
        <v>90.14</v>
      </c>
      <c r="E48359" s="1">
        <v>90</v>
      </c>
      <c r="F48359" s="1">
        <v>89.88</v>
      </c>
      <c r="G48359" s="1">
        <v>0.33400000000000002</v>
      </c>
      <c r="H48359" s="1">
        <v>1.4E-2</v>
      </c>
      <c r="I48359" s="1">
        <v>0.60099999999999998</v>
      </c>
      <c r="J48359" s="1">
        <v>-0.223</v>
      </c>
      <c r="K48359" s="1">
        <v>-0.11</v>
      </c>
      <c r="L48359" s="1">
        <v>0.39</v>
      </c>
      <c r="M48359" s="1">
        <v>1412</v>
      </c>
      <c r="N48359" s="1">
        <f>Сушка[[#This Row],[setpoint]]-Сушка[[#This Row],[ntc]]</f>
        <v>0.12000000000000455</v>
      </c>
      <c r="O48359"/>
    </row>
    <row r="48360" spans="1:15" x14ac:dyDescent="0.35">
      <c r="A48360" s="2">
        <v>270.05119999999999</v>
      </c>
      <c r="B48360" s="1">
        <v>-0.14000000000000001</v>
      </c>
      <c r="C48360" s="1">
        <v>0</v>
      </c>
      <c r="D48360" s="1">
        <v>90.14</v>
      </c>
      <c r="E48360" s="1">
        <v>90</v>
      </c>
      <c r="F48360" s="1">
        <v>89.92</v>
      </c>
      <c r="G48360" s="1">
        <v>0.33500000000000002</v>
      </c>
      <c r="H48360" s="1">
        <v>8.9999999999999993E-3</v>
      </c>
      <c r="I48360" s="1">
        <v>0.60099999999999998</v>
      </c>
      <c r="J48360" s="1">
        <v>-0.22700000000000001</v>
      </c>
      <c r="K48360" s="1">
        <v>-0.11</v>
      </c>
      <c r="L48360" s="1">
        <v>0.38</v>
      </c>
      <c r="M48360" s="1">
        <v>1425</v>
      </c>
      <c r="N48360" s="1">
        <f>Сушка[[#This Row],[setpoint]]-Сушка[[#This Row],[ntc]]</f>
        <v>7.9999999999998295E-2</v>
      </c>
      <c r="O48360"/>
    </row>
    <row r="48361" spans="1:15" x14ac:dyDescent="0.35">
      <c r="A48361" s="2">
        <v>270.0567666666667</v>
      </c>
      <c r="B48361" s="1">
        <v>-0.15</v>
      </c>
      <c r="C48361" s="1">
        <v>0</v>
      </c>
      <c r="D48361" s="1">
        <v>90.15</v>
      </c>
      <c r="E48361" s="1">
        <v>90</v>
      </c>
      <c r="F48361" s="1">
        <v>89.94</v>
      </c>
      <c r="G48361" s="1">
        <v>0.33400000000000002</v>
      </c>
      <c r="H48361" s="1">
        <v>6.0000000000000001E-3</v>
      </c>
      <c r="I48361" s="1">
        <v>0.60099999999999998</v>
      </c>
      <c r="J48361" s="1">
        <v>-0.17899999999999999</v>
      </c>
      <c r="K48361" s="1">
        <v>-0.09</v>
      </c>
      <c r="L48361" s="1">
        <v>0.43</v>
      </c>
      <c r="M48361" s="1">
        <v>1357</v>
      </c>
      <c r="N48361" s="1">
        <f>Сушка[[#This Row],[setpoint]]-Сушка[[#This Row],[ntc]]</f>
        <v>6.0000000000002274E-2</v>
      </c>
      <c r="O48361"/>
    </row>
    <row r="48362" spans="1:15" x14ac:dyDescent="0.35">
      <c r="A48362" s="2">
        <v>270.06231666666667</v>
      </c>
      <c r="B48362" s="1">
        <v>-0.15</v>
      </c>
      <c r="C48362" s="1">
        <v>0</v>
      </c>
      <c r="D48362" s="1">
        <v>90.15</v>
      </c>
      <c r="E48362" s="1">
        <v>90</v>
      </c>
      <c r="F48362" s="1">
        <v>89.97</v>
      </c>
      <c r="G48362" s="1">
        <v>0.33300000000000002</v>
      </c>
      <c r="H48362" s="1">
        <v>3.0000000000000001E-3</v>
      </c>
      <c r="I48362" s="1">
        <v>0.60099999999999998</v>
      </c>
      <c r="J48362" s="1">
        <v>-0.186</v>
      </c>
      <c r="K48362" s="1">
        <v>-0.09</v>
      </c>
      <c r="L48362" s="1">
        <v>0.42</v>
      </c>
      <c r="M48362" s="1">
        <v>1373</v>
      </c>
      <c r="N48362" s="1">
        <f>Сушка[[#This Row],[setpoint]]-Сушка[[#This Row],[ntc]]</f>
        <v>3.0000000000001137E-2</v>
      </c>
      <c r="O48362"/>
    </row>
    <row r="48363" spans="1:15" x14ac:dyDescent="0.35">
      <c r="A48363" s="2">
        <v>270.06790000000001</v>
      </c>
      <c r="B48363" s="1">
        <v>-0.16</v>
      </c>
      <c r="C48363" s="1">
        <v>0</v>
      </c>
      <c r="D48363" s="1">
        <v>90.16</v>
      </c>
      <c r="E48363" s="1">
        <v>90</v>
      </c>
      <c r="F48363" s="1">
        <v>89.98</v>
      </c>
      <c r="G48363" s="1">
        <v>0.33500000000000002</v>
      </c>
      <c r="H48363" s="1">
        <v>3.0000000000000001E-3</v>
      </c>
      <c r="I48363" s="1">
        <v>0.60099999999999998</v>
      </c>
      <c r="J48363" s="1">
        <v>-7.8E-2</v>
      </c>
      <c r="K48363" s="1">
        <v>-0.04</v>
      </c>
      <c r="L48363" s="1">
        <v>0.53</v>
      </c>
      <c r="M48363" s="1">
        <v>1211</v>
      </c>
      <c r="N48363" s="1">
        <f>Сушка[[#This Row],[setpoint]]-Сушка[[#This Row],[ntc]]</f>
        <v>1.9999999999996021E-2</v>
      </c>
      <c r="O48363"/>
    </row>
    <row r="48364" spans="1:15" x14ac:dyDescent="0.35">
      <c r="A48364" s="2">
        <v>270.07344999999998</v>
      </c>
      <c r="B48364" s="1">
        <v>-0.17</v>
      </c>
      <c r="C48364" s="1">
        <v>0</v>
      </c>
      <c r="D48364" s="1">
        <v>90.17</v>
      </c>
      <c r="E48364" s="1">
        <v>90</v>
      </c>
      <c r="F48364" s="1">
        <v>90</v>
      </c>
      <c r="G48364" s="1">
        <v>0.33300000000000002</v>
      </c>
      <c r="H48364" s="1">
        <v>0</v>
      </c>
      <c r="I48364" s="1">
        <v>0.60099999999999998</v>
      </c>
      <c r="J48364" s="1">
        <v>-0.126</v>
      </c>
      <c r="K48364" s="1">
        <v>-0.06</v>
      </c>
      <c r="L48364" s="1">
        <v>0.47</v>
      </c>
      <c r="M48364" s="1">
        <v>1287</v>
      </c>
      <c r="N48364" s="1">
        <f>Сушка[[#This Row],[setpoint]]-Сушка[[#This Row],[ntc]]</f>
        <v>0</v>
      </c>
      <c r="O48364"/>
    </row>
    <row r="48365" spans="1:15" x14ac:dyDescent="0.35">
      <c r="A48365" s="2">
        <v>270.07905</v>
      </c>
      <c r="B48365" s="1">
        <v>-0.17</v>
      </c>
      <c r="C48365" s="1">
        <v>0</v>
      </c>
      <c r="D48365" s="1">
        <v>90.17</v>
      </c>
      <c r="E48365" s="1">
        <v>90</v>
      </c>
      <c r="F48365" s="1">
        <v>90.04</v>
      </c>
      <c r="G48365" s="1">
        <v>0.33600000000000002</v>
      </c>
      <c r="H48365" s="1">
        <v>-5.0000000000000001E-3</v>
      </c>
      <c r="I48365" s="1">
        <v>0.60099999999999998</v>
      </c>
      <c r="J48365" s="1">
        <v>-0.20300000000000001</v>
      </c>
      <c r="K48365" s="1">
        <v>-0.1</v>
      </c>
      <c r="L48365" s="1">
        <v>0.39</v>
      </c>
      <c r="M48365" s="1">
        <v>1409</v>
      </c>
      <c r="N48365" s="1">
        <f>Сушка[[#This Row],[setpoint]]-Сушка[[#This Row],[ntc]]</f>
        <v>-4.0000000000006253E-2</v>
      </c>
      <c r="O48365"/>
    </row>
    <row r="48366" spans="1:15" x14ac:dyDescent="0.35">
      <c r="A48366" s="2">
        <v>270.08463333333333</v>
      </c>
      <c r="B48366" s="1">
        <v>-0.18</v>
      </c>
      <c r="C48366" s="1">
        <v>0</v>
      </c>
      <c r="D48366" s="1">
        <v>90.18</v>
      </c>
      <c r="E48366" s="1">
        <v>90</v>
      </c>
      <c r="F48366" s="1">
        <v>90.07</v>
      </c>
      <c r="G48366" s="1">
        <v>0.33500000000000002</v>
      </c>
      <c r="H48366" s="1">
        <v>-8.0000000000000002E-3</v>
      </c>
      <c r="I48366" s="1">
        <v>0.60099999999999998</v>
      </c>
      <c r="J48366" s="1">
        <v>-0.17499999999999999</v>
      </c>
      <c r="K48366" s="1">
        <v>-0.09</v>
      </c>
      <c r="L48366" s="1">
        <v>0.42</v>
      </c>
      <c r="M48366" s="1">
        <v>1372</v>
      </c>
      <c r="N48366" s="1">
        <f>Сушка[[#This Row],[setpoint]]-Сушка[[#This Row],[ntc]]</f>
        <v>-6.9999999999993179E-2</v>
      </c>
      <c r="O48366"/>
    </row>
    <row r="48367" spans="1:15" x14ac:dyDescent="0.35">
      <c r="A48367" s="2">
        <v>270.09021666666666</v>
      </c>
      <c r="B48367" s="1">
        <v>-0.18</v>
      </c>
      <c r="C48367" s="1">
        <v>0</v>
      </c>
      <c r="D48367" s="1">
        <v>90.18</v>
      </c>
      <c r="E48367" s="1">
        <v>90</v>
      </c>
      <c r="F48367" s="1">
        <v>90.09</v>
      </c>
      <c r="G48367" s="1">
        <v>0.33500000000000002</v>
      </c>
      <c r="H48367" s="1">
        <v>-0.01</v>
      </c>
      <c r="I48367" s="1">
        <v>0.60099999999999998</v>
      </c>
      <c r="J48367" s="1">
        <v>-0.13900000000000001</v>
      </c>
      <c r="K48367" s="1">
        <v>-7.0000000000000007E-2</v>
      </c>
      <c r="L48367" s="1">
        <v>0.45</v>
      </c>
      <c r="M48367" s="1">
        <v>1321</v>
      </c>
      <c r="N48367" s="1">
        <f>Сушка[[#This Row],[setpoint]]-Сушка[[#This Row],[ntc]]</f>
        <v>-9.0000000000003411E-2</v>
      </c>
      <c r="O48367"/>
    </row>
    <row r="48368" spans="1:15" x14ac:dyDescent="0.35">
      <c r="A48368" s="2">
        <v>270.0958</v>
      </c>
      <c r="B48368" s="1">
        <v>-0.19</v>
      </c>
      <c r="C48368" s="1">
        <v>0</v>
      </c>
      <c r="D48368" s="1">
        <v>90.19</v>
      </c>
      <c r="E48368" s="1">
        <v>90</v>
      </c>
      <c r="F48368" s="1">
        <v>90.1</v>
      </c>
      <c r="G48368" s="1">
        <v>0.33500000000000002</v>
      </c>
      <c r="H48368" s="1">
        <v>-1.0999999999999999E-2</v>
      </c>
      <c r="I48368" s="1">
        <v>0.60099999999999998</v>
      </c>
      <c r="J48368" s="1">
        <v>-0.08</v>
      </c>
      <c r="K48368" s="1">
        <v>-0.04</v>
      </c>
      <c r="L48368" s="1">
        <v>0.51</v>
      </c>
      <c r="M48368" s="1">
        <v>1235</v>
      </c>
      <c r="N48368" s="1">
        <f>Сушка[[#This Row],[setpoint]]-Сушка[[#This Row],[ntc]]</f>
        <v>-9.9999999999994316E-2</v>
      </c>
      <c r="O48368"/>
    </row>
    <row r="48369" spans="1:15" x14ac:dyDescent="0.35">
      <c r="A48369" s="2">
        <v>270.10138333333333</v>
      </c>
      <c r="B48369" s="1">
        <v>-0.2</v>
      </c>
      <c r="C48369" s="1">
        <v>0</v>
      </c>
      <c r="D48369" s="1">
        <v>90.2</v>
      </c>
      <c r="E48369" s="1">
        <v>90</v>
      </c>
      <c r="F48369" s="1">
        <v>90.1</v>
      </c>
      <c r="G48369" s="1">
        <v>0.33500000000000002</v>
      </c>
      <c r="H48369" s="1">
        <v>-1.0999999999999999E-2</v>
      </c>
      <c r="I48369" s="1">
        <v>0.60099999999999998</v>
      </c>
      <c r="J48369" s="1">
        <v>-3.7999999999999999E-2</v>
      </c>
      <c r="K48369" s="1">
        <v>-0.02</v>
      </c>
      <c r="L48369" s="1">
        <v>0.55000000000000004</v>
      </c>
      <c r="M48369" s="1">
        <v>1171</v>
      </c>
      <c r="N48369" s="1">
        <f>Сушка[[#This Row],[setpoint]]-Сушка[[#This Row],[ntc]]</f>
        <v>-9.9999999999994316E-2</v>
      </c>
      <c r="O48369"/>
    </row>
    <row r="48370" spans="1:15" x14ac:dyDescent="0.35">
      <c r="A48370" s="2">
        <v>270.10696666666666</v>
      </c>
      <c r="B48370" s="1">
        <v>-0.2</v>
      </c>
      <c r="C48370" s="1">
        <v>0</v>
      </c>
      <c r="D48370" s="1">
        <v>90.2</v>
      </c>
      <c r="E48370" s="1">
        <v>90</v>
      </c>
      <c r="F48370" s="1">
        <v>90.12</v>
      </c>
      <c r="G48370" s="1">
        <v>0.33500000000000002</v>
      </c>
      <c r="H48370" s="1">
        <v>-1.4E-2</v>
      </c>
      <c r="I48370" s="1">
        <v>0.60099999999999998</v>
      </c>
      <c r="J48370" s="1">
        <v>-0.107</v>
      </c>
      <c r="K48370" s="1">
        <v>-0.05</v>
      </c>
      <c r="L48370" s="1">
        <v>0.48</v>
      </c>
      <c r="M48370" s="1">
        <v>1279</v>
      </c>
      <c r="N48370" s="1">
        <f>Сушка[[#This Row],[setpoint]]-Сушка[[#This Row],[ntc]]</f>
        <v>-0.12000000000000455</v>
      </c>
      <c r="O48370"/>
    </row>
    <row r="48371" spans="1:15" x14ac:dyDescent="0.35">
      <c r="A48371" s="2">
        <v>270.11255</v>
      </c>
      <c r="B48371" s="1">
        <v>-0.2</v>
      </c>
      <c r="C48371" s="1">
        <v>0</v>
      </c>
      <c r="D48371" s="1">
        <v>90.2</v>
      </c>
      <c r="E48371" s="1">
        <v>90</v>
      </c>
      <c r="F48371" s="1">
        <v>90.11</v>
      </c>
      <c r="G48371" s="1">
        <v>0.33500000000000002</v>
      </c>
      <c r="H48371" s="1">
        <v>-1.2E-2</v>
      </c>
      <c r="I48371" s="1">
        <v>0.60099999999999998</v>
      </c>
      <c r="J48371" s="1">
        <v>5.0000000000000001E-3</v>
      </c>
      <c r="K48371" s="1">
        <v>0</v>
      </c>
      <c r="L48371" s="1">
        <v>0.59</v>
      </c>
      <c r="M48371" s="1">
        <v>1109</v>
      </c>
      <c r="N48371" s="1">
        <f>Сушка[[#This Row],[setpoint]]-Сушка[[#This Row],[ntc]]</f>
        <v>-0.10999999999999943</v>
      </c>
      <c r="O48371"/>
    </row>
    <row r="48372" spans="1:15" x14ac:dyDescent="0.35">
      <c r="A48372" s="2">
        <v>270.11811666666665</v>
      </c>
      <c r="B48372" s="1">
        <v>-0.21</v>
      </c>
      <c r="C48372" s="1">
        <v>0</v>
      </c>
      <c r="D48372" s="1">
        <v>90.21</v>
      </c>
      <c r="E48372" s="1">
        <v>90</v>
      </c>
      <c r="F48372" s="1">
        <v>90.11</v>
      </c>
      <c r="G48372" s="1">
        <v>0.33400000000000002</v>
      </c>
      <c r="H48372" s="1">
        <v>-1.2E-2</v>
      </c>
      <c r="I48372" s="1">
        <v>0.60099999999999998</v>
      </c>
      <c r="J48372" s="1">
        <v>2.5999999999999999E-2</v>
      </c>
      <c r="K48372" s="1">
        <v>0.01</v>
      </c>
      <c r="L48372" s="1">
        <v>0.61</v>
      </c>
      <c r="M48372" s="1">
        <v>1078</v>
      </c>
      <c r="N48372" s="1">
        <f>Сушка[[#This Row],[setpoint]]-Сушка[[#This Row],[ntc]]</f>
        <v>-0.10999999999999943</v>
      </c>
      <c r="O48372"/>
    </row>
    <row r="48373" spans="1:15" x14ac:dyDescent="0.35">
      <c r="A48373" s="2">
        <v>270.12366666666668</v>
      </c>
      <c r="B48373" s="1">
        <v>-0.21</v>
      </c>
      <c r="C48373" s="1">
        <v>0</v>
      </c>
      <c r="D48373" s="1">
        <v>90.21</v>
      </c>
      <c r="E48373" s="1">
        <v>90</v>
      </c>
      <c r="F48373" s="1">
        <v>90.13</v>
      </c>
      <c r="G48373" s="1">
        <v>0.33300000000000002</v>
      </c>
      <c r="H48373" s="1">
        <v>-1.4E-2</v>
      </c>
      <c r="I48373" s="1">
        <v>0.60099999999999998</v>
      </c>
      <c r="J48373" s="1">
        <v>-7.2999999999999995E-2</v>
      </c>
      <c r="K48373" s="1">
        <v>-0.04</v>
      </c>
      <c r="L48373" s="1">
        <v>0.51</v>
      </c>
      <c r="M48373" s="1">
        <v>1230</v>
      </c>
      <c r="N48373" s="1">
        <f>Сушка[[#This Row],[setpoint]]-Сушка[[#This Row],[ntc]]</f>
        <v>-0.12999999999999545</v>
      </c>
      <c r="O48373"/>
    </row>
    <row r="48374" spans="1:15" x14ac:dyDescent="0.35">
      <c r="A48374" s="2">
        <v>270.12921666666665</v>
      </c>
      <c r="B48374" s="1">
        <v>-0.21</v>
      </c>
      <c r="C48374" s="1">
        <v>0</v>
      </c>
      <c r="D48374" s="1">
        <v>90.21</v>
      </c>
      <c r="E48374" s="1">
        <v>90</v>
      </c>
      <c r="F48374" s="1">
        <v>90.15</v>
      </c>
      <c r="G48374" s="1">
        <v>0.33300000000000002</v>
      </c>
      <c r="H48374" s="1">
        <v>-1.6E-2</v>
      </c>
      <c r="I48374" s="1">
        <v>0.6</v>
      </c>
      <c r="J48374" s="1">
        <v>-0.114</v>
      </c>
      <c r="K48374" s="1">
        <v>-0.06</v>
      </c>
      <c r="L48374" s="1">
        <v>0.47</v>
      </c>
      <c r="M48374" s="1">
        <v>1294</v>
      </c>
      <c r="N48374" s="1">
        <f>Сушка[[#This Row],[setpoint]]-Сушка[[#This Row],[ntc]]</f>
        <v>-0.15000000000000568</v>
      </c>
      <c r="O48374"/>
    </row>
    <row r="48375" spans="1:15" x14ac:dyDescent="0.35">
      <c r="A48375" s="2">
        <v>270.1347833333333</v>
      </c>
      <c r="B48375" s="1">
        <v>-0.22</v>
      </c>
      <c r="C48375" s="1">
        <v>0</v>
      </c>
      <c r="D48375" s="1">
        <v>90.22</v>
      </c>
      <c r="E48375" s="1">
        <v>90</v>
      </c>
      <c r="F48375" s="1">
        <v>90.17</v>
      </c>
      <c r="G48375" s="1">
        <v>0.33400000000000002</v>
      </c>
      <c r="H48375" s="1">
        <v>-1.9E-2</v>
      </c>
      <c r="I48375" s="1">
        <v>0.6</v>
      </c>
      <c r="J48375" s="1">
        <v>-0.128</v>
      </c>
      <c r="K48375" s="1">
        <v>-0.06</v>
      </c>
      <c r="L48375" s="1">
        <v>0.45</v>
      </c>
      <c r="M48375" s="1">
        <v>1319</v>
      </c>
      <c r="N48375" s="1">
        <f>Сушка[[#This Row],[setpoint]]-Сушка[[#This Row],[ntc]]</f>
        <v>-0.17000000000000171</v>
      </c>
      <c r="O48375"/>
    </row>
    <row r="48376" spans="1:15" x14ac:dyDescent="0.35">
      <c r="A48376" s="2">
        <v>270.14036666666669</v>
      </c>
      <c r="B48376" s="1">
        <v>-0.22</v>
      </c>
      <c r="C48376" s="1">
        <v>0</v>
      </c>
      <c r="D48376" s="1">
        <v>90.22</v>
      </c>
      <c r="E48376" s="1">
        <v>90</v>
      </c>
      <c r="F48376" s="1">
        <v>90.17</v>
      </c>
      <c r="G48376" s="1">
        <v>0.33500000000000002</v>
      </c>
      <c r="H48376" s="1">
        <v>-1.9E-2</v>
      </c>
      <c r="I48376" s="1">
        <v>0.6</v>
      </c>
      <c r="J48376" s="1">
        <v>-4.3999999999999997E-2</v>
      </c>
      <c r="K48376" s="1">
        <v>-0.02</v>
      </c>
      <c r="L48376" s="1">
        <v>0.54</v>
      </c>
      <c r="M48376" s="1">
        <v>1193</v>
      </c>
      <c r="N48376" s="1">
        <f>Сушка[[#This Row],[setpoint]]-Сушка[[#This Row],[ntc]]</f>
        <v>-0.17000000000000171</v>
      </c>
      <c r="O48376"/>
    </row>
    <row r="48377" spans="1:15" x14ac:dyDescent="0.35">
      <c r="A48377" s="2">
        <v>270.14591666666666</v>
      </c>
      <c r="B48377" s="1">
        <v>-0.22</v>
      </c>
      <c r="C48377" s="1">
        <v>0</v>
      </c>
      <c r="D48377" s="1">
        <v>90.22</v>
      </c>
      <c r="E48377" s="1">
        <v>90</v>
      </c>
      <c r="F48377" s="1">
        <v>90.18</v>
      </c>
      <c r="G48377" s="1">
        <v>0.33300000000000002</v>
      </c>
      <c r="H48377" s="1">
        <v>-1.9E-2</v>
      </c>
      <c r="I48377" s="1">
        <v>0.6</v>
      </c>
      <c r="J48377" s="1">
        <v>-2.9000000000000001E-2</v>
      </c>
      <c r="K48377" s="1">
        <v>-0.01</v>
      </c>
      <c r="L48377" s="1">
        <v>0.55000000000000004</v>
      </c>
      <c r="M48377" s="1">
        <v>1172</v>
      </c>
      <c r="N48377" s="1">
        <f>Сушка[[#This Row],[setpoint]]-Сушка[[#This Row],[ntc]]</f>
        <v>-0.18000000000000682</v>
      </c>
      <c r="O48377"/>
    </row>
    <row r="48378" spans="1:15" x14ac:dyDescent="0.35">
      <c r="A48378" s="2">
        <v>270.1515</v>
      </c>
      <c r="B48378" s="1">
        <v>-0.22</v>
      </c>
      <c r="C48378" s="1">
        <v>0</v>
      </c>
      <c r="D48378" s="1">
        <v>90.22</v>
      </c>
      <c r="E48378" s="1">
        <v>90</v>
      </c>
      <c r="F48378" s="1">
        <v>90.19</v>
      </c>
      <c r="G48378" s="1">
        <v>0.33500000000000002</v>
      </c>
      <c r="H48378" s="1">
        <v>-2.1000000000000001E-2</v>
      </c>
      <c r="I48378" s="1">
        <v>0.6</v>
      </c>
      <c r="J48378" s="1">
        <v>-5.0999999999999997E-2</v>
      </c>
      <c r="K48378" s="1">
        <v>-0.03</v>
      </c>
      <c r="L48378" s="1">
        <v>0.53</v>
      </c>
      <c r="M48378" s="1">
        <v>1206</v>
      </c>
      <c r="N48378" s="1">
        <f>Сушка[[#This Row],[setpoint]]-Сушка[[#This Row],[ntc]]</f>
        <v>-0.18999999999999773</v>
      </c>
      <c r="O48378"/>
    </row>
    <row r="48379" spans="1:15" x14ac:dyDescent="0.35">
      <c r="A48379" s="2">
        <v>270.15708333333333</v>
      </c>
      <c r="B48379" s="1">
        <v>-0.22</v>
      </c>
      <c r="C48379" s="1">
        <v>0</v>
      </c>
      <c r="D48379" s="1">
        <v>90.22</v>
      </c>
      <c r="E48379" s="1">
        <v>90</v>
      </c>
      <c r="F48379" s="1">
        <v>90.18</v>
      </c>
      <c r="G48379" s="1">
        <v>0.33500000000000002</v>
      </c>
      <c r="H48379" s="1">
        <v>-1.9E-2</v>
      </c>
      <c r="I48379" s="1">
        <v>0.6</v>
      </c>
      <c r="J48379" s="1">
        <v>2.1000000000000001E-2</v>
      </c>
      <c r="K48379" s="1">
        <v>0.01</v>
      </c>
      <c r="L48379" s="1">
        <v>0.6</v>
      </c>
      <c r="M48379" s="1">
        <v>1098</v>
      </c>
      <c r="N48379" s="1">
        <f>Сушка[[#This Row],[setpoint]]-Сушка[[#This Row],[ntc]]</f>
        <v>-0.18000000000000682</v>
      </c>
      <c r="O48379"/>
    </row>
    <row r="48380" spans="1:15" x14ac:dyDescent="0.35">
      <c r="A48380" s="2">
        <v>270.1626333333333</v>
      </c>
      <c r="B48380" s="1">
        <v>-0.22</v>
      </c>
      <c r="C48380" s="1">
        <v>0</v>
      </c>
      <c r="D48380" s="1">
        <v>90.22</v>
      </c>
      <c r="E48380" s="1">
        <v>90</v>
      </c>
      <c r="F48380" s="1">
        <v>90.21</v>
      </c>
      <c r="G48380" s="1">
        <v>0.33300000000000002</v>
      </c>
      <c r="H48380" s="1">
        <v>-2.3E-2</v>
      </c>
      <c r="I48380" s="1">
        <v>0.6</v>
      </c>
      <c r="J48380" s="1">
        <v>-0.113</v>
      </c>
      <c r="K48380" s="1">
        <v>-0.06</v>
      </c>
      <c r="L48380" s="1">
        <v>0.46</v>
      </c>
      <c r="M48380" s="1">
        <v>1304</v>
      </c>
      <c r="N48380" s="1">
        <f>Сушка[[#This Row],[setpoint]]-Сушка[[#This Row],[ntc]]</f>
        <v>-0.20999999999999375</v>
      </c>
      <c r="O48380"/>
    </row>
    <row r="48381" spans="1:15" x14ac:dyDescent="0.35">
      <c r="A48381" s="2">
        <v>270.16821666666669</v>
      </c>
      <c r="B48381" s="1">
        <v>-0.22</v>
      </c>
      <c r="C48381" s="1">
        <v>0</v>
      </c>
      <c r="D48381" s="1">
        <v>90.22</v>
      </c>
      <c r="E48381" s="1">
        <v>90</v>
      </c>
      <c r="F48381" s="1">
        <v>90.18</v>
      </c>
      <c r="G48381" s="1">
        <v>0.33500000000000002</v>
      </c>
      <c r="H48381" s="1">
        <v>-0.02</v>
      </c>
      <c r="I48381" s="1">
        <v>0.6</v>
      </c>
      <c r="J48381" s="1">
        <v>6.2E-2</v>
      </c>
      <c r="K48381" s="1">
        <v>0.03</v>
      </c>
      <c r="L48381" s="1">
        <v>0.64</v>
      </c>
      <c r="M48381" s="1">
        <v>1037</v>
      </c>
      <c r="N48381" s="1">
        <f>Сушка[[#This Row],[setpoint]]-Сушка[[#This Row],[ntc]]</f>
        <v>-0.18000000000000682</v>
      </c>
      <c r="O48381"/>
    </row>
    <row r="48382" spans="1:15" x14ac:dyDescent="0.35">
      <c r="A48382" s="2">
        <v>270.17376666666667</v>
      </c>
      <c r="B48382" s="1">
        <v>-0.22</v>
      </c>
      <c r="C48382" s="1">
        <v>0</v>
      </c>
      <c r="D48382" s="1">
        <v>90.22</v>
      </c>
      <c r="E48382" s="1">
        <v>90</v>
      </c>
      <c r="F48382" s="1">
        <v>90.19</v>
      </c>
      <c r="G48382" s="1">
        <v>0.33300000000000002</v>
      </c>
      <c r="H48382" s="1">
        <v>-2.1000000000000001E-2</v>
      </c>
      <c r="I48382" s="1">
        <v>0.6</v>
      </c>
      <c r="J48382" s="1">
        <v>2E-3</v>
      </c>
      <c r="K48382" s="1">
        <v>0</v>
      </c>
      <c r="L48382" s="1">
        <v>0.57999999999999996</v>
      </c>
      <c r="M48382" s="1">
        <v>1129</v>
      </c>
      <c r="N48382" s="1">
        <f>Сушка[[#This Row],[setpoint]]-Сушка[[#This Row],[ntc]]</f>
        <v>-0.18999999999999773</v>
      </c>
      <c r="O48382"/>
    </row>
    <row r="48383" spans="1:15" x14ac:dyDescent="0.35">
      <c r="A48383" s="2">
        <v>270.17931666666669</v>
      </c>
      <c r="B48383" s="1">
        <v>-0.22</v>
      </c>
      <c r="C48383" s="1">
        <v>0</v>
      </c>
      <c r="D48383" s="1">
        <v>90.22</v>
      </c>
      <c r="E48383" s="1">
        <v>90</v>
      </c>
      <c r="F48383" s="1">
        <v>90.18</v>
      </c>
      <c r="G48383" s="1">
        <v>0.33300000000000002</v>
      </c>
      <c r="H48383" s="1">
        <v>-0.02</v>
      </c>
      <c r="I48383" s="1">
        <v>0.6</v>
      </c>
      <c r="J48383" s="1">
        <v>1.4E-2</v>
      </c>
      <c r="K48383" s="1">
        <v>0.01</v>
      </c>
      <c r="L48383" s="1">
        <v>0.59</v>
      </c>
      <c r="M48383" s="1">
        <v>1109</v>
      </c>
      <c r="N48383" s="1">
        <f>Сушка[[#This Row],[setpoint]]-Сушка[[#This Row],[ntc]]</f>
        <v>-0.18000000000000682</v>
      </c>
      <c r="O48383"/>
    </row>
    <row r="48384" spans="1:15" x14ac:dyDescent="0.35">
      <c r="A48384" s="2">
        <v>270.18486666666666</v>
      </c>
      <c r="B48384" s="1">
        <v>-0.22</v>
      </c>
      <c r="C48384" s="1">
        <v>0</v>
      </c>
      <c r="D48384" s="1">
        <v>90.22</v>
      </c>
      <c r="E48384" s="1">
        <v>90</v>
      </c>
      <c r="F48384" s="1">
        <v>90.16</v>
      </c>
      <c r="G48384" s="1">
        <v>0.33300000000000002</v>
      </c>
      <c r="H48384" s="1">
        <v>-1.7999999999999999E-2</v>
      </c>
      <c r="I48384" s="1">
        <v>0.59899999999999998</v>
      </c>
      <c r="J48384" s="1">
        <v>0.1</v>
      </c>
      <c r="K48384" s="1">
        <v>0.05</v>
      </c>
      <c r="L48384" s="1">
        <v>0.68</v>
      </c>
      <c r="M48384" s="1">
        <v>977</v>
      </c>
      <c r="N48384" s="1">
        <f>Сушка[[#This Row],[setpoint]]-Сушка[[#This Row],[ntc]]</f>
        <v>-0.15999999999999659</v>
      </c>
      <c r="O48384"/>
    </row>
    <row r="48385" spans="1:15" x14ac:dyDescent="0.35">
      <c r="A48385" s="2">
        <v>270.19041666666664</v>
      </c>
      <c r="B48385" s="1">
        <v>-0.21</v>
      </c>
      <c r="C48385" s="1">
        <v>0</v>
      </c>
      <c r="D48385" s="1">
        <v>90.21</v>
      </c>
      <c r="E48385" s="1">
        <v>90</v>
      </c>
      <c r="F48385" s="1">
        <v>90.16</v>
      </c>
      <c r="G48385" s="1">
        <v>0.33300000000000002</v>
      </c>
      <c r="H48385" s="1">
        <v>-1.7000000000000001E-2</v>
      </c>
      <c r="I48385" s="1">
        <v>0.59899999999999998</v>
      </c>
      <c r="J48385" s="1">
        <v>4.2000000000000003E-2</v>
      </c>
      <c r="K48385" s="1">
        <v>0.02</v>
      </c>
      <c r="L48385" s="1">
        <v>0.62</v>
      </c>
      <c r="M48385" s="1">
        <v>1063</v>
      </c>
      <c r="N48385" s="1">
        <f>Сушка[[#This Row],[setpoint]]-Сушка[[#This Row],[ntc]]</f>
        <v>-0.15999999999999659</v>
      </c>
      <c r="O48385"/>
    </row>
    <row r="48386" spans="1:15" x14ac:dyDescent="0.35">
      <c r="A48386" s="2">
        <v>270.19600000000003</v>
      </c>
      <c r="B48386" s="1">
        <v>-0.21</v>
      </c>
      <c r="C48386" s="1">
        <v>0</v>
      </c>
      <c r="D48386" s="1">
        <v>90.21</v>
      </c>
      <c r="E48386" s="1">
        <v>90</v>
      </c>
      <c r="F48386" s="1">
        <v>90.16</v>
      </c>
      <c r="G48386" s="1">
        <v>0.33600000000000002</v>
      </c>
      <c r="H48386" s="1">
        <v>-1.7000000000000001E-2</v>
      </c>
      <c r="I48386" s="1">
        <v>0.59899999999999998</v>
      </c>
      <c r="J48386" s="1">
        <v>1.9E-2</v>
      </c>
      <c r="K48386" s="1">
        <v>0.01</v>
      </c>
      <c r="L48386" s="1">
        <v>0.6</v>
      </c>
      <c r="M48386" s="1">
        <v>1097</v>
      </c>
      <c r="N48386" s="1">
        <f>Сушка[[#This Row],[setpoint]]-Сушка[[#This Row],[ntc]]</f>
        <v>-0.15999999999999659</v>
      </c>
      <c r="O48386"/>
    </row>
    <row r="48387" spans="1:15" x14ac:dyDescent="0.35">
      <c r="A48387" s="2">
        <v>270.20156666666668</v>
      </c>
      <c r="B48387" s="1">
        <v>-0.21</v>
      </c>
      <c r="C48387" s="1">
        <v>0</v>
      </c>
      <c r="D48387" s="1">
        <v>90.21</v>
      </c>
      <c r="E48387" s="1">
        <v>90</v>
      </c>
      <c r="F48387" s="1">
        <v>90.14</v>
      </c>
      <c r="G48387" s="1">
        <v>0.33400000000000002</v>
      </c>
      <c r="H48387" s="1">
        <v>-1.6E-2</v>
      </c>
      <c r="I48387" s="1">
        <v>0.59899999999999998</v>
      </c>
      <c r="J48387" s="1">
        <v>5.7000000000000002E-2</v>
      </c>
      <c r="K48387" s="1">
        <v>0.03</v>
      </c>
      <c r="L48387" s="1">
        <v>0.64</v>
      </c>
      <c r="M48387" s="1">
        <v>1039</v>
      </c>
      <c r="N48387" s="1">
        <f>Сушка[[#This Row],[setpoint]]-Сушка[[#This Row],[ntc]]</f>
        <v>-0.14000000000000057</v>
      </c>
      <c r="O48387"/>
    </row>
    <row r="48388" spans="1:15" x14ac:dyDescent="0.35">
      <c r="A48388" s="2">
        <v>270.20711666666665</v>
      </c>
      <c r="B48388" s="1">
        <v>-0.2</v>
      </c>
      <c r="C48388" s="1">
        <v>0</v>
      </c>
      <c r="D48388" s="1">
        <v>90.2</v>
      </c>
      <c r="E48388" s="1">
        <v>90</v>
      </c>
      <c r="F48388" s="1">
        <v>90.11</v>
      </c>
      <c r="G48388" s="1">
        <v>0.33300000000000002</v>
      </c>
      <c r="H48388" s="1">
        <v>-1.2999999999999999E-2</v>
      </c>
      <c r="I48388" s="1">
        <v>0.59899999999999998</v>
      </c>
      <c r="J48388" s="1">
        <v>0.13700000000000001</v>
      </c>
      <c r="K48388" s="1">
        <v>7.0000000000000007E-2</v>
      </c>
      <c r="L48388" s="1">
        <v>0.72</v>
      </c>
      <c r="M48388" s="1">
        <v>914</v>
      </c>
      <c r="N48388" s="1">
        <f>Сушка[[#This Row],[setpoint]]-Сушка[[#This Row],[ntc]]</f>
        <v>-0.10999999999999943</v>
      </c>
      <c r="O48388"/>
    </row>
    <row r="48389" spans="1:15" x14ac:dyDescent="0.35">
      <c r="A48389" s="2">
        <v>270.21269999999998</v>
      </c>
      <c r="B48389" s="1">
        <v>-0.2</v>
      </c>
      <c r="C48389" s="1">
        <v>0</v>
      </c>
      <c r="D48389" s="1">
        <v>90.2</v>
      </c>
      <c r="E48389" s="1">
        <v>90</v>
      </c>
      <c r="F48389" s="1">
        <v>90.09</v>
      </c>
      <c r="G48389" s="1">
        <v>0.33500000000000002</v>
      </c>
      <c r="H48389" s="1">
        <v>-0.01</v>
      </c>
      <c r="I48389" s="1">
        <v>0.59899999999999998</v>
      </c>
      <c r="J48389" s="1">
        <v>0.14799999999999999</v>
      </c>
      <c r="K48389" s="1">
        <v>7.0000000000000007E-2</v>
      </c>
      <c r="L48389" s="1">
        <v>0.74</v>
      </c>
      <c r="M48389" s="1">
        <v>894</v>
      </c>
      <c r="N48389" s="1">
        <f>Сушка[[#This Row],[setpoint]]-Сушка[[#This Row],[ntc]]</f>
        <v>-9.0000000000003411E-2</v>
      </c>
      <c r="O48389"/>
    </row>
    <row r="48390" spans="1:15" x14ac:dyDescent="0.35">
      <c r="A48390" s="2">
        <v>270.21825000000001</v>
      </c>
      <c r="B48390" s="1">
        <v>-0.2</v>
      </c>
      <c r="C48390" s="1">
        <v>0</v>
      </c>
      <c r="D48390" s="1">
        <v>90.2</v>
      </c>
      <c r="E48390" s="1">
        <v>90</v>
      </c>
      <c r="F48390" s="1">
        <v>90.08</v>
      </c>
      <c r="G48390" s="1">
        <v>0.33300000000000002</v>
      </c>
      <c r="H48390" s="1">
        <v>-8.0000000000000002E-3</v>
      </c>
      <c r="I48390" s="1">
        <v>0.59899999999999998</v>
      </c>
      <c r="J48390" s="1">
        <v>9.9000000000000005E-2</v>
      </c>
      <c r="K48390" s="1">
        <v>0.05</v>
      </c>
      <c r="L48390" s="1">
        <v>0.69</v>
      </c>
      <c r="M48390" s="1">
        <v>964</v>
      </c>
      <c r="N48390" s="1">
        <f>Сушка[[#This Row],[setpoint]]-Сушка[[#This Row],[ntc]]</f>
        <v>-7.9999999999998295E-2</v>
      </c>
      <c r="O48390"/>
    </row>
    <row r="48391" spans="1:15" x14ac:dyDescent="0.35">
      <c r="A48391" s="2">
        <v>270.22379999999998</v>
      </c>
      <c r="B48391" s="1">
        <v>-0.19</v>
      </c>
      <c r="C48391" s="1">
        <v>0</v>
      </c>
      <c r="D48391" s="1">
        <v>90.19</v>
      </c>
      <c r="E48391" s="1">
        <v>90</v>
      </c>
      <c r="F48391" s="1">
        <v>90.07</v>
      </c>
      <c r="G48391" s="1">
        <v>0.33300000000000002</v>
      </c>
      <c r="H48391" s="1">
        <v>-8.0000000000000002E-3</v>
      </c>
      <c r="I48391" s="1">
        <v>0.59899999999999998</v>
      </c>
      <c r="J48391" s="1">
        <v>5.5E-2</v>
      </c>
      <c r="K48391" s="1">
        <v>0.03</v>
      </c>
      <c r="L48391" s="1">
        <v>0.65</v>
      </c>
      <c r="M48391" s="1">
        <v>1031</v>
      </c>
      <c r="N48391" s="1">
        <f>Сушка[[#This Row],[setpoint]]-Сушка[[#This Row],[ntc]]</f>
        <v>-6.9999999999993179E-2</v>
      </c>
      <c r="O48391"/>
    </row>
    <row r="48392" spans="1:15" x14ac:dyDescent="0.35">
      <c r="A48392" s="2">
        <v>270.22938333333337</v>
      </c>
      <c r="B48392" s="1">
        <v>-0.18</v>
      </c>
      <c r="C48392" s="1">
        <v>0</v>
      </c>
      <c r="D48392" s="1">
        <v>90.18</v>
      </c>
      <c r="E48392" s="1">
        <v>90</v>
      </c>
      <c r="F48392" s="1">
        <v>90.05</v>
      </c>
      <c r="G48392" s="1">
        <v>0.33500000000000002</v>
      </c>
      <c r="H48392" s="1">
        <v>-5.0000000000000001E-3</v>
      </c>
      <c r="I48392" s="1">
        <v>0.59899999999999998</v>
      </c>
      <c r="J48392" s="1">
        <v>0.123</v>
      </c>
      <c r="K48392" s="1">
        <v>0.06</v>
      </c>
      <c r="L48392" s="1">
        <v>0.72</v>
      </c>
      <c r="M48392" s="1">
        <v>925</v>
      </c>
      <c r="N48392" s="1">
        <f>Сушка[[#This Row],[setpoint]]-Сушка[[#This Row],[ntc]]</f>
        <v>-4.9999999999997158E-2</v>
      </c>
      <c r="O48392"/>
    </row>
    <row r="48393" spans="1:15" x14ac:dyDescent="0.35">
      <c r="A48393" s="2">
        <v>270.23496666666665</v>
      </c>
      <c r="B48393" s="1">
        <v>-0.18</v>
      </c>
      <c r="C48393" s="1">
        <v>0</v>
      </c>
      <c r="D48393" s="1">
        <v>90.18</v>
      </c>
      <c r="E48393" s="1">
        <v>90</v>
      </c>
      <c r="F48393" s="1">
        <v>90</v>
      </c>
      <c r="G48393" s="1">
        <v>0.33500000000000002</v>
      </c>
      <c r="H48393" s="1">
        <v>0</v>
      </c>
      <c r="I48393" s="1">
        <v>0.59899999999999998</v>
      </c>
      <c r="J48393" s="1">
        <v>0.223</v>
      </c>
      <c r="K48393" s="1">
        <v>0.11</v>
      </c>
      <c r="L48393" s="1">
        <v>0.82</v>
      </c>
      <c r="M48393" s="1">
        <v>766</v>
      </c>
      <c r="N48393" s="1">
        <f>Сушка[[#This Row],[setpoint]]-Сушка[[#This Row],[ntc]]</f>
        <v>0</v>
      </c>
      <c r="O48393"/>
    </row>
    <row r="48394" spans="1:15" x14ac:dyDescent="0.35">
      <c r="A48394" s="2">
        <v>270.24055000000004</v>
      </c>
      <c r="B48394" s="1">
        <v>-0.17</v>
      </c>
      <c r="C48394" s="1">
        <v>0</v>
      </c>
      <c r="D48394" s="1">
        <v>90.17</v>
      </c>
      <c r="E48394" s="1">
        <v>90</v>
      </c>
      <c r="F48394" s="1">
        <v>89.96</v>
      </c>
      <c r="G48394" s="1">
        <v>0.33500000000000002</v>
      </c>
      <c r="H48394" s="1">
        <v>4.0000000000000001E-3</v>
      </c>
      <c r="I48394" s="1">
        <v>0.59899999999999998</v>
      </c>
      <c r="J48394" s="1">
        <v>0.22900000000000001</v>
      </c>
      <c r="K48394" s="1">
        <v>0.11</v>
      </c>
      <c r="L48394" s="1">
        <v>0.83</v>
      </c>
      <c r="M48394" s="1">
        <v>751</v>
      </c>
      <c r="N48394" s="1">
        <f>Сушка[[#This Row],[setpoint]]-Сушка[[#This Row],[ntc]]</f>
        <v>4.0000000000006253E-2</v>
      </c>
      <c r="O48394"/>
    </row>
    <row r="48395" spans="1:15" x14ac:dyDescent="0.35">
      <c r="A48395" s="2">
        <v>270.24613333333332</v>
      </c>
      <c r="B48395" s="1">
        <v>-0.16</v>
      </c>
      <c r="C48395" s="1">
        <v>0</v>
      </c>
      <c r="D48395" s="1">
        <v>90.16</v>
      </c>
      <c r="E48395" s="1">
        <v>90</v>
      </c>
      <c r="F48395" s="1">
        <v>89.95</v>
      </c>
      <c r="G48395" s="1">
        <v>0.33500000000000002</v>
      </c>
      <c r="H48395" s="1">
        <v>6.0000000000000001E-3</v>
      </c>
      <c r="I48395" s="1">
        <v>0.59899999999999998</v>
      </c>
      <c r="J48395" s="1">
        <v>0.129</v>
      </c>
      <c r="K48395" s="1">
        <v>0.06</v>
      </c>
      <c r="L48395" s="1">
        <v>0.73</v>
      </c>
      <c r="M48395" s="1">
        <v>898</v>
      </c>
      <c r="N48395" s="1">
        <f>Сушка[[#This Row],[setpoint]]-Сушка[[#This Row],[ntc]]</f>
        <v>4.9999999999997158E-2</v>
      </c>
      <c r="O48395"/>
    </row>
    <row r="48396" spans="1:15" x14ac:dyDescent="0.35">
      <c r="A48396" s="2">
        <v>270.25170000000003</v>
      </c>
      <c r="B48396" s="1">
        <v>-0.16</v>
      </c>
      <c r="C48396" s="1">
        <v>0</v>
      </c>
      <c r="D48396" s="1">
        <v>90.16</v>
      </c>
      <c r="E48396" s="1">
        <v>90</v>
      </c>
      <c r="F48396" s="1">
        <v>89.92</v>
      </c>
      <c r="G48396" s="1">
        <v>0.33400000000000002</v>
      </c>
      <c r="H48396" s="1">
        <v>8.0000000000000002E-3</v>
      </c>
      <c r="I48396" s="1">
        <v>0.59899999999999998</v>
      </c>
      <c r="J48396" s="1">
        <v>0.13700000000000001</v>
      </c>
      <c r="K48396" s="1">
        <v>7.0000000000000007E-2</v>
      </c>
      <c r="L48396" s="1">
        <v>0.74</v>
      </c>
      <c r="M48396" s="1">
        <v>882</v>
      </c>
      <c r="N48396" s="1">
        <f>Сушка[[#This Row],[setpoint]]-Сушка[[#This Row],[ntc]]</f>
        <v>7.9999999999998295E-2</v>
      </c>
      <c r="O48396"/>
    </row>
    <row r="48397" spans="1:15" x14ac:dyDescent="0.35">
      <c r="A48397" s="2">
        <v>270.25726666666668</v>
      </c>
      <c r="B48397" s="1">
        <v>-0.15</v>
      </c>
      <c r="C48397" s="1">
        <v>0</v>
      </c>
      <c r="D48397" s="1">
        <v>90.15</v>
      </c>
      <c r="E48397" s="1">
        <v>90</v>
      </c>
      <c r="F48397" s="1">
        <v>89.9</v>
      </c>
      <c r="G48397" s="1">
        <v>0.33400000000000002</v>
      </c>
      <c r="H48397" s="1">
        <v>1.0999999999999999E-2</v>
      </c>
      <c r="I48397" s="1">
        <v>0.59899999999999998</v>
      </c>
      <c r="J48397" s="1">
        <v>0.13900000000000001</v>
      </c>
      <c r="K48397" s="1">
        <v>7.0000000000000007E-2</v>
      </c>
      <c r="L48397" s="1">
        <v>0.75</v>
      </c>
      <c r="M48397" s="1">
        <v>877</v>
      </c>
      <c r="N48397" s="1">
        <f>Сушка[[#This Row],[setpoint]]-Сушка[[#This Row],[ntc]]</f>
        <v>9.9999999999994316E-2</v>
      </c>
      <c r="O48397"/>
    </row>
    <row r="48398" spans="1:15" x14ac:dyDescent="0.35">
      <c r="A48398" s="2">
        <v>270.26283333333333</v>
      </c>
      <c r="B48398" s="1">
        <v>-0.14000000000000001</v>
      </c>
      <c r="C48398" s="1">
        <v>0</v>
      </c>
      <c r="D48398" s="1">
        <v>90.14</v>
      </c>
      <c r="E48398" s="1">
        <v>90</v>
      </c>
      <c r="F48398" s="1">
        <v>89.84</v>
      </c>
      <c r="G48398" s="1">
        <v>0.33400000000000002</v>
      </c>
      <c r="H48398" s="1">
        <v>1.7000000000000001E-2</v>
      </c>
      <c r="I48398" s="1">
        <v>0.59899999999999998</v>
      </c>
      <c r="J48398" s="1">
        <v>0.28399999999999997</v>
      </c>
      <c r="K48398" s="1">
        <v>0.14000000000000001</v>
      </c>
      <c r="L48398" s="1">
        <v>0.9</v>
      </c>
      <c r="M48398" s="1">
        <v>648</v>
      </c>
      <c r="N48398" s="1">
        <f>Сушка[[#This Row],[setpoint]]-Сушка[[#This Row],[ntc]]</f>
        <v>0.15999999999999659</v>
      </c>
      <c r="O48398"/>
    </row>
    <row r="48399" spans="1:15" x14ac:dyDescent="0.35">
      <c r="A48399" s="2">
        <v>270.26841666666667</v>
      </c>
      <c r="B48399" s="1">
        <v>-0.13</v>
      </c>
      <c r="C48399" s="1">
        <v>0</v>
      </c>
      <c r="D48399" s="1">
        <v>90.13</v>
      </c>
      <c r="E48399" s="1">
        <v>90</v>
      </c>
      <c r="F48399" s="1">
        <v>89.82</v>
      </c>
      <c r="G48399" s="1">
        <v>0.33500000000000002</v>
      </c>
      <c r="H48399" s="1">
        <v>0.02</v>
      </c>
      <c r="I48399" s="1">
        <v>0.59899999999999998</v>
      </c>
      <c r="J48399" s="1">
        <v>0.193</v>
      </c>
      <c r="K48399" s="1">
        <v>0.1</v>
      </c>
      <c r="L48399" s="1">
        <v>0.81</v>
      </c>
      <c r="M48399" s="1">
        <v>781</v>
      </c>
      <c r="N48399" s="1">
        <f>Сушка[[#This Row],[setpoint]]-Сушка[[#This Row],[ntc]]</f>
        <v>0.18000000000000682</v>
      </c>
      <c r="O48399"/>
    </row>
    <row r="48400" spans="1:15" x14ac:dyDescent="0.35">
      <c r="A48400" s="2">
        <v>270.27398333333332</v>
      </c>
      <c r="B48400" s="1">
        <v>-0.13</v>
      </c>
      <c r="C48400" s="1">
        <v>0</v>
      </c>
      <c r="D48400" s="1">
        <v>90.13</v>
      </c>
      <c r="E48400" s="1">
        <v>90</v>
      </c>
      <c r="F48400" s="1">
        <v>89.78</v>
      </c>
      <c r="G48400" s="1">
        <v>0.33400000000000002</v>
      </c>
      <c r="H48400" s="1">
        <v>2.4E-2</v>
      </c>
      <c r="I48400" s="1">
        <v>0.59899999999999998</v>
      </c>
      <c r="J48400" s="1">
        <v>0.223</v>
      </c>
      <c r="K48400" s="1">
        <v>0.11</v>
      </c>
      <c r="L48400" s="1">
        <v>0.85</v>
      </c>
      <c r="M48400" s="1">
        <v>730</v>
      </c>
      <c r="N48400" s="1">
        <f>Сушка[[#This Row],[setpoint]]-Сушка[[#This Row],[ntc]]</f>
        <v>0.21999999999999886</v>
      </c>
      <c r="O48400"/>
    </row>
    <row r="48401" spans="1:15" x14ac:dyDescent="0.35">
      <c r="A48401" s="2">
        <v>270.27956666666665</v>
      </c>
      <c r="B48401" s="1">
        <v>-0.11</v>
      </c>
      <c r="C48401" s="1">
        <v>0</v>
      </c>
      <c r="D48401" s="1">
        <v>90.11</v>
      </c>
      <c r="E48401" s="1">
        <v>90</v>
      </c>
      <c r="F48401" s="1">
        <v>89.73</v>
      </c>
      <c r="G48401" s="1">
        <v>0.33500000000000002</v>
      </c>
      <c r="H48401" s="1">
        <v>0.03</v>
      </c>
      <c r="I48401" s="1">
        <v>0.6</v>
      </c>
      <c r="J48401" s="1">
        <v>0.26800000000000002</v>
      </c>
      <c r="K48401" s="1">
        <v>0.13</v>
      </c>
      <c r="L48401" s="1">
        <v>0.9</v>
      </c>
      <c r="M48401" s="1">
        <v>653</v>
      </c>
      <c r="N48401" s="1">
        <f>Сушка[[#This Row],[setpoint]]-Сушка[[#This Row],[ntc]]</f>
        <v>0.26999999999999602</v>
      </c>
      <c r="O48401"/>
    </row>
    <row r="48402" spans="1:15" x14ac:dyDescent="0.35">
      <c r="A48402" s="2">
        <v>270.28514999999999</v>
      </c>
      <c r="B48402" s="1">
        <v>-0.1</v>
      </c>
      <c r="C48402" s="1">
        <v>0</v>
      </c>
      <c r="D48402" s="1">
        <v>90.1</v>
      </c>
      <c r="E48402" s="1">
        <v>90</v>
      </c>
      <c r="F48402" s="1">
        <v>89.7</v>
      </c>
      <c r="G48402" s="1">
        <v>0.33500000000000002</v>
      </c>
      <c r="H48402" s="1">
        <v>3.3000000000000002E-2</v>
      </c>
      <c r="I48402" s="1">
        <v>0.6</v>
      </c>
      <c r="J48402" s="1">
        <v>0.21299999999999999</v>
      </c>
      <c r="K48402" s="1">
        <v>0.11</v>
      </c>
      <c r="L48402" s="1">
        <v>0.85</v>
      </c>
      <c r="M48402" s="1">
        <v>731</v>
      </c>
      <c r="N48402" s="1">
        <f>Сушка[[#This Row],[setpoint]]-Сушка[[#This Row],[ntc]]</f>
        <v>0.29999999999999716</v>
      </c>
      <c r="O48402"/>
    </row>
    <row r="48403" spans="1:15" x14ac:dyDescent="0.35">
      <c r="A48403" s="2">
        <v>270.29071666666664</v>
      </c>
      <c r="B48403" s="1">
        <v>-0.1</v>
      </c>
      <c r="C48403" s="1">
        <v>0</v>
      </c>
      <c r="D48403" s="1">
        <v>90.1</v>
      </c>
      <c r="E48403" s="1">
        <v>90</v>
      </c>
      <c r="F48403" s="1">
        <v>89.69</v>
      </c>
      <c r="G48403" s="1">
        <v>0.33400000000000002</v>
      </c>
      <c r="H48403" s="1">
        <v>3.4000000000000002E-2</v>
      </c>
      <c r="I48403" s="1">
        <v>0.6</v>
      </c>
      <c r="J48403" s="1">
        <v>0.11</v>
      </c>
      <c r="K48403" s="1">
        <v>0.05</v>
      </c>
      <c r="L48403" s="1">
        <v>0.74</v>
      </c>
      <c r="M48403" s="1">
        <v>884</v>
      </c>
      <c r="N48403" s="1">
        <f>Сушка[[#This Row],[setpoint]]-Сушка[[#This Row],[ntc]]</f>
        <v>0.31000000000000227</v>
      </c>
      <c r="O48403"/>
    </row>
    <row r="48404" spans="1:15" x14ac:dyDescent="0.35">
      <c r="A48404" s="2">
        <v>270.29626666666667</v>
      </c>
      <c r="B48404" s="1">
        <v>-0.08</v>
      </c>
      <c r="C48404" s="1">
        <v>0</v>
      </c>
      <c r="D48404" s="1">
        <v>90.08</v>
      </c>
      <c r="E48404" s="1">
        <v>90</v>
      </c>
      <c r="F48404" s="1">
        <v>89.66</v>
      </c>
      <c r="G48404" s="1">
        <v>0.33300000000000002</v>
      </c>
      <c r="H48404" s="1">
        <v>3.7999999999999999E-2</v>
      </c>
      <c r="I48404" s="1">
        <v>0.6</v>
      </c>
      <c r="J48404" s="1">
        <v>0.16500000000000001</v>
      </c>
      <c r="K48404" s="1">
        <v>0.08</v>
      </c>
      <c r="L48404" s="1">
        <v>0.8</v>
      </c>
      <c r="M48404" s="1">
        <v>795</v>
      </c>
      <c r="N48404" s="1">
        <f>Сушка[[#This Row],[setpoint]]-Сушка[[#This Row],[ntc]]</f>
        <v>0.34000000000000341</v>
      </c>
      <c r="O48404"/>
    </row>
    <row r="48405" spans="1:15" x14ac:dyDescent="0.35">
      <c r="A48405" s="2">
        <v>270.30185</v>
      </c>
      <c r="B48405" s="1">
        <v>-7.0000000000000007E-2</v>
      </c>
      <c r="C48405" s="1">
        <v>0</v>
      </c>
      <c r="D48405" s="1">
        <v>90.07</v>
      </c>
      <c r="E48405" s="1">
        <v>90</v>
      </c>
      <c r="F48405" s="1">
        <v>89.62</v>
      </c>
      <c r="G48405" s="1">
        <v>0.33500000000000002</v>
      </c>
      <c r="H48405" s="1">
        <v>4.2000000000000003E-2</v>
      </c>
      <c r="I48405" s="1">
        <v>0.6</v>
      </c>
      <c r="J48405" s="1">
        <v>0.2</v>
      </c>
      <c r="K48405" s="1">
        <v>0.1</v>
      </c>
      <c r="L48405" s="1">
        <v>0.84</v>
      </c>
      <c r="M48405" s="1">
        <v>737</v>
      </c>
      <c r="N48405" s="1">
        <f>Сушка[[#This Row],[setpoint]]-Сушка[[#This Row],[ntc]]</f>
        <v>0.37999999999999545</v>
      </c>
      <c r="O48405"/>
    </row>
    <row r="48406" spans="1:15" x14ac:dyDescent="0.35">
      <c r="A48406" s="2">
        <v>270.30741666666665</v>
      </c>
      <c r="B48406" s="1">
        <v>-7.0000000000000007E-2</v>
      </c>
      <c r="C48406" s="1">
        <v>0</v>
      </c>
      <c r="D48406" s="1">
        <v>90.07</v>
      </c>
      <c r="E48406" s="1">
        <v>90</v>
      </c>
      <c r="F48406" s="1">
        <v>89.62</v>
      </c>
      <c r="G48406" s="1">
        <v>0.33400000000000002</v>
      </c>
      <c r="H48406" s="1">
        <v>4.2000000000000003E-2</v>
      </c>
      <c r="I48406" s="1">
        <v>0.60099999999999998</v>
      </c>
      <c r="J48406" s="1">
        <v>7.3999999999999996E-2</v>
      </c>
      <c r="K48406" s="1">
        <v>0.04</v>
      </c>
      <c r="L48406" s="1">
        <v>0.72</v>
      </c>
      <c r="M48406" s="1">
        <v>924</v>
      </c>
      <c r="N48406" s="1">
        <f>Сушка[[#This Row],[setpoint]]-Сушка[[#This Row],[ntc]]</f>
        <v>0.37999999999999545</v>
      </c>
      <c r="O48406"/>
    </row>
    <row r="48407" spans="1:15" x14ac:dyDescent="0.35">
      <c r="A48407" s="2">
        <v>270.31299999999999</v>
      </c>
      <c r="B48407" s="1">
        <v>-0.06</v>
      </c>
      <c r="C48407" s="1">
        <v>0</v>
      </c>
      <c r="D48407" s="1">
        <v>90.06</v>
      </c>
      <c r="E48407" s="1">
        <v>90</v>
      </c>
      <c r="F48407" s="1">
        <v>89.59</v>
      </c>
      <c r="G48407" s="1">
        <v>0.33500000000000002</v>
      </c>
      <c r="H48407" s="1">
        <v>4.4999999999999998E-2</v>
      </c>
      <c r="I48407" s="1">
        <v>0.60099999999999998</v>
      </c>
      <c r="J48407" s="1">
        <v>0.125</v>
      </c>
      <c r="K48407" s="1">
        <v>0.06</v>
      </c>
      <c r="L48407" s="1">
        <v>0.77</v>
      </c>
      <c r="M48407" s="1">
        <v>843</v>
      </c>
      <c r="N48407" s="1">
        <f>Сушка[[#This Row],[setpoint]]-Сушка[[#This Row],[ntc]]</f>
        <v>0.40999999999999659</v>
      </c>
      <c r="O48407"/>
    </row>
    <row r="48408" spans="1:15" x14ac:dyDescent="0.35">
      <c r="A48408" s="2">
        <v>270.31856666666664</v>
      </c>
      <c r="B48408" s="1">
        <v>-0.05</v>
      </c>
      <c r="C48408" s="1">
        <v>0</v>
      </c>
      <c r="D48408" s="1">
        <v>90.05</v>
      </c>
      <c r="E48408" s="1">
        <v>90</v>
      </c>
      <c r="F48408" s="1">
        <v>89.57</v>
      </c>
      <c r="G48408" s="1">
        <v>0.33400000000000002</v>
      </c>
      <c r="H48408" s="1">
        <v>4.7E-2</v>
      </c>
      <c r="I48408" s="1">
        <v>0.60099999999999998</v>
      </c>
      <c r="J48408" s="1">
        <v>0.122</v>
      </c>
      <c r="K48408" s="1">
        <v>0.06</v>
      </c>
      <c r="L48408" s="1">
        <v>0.77</v>
      </c>
      <c r="M48408" s="1">
        <v>845</v>
      </c>
      <c r="N48408" s="1">
        <f>Сушка[[#This Row],[setpoint]]-Сушка[[#This Row],[ntc]]</f>
        <v>0.43000000000000682</v>
      </c>
      <c r="O48408"/>
    </row>
    <row r="48409" spans="1:15" x14ac:dyDescent="0.35">
      <c r="A48409" s="2">
        <v>270.32415000000003</v>
      </c>
      <c r="B48409" s="1">
        <v>-0.05</v>
      </c>
      <c r="C48409" s="1">
        <v>0</v>
      </c>
      <c r="D48409" s="1">
        <v>90.05</v>
      </c>
      <c r="E48409" s="1">
        <v>90</v>
      </c>
      <c r="F48409" s="1">
        <v>89.57</v>
      </c>
      <c r="G48409" s="1">
        <v>0.33500000000000002</v>
      </c>
      <c r="H48409" s="1">
        <v>4.8000000000000001E-2</v>
      </c>
      <c r="I48409" s="1">
        <v>0.60099999999999998</v>
      </c>
      <c r="J48409" s="1">
        <v>7.3999999999999996E-2</v>
      </c>
      <c r="K48409" s="1">
        <v>0.04</v>
      </c>
      <c r="L48409" s="1">
        <v>0.72</v>
      </c>
      <c r="M48409" s="1">
        <v>915</v>
      </c>
      <c r="N48409" s="1">
        <f>Сушка[[#This Row],[setpoint]]-Сушка[[#This Row],[ntc]]</f>
        <v>0.43000000000000682</v>
      </c>
      <c r="O48409"/>
    </row>
    <row r="48410" spans="1:15" x14ac:dyDescent="0.35">
      <c r="A48410" s="2">
        <v>270.3297</v>
      </c>
      <c r="B48410" s="1">
        <v>-0.04</v>
      </c>
      <c r="C48410" s="1">
        <v>0</v>
      </c>
      <c r="D48410" s="1">
        <v>90.04</v>
      </c>
      <c r="E48410" s="1">
        <v>90</v>
      </c>
      <c r="F48410" s="1">
        <v>89.55</v>
      </c>
      <c r="G48410" s="1">
        <v>0.33300000000000002</v>
      </c>
      <c r="H48410" s="1">
        <v>4.9000000000000002E-2</v>
      </c>
      <c r="I48410" s="1">
        <v>0.60199999999999998</v>
      </c>
      <c r="J48410" s="1">
        <v>7.4999999999999997E-2</v>
      </c>
      <c r="K48410" s="1">
        <v>0.04</v>
      </c>
      <c r="L48410" s="1">
        <v>0.73</v>
      </c>
      <c r="M48410" s="1">
        <v>911</v>
      </c>
      <c r="N48410" s="1">
        <f>Сушка[[#This Row],[setpoint]]-Сушка[[#This Row],[ntc]]</f>
        <v>0.45000000000000284</v>
      </c>
      <c r="O48410"/>
    </row>
    <row r="48411" spans="1:15" x14ac:dyDescent="0.35">
      <c r="A48411" s="2">
        <v>270.33528333333334</v>
      </c>
      <c r="B48411" s="1">
        <v>-0.04</v>
      </c>
      <c r="C48411" s="1">
        <v>0</v>
      </c>
      <c r="D48411" s="1">
        <v>90.04</v>
      </c>
      <c r="E48411" s="1">
        <v>90</v>
      </c>
      <c r="F48411" s="1">
        <v>89.55</v>
      </c>
      <c r="G48411" s="1">
        <v>0.33500000000000002</v>
      </c>
      <c r="H48411" s="1">
        <v>4.9000000000000002E-2</v>
      </c>
      <c r="I48411" s="1">
        <v>0.60199999999999998</v>
      </c>
      <c r="J48411" s="1">
        <v>2.5999999999999999E-2</v>
      </c>
      <c r="K48411" s="1">
        <v>0.01</v>
      </c>
      <c r="L48411" s="1">
        <v>0.68</v>
      </c>
      <c r="M48411" s="1">
        <v>984</v>
      </c>
      <c r="N48411" s="1">
        <f>Сушка[[#This Row],[setpoint]]-Сушка[[#This Row],[ntc]]</f>
        <v>0.45000000000000284</v>
      </c>
      <c r="O48411"/>
    </row>
    <row r="48412" spans="1:15" x14ac:dyDescent="0.35">
      <c r="A48412" s="2">
        <v>270.34086666666667</v>
      </c>
      <c r="B48412" s="1">
        <v>-0.04</v>
      </c>
      <c r="C48412" s="1">
        <v>0</v>
      </c>
      <c r="D48412" s="1">
        <v>90.04</v>
      </c>
      <c r="E48412" s="1">
        <v>90</v>
      </c>
      <c r="F48412" s="1">
        <v>89.55</v>
      </c>
      <c r="G48412" s="1">
        <v>0.33500000000000002</v>
      </c>
      <c r="H48412" s="1">
        <v>4.9000000000000002E-2</v>
      </c>
      <c r="I48412" s="1">
        <v>0.60199999999999998</v>
      </c>
      <c r="J48412" s="1">
        <v>0</v>
      </c>
      <c r="K48412" s="1">
        <v>0</v>
      </c>
      <c r="L48412" s="1">
        <v>0.65</v>
      </c>
      <c r="M48412" s="1">
        <v>1023</v>
      </c>
      <c r="N48412" s="1">
        <f>Сушка[[#This Row],[setpoint]]-Сушка[[#This Row],[ntc]]</f>
        <v>0.45000000000000284</v>
      </c>
      <c r="O48412"/>
    </row>
    <row r="48413" spans="1:15" x14ac:dyDescent="0.35">
      <c r="A48413" s="2">
        <v>270.34645</v>
      </c>
      <c r="B48413" s="1">
        <v>-0.04</v>
      </c>
      <c r="C48413" s="1">
        <v>0</v>
      </c>
      <c r="D48413" s="1">
        <v>90.04</v>
      </c>
      <c r="E48413" s="1">
        <v>90</v>
      </c>
      <c r="F48413" s="1">
        <v>89.56</v>
      </c>
      <c r="G48413" s="1">
        <v>0.33500000000000002</v>
      </c>
      <c r="H48413" s="1">
        <v>4.8000000000000001E-2</v>
      </c>
      <c r="I48413" s="1">
        <v>0.60199999999999998</v>
      </c>
      <c r="J48413" s="1">
        <v>-2.8000000000000001E-2</v>
      </c>
      <c r="K48413" s="1">
        <v>-0.01</v>
      </c>
      <c r="L48413" s="1">
        <v>0.62</v>
      </c>
      <c r="M48413" s="1">
        <v>1066</v>
      </c>
      <c r="N48413" s="1">
        <f>Сушка[[#This Row],[setpoint]]-Сушка[[#This Row],[ntc]]</f>
        <v>0.43999999999999773</v>
      </c>
      <c r="O48413"/>
    </row>
    <row r="48414" spans="1:15" x14ac:dyDescent="0.35">
      <c r="A48414" s="2">
        <v>270.35201666666666</v>
      </c>
      <c r="B48414" s="1">
        <v>-0.04</v>
      </c>
      <c r="C48414" s="1">
        <v>0</v>
      </c>
      <c r="D48414" s="1">
        <v>90.04</v>
      </c>
      <c r="E48414" s="1">
        <v>90</v>
      </c>
      <c r="F48414" s="1">
        <v>89.55</v>
      </c>
      <c r="G48414" s="1">
        <v>0.33400000000000002</v>
      </c>
      <c r="H48414" s="1">
        <v>4.9000000000000002E-2</v>
      </c>
      <c r="I48414" s="1">
        <v>0.60299999999999998</v>
      </c>
      <c r="J48414" s="1">
        <v>2.9000000000000001E-2</v>
      </c>
      <c r="K48414" s="1">
        <v>0.01</v>
      </c>
      <c r="L48414" s="1">
        <v>0.68</v>
      </c>
      <c r="M48414" s="1">
        <v>979</v>
      </c>
      <c r="N48414" s="1">
        <f>Сушка[[#This Row],[setpoint]]-Сушка[[#This Row],[ntc]]</f>
        <v>0.45000000000000284</v>
      </c>
      <c r="O48414"/>
    </row>
    <row r="48415" spans="1:15" x14ac:dyDescent="0.35">
      <c r="A48415" s="2">
        <v>270.35759999999999</v>
      </c>
      <c r="B48415" s="1">
        <v>-0.04</v>
      </c>
      <c r="C48415" s="1">
        <v>0</v>
      </c>
      <c r="D48415" s="1">
        <v>90.04</v>
      </c>
      <c r="E48415" s="1">
        <v>90</v>
      </c>
      <c r="F48415" s="1">
        <v>89.58</v>
      </c>
      <c r="G48415" s="1">
        <v>0.33500000000000002</v>
      </c>
      <c r="H48415" s="1">
        <v>4.5999999999999999E-2</v>
      </c>
      <c r="I48415" s="1">
        <v>0.60299999999999998</v>
      </c>
      <c r="J48415" s="1">
        <v>-0.105</v>
      </c>
      <c r="K48415" s="1">
        <v>-0.05</v>
      </c>
      <c r="L48415" s="1">
        <v>0.54</v>
      </c>
      <c r="M48415" s="1">
        <v>1183</v>
      </c>
      <c r="N48415" s="1">
        <f>Сушка[[#This Row],[setpoint]]-Сушка[[#This Row],[ntc]]</f>
        <v>0.42000000000000171</v>
      </c>
      <c r="O48415"/>
    </row>
    <row r="48416" spans="1:15" x14ac:dyDescent="0.35">
      <c r="A48416" s="2">
        <v>270.3631666666667</v>
      </c>
      <c r="B48416" s="1">
        <v>-0.04</v>
      </c>
      <c r="C48416" s="1">
        <v>0</v>
      </c>
      <c r="D48416" s="1">
        <v>90.04</v>
      </c>
      <c r="E48416" s="1">
        <v>90</v>
      </c>
      <c r="F48416" s="1">
        <v>89.58</v>
      </c>
      <c r="G48416" s="1">
        <v>0.33400000000000002</v>
      </c>
      <c r="H48416" s="1">
        <v>4.5999999999999999E-2</v>
      </c>
      <c r="I48416" s="1">
        <v>0.60299999999999998</v>
      </c>
      <c r="J48416" s="1">
        <v>-2.5999999999999999E-2</v>
      </c>
      <c r="K48416" s="1">
        <v>-0.01</v>
      </c>
      <c r="L48416" s="1">
        <v>0.62</v>
      </c>
      <c r="M48416" s="1">
        <v>1064</v>
      </c>
      <c r="N48416" s="1">
        <f>Сушка[[#This Row],[setpoint]]-Сушка[[#This Row],[ntc]]</f>
        <v>0.42000000000000171</v>
      </c>
      <c r="O48416"/>
    </row>
    <row r="48417" spans="1:15" x14ac:dyDescent="0.35">
      <c r="A48417" s="2">
        <v>270.36871666666667</v>
      </c>
      <c r="B48417" s="1">
        <v>-0.04</v>
      </c>
      <c r="C48417" s="1">
        <v>0</v>
      </c>
      <c r="D48417" s="1">
        <v>90.04</v>
      </c>
      <c r="E48417" s="1">
        <v>90</v>
      </c>
      <c r="F48417" s="1">
        <v>89.59</v>
      </c>
      <c r="G48417" s="1">
        <v>0.33300000000000002</v>
      </c>
      <c r="H48417" s="1">
        <v>4.4999999999999998E-2</v>
      </c>
      <c r="I48417" s="1">
        <v>0.60299999999999998</v>
      </c>
      <c r="J48417" s="1">
        <v>-7.0999999999999994E-2</v>
      </c>
      <c r="K48417" s="1">
        <v>-0.04</v>
      </c>
      <c r="L48417" s="1">
        <v>0.57999999999999996</v>
      </c>
      <c r="M48417" s="1">
        <v>1135</v>
      </c>
      <c r="N48417" s="1">
        <f>Сушка[[#This Row],[setpoint]]-Сушка[[#This Row],[ntc]]</f>
        <v>0.40999999999999659</v>
      </c>
      <c r="O48417"/>
    </row>
    <row r="48418" spans="1:15" x14ac:dyDescent="0.35">
      <c r="A48418" s="2">
        <v>270.37430000000001</v>
      </c>
      <c r="B48418" s="1">
        <v>-0.04</v>
      </c>
      <c r="C48418" s="1">
        <v>0</v>
      </c>
      <c r="D48418" s="1">
        <v>90.04</v>
      </c>
      <c r="E48418" s="1">
        <v>90</v>
      </c>
      <c r="F48418" s="1">
        <v>89.61</v>
      </c>
      <c r="G48418" s="1">
        <v>0.33500000000000002</v>
      </c>
      <c r="H48418" s="1">
        <v>4.2999999999999997E-2</v>
      </c>
      <c r="I48418" s="1">
        <v>0.60299999999999998</v>
      </c>
      <c r="J48418" s="1">
        <v>-9.2999999999999999E-2</v>
      </c>
      <c r="K48418" s="1">
        <v>-0.05</v>
      </c>
      <c r="L48418" s="1">
        <v>0.55000000000000004</v>
      </c>
      <c r="M48418" s="1">
        <v>1170</v>
      </c>
      <c r="N48418" s="1">
        <f>Сушка[[#This Row],[setpoint]]-Сушка[[#This Row],[ntc]]</f>
        <v>0.39000000000000057</v>
      </c>
      <c r="O48418"/>
    </row>
    <row r="48419" spans="1:15" x14ac:dyDescent="0.35">
      <c r="A48419" s="2">
        <v>270.37986666666666</v>
      </c>
      <c r="B48419" s="1">
        <v>-0.05</v>
      </c>
      <c r="C48419" s="1">
        <v>0</v>
      </c>
      <c r="D48419" s="1">
        <v>90.05</v>
      </c>
      <c r="E48419" s="1">
        <v>90</v>
      </c>
      <c r="F48419" s="1">
        <v>89.63</v>
      </c>
      <c r="G48419" s="1">
        <v>0.33400000000000002</v>
      </c>
      <c r="H48419" s="1">
        <v>0.04</v>
      </c>
      <c r="I48419" s="1">
        <v>0.60399999999999998</v>
      </c>
      <c r="J48419" s="1">
        <v>-0.125</v>
      </c>
      <c r="K48419" s="1">
        <v>-0.06</v>
      </c>
      <c r="L48419" s="1">
        <v>0.52</v>
      </c>
      <c r="M48419" s="1">
        <v>1221</v>
      </c>
      <c r="N48419" s="1">
        <f>Сушка[[#This Row],[setpoint]]-Сушка[[#This Row],[ntc]]</f>
        <v>0.37000000000000455</v>
      </c>
      <c r="O48419"/>
    </row>
    <row r="48420" spans="1:15" x14ac:dyDescent="0.35">
      <c r="A48420" s="2">
        <v>270.38544999999999</v>
      </c>
      <c r="B48420" s="1">
        <v>-0.05</v>
      </c>
      <c r="C48420" s="1">
        <v>0</v>
      </c>
      <c r="D48420" s="1">
        <v>90.05</v>
      </c>
      <c r="E48420" s="1">
        <v>90</v>
      </c>
      <c r="F48420" s="1">
        <v>89.66</v>
      </c>
      <c r="G48420" s="1">
        <v>0.33500000000000002</v>
      </c>
      <c r="H48420" s="1">
        <v>3.6999999999999998E-2</v>
      </c>
      <c r="I48420" s="1">
        <v>0.60399999999999998</v>
      </c>
      <c r="J48420" s="1">
        <v>-0.155</v>
      </c>
      <c r="K48420" s="1">
        <v>-0.08</v>
      </c>
      <c r="L48420" s="1">
        <v>0.49</v>
      </c>
      <c r="M48420" s="1">
        <v>1271</v>
      </c>
      <c r="N48420" s="1">
        <f>Сушка[[#This Row],[setpoint]]-Сушка[[#This Row],[ntc]]</f>
        <v>0.34000000000000341</v>
      </c>
      <c r="O48420"/>
    </row>
    <row r="48421" spans="1:15" x14ac:dyDescent="0.35">
      <c r="A48421" s="2">
        <v>270.39101666666664</v>
      </c>
      <c r="B48421" s="1">
        <v>-0.05</v>
      </c>
      <c r="C48421" s="1">
        <v>0</v>
      </c>
      <c r="D48421" s="1">
        <v>90.05</v>
      </c>
      <c r="E48421" s="1">
        <v>90</v>
      </c>
      <c r="F48421" s="1">
        <v>89.68</v>
      </c>
      <c r="G48421" s="1">
        <v>0.33400000000000002</v>
      </c>
      <c r="H48421" s="1">
        <v>3.5000000000000003E-2</v>
      </c>
      <c r="I48421" s="1">
        <v>0.60399999999999998</v>
      </c>
      <c r="J48421" s="1">
        <v>-0.13100000000000001</v>
      </c>
      <c r="K48421" s="1">
        <v>-7.0000000000000007E-2</v>
      </c>
      <c r="L48421" s="1">
        <v>0.51</v>
      </c>
      <c r="M48421" s="1">
        <v>1238</v>
      </c>
      <c r="N48421" s="1">
        <f>Сушка[[#This Row],[setpoint]]-Сушка[[#This Row],[ntc]]</f>
        <v>0.31999999999999318</v>
      </c>
      <c r="O48421"/>
    </row>
    <row r="48422" spans="1:15" x14ac:dyDescent="0.35">
      <c r="A48422" s="2">
        <v>270.39659999999998</v>
      </c>
      <c r="B48422" s="1">
        <v>-0.06</v>
      </c>
      <c r="C48422" s="1">
        <v>0</v>
      </c>
      <c r="D48422" s="1">
        <v>90.06</v>
      </c>
      <c r="E48422" s="1">
        <v>90</v>
      </c>
      <c r="F48422" s="1">
        <v>89.7</v>
      </c>
      <c r="G48422" s="1">
        <v>0.33500000000000002</v>
      </c>
      <c r="H48422" s="1">
        <v>3.3000000000000002E-2</v>
      </c>
      <c r="I48422" s="1">
        <v>0.60399999999999998</v>
      </c>
      <c r="J48422" s="1">
        <v>-0.11600000000000001</v>
      </c>
      <c r="K48422" s="1">
        <v>-0.06</v>
      </c>
      <c r="L48422" s="1">
        <v>0.52</v>
      </c>
      <c r="M48422" s="1">
        <v>1217</v>
      </c>
      <c r="N48422" s="1">
        <f>Сушка[[#This Row],[setpoint]]-Сушка[[#This Row],[ntc]]</f>
        <v>0.29999999999999716</v>
      </c>
      <c r="O48422"/>
    </row>
    <row r="48423" spans="1:15" x14ac:dyDescent="0.35">
      <c r="A48423" s="2">
        <v>270.40215000000001</v>
      </c>
      <c r="B48423" s="1">
        <v>-0.06</v>
      </c>
      <c r="C48423" s="1">
        <v>0</v>
      </c>
      <c r="D48423" s="1">
        <v>90.06</v>
      </c>
      <c r="E48423" s="1">
        <v>90</v>
      </c>
      <c r="F48423" s="1">
        <v>89.72</v>
      </c>
      <c r="G48423" s="1">
        <v>0.33300000000000002</v>
      </c>
      <c r="H48423" s="1">
        <v>3.1E-2</v>
      </c>
      <c r="I48423" s="1">
        <v>0.60399999999999998</v>
      </c>
      <c r="J48423" s="1">
        <v>-0.12</v>
      </c>
      <c r="K48423" s="1">
        <v>-0.06</v>
      </c>
      <c r="L48423" s="1">
        <v>0.51</v>
      </c>
      <c r="M48423" s="1">
        <v>1228</v>
      </c>
      <c r="N48423" s="1">
        <f>Сушка[[#This Row],[setpoint]]-Сушка[[#This Row],[ntc]]</f>
        <v>0.28000000000000114</v>
      </c>
      <c r="O48423"/>
    </row>
    <row r="48424" spans="1:15" x14ac:dyDescent="0.35">
      <c r="A48424" s="2">
        <v>270.40771666666666</v>
      </c>
      <c r="B48424" s="1">
        <v>-7.0000000000000007E-2</v>
      </c>
      <c r="C48424" s="1">
        <v>0</v>
      </c>
      <c r="D48424" s="1">
        <v>90.07</v>
      </c>
      <c r="E48424" s="1">
        <v>90</v>
      </c>
      <c r="F48424" s="1">
        <v>89.75</v>
      </c>
      <c r="G48424" s="1">
        <v>0.33400000000000002</v>
      </c>
      <c r="H48424" s="1">
        <v>2.7E-2</v>
      </c>
      <c r="I48424" s="1">
        <v>0.60499999999999998</v>
      </c>
      <c r="J48424" s="1">
        <v>-0.17199999999999999</v>
      </c>
      <c r="K48424" s="1">
        <v>-0.09</v>
      </c>
      <c r="L48424" s="1">
        <v>0.46</v>
      </c>
      <c r="M48424" s="1">
        <v>1310</v>
      </c>
      <c r="N48424" s="1">
        <f>Сушка[[#This Row],[setpoint]]-Сушка[[#This Row],[ntc]]</f>
        <v>0.25</v>
      </c>
      <c r="O48424"/>
    </row>
    <row r="48425" spans="1:15" x14ac:dyDescent="0.35">
      <c r="A48425" s="2">
        <v>270.41329999999999</v>
      </c>
      <c r="B48425" s="1">
        <v>-7.0000000000000007E-2</v>
      </c>
      <c r="C48425" s="1">
        <v>0</v>
      </c>
      <c r="D48425" s="1">
        <v>90.07</v>
      </c>
      <c r="E48425" s="1">
        <v>90</v>
      </c>
      <c r="F48425" s="1">
        <v>89.77</v>
      </c>
      <c r="G48425" s="1">
        <v>0.33500000000000002</v>
      </c>
      <c r="H48425" s="1">
        <v>2.5000000000000001E-2</v>
      </c>
      <c r="I48425" s="1">
        <v>0.60499999999999998</v>
      </c>
      <c r="J48425" s="1">
        <v>-0.14000000000000001</v>
      </c>
      <c r="K48425" s="1">
        <v>-7.0000000000000007E-2</v>
      </c>
      <c r="L48425" s="1">
        <v>0.49</v>
      </c>
      <c r="M48425" s="1">
        <v>1265</v>
      </c>
      <c r="N48425" s="1">
        <f>Сушка[[#This Row],[setpoint]]-Сушка[[#This Row],[ntc]]</f>
        <v>0.23000000000000398</v>
      </c>
      <c r="O48425"/>
    </row>
    <row r="48426" spans="1:15" x14ac:dyDescent="0.35">
      <c r="A48426" s="2">
        <v>270.41886666666664</v>
      </c>
      <c r="B48426" s="1">
        <v>-0.08</v>
      </c>
      <c r="C48426" s="1">
        <v>0</v>
      </c>
      <c r="D48426" s="1">
        <v>90.08</v>
      </c>
      <c r="E48426" s="1">
        <v>90</v>
      </c>
      <c r="F48426" s="1">
        <v>89.79</v>
      </c>
      <c r="G48426" s="1">
        <v>0.33400000000000002</v>
      </c>
      <c r="H48426" s="1">
        <v>2.3E-2</v>
      </c>
      <c r="I48426" s="1">
        <v>0.60499999999999998</v>
      </c>
      <c r="J48426" s="1">
        <v>-0.127</v>
      </c>
      <c r="K48426" s="1">
        <v>-0.06</v>
      </c>
      <c r="L48426" s="1">
        <v>0.5</v>
      </c>
      <c r="M48426" s="1">
        <v>1248</v>
      </c>
      <c r="N48426" s="1">
        <f>Сушка[[#This Row],[setpoint]]-Сушка[[#This Row],[ntc]]</f>
        <v>0.20999999999999375</v>
      </c>
      <c r="O48426"/>
    </row>
    <row r="48427" spans="1:15" x14ac:dyDescent="0.35">
      <c r="A48427" s="2">
        <v>270.42445000000004</v>
      </c>
      <c r="B48427" s="1">
        <v>-0.08</v>
      </c>
      <c r="C48427" s="1">
        <v>0</v>
      </c>
      <c r="D48427" s="1">
        <v>90.08</v>
      </c>
      <c r="E48427" s="1">
        <v>90</v>
      </c>
      <c r="F48427" s="1">
        <v>89.8</v>
      </c>
      <c r="G48427" s="1">
        <v>0.33500000000000002</v>
      </c>
      <c r="H48427" s="1">
        <v>2.1999999999999999E-2</v>
      </c>
      <c r="I48427" s="1">
        <v>0.60499999999999998</v>
      </c>
      <c r="J48427" s="1">
        <v>-5.8999999999999997E-2</v>
      </c>
      <c r="K48427" s="1">
        <v>-0.03</v>
      </c>
      <c r="L48427" s="1">
        <v>0.56999999999999995</v>
      </c>
      <c r="M48427" s="1">
        <v>1148</v>
      </c>
      <c r="N48427" s="1">
        <f>Сушка[[#This Row],[setpoint]]-Сушка[[#This Row],[ntc]]</f>
        <v>0.20000000000000284</v>
      </c>
      <c r="O48427"/>
    </row>
    <row r="48428" spans="1:15" x14ac:dyDescent="0.35">
      <c r="A48428" s="2">
        <v>270.43001666666663</v>
      </c>
      <c r="B48428" s="1">
        <v>-0.09</v>
      </c>
      <c r="C48428" s="1">
        <v>0</v>
      </c>
      <c r="D48428" s="1">
        <v>90.09</v>
      </c>
      <c r="E48428" s="1">
        <v>90</v>
      </c>
      <c r="F48428" s="1">
        <v>89.81</v>
      </c>
      <c r="G48428" s="1">
        <v>0.33400000000000002</v>
      </c>
      <c r="H48428" s="1">
        <v>2.1000000000000001E-2</v>
      </c>
      <c r="I48428" s="1">
        <v>0.60499999999999998</v>
      </c>
      <c r="J48428" s="1">
        <v>-7.6999999999999999E-2</v>
      </c>
      <c r="K48428" s="1">
        <v>-0.04</v>
      </c>
      <c r="L48428" s="1">
        <v>0.55000000000000004</v>
      </c>
      <c r="M48428" s="1">
        <v>1177</v>
      </c>
      <c r="N48428" s="1">
        <f>Сушка[[#This Row],[setpoint]]-Сушка[[#This Row],[ntc]]</f>
        <v>0.18999999999999773</v>
      </c>
      <c r="O48428"/>
    </row>
    <row r="48429" spans="1:15" x14ac:dyDescent="0.35">
      <c r="A48429" s="2">
        <v>270.43556666666666</v>
      </c>
      <c r="B48429" s="1">
        <v>-0.09</v>
      </c>
      <c r="C48429" s="1">
        <v>0</v>
      </c>
      <c r="D48429" s="1">
        <v>90.09</v>
      </c>
      <c r="E48429" s="1">
        <v>90</v>
      </c>
      <c r="F48429" s="1">
        <v>89.84</v>
      </c>
      <c r="G48429" s="1">
        <v>0.33300000000000002</v>
      </c>
      <c r="H48429" s="1">
        <v>1.7999999999999999E-2</v>
      </c>
      <c r="I48429" s="1">
        <v>0.60499999999999998</v>
      </c>
      <c r="J48429" s="1">
        <v>-0.13600000000000001</v>
      </c>
      <c r="K48429" s="1">
        <v>-7.0000000000000007E-2</v>
      </c>
      <c r="L48429" s="1">
        <v>0.49</v>
      </c>
      <c r="M48429" s="1">
        <v>1269</v>
      </c>
      <c r="N48429" s="1">
        <f>Сушка[[#This Row],[setpoint]]-Сушка[[#This Row],[ntc]]</f>
        <v>0.15999999999999659</v>
      </c>
      <c r="O48429"/>
    </row>
    <row r="48430" spans="1:15" x14ac:dyDescent="0.35">
      <c r="A48430" s="2">
        <v>270.44114999999999</v>
      </c>
      <c r="B48430" s="1">
        <v>-0.09</v>
      </c>
      <c r="C48430" s="1">
        <v>0</v>
      </c>
      <c r="D48430" s="1">
        <v>90.09</v>
      </c>
      <c r="E48430" s="1">
        <v>90</v>
      </c>
      <c r="F48430" s="1">
        <v>89.85</v>
      </c>
      <c r="G48430" s="1">
        <v>0.33600000000000002</v>
      </c>
      <c r="H48430" s="1">
        <v>1.6E-2</v>
      </c>
      <c r="I48430" s="1">
        <v>0.60499999999999998</v>
      </c>
      <c r="J48430" s="1">
        <v>-0.09</v>
      </c>
      <c r="K48430" s="1">
        <v>-0.05</v>
      </c>
      <c r="L48430" s="1">
        <v>0.53</v>
      </c>
      <c r="M48430" s="1">
        <v>1203</v>
      </c>
      <c r="N48430" s="1">
        <f>Сушка[[#This Row],[setpoint]]-Сушка[[#This Row],[ntc]]</f>
        <v>0.15000000000000568</v>
      </c>
      <c r="O48430"/>
    </row>
    <row r="48431" spans="1:15" x14ac:dyDescent="0.35">
      <c r="A48431" s="2">
        <v>270.44671666666665</v>
      </c>
      <c r="B48431" s="1">
        <v>-0.1</v>
      </c>
      <c r="C48431" s="1">
        <v>0</v>
      </c>
      <c r="D48431" s="1">
        <v>90.1</v>
      </c>
      <c r="E48431" s="1">
        <v>90</v>
      </c>
      <c r="F48431" s="1">
        <v>89.87</v>
      </c>
      <c r="G48431" s="1">
        <v>0.33400000000000002</v>
      </c>
      <c r="H48431" s="1">
        <v>1.4E-2</v>
      </c>
      <c r="I48431" s="1">
        <v>0.60499999999999998</v>
      </c>
      <c r="J48431" s="1">
        <v>-0.109</v>
      </c>
      <c r="K48431" s="1">
        <v>-0.05</v>
      </c>
      <c r="L48431" s="1">
        <v>0.51</v>
      </c>
      <c r="M48431" s="1">
        <v>1235</v>
      </c>
      <c r="N48431" s="1">
        <f>Сушка[[#This Row],[setpoint]]-Сушка[[#This Row],[ntc]]</f>
        <v>0.12999999999999545</v>
      </c>
      <c r="O48431"/>
    </row>
    <row r="48432" spans="1:15" x14ac:dyDescent="0.35">
      <c r="A48432" s="2">
        <v>270.45230000000004</v>
      </c>
      <c r="B48432" s="1">
        <v>-0.1</v>
      </c>
      <c r="C48432" s="1">
        <v>0</v>
      </c>
      <c r="D48432" s="1">
        <v>90.1</v>
      </c>
      <c r="E48432" s="1">
        <v>90</v>
      </c>
      <c r="F48432" s="1">
        <v>89.87</v>
      </c>
      <c r="G48432" s="1">
        <v>0.33500000000000002</v>
      </c>
      <c r="H48432" s="1">
        <v>1.4999999999999999E-2</v>
      </c>
      <c r="I48432" s="1">
        <v>0.60499999999999998</v>
      </c>
      <c r="J48432" s="1">
        <v>-1.7999999999999999E-2</v>
      </c>
      <c r="K48432" s="1">
        <v>-0.01</v>
      </c>
      <c r="L48432" s="1">
        <v>0.6</v>
      </c>
      <c r="M48432" s="1">
        <v>1096</v>
      </c>
      <c r="N48432" s="1">
        <f>Сушка[[#This Row],[setpoint]]-Сушка[[#This Row],[ntc]]</f>
        <v>0.12999999999999545</v>
      </c>
      <c r="O48432"/>
    </row>
    <row r="48433" spans="1:15" x14ac:dyDescent="0.35">
      <c r="A48433" s="2">
        <v>270.45786666666669</v>
      </c>
      <c r="B48433" s="1">
        <v>-0.1</v>
      </c>
      <c r="C48433" s="1">
        <v>0</v>
      </c>
      <c r="D48433" s="1">
        <v>90.1</v>
      </c>
      <c r="E48433" s="1">
        <v>90</v>
      </c>
      <c r="F48433" s="1">
        <v>89.89</v>
      </c>
      <c r="G48433" s="1">
        <v>0.33400000000000002</v>
      </c>
      <c r="H48433" s="1">
        <v>1.2E-2</v>
      </c>
      <c r="I48433" s="1">
        <v>0.60499999999999998</v>
      </c>
      <c r="J48433" s="1">
        <v>-0.115</v>
      </c>
      <c r="K48433" s="1">
        <v>-0.06</v>
      </c>
      <c r="L48433" s="1">
        <v>0.5</v>
      </c>
      <c r="M48433" s="1">
        <v>1246</v>
      </c>
      <c r="N48433" s="1">
        <f>Сушка[[#This Row],[setpoint]]-Сушка[[#This Row],[ntc]]</f>
        <v>0.10999999999999943</v>
      </c>
      <c r="O48433"/>
    </row>
    <row r="48434" spans="1:15" x14ac:dyDescent="0.35">
      <c r="A48434" s="2">
        <v>270.46345000000002</v>
      </c>
      <c r="B48434" s="1">
        <v>-0.11</v>
      </c>
      <c r="C48434" s="1">
        <v>0</v>
      </c>
      <c r="D48434" s="1">
        <v>90.11</v>
      </c>
      <c r="E48434" s="1">
        <v>90</v>
      </c>
      <c r="F48434" s="1">
        <v>89.91</v>
      </c>
      <c r="G48434" s="1">
        <v>0.33500000000000002</v>
      </c>
      <c r="H48434" s="1">
        <v>0.01</v>
      </c>
      <c r="I48434" s="1">
        <v>0.60499999999999998</v>
      </c>
      <c r="J48434" s="1">
        <v>-8.6999999999999994E-2</v>
      </c>
      <c r="K48434" s="1">
        <v>-0.04</v>
      </c>
      <c r="L48434" s="1">
        <v>0.53</v>
      </c>
      <c r="M48434" s="1">
        <v>1207</v>
      </c>
      <c r="N48434" s="1">
        <f>Сушка[[#This Row],[setpoint]]-Сушка[[#This Row],[ntc]]</f>
        <v>9.0000000000003411E-2</v>
      </c>
      <c r="O48434"/>
    </row>
    <row r="48435" spans="1:15" x14ac:dyDescent="0.35">
      <c r="A48435" s="2">
        <v>270.46899999999999</v>
      </c>
      <c r="B48435" s="1">
        <v>-0.11</v>
      </c>
      <c r="C48435" s="1">
        <v>0</v>
      </c>
      <c r="D48435" s="1">
        <v>90.11</v>
      </c>
      <c r="E48435" s="1">
        <v>90</v>
      </c>
      <c r="F48435" s="1">
        <v>89.91</v>
      </c>
      <c r="G48435" s="1">
        <v>0.33300000000000002</v>
      </c>
      <c r="H48435" s="1">
        <v>0.01</v>
      </c>
      <c r="I48435" s="1">
        <v>0.60499999999999998</v>
      </c>
      <c r="J48435" s="1">
        <v>-5.8000000000000003E-2</v>
      </c>
      <c r="K48435" s="1">
        <v>-0.03</v>
      </c>
      <c r="L48435" s="1">
        <v>0.56000000000000005</v>
      </c>
      <c r="M48435" s="1">
        <v>1165</v>
      </c>
      <c r="N48435" s="1">
        <f>Сушка[[#This Row],[setpoint]]-Сушка[[#This Row],[ntc]]</f>
        <v>9.0000000000003411E-2</v>
      </c>
      <c r="O48435"/>
    </row>
    <row r="48436" spans="1:15" x14ac:dyDescent="0.35">
      <c r="A48436" s="2">
        <v>270.47456666666665</v>
      </c>
      <c r="B48436" s="1">
        <v>-0.11</v>
      </c>
      <c r="C48436" s="1">
        <v>0</v>
      </c>
      <c r="D48436" s="1">
        <v>90.11</v>
      </c>
      <c r="E48436" s="1">
        <v>90</v>
      </c>
      <c r="F48436" s="1">
        <v>89.91</v>
      </c>
      <c r="G48436" s="1">
        <v>0.33400000000000002</v>
      </c>
      <c r="H48436" s="1">
        <v>0.01</v>
      </c>
      <c r="I48436" s="1">
        <v>0.60599999999999998</v>
      </c>
      <c r="J48436" s="1">
        <v>-1.6E-2</v>
      </c>
      <c r="K48436" s="1">
        <v>-0.01</v>
      </c>
      <c r="L48436" s="1">
        <v>0.6</v>
      </c>
      <c r="M48436" s="1">
        <v>1101</v>
      </c>
      <c r="N48436" s="1">
        <f>Сушка[[#This Row],[setpoint]]-Сушка[[#This Row],[ntc]]</f>
        <v>9.0000000000003411E-2</v>
      </c>
      <c r="O48436"/>
    </row>
    <row r="48437" spans="1:15" x14ac:dyDescent="0.35">
      <c r="A48437" s="2">
        <v>270.48014999999998</v>
      </c>
      <c r="B48437" s="1">
        <v>-0.11</v>
      </c>
      <c r="C48437" s="1">
        <v>0</v>
      </c>
      <c r="D48437" s="1">
        <v>90.11</v>
      </c>
      <c r="E48437" s="1">
        <v>90</v>
      </c>
      <c r="F48437" s="1">
        <v>89.9</v>
      </c>
      <c r="G48437" s="1">
        <v>0.33500000000000002</v>
      </c>
      <c r="H48437" s="1">
        <v>1.0999999999999999E-2</v>
      </c>
      <c r="I48437" s="1">
        <v>0.60599999999999998</v>
      </c>
      <c r="J48437" s="1">
        <v>6.0999999999999999E-2</v>
      </c>
      <c r="K48437" s="1">
        <v>0.03</v>
      </c>
      <c r="L48437" s="1">
        <v>0.68</v>
      </c>
      <c r="M48437" s="1">
        <v>982</v>
      </c>
      <c r="N48437" s="1">
        <f>Сушка[[#This Row],[setpoint]]-Сушка[[#This Row],[ntc]]</f>
        <v>9.9999999999994316E-2</v>
      </c>
      <c r="O48437"/>
    </row>
    <row r="48438" spans="1:15" x14ac:dyDescent="0.35">
      <c r="A48438" s="2">
        <v>270.48571666666669</v>
      </c>
      <c r="B48438" s="1">
        <v>-0.11</v>
      </c>
      <c r="C48438" s="1">
        <v>0</v>
      </c>
      <c r="D48438" s="1">
        <v>90.11</v>
      </c>
      <c r="E48438" s="1">
        <v>90</v>
      </c>
      <c r="F48438" s="1">
        <v>89.9</v>
      </c>
      <c r="G48438" s="1">
        <v>0.33400000000000002</v>
      </c>
      <c r="H48438" s="1">
        <v>1.0999999999999999E-2</v>
      </c>
      <c r="I48438" s="1">
        <v>0.60599999999999998</v>
      </c>
      <c r="J48438" s="1">
        <v>5.0000000000000001E-3</v>
      </c>
      <c r="K48438" s="1">
        <v>0</v>
      </c>
      <c r="L48438" s="1">
        <v>0.62</v>
      </c>
      <c r="M48438" s="1">
        <v>1066</v>
      </c>
      <c r="N48438" s="1">
        <f>Сушка[[#This Row],[setpoint]]-Сушка[[#This Row],[ntc]]</f>
        <v>9.9999999999994316E-2</v>
      </c>
      <c r="O48438"/>
    </row>
    <row r="48439" spans="1:15" x14ac:dyDescent="0.35">
      <c r="A48439" s="2">
        <v>270.49126666666666</v>
      </c>
      <c r="B48439" s="1">
        <v>-0.11</v>
      </c>
      <c r="C48439" s="1">
        <v>0</v>
      </c>
      <c r="D48439" s="1">
        <v>90.11</v>
      </c>
      <c r="E48439" s="1">
        <v>90</v>
      </c>
      <c r="F48439" s="1">
        <v>89.89</v>
      </c>
      <c r="G48439" s="1">
        <v>0.33300000000000002</v>
      </c>
      <c r="H48439" s="1">
        <v>1.2E-2</v>
      </c>
      <c r="I48439" s="1">
        <v>0.60599999999999998</v>
      </c>
      <c r="J48439" s="1">
        <v>5.0999999999999997E-2</v>
      </c>
      <c r="K48439" s="1">
        <v>0.03</v>
      </c>
      <c r="L48439" s="1">
        <v>0.67</v>
      </c>
      <c r="M48439" s="1">
        <v>996</v>
      </c>
      <c r="N48439" s="1">
        <f>Сушка[[#This Row],[setpoint]]-Сушка[[#This Row],[ntc]]</f>
        <v>0.10999999999999943</v>
      </c>
      <c r="O48439"/>
    </row>
    <row r="48440" spans="1:15" x14ac:dyDescent="0.35">
      <c r="A48440" s="2">
        <v>270.49681666666663</v>
      </c>
      <c r="B48440" s="1">
        <v>-0.11</v>
      </c>
      <c r="C48440" s="1">
        <v>0</v>
      </c>
      <c r="D48440" s="1">
        <v>90.11</v>
      </c>
      <c r="E48440" s="1">
        <v>90</v>
      </c>
      <c r="F48440" s="1">
        <v>89.88</v>
      </c>
      <c r="G48440" s="1">
        <v>0.33300000000000002</v>
      </c>
      <c r="H48440" s="1">
        <v>1.4E-2</v>
      </c>
      <c r="I48440" s="1">
        <v>0.60599999999999998</v>
      </c>
      <c r="J48440" s="1">
        <v>6.0999999999999999E-2</v>
      </c>
      <c r="K48440" s="1">
        <v>0.03</v>
      </c>
      <c r="L48440" s="1">
        <v>0.68</v>
      </c>
      <c r="M48440" s="1">
        <v>979</v>
      </c>
      <c r="N48440" s="1">
        <f>Сушка[[#This Row],[setpoint]]-Сушка[[#This Row],[ntc]]</f>
        <v>0.12000000000000455</v>
      </c>
      <c r="O48440"/>
    </row>
    <row r="48441" spans="1:15" x14ac:dyDescent="0.35">
      <c r="A48441" s="2">
        <v>270.50240000000002</v>
      </c>
      <c r="B48441" s="1">
        <v>-0.11</v>
      </c>
      <c r="C48441" s="1">
        <v>0</v>
      </c>
      <c r="D48441" s="1">
        <v>90.11</v>
      </c>
      <c r="E48441" s="1">
        <v>90</v>
      </c>
      <c r="F48441" s="1">
        <v>89.88</v>
      </c>
      <c r="G48441" s="1">
        <v>0.33500000000000002</v>
      </c>
      <c r="H48441" s="1">
        <v>1.2999999999999999E-2</v>
      </c>
      <c r="I48441" s="1">
        <v>0.60599999999999998</v>
      </c>
      <c r="J48441" s="1">
        <v>7.0000000000000001E-3</v>
      </c>
      <c r="K48441" s="1">
        <v>0</v>
      </c>
      <c r="L48441" s="1">
        <v>0.63</v>
      </c>
      <c r="M48441" s="1">
        <v>1060</v>
      </c>
      <c r="N48441" s="1">
        <f>Сушка[[#This Row],[setpoint]]-Сушка[[#This Row],[ntc]]</f>
        <v>0.12000000000000455</v>
      </c>
      <c r="O48441"/>
    </row>
    <row r="48442" spans="1:15" x14ac:dyDescent="0.35">
      <c r="A48442" s="2">
        <v>270.5079833333333</v>
      </c>
      <c r="B48442" s="1">
        <v>-0.11</v>
      </c>
      <c r="C48442" s="1">
        <v>0</v>
      </c>
      <c r="D48442" s="1">
        <v>90.11</v>
      </c>
      <c r="E48442" s="1">
        <v>90</v>
      </c>
      <c r="F48442" s="1">
        <v>89.89</v>
      </c>
      <c r="G48442" s="1">
        <v>0.33500000000000002</v>
      </c>
      <c r="H48442" s="1">
        <v>1.2E-2</v>
      </c>
      <c r="I48442" s="1">
        <v>0.60599999999999998</v>
      </c>
      <c r="J48442" s="1">
        <v>-3.4000000000000002E-2</v>
      </c>
      <c r="K48442" s="1">
        <v>-0.02</v>
      </c>
      <c r="L48442" s="1">
        <v>0.57999999999999996</v>
      </c>
      <c r="M48442" s="1">
        <v>1123</v>
      </c>
      <c r="N48442" s="1">
        <f>Сушка[[#This Row],[setpoint]]-Сушка[[#This Row],[ntc]]</f>
        <v>0.10999999999999943</v>
      </c>
      <c r="O48442"/>
    </row>
    <row r="48443" spans="1:15" x14ac:dyDescent="0.35">
      <c r="A48443" s="2">
        <v>270.51356666666669</v>
      </c>
      <c r="B48443" s="1">
        <v>-0.11</v>
      </c>
      <c r="C48443" s="1">
        <v>0</v>
      </c>
      <c r="D48443" s="1">
        <v>90.11</v>
      </c>
      <c r="E48443" s="1">
        <v>90</v>
      </c>
      <c r="F48443" s="1">
        <v>89.88</v>
      </c>
      <c r="G48443" s="1">
        <v>0.33500000000000002</v>
      </c>
      <c r="H48443" s="1">
        <v>1.2999999999999999E-2</v>
      </c>
      <c r="I48443" s="1">
        <v>0.60599999999999998</v>
      </c>
      <c r="J48443" s="1">
        <v>3.2000000000000001E-2</v>
      </c>
      <c r="K48443" s="1">
        <v>0.02</v>
      </c>
      <c r="L48443" s="1">
        <v>0.65</v>
      </c>
      <c r="M48443" s="1">
        <v>1022</v>
      </c>
      <c r="N48443" s="1">
        <f>Сушка[[#This Row],[setpoint]]-Сушка[[#This Row],[ntc]]</f>
        <v>0.12000000000000455</v>
      </c>
      <c r="O48443"/>
    </row>
    <row r="48444" spans="1:15" x14ac:dyDescent="0.35">
      <c r="A48444" s="2">
        <v>270.51914999999997</v>
      </c>
      <c r="B48444" s="1">
        <v>-0.11</v>
      </c>
      <c r="C48444" s="1">
        <v>0</v>
      </c>
      <c r="D48444" s="1">
        <v>90.11</v>
      </c>
      <c r="E48444" s="1">
        <v>90</v>
      </c>
      <c r="F48444" s="1">
        <v>89.87</v>
      </c>
      <c r="G48444" s="1">
        <v>0.33500000000000002</v>
      </c>
      <c r="H48444" s="1">
        <v>1.4999999999999999E-2</v>
      </c>
      <c r="I48444" s="1">
        <v>0.60599999999999998</v>
      </c>
      <c r="J48444" s="1">
        <v>5.3999999999999999E-2</v>
      </c>
      <c r="K48444" s="1">
        <v>0.03</v>
      </c>
      <c r="L48444" s="1">
        <v>0.67</v>
      </c>
      <c r="M48444" s="1">
        <v>988</v>
      </c>
      <c r="N48444" s="1">
        <f>Сушка[[#This Row],[setpoint]]-Сушка[[#This Row],[ntc]]</f>
        <v>0.12999999999999545</v>
      </c>
      <c r="O48444"/>
    </row>
    <row r="48445" spans="1:15" x14ac:dyDescent="0.35">
      <c r="A48445" s="2">
        <v>270.52473333333336</v>
      </c>
      <c r="B48445" s="1">
        <v>-0.11</v>
      </c>
      <c r="C48445" s="1">
        <v>0</v>
      </c>
      <c r="D48445" s="1">
        <v>90.11</v>
      </c>
      <c r="E48445" s="1">
        <v>90</v>
      </c>
      <c r="F48445" s="1">
        <v>89.87</v>
      </c>
      <c r="G48445" s="1">
        <v>0.33500000000000002</v>
      </c>
      <c r="H48445" s="1">
        <v>1.4E-2</v>
      </c>
      <c r="I48445" s="1">
        <v>0.60599999999999998</v>
      </c>
      <c r="J48445" s="1">
        <v>1.0999999999999999E-2</v>
      </c>
      <c r="K48445" s="1">
        <v>0.01</v>
      </c>
      <c r="L48445" s="1">
        <v>0.63</v>
      </c>
      <c r="M48445" s="1">
        <v>1053</v>
      </c>
      <c r="N48445" s="1">
        <f>Сушка[[#This Row],[setpoint]]-Сушка[[#This Row],[ntc]]</f>
        <v>0.12999999999999545</v>
      </c>
      <c r="O48445"/>
    </row>
    <row r="48446" spans="1:15" x14ac:dyDescent="0.35">
      <c r="A48446" s="2">
        <v>270.53031666666664</v>
      </c>
      <c r="B48446" s="1">
        <v>-0.1</v>
      </c>
      <c r="C48446" s="1">
        <v>0</v>
      </c>
      <c r="D48446" s="1">
        <v>90.1</v>
      </c>
      <c r="E48446" s="1">
        <v>90</v>
      </c>
      <c r="F48446" s="1">
        <v>89.87</v>
      </c>
      <c r="G48446" s="1">
        <v>0.33500000000000002</v>
      </c>
      <c r="H48446" s="1">
        <v>1.4E-2</v>
      </c>
      <c r="I48446" s="1">
        <v>0.60599999999999998</v>
      </c>
      <c r="J48446" s="1">
        <v>-0.02</v>
      </c>
      <c r="K48446" s="1">
        <v>-0.01</v>
      </c>
      <c r="L48446" s="1">
        <v>0.6</v>
      </c>
      <c r="M48446" s="1">
        <v>1099</v>
      </c>
      <c r="N48446" s="1">
        <f>Сушка[[#This Row],[setpoint]]-Сушка[[#This Row],[ntc]]</f>
        <v>0.12999999999999545</v>
      </c>
      <c r="O48446"/>
    </row>
    <row r="48447" spans="1:15" x14ac:dyDescent="0.35">
      <c r="A48447" s="2">
        <v>270.53588333333335</v>
      </c>
      <c r="B48447" s="1">
        <v>-0.1</v>
      </c>
      <c r="C48447" s="1">
        <v>0</v>
      </c>
      <c r="D48447" s="1">
        <v>90.1</v>
      </c>
      <c r="E48447" s="1">
        <v>90</v>
      </c>
      <c r="F48447" s="1">
        <v>89.84</v>
      </c>
      <c r="G48447" s="1">
        <v>0.33400000000000002</v>
      </c>
      <c r="H48447" s="1">
        <v>1.7999999999999999E-2</v>
      </c>
      <c r="I48447" s="1">
        <v>0.60599999999999998</v>
      </c>
      <c r="J48447" s="1">
        <v>0.14499999999999999</v>
      </c>
      <c r="K48447" s="1">
        <v>7.0000000000000007E-2</v>
      </c>
      <c r="L48447" s="1">
        <v>0.77</v>
      </c>
      <c r="M48447" s="1">
        <v>846</v>
      </c>
      <c r="N48447" s="1">
        <f>Сушка[[#This Row],[setpoint]]-Сушка[[#This Row],[ntc]]</f>
        <v>0.15999999999999659</v>
      </c>
      <c r="O48447"/>
    </row>
    <row r="48448" spans="1:15" x14ac:dyDescent="0.35">
      <c r="A48448" s="2">
        <v>270.54146666666668</v>
      </c>
      <c r="B48448" s="1">
        <v>-0.09</v>
      </c>
      <c r="C48448" s="1">
        <v>0</v>
      </c>
      <c r="D48448" s="1">
        <v>90.09</v>
      </c>
      <c r="E48448" s="1">
        <v>90</v>
      </c>
      <c r="F48448" s="1">
        <v>89.83</v>
      </c>
      <c r="G48448" s="1">
        <v>0.33500000000000002</v>
      </c>
      <c r="H48448" s="1">
        <v>1.9E-2</v>
      </c>
      <c r="I48448" s="1">
        <v>0.60599999999999998</v>
      </c>
      <c r="J48448" s="1">
        <v>7.3999999999999996E-2</v>
      </c>
      <c r="K48448" s="1">
        <v>0.04</v>
      </c>
      <c r="L48448" s="1">
        <v>0.7</v>
      </c>
      <c r="M48448" s="1">
        <v>950</v>
      </c>
      <c r="N48448" s="1">
        <f>Сушка[[#This Row],[setpoint]]-Сушка[[#This Row],[ntc]]</f>
        <v>0.17000000000000171</v>
      </c>
      <c r="O48448"/>
    </row>
    <row r="48449" spans="1:15" x14ac:dyDescent="0.35">
      <c r="A48449" s="2">
        <v>270.54703333333333</v>
      </c>
      <c r="B48449" s="1">
        <v>-0.09</v>
      </c>
      <c r="C48449" s="1">
        <v>0</v>
      </c>
      <c r="D48449" s="1">
        <v>90.09</v>
      </c>
      <c r="E48449" s="1">
        <v>90</v>
      </c>
      <c r="F48449" s="1">
        <v>89.82</v>
      </c>
      <c r="G48449" s="1">
        <v>0.33400000000000002</v>
      </c>
      <c r="H48449" s="1">
        <v>0.02</v>
      </c>
      <c r="I48449" s="1">
        <v>0.60599999999999998</v>
      </c>
      <c r="J48449" s="1">
        <v>6.5000000000000002E-2</v>
      </c>
      <c r="K48449" s="1">
        <v>0.03</v>
      </c>
      <c r="L48449" s="1">
        <v>0.69</v>
      </c>
      <c r="M48449" s="1">
        <v>962</v>
      </c>
      <c r="N48449" s="1">
        <f>Сушка[[#This Row],[setpoint]]-Сушка[[#This Row],[ntc]]</f>
        <v>0.18000000000000682</v>
      </c>
      <c r="O48449"/>
    </row>
    <row r="48450" spans="1:15" x14ac:dyDescent="0.35">
      <c r="A48450" s="2">
        <v>270.55260000000004</v>
      </c>
      <c r="B48450" s="1">
        <v>-0.08</v>
      </c>
      <c r="C48450" s="1">
        <v>0</v>
      </c>
      <c r="D48450" s="1">
        <v>90.08</v>
      </c>
      <c r="E48450" s="1">
        <v>90</v>
      </c>
      <c r="F48450" s="1">
        <v>89.8</v>
      </c>
      <c r="G48450" s="1">
        <v>0.33400000000000002</v>
      </c>
      <c r="H48450" s="1">
        <v>2.1999999999999999E-2</v>
      </c>
      <c r="I48450" s="1">
        <v>0.60699999999999998</v>
      </c>
      <c r="J48450" s="1">
        <v>0.10100000000000001</v>
      </c>
      <c r="K48450" s="1">
        <v>0.05</v>
      </c>
      <c r="L48450" s="1">
        <v>0.73</v>
      </c>
      <c r="M48450" s="1">
        <v>906</v>
      </c>
      <c r="N48450" s="1">
        <f>Сушка[[#This Row],[setpoint]]-Сушка[[#This Row],[ntc]]</f>
        <v>0.20000000000000284</v>
      </c>
      <c r="O48450"/>
    </row>
    <row r="48451" spans="1:15" x14ac:dyDescent="0.35">
      <c r="A48451" s="2">
        <v>270.55818333333332</v>
      </c>
      <c r="B48451" s="1">
        <v>-0.08</v>
      </c>
      <c r="C48451" s="1">
        <v>0</v>
      </c>
      <c r="D48451" s="1">
        <v>90.08</v>
      </c>
      <c r="E48451" s="1">
        <v>90</v>
      </c>
      <c r="F48451" s="1">
        <v>89.79</v>
      </c>
      <c r="G48451" s="1">
        <v>0.33500000000000002</v>
      </c>
      <c r="H48451" s="1">
        <v>2.3E-2</v>
      </c>
      <c r="I48451" s="1">
        <v>0.60699999999999998</v>
      </c>
      <c r="J48451" s="1">
        <v>0.06</v>
      </c>
      <c r="K48451" s="1">
        <v>0.03</v>
      </c>
      <c r="L48451" s="1">
        <v>0.69</v>
      </c>
      <c r="M48451" s="1">
        <v>965</v>
      </c>
      <c r="N48451" s="1">
        <f>Сушка[[#This Row],[setpoint]]-Сушка[[#This Row],[ntc]]</f>
        <v>0.20999999999999375</v>
      </c>
      <c r="O48451"/>
    </row>
    <row r="48452" spans="1:15" x14ac:dyDescent="0.35">
      <c r="A48452" s="2">
        <v>270.56376666666665</v>
      </c>
      <c r="B48452" s="1">
        <v>-7.0000000000000007E-2</v>
      </c>
      <c r="C48452" s="1">
        <v>0</v>
      </c>
      <c r="D48452" s="1">
        <v>90.07</v>
      </c>
      <c r="E48452" s="1">
        <v>90</v>
      </c>
      <c r="F48452" s="1">
        <v>89.77</v>
      </c>
      <c r="G48452" s="1">
        <v>0.33500000000000002</v>
      </c>
      <c r="H48452" s="1">
        <v>2.5999999999999999E-2</v>
      </c>
      <c r="I48452" s="1">
        <v>0.60699999999999998</v>
      </c>
      <c r="J48452" s="1">
        <v>0.128</v>
      </c>
      <c r="K48452" s="1">
        <v>0.06</v>
      </c>
      <c r="L48452" s="1">
        <v>0.76</v>
      </c>
      <c r="M48452" s="1">
        <v>858</v>
      </c>
      <c r="N48452" s="1">
        <f>Сушка[[#This Row],[setpoint]]-Сушка[[#This Row],[ntc]]</f>
        <v>0.23000000000000398</v>
      </c>
      <c r="O48452"/>
    </row>
    <row r="48453" spans="1:15" x14ac:dyDescent="0.35">
      <c r="A48453" s="2">
        <v>270.56931666666668</v>
      </c>
      <c r="B48453" s="1">
        <v>-7.0000000000000007E-2</v>
      </c>
      <c r="C48453" s="1">
        <v>0</v>
      </c>
      <c r="D48453" s="1">
        <v>90.07</v>
      </c>
      <c r="E48453" s="1">
        <v>90</v>
      </c>
      <c r="F48453" s="1">
        <v>89.73</v>
      </c>
      <c r="G48453" s="1">
        <v>0.33300000000000002</v>
      </c>
      <c r="H48453" s="1">
        <v>0.03</v>
      </c>
      <c r="I48453" s="1">
        <v>0.60699999999999998</v>
      </c>
      <c r="J48453" s="1">
        <v>0.20399999999999999</v>
      </c>
      <c r="K48453" s="1">
        <v>0.1</v>
      </c>
      <c r="L48453" s="1">
        <v>0.84</v>
      </c>
      <c r="M48453" s="1">
        <v>738</v>
      </c>
      <c r="N48453" s="1">
        <f>Сушка[[#This Row],[setpoint]]-Сушка[[#This Row],[ntc]]</f>
        <v>0.26999999999999602</v>
      </c>
      <c r="O48453"/>
    </row>
    <row r="48454" spans="1:15" x14ac:dyDescent="0.35">
      <c r="A48454" s="2">
        <v>270.57488333333333</v>
      </c>
      <c r="B48454" s="1">
        <v>-0.06</v>
      </c>
      <c r="C48454" s="1">
        <v>0</v>
      </c>
      <c r="D48454" s="1">
        <v>90.06</v>
      </c>
      <c r="E48454" s="1">
        <v>90</v>
      </c>
      <c r="F48454" s="1">
        <v>89.7</v>
      </c>
      <c r="G48454" s="1">
        <v>0.33400000000000002</v>
      </c>
      <c r="H48454" s="1">
        <v>3.3000000000000002E-2</v>
      </c>
      <c r="I48454" s="1">
        <v>0.60699999999999998</v>
      </c>
      <c r="J48454" s="1">
        <v>0.16900000000000001</v>
      </c>
      <c r="K48454" s="1">
        <v>0.08</v>
      </c>
      <c r="L48454" s="1">
        <v>0.81</v>
      </c>
      <c r="M48454" s="1">
        <v>785</v>
      </c>
      <c r="N48454" s="1">
        <f>Сушка[[#This Row],[setpoint]]-Сушка[[#This Row],[ntc]]</f>
        <v>0.29999999999999716</v>
      </c>
      <c r="O48454"/>
    </row>
    <row r="48455" spans="1:15" x14ac:dyDescent="0.35">
      <c r="A48455" s="2">
        <v>270.58046666666667</v>
      </c>
      <c r="B48455" s="1">
        <v>-0.05</v>
      </c>
      <c r="C48455" s="1">
        <v>0</v>
      </c>
      <c r="D48455" s="1">
        <v>90.05</v>
      </c>
      <c r="E48455" s="1">
        <v>90</v>
      </c>
      <c r="F48455" s="1">
        <v>89.69</v>
      </c>
      <c r="G48455" s="1">
        <v>0.33500000000000002</v>
      </c>
      <c r="H48455" s="1">
        <v>3.4000000000000002E-2</v>
      </c>
      <c r="I48455" s="1">
        <v>0.60699999999999998</v>
      </c>
      <c r="J48455" s="1">
        <v>0.11700000000000001</v>
      </c>
      <c r="K48455" s="1">
        <v>0.06</v>
      </c>
      <c r="L48455" s="1">
        <v>0.76</v>
      </c>
      <c r="M48455" s="1">
        <v>861</v>
      </c>
      <c r="N48455" s="1">
        <f>Сушка[[#This Row],[setpoint]]-Сушка[[#This Row],[ntc]]</f>
        <v>0.31000000000000227</v>
      </c>
      <c r="O48455"/>
    </row>
    <row r="48456" spans="1:15" x14ac:dyDescent="0.35">
      <c r="A48456" s="2">
        <v>270.58605</v>
      </c>
      <c r="B48456" s="1">
        <v>-0.04</v>
      </c>
      <c r="C48456" s="1">
        <v>0</v>
      </c>
      <c r="D48456" s="1">
        <v>90.04</v>
      </c>
      <c r="E48456" s="1">
        <v>90</v>
      </c>
      <c r="F48456" s="1">
        <v>89.68</v>
      </c>
      <c r="G48456" s="1">
        <v>0.33500000000000002</v>
      </c>
      <c r="H48456" s="1">
        <v>3.5999999999999997E-2</v>
      </c>
      <c r="I48456" s="1">
        <v>0.60799999999999998</v>
      </c>
      <c r="J48456" s="1">
        <v>8.4000000000000005E-2</v>
      </c>
      <c r="K48456" s="1">
        <v>0.04</v>
      </c>
      <c r="L48456" s="1">
        <v>0.73</v>
      </c>
      <c r="M48456" s="1">
        <v>909</v>
      </c>
      <c r="N48456" s="1">
        <f>Сушка[[#This Row],[setpoint]]-Сушка[[#This Row],[ntc]]</f>
        <v>0.31999999999999318</v>
      </c>
      <c r="O48456"/>
    </row>
    <row r="48457" spans="1:15" x14ac:dyDescent="0.35">
      <c r="A48457" s="2">
        <v>270.59161666666665</v>
      </c>
      <c r="B48457" s="1">
        <v>-0.04</v>
      </c>
      <c r="C48457" s="1">
        <v>0</v>
      </c>
      <c r="D48457" s="1">
        <v>90.04</v>
      </c>
      <c r="E48457" s="1">
        <v>90</v>
      </c>
      <c r="F48457" s="1">
        <v>89.64</v>
      </c>
      <c r="G48457" s="1">
        <v>0.33400000000000002</v>
      </c>
      <c r="H48457" s="1">
        <v>3.9E-2</v>
      </c>
      <c r="I48457" s="1">
        <v>0.60799999999999998</v>
      </c>
      <c r="J48457" s="1">
        <v>0.156</v>
      </c>
      <c r="K48457" s="1">
        <v>0.08</v>
      </c>
      <c r="L48457" s="1">
        <v>0.8</v>
      </c>
      <c r="M48457" s="1">
        <v>795</v>
      </c>
      <c r="N48457" s="1">
        <f>Сушка[[#This Row],[setpoint]]-Сушка[[#This Row],[ntc]]</f>
        <v>0.35999999999999943</v>
      </c>
      <c r="O48457"/>
    </row>
    <row r="48458" spans="1:15" x14ac:dyDescent="0.35">
      <c r="A48458" s="2">
        <v>270.59719999999999</v>
      </c>
      <c r="B48458" s="1">
        <v>-0.03</v>
      </c>
      <c r="C48458" s="1">
        <v>0</v>
      </c>
      <c r="D48458" s="1">
        <v>90.03</v>
      </c>
      <c r="E48458" s="1">
        <v>90</v>
      </c>
      <c r="F48458" s="1">
        <v>89.61</v>
      </c>
      <c r="G48458" s="1">
        <v>0.33500000000000002</v>
      </c>
      <c r="H48458" s="1">
        <v>4.2999999999999997E-2</v>
      </c>
      <c r="I48458" s="1">
        <v>0.60799999999999998</v>
      </c>
      <c r="J48458" s="1">
        <v>0.18099999999999999</v>
      </c>
      <c r="K48458" s="1">
        <v>0.09</v>
      </c>
      <c r="L48458" s="1">
        <v>0.83</v>
      </c>
      <c r="M48458" s="1">
        <v>752</v>
      </c>
      <c r="N48458" s="1">
        <f>Сушка[[#This Row],[setpoint]]-Сушка[[#This Row],[ntc]]</f>
        <v>0.39000000000000057</v>
      </c>
      <c r="O48458"/>
    </row>
    <row r="48459" spans="1:15" x14ac:dyDescent="0.35">
      <c r="A48459" s="2">
        <v>270.60275000000001</v>
      </c>
      <c r="B48459" s="1">
        <v>-0.02</v>
      </c>
      <c r="C48459" s="1">
        <v>0</v>
      </c>
      <c r="D48459" s="1">
        <v>90.02</v>
      </c>
      <c r="E48459" s="1">
        <v>90</v>
      </c>
      <c r="F48459" s="1">
        <v>89.57</v>
      </c>
      <c r="G48459" s="1">
        <v>0.33300000000000002</v>
      </c>
      <c r="H48459" s="1">
        <v>4.7E-2</v>
      </c>
      <c r="I48459" s="1">
        <v>0.60799999999999998</v>
      </c>
      <c r="J48459" s="1">
        <v>0.21</v>
      </c>
      <c r="K48459" s="1">
        <v>0.1</v>
      </c>
      <c r="L48459" s="1">
        <v>0.86</v>
      </c>
      <c r="M48459" s="1">
        <v>703</v>
      </c>
      <c r="N48459" s="1">
        <f>Сушка[[#This Row],[setpoint]]-Сушка[[#This Row],[ntc]]</f>
        <v>0.43000000000000682</v>
      </c>
      <c r="O48459"/>
    </row>
    <row r="48460" spans="1:15" x14ac:dyDescent="0.35">
      <c r="A48460" s="2">
        <v>270.60833333333335</v>
      </c>
      <c r="B48460" s="1">
        <v>-0.01</v>
      </c>
      <c r="C48460" s="1">
        <v>0</v>
      </c>
      <c r="D48460" s="1">
        <v>90.01</v>
      </c>
      <c r="E48460" s="1">
        <v>90</v>
      </c>
      <c r="F48460" s="1">
        <v>89.55</v>
      </c>
      <c r="G48460" s="1">
        <v>0.33500000000000002</v>
      </c>
      <c r="H48460" s="1">
        <v>4.9000000000000002E-2</v>
      </c>
      <c r="I48460" s="1">
        <v>0.60799999999999998</v>
      </c>
      <c r="J48460" s="1">
        <v>0.16500000000000001</v>
      </c>
      <c r="K48460" s="1">
        <v>0.08</v>
      </c>
      <c r="L48460" s="1">
        <v>0.82</v>
      </c>
      <c r="M48460" s="1">
        <v>765</v>
      </c>
      <c r="N48460" s="1">
        <f>Сушка[[#This Row],[setpoint]]-Сушка[[#This Row],[ntc]]</f>
        <v>0.45000000000000284</v>
      </c>
      <c r="O48460"/>
    </row>
    <row r="48461" spans="1:15" x14ac:dyDescent="0.35">
      <c r="A48461" s="2">
        <v>270.61391666666663</v>
      </c>
      <c r="B48461" s="1">
        <v>0</v>
      </c>
      <c r="C48461" s="1">
        <v>0</v>
      </c>
      <c r="D48461" s="1">
        <v>90</v>
      </c>
      <c r="E48461" s="1">
        <v>90</v>
      </c>
      <c r="F48461" s="1">
        <v>89.52</v>
      </c>
      <c r="G48461" s="1">
        <v>0.33500000000000002</v>
      </c>
      <c r="H48461" s="1">
        <v>5.2999999999999999E-2</v>
      </c>
      <c r="I48461" s="1">
        <v>0.60899999999999999</v>
      </c>
      <c r="J48461" s="1">
        <v>0.184</v>
      </c>
      <c r="K48461" s="1">
        <v>0.09</v>
      </c>
      <c r="L48461" s="1">
        <v>0.85</v>
      </c>
      <c r="M48461" s="1">
        <v>730</v>
      </c>
      <c r="N48461" s="1">
        <f>Сушка[[#This Row],[setpoint]]-Сушка[[#This Row],[ntc]]</f>
        <v>0.48000000000000398</v>
      </c>
      <c r="O48461"/>
    </row>
    <row r="48462" spans="1:15" x14ac:dyDescent="0.35">
      <c r="A48462" s="2">
        <v>270.61950000000002</v>
      </c>
      <c r="B48462" s="1">
        <v>0.01</v>
      </c>
      <c r="C48462" s="1">
        <v>0.02</v>
      </c>
      <c r="D48462" s="1">
        <v>89.99</v>
      </c>
      <c r="E48462" s="1">
        <v>90.02</v>
      </c>
      <c r="F48462" s="1">
        <v>89.47</v>
      </c>
      <c r="G48462" s="1">
        <v>0.33500000000000002</v>
      </c>
      <c r="H48462" s="1">
        <v>0.06</v>
      </c>
      <c r="I48462" s="1">
        <v>0.60899999999999999</v>
      </c>
      <c r="J48462" s="1">
        <v>0.32800000000000001</v>
      </c>
      <c r="K48462" s="1">
        <v>0.16</v>
      </c>
      <c r="L48462" s="1">
        <v>1</v>
      </c>
      <c r="M48462" s="1">
        <v>503</v>
      </c>
      <c r="N48462" s="1">
        <f>Сушка[[#This Row],[setpoint]]-Сушка[[#This Row],[ntc]]</f>
        <v>0.54999999999999716</v>
      </c>
      <c r="O48462"/>
    </row>
    <row r="48463" spans="1:15" x14ac:dyDescent="0.35">
      <c r="A48463" s="2">
        <v>270.62504999999999</v>
      </c>
      <c r="B48463" s="1">
        <v>0.01</v>
      </c>
      <c r="C48463" s="1">
        <v>0.02</v>
      </c>
      <c r="D48463" s="1">
        <v>89.99</v>
      </c>
      <c r="E48463" s="1">
        <v>90.02</v>
      </c>
      <c r="F48463" s="1">
        <v>89.43</v>
      </c>
      <c r="G48463" s="1">
        <v>0.33300000000000002</v>
      </c>
      <c r="H48463" s="1">
        <v>6.5000000000000002E-2</v>
      </c>
      <c r="I48463" s="1">
        <v>0.60899999999999999</v>
      </c>
      <c r="J48463" s="1">
        <v>0.29499999999999998</v>
      </c>
      <c r="K48463" s="1">
        <v>0.15</v>
      </c>
      <c r="L48463" s="1">
        <v>0.97</v>
      </c>
      <c r="M48463" s="1">
        <v>545</v>
      </c>
      <c r="N48463" s="1">
        <f>Сушка[[#This Row],[setpoint]]-Сушка[[#This Row],[ntc]]</f>
        <v>0.5899999999999892</v>
      </c>
      <c r="O48463"/>
    </row>
    <row r="48464" spans="1:15" x14ac:dyDescent="0.35">
      <c r="A48464" s="2">
        <v>270.63060000000002</v>
      </c>
      <c r="B48464" s="1">
        <v>0.02</v>
      </c>
      <c r="C48464" s="1">
        <v>0.04</v>
      </c>
      <c r="D48464" s="1">
        <v>89.98</v>
      </c>
      <c r="E48464" s="1">
        <v>90.04</v>
      </c>
      <c r="F48464" s="1">
        <v>89.41</v>
      </c>
      <c r="G48464" s="1">
        <v>0.33300000000000002</v>
      </c>
      <c r="H48464" s="1">
        <v>6.9000000000000006E-2</v>
      </c>
      <c r="I48464" s="1">
        <v>0.61</v>
      </c>
      <c r="J48464" s="1">
        <v>0.222</v>
      </c>
      <c r="K48464" s="1">
        <v>0.11</v>
      </c>
      <c r="L48464" s="1">
        <v>0.9</v>
      </c>
      <c r="M48464" s="1">
        <v>649</v>
      </c>
      <c r="N48464" s="1">
        <f>Сушка[[#This Row],[setpoint]]-Сушка[[#This Row],[ntc]]</f>
        <v>0.63000000000000966</v>
      </c>
      <c r="O48464"/>
    </row>
    <row r="48465" spans="1:15" x14ac:dyDescent="0.35">
      <c r="A48465" s="2">
        <v>270.63618333333335</v>
      </c>
      <c r="B48465" s="1">
        <v>0.03</v>
      </c>
      <c r="C48465" s="1">
        <v>0.06</v>
      </c>
      <c r="D48465" s="1">
        <v>89.97</v>
      </c>
      <c r="E48465" s="1">
        <v>90.06</v>
      </c>
      <c r="F48465" s="1">
        <v>89.4</v>
      </c>
      <c r="G48465" s="1">
        <v>0.33500000000000002</v>
      </c>
      <c r="H48465" s="1">
        <v>7.1999999999999995E-2</v>
      </c>
      <c r="I48465" s="1">
        <v>0.61</v>
      </c>
      <c r="J48465" s="1">
        <v>0.19700000000000001</v>
      </c>
      <c r="K48465" s="1">
        <v>0.1</v>
      </c>
      <c r="L48465" s="1">
        <v>0.88</v>
      </c>
      <c r="M48465" s="1">
        <v>681</v>
      </c>
      <c r="N48465" s="1">
        <f>Сушка[[#This Row],[setpoint]]-Сушка[[#This Row],[ntc]]</f>
        <v>0.65999999999999659</v>
      </c>
      <c r="O48465"/>
    </row>
    <row r="48466" spans="1:15" x14ac:dyDescent="0.35">
      <c r="A48466" s="2">
        <v>270.64176666666668</v>
      </c>
      <c r="B48466" s="1">
        <v>0.04</v>
      </c>
      <c r="C48466" s="1">
        <v>0.08</v>
      </c>
      <c r="D48466" s="1">
        <v>89.96</v>
      </c>
      <c r="E48466" s="1">
        <v>90.08</v>
      </c>
      <c r="F48466" s="1">
        <v>89.37</v>
      </c>
      <c r="G48466" s="1">
        <v>0.33500000000000002</v>
      </c>
      <c r="H48466" s="1">
        <v>7.8E-2</v>
      </c>
      <c r="I48466" s="1">
        <v>0.61099999999999999</v>
      </c>
      <c r="J48466" s="1">
        <v>0.28599999999999998</v>
      </c>
      <c r="K48466" s="1">
        <v>0.14000000000000001</v>
      </c>
      <c r="L48466" s="1">
        <v>0.97</v>
      </c>
      <c r="M48466" s="1">
        <v>538</v>
      </c>
      <c r="N48466" s="1">
        <f>Сушка[[#This Row],[setpoint]]-Сушка[[#This Row],[ntc]]</f>
        <v>0.70999999999999375</v>
      </c>
      <c r="O48466"/>
    </row>
    <row r="48467" spans="1:15" x14ac:dyDescent="0.35">
      <c r="A48467" s="2">
        <v>270.64731666666665</v>
      </c>
      <c r="B48467" s="1">
        <v>0.05</v>
      </c>
      <c r="C48467" s="1">
        <v>0.1</v>
      </c>
      <c r="D48467" s="1">
        <v>89.95</v>
      </c>
      <c r="E48467" s="1">
        <v>90.1</v>
      </c>
      <c r="F48467" s="1">
        <v>89.36</v>
      </c>
      <c r="G48467" s="1">
        <v>0.33300000000000002</v>
      </c>
      <c r="H48467" s="1">
        <v>8.2000000000000003E-2</v>
      </c>
      <c r="I48467" s="1">
        <v>0.61099999999999999</v>
      </c>
      <c r="J48467" s="1">
        <v>0.22500000000000001</v>
      </c>
      <c r="K48467" s="1">
        <v>0.11</v>
      </c>
      <c r="L48467" s="1">
        <v>0.92</v>
      </c>
      <c r="M48467" s="1">
        <v>623</v>
      </c>
      <c r="N48467" s="1">
        <f>Сушка[[#This Row],[setpoint]]-Сушка[[#This Row],[ntc]]</f>
        <v>0.73999999999999488</v>
      </c>
      <c r="O48467"/>
    </row>
    <row r="48468" spans="1:15" x14ac:dyDescent="0.35">
      <c r="A48468" s="2">
        <v>270.65289999999999</v>
      </c>
      <c r="B48468" s="1">
        <v>0.05</v>
      </c>
      <c r="C48468" s="1">
        <v>0.1</v>
      </c>
      <c r="D48468" s="1">
        <v>89.95</v>
      </c>
      <c r="E48468" s="1">
        <v>90.1</v>
      </c>
      <c r="F48468" s="1">
        <v>89.33</v>
      </c>
      <c r="G48468" s="1">
        <v>0.33500000000000002</v>
      </c>
      <c r="H48468" s="1">
        <v>8.5000000000000006E-2</v>
      </c>
      <c r="I48468" s="1">
        <v>0.61099999999999999</v>
      </c>
      <c r="J48468" s="1">
        <v>0.17699999999999999</v>
      </c>
      <c r="K48468" s="1">
        <v>0.09</v>
      </c>
      <c r="L48468" s="1">
        <v>0.87</v>
      </c>
      <c r="M48468" s="1">
        <v>690</v>
      </c>
      <c r="N48468" s="1">
        <f>Сушка[[#This Row],[setpoint]]-Сушка[[#This Row],[ntc]]</f>
        <v>0.76999999999999602</v>
      </c>
      <c r="O48468"/>
    </row>
    <row r="48469" spans="1:15" x14ac:dyDescent="0.35">
      <c r="A48469" s="2">
        <v>270.65845000000002</v>
      </c>
      <c r="B48469" s="1">
        <v>0.05</v>
      </c>
      <c r="C48469" s="1">
        <v>0.1</v>
      </c>
      <c r="D48469" s="1">
        <v>89.95</v>
      </c>
      <c r="E48469" s="1">
        <v>90.1</v>
      </c>
      <c r="F48469" s="1">
        <v>89.33</v>
      </c>
      <c r="G48469" s="1">
        <v>0.33300000000000002</v>
      </c>
      <c r="H48469" s="1">
        <v>8.5000000000000006E-2</v>
      </c>
      <c r="I48469" s="1">
        <v>0.61199999999999999</v>
      </c>
      <c r="J48469" s="1">
        <v>6.9000000000000006E-2</v>
      </c>
      <c r="K48469" s="1">
        <v>0.03</v>
      </c>
      <c r="L48469" s="1">
        <v>0.77</v>
      </c>
      <c r="M48469" s="1">
        <v>851</v>
      </c>
      <c r="N48469" s="1">
        <f>Сушка[[#This Row],[setpoint]]-Сушка[[#This Row],[ntc]]</f>
        <v>0.76999999999999602</v>
      </c>
      <c r="O48469"/>
    </row>
    <row r="48470" spans="1:15" x14ac:dyDescent="0.35">
      <c r="A48470" s="2">
        <v>270.66403333333335</v>
      </c>
      <c r="B48470" s="1">
        <v>0.05</v>
      </c>
      <c r="C48470" s="1">
        <v>0.1</v>
      </c>
      <c r="D48470" s="1">
        <v>89.95</v>
      </c>
      <c r="E48470" s="1">
        <v>90.1</v>
      </c>
      <c r="F48470" s="1">
        <v>89.33</v>
      </c>
      <c r="G48470" s="1">
        <v>0.33500000000000002</v>
      </c>
      <c r="H48470" s="1">
        <v>8.4000000000000005E-2</v>
      </c>
      <c r="I48470" s="1">
        <v>0.61199999999999999</v>
      </c>
      <c r="J48470" s="1">
        <v>6.0000000000000001E-3</v>
      </c>
      <c r="K48470" s="1">
        <v>0</v>
      </c>
      <c r="L48470" s="1">
        <v>0.7</v>
      </c>
      <c r="M48470" s="1">
        <v>946</v>
      </c>
      <c r="N48470" s="1">
        <f>Сушка[[#This Row],[setpoint]]-Сушка[[#This Row],[ntc]]</f>
        <v>0.76999999999999602</v>
      </c>
      <c r="O48470"/>
    </row>
    <row r="48471" spans="1:15" x14ac:dyDescent="0.35">
      <c r="A48471" s="2">
        <v>270.66961666666668</v>
      </c>
      <c r="B48471" s="1">
        <v>0.05</v>
      </c>
      <c r="C48471" s="1">
        <v>0.1</v>
      </c>
      <c r="D48471" s="1">
        <v>89.95</v>
      </c>
      <c r="E48471" s="1">
        <v>90.1</v>
      </c>
      <c r="F48471" s="1">
        <v>89.34</v>
      </c>
      <c r="G48471" s="1">
        <v>0.33600000000000002</v>
      </c>
      <c r="H48471" s="1">
        <v>8.4000000000000005E-2</v>
      </c>
      <c r="I48471" s="1">
        <v>0.61299999999999999</v>
      </c>
      <c r="J48471" s="1">
        <v>-2.3E-2</v>
      </c>
      <c r="K48471" s="1">
        <v>-0.01</v>
      </c>
      <c r="L48471" s="1">
        <v>0.67</v>
      </c>
      <c r="M48471" s="1">
        <v>990</v>
      </c>
      <c r="N48471" s="1">
        <f>Сушка[[#This Row],[setpoint]]-Сушка[[#This Row],[ntc]]</f>
        <v>0.75999999999999091</v>
      </c>
      <c r="O48471"/>
    </row>
    <row r="48472" spans="1:15" x14ac:dyDescent="0.35">
      <c r="A48472" s="2">
        <v>270.67520000000002</v>
      </c>
      <c r="B48472" s="1">
        <v>0.05</v>
      </c>
      <c r="C48472" s="1">
        <v>0.1</v>
      </c>
      <c r="D48472" s="1">
        <v>89.95</v>
      </c>
      <c r="E48472" s="1">
        <v>90.1</v>
      </c>
      <c r="F48472" s="1">
        <v>89.35</v>
      </c>
      <c r="G48472" s="1">
        <v>0.33500000000000002</v>
      </c>
      <c r="H48472" s="1">
        <v>8.3000000000000004E-2</v>
      </c>
      <c r="I48472" s="1">
        <v>0.61299999999999999</v>
      </c>
      <c r="J48472" s="1">
        <v>-3.3000000000000002E-2</v>
      </c>
      <c r="K48472" s="1">
        <v>-0.02</v>
      </c>
      <c r="L48472" s="1">
        <v>0.66</v>
      </c>
      <c r="M48472" s="1">
        <v>1005</v>
      </c>
      <c r="N48472" s="1">
        <f>Сушка[[#This Row],[setpoint]]-Сушка[[#This Row],[ntc]]</f>
        <v>0.75</v>
      </c>
      <c r="O48472"/>
    </row>
    <row r="48473" spans="1:15" x14ac:dyDescent="0.35">
      <c r="A48473" s="2">
        <v>270.68078333333335</v>
      </c>
      <c r="B48473" s="1">
        <v>0.05</v>
      </c>
      <c r="C48473" s="1">
        <v>0.1</v>
      </c>
      <c r="D48473" s="1">
        <v>89.95</v>
      </c>
      <c r="E48473" s="1">
        <v>90.1</v>
      </c>
      <c r="F48473" s="1">
        <v>89.35</v>
      </c>
      <c r="G48473" s="1">
        <v>0.33500000000000002</v>
      </c>
      <c r="H48473" s="1">
        <v>8.3000000000000004E-2</v>
      </c>
      <c r="I48473" s="1">
        <v>0.61399999999999999</v>
      </c>
      <c r="J48473" s="1">
        <v>-1.9E-2</v>
      </c>
      <c r="K48473" s="1">
        <v>-0.01</v>
      </c>
      <c r="L48473" s="1">
        <v>0.68</v>
      </c>
      <c r="M48473" s="1">
        <v>983</v>
      </c>
      <c r="N48473" s="1">
        <f>Сушка[[#This Row],[setpoint]]-Сушка[[#This Row],[ntc]]</f>
        <v>0.75</v>
      </c>
      <c r="O48473"/>
    </row>
    <row r="48474" spans="1:15" x14ac:dyDescent="0.35">
      <c r="A48474" s="2">
        <v>270.68636666666669</v>
      </c>
      <c r="B48474" s="1">
        <v>0.04</v>
      </c>
      <c r="C48474" s="1">
        <v>0.08</v>
      </c>
      <c r="D48474" s="1">
        <v>89.96</v>
      </c>
      <c r="E48474" s="1">
        <v>90.08</v>
      </c>
      <c r="F48474" s="1">
        <v>89.4</v>
      </c>
      <c r="G48474" s="1">
        <v>0.33500000000000002</v>
      </c>
      <c r="H48474" s="1">
        <v>7.3999999999999996E-2</v>
      </c>
      <c r="I48474" s="1">
        <v>0.61399999999999999</v>
      </c>
      <c r="J48474" s="1">
        <v>-0.314</v>
      </c>
      <c r="K48474" s="1">
        <v>-0.16</v>
      </c>
      <c r="L48474" s="1">
        <v>0.37</v>
      </c>
      <c r="M48474" s="1">
        <v>1438</v>
      </c>
      <c r="N48474" s="1">
        <f>Сушка[[#This Row],[setpoint]]-Сушка[[#This Row],[ntc]]</f>
        <v>0.67999999999999261</v>
      </c>
      <c r="O48474"/>
    </row>
    <row r="48475" spans="1:15" x14ac:dyDescent="0.35">
      <c r="A48475" s="2">
        <v>270.69195000000002</v>
      </c>
      <c r="B48475" s="1">
        <v>0.04</v>
      </c>
      <c r="C48475" s="1">
        <v>0.08</v>
      </c>
      <c r="D48475" s="1">
        <v>89.96</v>
      </c>
      <c r="E48475" s="1">
        <v>90.08</v>
      </c>
      <c r="F48475" s="1">
        <v>89.43</v>
      </c>
      <c r="G48475" s="1">
        <v>0.33500000000000002</v>
      </c>
      <c r="H48475" s="1">
        <v>7.0999999999999994E-2</v>
      </c>
      <c r="I48475" s="1">
        <v>0.61399999999999999</v>
      </c>
      <c r="J48475" s="1">
        <v>-0.214</v>
      </c>
      <c r="K48475" s="1">
        <v>-0.11</v>
      </c>
      <c r="L48475" s="1">
        <v>0.47</v>
      </c>
      <c r="M48475" s="1">
        <v>1292</v>
      </c>
      <c r="N48475" s="1">
        <f>Сушка[[#This Row],[setpoint]]-Сушка[[#This Row],[ntc]]</f>
        <v>0.64999999999999147</v>
      </c>
      <c r="O48475"/>
    </row>
    <row r="48476" spans="1:15" x14ac:dyDescent="0.35">
      <c r="A48476" s="2">
        <v>270.69749999999999</v>
      </c>
      <c r="B48476" s="1">
        <v>0.03</v>
      </c>
      <c r="C48476" s="1">
        <v>0.06</v>
      </c>
      <c r="D48476" s="1">
        <v>89.97</v>
      </c>
      <c r="E48476" s="1">
        <v>90.06</v>
      </c>
      <c r="F48476" s="1">
        <v>89.48</v>
      </c>
      <c r="G48476" s="1">
        <v>0.33300000000000002</v>
      </c>
      <c r="H48476" s="1">
        <v>6.4000000000000001E-2</v>
      </c>
      <c r="I48476" s="1">
        <v>0.61499999999999999</v>
      </c>
      <c r="J48476" s="1">
        <v>-0.33400000000000002</v>
      </c>
      <c r="K48476" s="1">
        <v>-0.17</v>
      </c>
      <c r="L48476" s="1">
        <v>0.34</v>
      </c>
      <c r="M48476" s="1">
        <v>1483</v>
      </c>
      <c r="N48476" s="1">
        <f>Сушка[[#This Row],[setpoint]]-Сушка[[#This Row],[ntc]]</f>
        <v>0.57999999999999829</v>
      </c>
      <c r="O48476"/>
    </row>
    <row r="48477" spans="1:15" x14ac:dyDescent="0.35">
      <c r="A48477" s="2">
        <v>270.70310000000001</v>
      </c>
      <c r="B48477" s="1">
        <v>0.01</v>
      </c>
      <c r="C48477" s="1">
        <v>0.02</v>
      </c>
      <c r="D48477" s="1">
        <v>89.99</v>
      </c>
      <c r="E48477" s="1">
        <v>90.02</v>
      </c>
      <c r="F48477" s="1">
        <v>89.49</v>
      </c>
      <c r="G48477" s="1">
        <v>0.33600000000000002</v>
      </c>
      <c r="H48477" s="1">
        <v>5.8000000000000003E-2</v>
      </c>
      <c r="I48477" s="1">
        <v>0.61499999999999999</v>
      </c>
      <c r="J48477" s="1">
        <v>-0.34300000000000003</v>
      </c>
      <c r="K48477" s="1">
        <v>-0.17</v>
      </c>
      <c r="L48477" s="1">
        <v>0.33</v>
      </c>
      <c r="M48477" s="1">
        <v>1506</v>
      </c>
      <c r="N48477" s="1">
        <f>Сушка[[#This Row],[setpoint]]-Сушка[[#This Row],[ntc]]</f>
        <v>0.53000000000000114</v>
      </c>
      <c r="O48477"/>
    </row>
    <row r="48478" spans="1:15" x14ac:dyDescent="0.35">
      <c r="A48478" s="2">
        <v>270.70868333333334</v>
      </c>
      <c r="B48478" s="1">
        <v>0</v>
      </c>
      <c r="C48478" s="1">
        <v>0</v>
      </c>
      <c r="D48478" s="1">
        <v>90</v>
      </c>
      <c r="E48478" s="1">
        <v>90</v>
      </c>
      <c r="F48478" s="1">
        <v>89.54</v>
      </c>
      <c r="G48478" s="1">
        <v>0.33500000000000002</v>
      </c>
      <c r="H48478" s="1">
        <v>5.0999999999999997E-2</v>
      </c>
      <c r="I48478" s="1">
        <v>0.61499999999999999</v>
      </c>
      <c r="J48478" s="1">
        <v>-0.36399999999999999</v>
      </c>
      <c r="K48478" s="1">
        <v>-0.18</v>
      </c>
      <c r="L48478" s="1">
        <v>0.3</v>
      </c>
      <c r="M48478" s="1">
        <v>1546</v>
      </c>
      <c r="N48478" s="1">
        <f>Сушка[[#This Row],[setpoint]]-Сушка[[#This Row],[ntc]]</f>
        <v>0.45999999999999375</v>
      </c>
      <c r="O48478"/>
    </row>
    <row r="48479" spans="1:15" x14ac:dyDescent="0.35">
      <c r="A48479" s="2">
        <v>270.71424999999999</v>
      </c>
      <c r="B48479" s="1">
        <v>0</v>
      </c>
      <c r="C48479" s="1">
        <v>0</v>
      </c>
      <c r="D48479" s="1">
        <v>90</v>
      </c>
      <c r="E48479" s="1">
        <v>90</v>
      </c>
      <c r="F48479" s="1">
        <v>89.58</v>
      </c>
      <c r="G48479" s="1">
        <v>0.33400000000000002</v>
      </c>
      <c r="H48479" s="1">
        <v>4.5999999999999999E-2</v>
      </c>
      <c r="I48479" s="1">
        <v>0.61499999999999999</v>
      </c>
      <c r="J48479" s="1">
        <v>-0.29199999999999998</v>
      </c>
      <c r="K48479" s="1">
        <v>-0.15</v>
      </c>
      <c r="L48479" s="1">
        <v>0.37</v>
      </c>
      <c r="M48479" s="1">
        <v>1444</v>
      </c>
      <c r="N48479" s="1">
        <f>Сушка[[#This Row],[setpoint]]-Сушка[[#This Row],[ntc]]</f>
        <v>0.42000000000000171</v>
      </c>
      <c r="O48479"/>
    </row>
    <row r="48480" spans="1:15" x14ac:dyDescent="0.35">
      <c r="A48480" s="2">
        <v>270.71980000000002</v>
      </c>
      <c r="B48480" s="1">
        <v>-0.02</v>
      </c>
      <c r="C48480" s="1">
        <v>0</v>
      </c>
      <c r="D48480" s="1">
        <v>90.02</v>
      </c>
      <c r="E48480" s="1">
        <v>90</v>
      </c>
      <c r="F48480" s="1">
        <v>89.63</v>
      </c>
      <c r="G48480" s="1">
        <v>0.33300000000000002</v>
      </c>
      <c r="H48480" s="1">
        <v>4.1000000000000002E-2</v>
      </c>
      <c r="I48480" s="1">
        <v>0.61599999999999999</v>
      </c>
      <c r="J48480" s="1">
        <v>-0.28199999999999997</v>
      </c>
      <c r="K48480" s="1">
        <v>-0.14000000000000001</v>
      </c>
      <c r="L48480" s="1">
        <v>0.38</v>
      </c>
      <c r="M48480" s="1">
        <v>1437</v>
      </c>
      <c r="N48480" s="1">
        <f>Сушка[[#This Row],[setpoint]]-Сушка[[#This Row],[ntc]]</f>
        <v>0.37000000000000455</v>
      </c>
      <c r="O48480"/>
    </row>
    <row r="48481" spans="1:15" x14ac:dyDescent="0.35">
      <c r="A48481" s="2">
        <v>270.7253833333333</v>
      </c>
      <c r="B48481" s="1">
        <v>-0.03</v>
      </c>
      <c r="C48481" s="1">
        <v>0</v>
      </c>
      <c r="D48481" s="1">
        <v>90.03</v>
      </c>
      <c r="E48481" s="1">
        <v>90</v>
      </c>
      <c r="F48481" s="1">
        <v>89.67</v>
      </c>
      <c r="G48481" s="1">
        <v>0.33500000000000002</v>
      </c>
      <c r="H48481" s="1">
        <v>3.5999999999999997E-2</v>
      </c>
      <c r="I48481" s="1">
        <v>0.61599999999999999</v>
      </c>
      <c r="J48481" s="1">
        <v>-0.28799999999999998</v>
      </c>
      <c r="K48481" s="1">
        <v>-0.14000000000000001</v>
      </c>
      <c r="L48481" s="1">
        <v>0.36</v>
      </c>
      <c r="M48481" s="1">
        <v>1454</v>
      </c>
      <c r="N48481" s="1">
        <f>Сушка[[#This Row],[setpoint]]-Сушка[[#This Row],[ntc]]</f>
        <v>0.32999999999999829</v>
      </c>
      <c r="O48481"/>
    </row>
    <row r="48482" spans="1:15" x14ac:dyDescent="0.35">
      <c r="A48482" s="2">
        <v>270.73096666666669</v>
      </c>
      <c r="B48482" s="1">
        <v>-0.04</v>
      </c>
      <c r="C48482" s="1">
        <v>0</v>
      </c>
      <c r="D48482" s="1">
        <v>90.04</v>
      </c>
      <c r="E48482" s="1">
        <v>90</v>
      </c>
      <c r="F48482" s="1">
        <v>89.71</v>
      </c>
      <c r="G48482" s="1">
        <v>0.33500000000000002</v>
      </c>
      <c r="H48482" s="1">
        <v>3.1E-2</v>
      </c>
      <c r="I48482" s="1">
        <v>0.61599999999999999</v>
      </c>
      <c r="J48482" s="1">
        <v>-0.26</v>
      </c>
      <c r="K48482" s="1">
        <v>-0.13</v>
      </c>
      <c r="L48482" s="1">
        <v>0.39</v>
      </c>
      <c r="M48482" s="1">
        <v>1418</v>
      </c>
      <c r="N48482" s="1">
        <f>Сушка[[#This Row],[setpoint]]-Сушка[[#This Row],[ntc]]</f>
        <v>0.29000000000000625</v>
      </c>
      <c r="O48482"/>
    </row>
    <row r="48483" spans="1:15" x14ac:dyDescent="0.35">
      <c r="A48483" s="2">
        <v>270.73653333333334</v>
      </c>
      <c r="B48483" s="1">
        <v>-0.06</v>
      </c>
      <c r="C48483" s="1">
        <v>0</v>
      </c>
      <c r="D48483" s="1">
        <v>90.06</v>
      </c>
      <c r="E48483" s="1">
        <v>90</v>
      </c>
      <c r="F48483" s="1">
        <v>89.79</v>
      </c>
      <c r="G48483" s="1">
        <v>0.33400000000000002</v>
      </c>
      <c r="H48483" s="1">
        <v>2.3E-2</v>
      </c>
      <c r="I48483" s="1">
        <v>0.61599999999999999</v>
      </c>
      <c r="J48483" s="1">
        <v>-0.39500000000000002</v>
      </c>
      <c r="K48483" s="1">
        <v>-0.2</v>
      </c>
      <c r="L48483" s="1">
        <v>0.24</v>
      </c>
      <c r="M48483" s="1">
        <v>1633</v>
      </c>
      <c r="N48483" s="1">
        <f>Сушка[[#This Row],[setpoint]]-Сушка[[#This Row],[ntc]]</f>
        <v>0.20999999999999375</v>
      </c>
      <c r="O48483"/>
    </row>
    <row r="48484" spans="1:15" x14ac:dyDescent="0.35">
      <c r="A48484" s="2">
        <v>270.74209999999999</v>
      </c>
      <c r="B48484" s="1">
        <v>-0.08</v>
      </c>
      <c r="C48484" s="1">
        <v>0</v>
      </c>
      <c r="D48484" s="1">
        <v>90.08</v>
      </c>
      <c r="E48484" s="1">
        <v>90</v>
      </c>
      <c r="F48484" s="1">
        <v>89.84</v>
      </c>
      <c r="G48484" s="1">
        <v>0.33400000000000002</v>
      </c>
      <c r="H48484" s="1">
        <v>1.7999999999999999E-2</v>
      </c>
      <c r="I48484" s="1">
        <v>0.61599999999999999</v>
      </c>
      <c r="J48484" s="1">
        <v>-0.32</v>
      </c>
      <c r="K48484" s="1">
        <v>-0.16</v>
      </c>
      <c r="L48484" s="1">
        <v>0.31</v>
      </c>
      <c r="M48484" s="1">
        <v>1528</v>
      </c>
      <c r="N48484" s="1">
        <f>Сушка[[#This Row],[setpoint]]-Сушка[[#This Row],[ntc]]</f>
        <v>0.15999999999999659</v>
      </c>
      <c r="O48484"/>
    </row>
    <row r="48485" spans="1:15" x14ac:dyDescent="0.35">
      <c r="A48485" s="2">
        <v>270.7476666666667</v>
      </c>
      <c r="B48485" s="1">
        <v>-0.09</v>
      </c>
      <c r="C48485" s="1">
        <v>0</v>
      </c>
      <c r="D48485" s="1">
        <v>90.09</v>
      </c>
      <c r="E48485" s="1">
        <v>90</v>
      </c>
      <c r="F48485" s="1">
        <v>89.91</v>
      </c>
      <c r="G48485" s="1">
        <v>0.33400000000000002</v>
      </c>
      <c r="H48485" s="1">
        <v>0.01</v>
      </c>
      <c r="I48485" s="1">
        <v>0.61599999999999999</v>
      </c>
      <c r="J48485" s="1">
        <v>-0.39300000000000002</v>
      </c>
      <c r="K48485" s="1">
        <v>-0.2</v>
      </c>
      <c r="L48485" s="1">
        <v>0.23</v>
      </c>
      <c r="M48485" s="1">
        <v>1650</v>
      </c>
      <c r="N48485" s="1">
        <f>Сушка[[#This Row],[setpoint]]-Сушка[[#This Row],[ntc]]</f>
        <v>9.0000000000003411E-2</v>
      </c>
      <c r="O48485"/>
    </row>
    <row r="48486" spans="1:15" x14ac:dyDescent="0.35">
      <c r="A48486" s="2">
        <v>270.75324999999998</v>
      </c>
      <c r="B48486" s="1">
        <v>-0.11</v>
      </c>
      <c r="C48486" s="1">
        <v>0</v>
      </c>
      <c r="D48486" s="1">
        <v>90.11</v>
      </c>
      <c r="E48486" s="1">
        <v>90</v>
      </c>
      <c r="F48486" s="1">
        <v>89.95</v>
      </c>
      <c r="G48486" s="1">
        <v>0.33500000000000002</v>
      </c>
      <c r="H48486" s="1">
        <v>5.0000000000000001E-3</v>
      </c>
      <c r="I48486" s="1">
        <v>0.61599999999999999</v>
      </c>
      <c r="J48486" s="1">
        <v>-0.29799999999999999</v>
      </c>
      <c r="K48486" s="1">
        <v>-0.15</v>
      </c>
      <c r="L48486" s="1">
        <v>0.32</v>
      </c>
      <c r="M48486" s="1">
        <v>1515</v>
      </c>
      <c r="N48486" s="1">
        <f>Сушка[[#This Row],[setpoint]]-Сушка[[#This Row],[ntc]]</f>
        <v>4.9999999999997158E-2</v>
      </c>
      <c r="O48486"/>
    </row>
    <row r="48487" spans="1:15" x14ac:dyDescent="0.35">
      <c r="A48487" s="2">
        <v>270.75881666666669</v>
      </c>
      <c r="B48487" s="1">
        <v>-0.12</v>
      </c>
      <c r="C48487" s="1">
        <v>0</v>
      </c>
      <c r="D48487" s="1">
        <v>90.12</v>
      </c>
      <c r="E48487" s="1">
        <v>90</v>
      </c>
      <c r="F48487" s="1">
        <v>90.03</v>
      </c>
      <c r="G48487" s="1">
        <v>0.33400000000000002</v>
      </c>
      <c r="H48487" s="1">
        <v>-4.0000000000000001E-3</v>
      </c>
      <c r="I48487" s="1">
        <v>0.61599999999999999</v>
      </c>
      <c r="J48487" s="1">
        <v>-0.43</v>
      </c>
      <c r="K48487" s="1">
        <v>-0.21</v>
      </c>
      <c r="L48487" s="1">
        <v>0.18</v>
      </c>
      <c r="M48487" s="1">
        <v>1726</v>
      </c>
      <c r="N48487" s="1">
        <f>Сушка[[#This Row],[setpoint]]-Сушка[[#This Row],[ntc]]</f>
        <v>-3.0000000000001137E-2</v>
      </c>
      <c r="O48487"/>
    </row>
    <row r="48488" spans="1:15" x14ac:dyDescent="0.35">
      <c r="A48488" s="2">
        <v>270.76439999999997</v>
      </c>
      <c r="B48488" s="1">
        <v>-0.14000000000000001</v>
      </c>
      <c r="C48488" s="1">
        <v>0</v>
      </c>
      <c r="D48488" s="1">
        <v>90.14</v>
      </c>
      <c r="E48488" s="1">
        <v>90</v>
      </c>
      <c r="F48488" s="1">
        <v>90.07</v>
      </c>
      <c r="G48488" s="1">
        <v>0.33500000000000002</v>
      </c>
      <c r="H48488" s="1">
        <v>-7.0000000000000001E-3</v>
      </c>
      <c r="I48488" s="1">
        <v>0.61599999999999999</v>
      </c>
      <c r="J48488" s="1">
        <v>-0.27400000000000002</v>
      </c>
      <c r="K48488" s="1">
        <v>-0.14000000000000001</v>
      </c>
      <c r="L48488" s="1">
        <v>0.33</v>
      </c>
      <c r="M48488" s="1">
        <v>1498</v>
      </c>
      <c r="N48488" s="1">
        <f>Сушка[[#This Row],[setpoint]]-Сушка[[#This Row],[ntc]]</f>
        <v>-6.9999999999993179E-2</v>
      </c>
      <c r="O48488"/>
    </row>
    <row r="48489" spans="1:15" x14ac:dyDescent="0.35">
      <c r="A48489" s="2">
        <v>270.76994999999999</v>
      </c>
      <c r="B48489" s="1">
        <v>-0.16</v>
      </c>
      <c r="C48489" s="1">
        <v>0</v>
      </c>
      <c r="D48489" s="1">
        <v>90.16</v>
      </c>
      <c r="E48489" s="1">
        <v>90</v>
      </c>
      <c r="F48489" s="1">
        <v>90.13</v>
      </c>
      <c r="G48489" s="1">
        <v>0.33300000000000002</v>
      </c>
      <c r="H48489" s="1">
        <v>-1.4999999999999999E-2</v>
      </c>
      <c r="I48489" s="1">
        <v>0.61599999999999999</v>
      </c>
      <c r="J48489" s="1">
        <v>-0.36099999999999999</v>
      </c>
      <c r="K48489" s="1">
        <v>-0.18</v>
      </c>
      <c r="L48489" s="1">
        <v>0.24</v>
      </c>
      <c r="M48489" s="1">
        <v>1639</v>
      </c>
      <c r="N48489" s="1">
        <f>Сушка[[#This Row],[setpoint]]-Сушка[[#This Row],[ntc]]</f>
        <v>-0.12999999999999545</v>
      </c>
      <c r="O48489"/>
    </row>
    <row r="48490" spans="1:15" x14ac:dyDescent="0.35">
      <c r="A48490" s="2">
        <v>270.7755166666667</v>
      </c>
      <c r="B48490" s="1">
        <v>-0.17</v>
      </c>
      <c r="C48490" s="1">
        <v>0</v>
      </c>
      <c r="D48490" s="1">
        <v>90.17</v>
      </c>
      <c r="E48490" s="1">
        <v>90</v>
      </c>
      <c r="F48490" s="1">
        <v>90.2</v>
      </c>
      <c r="G48490" s="1">
        <v>0.33400000000000002</v>
      </c>
      <c r="H48490" s="1">
        <v>-2.1999999999999999E-2</v>
      </c>
      <c r="I48490" s="1">
        <v>0.61599999999999999</v>
      </c>
      <c r="J48490" s="1">
        <v>-0.36899999999999999</v>
      </c>
      <c r="K48490" s="1">
        <v>-0.18</v>
      </c>
      <c r="L48490" s="1">
        <v>0.23</v>
      </c>
      <c r="M48490" s="1">
        <v>1662</v>
      </c>
      <c r="N48490" s="1">
        <f>Сушка[[#This Row],[setpoint]]-Сушка[[#This Row],[ntc]]</f>
        <v>-0.20000000000000284</v>
      </c>
      <c r="O48490"/>
    </row>
    <row r="48491" spans="1:15" x14ac:dyDescent="0.35">
      <c r="A48491" s="2">
        <v>270.78109999999998</v>
      </c>
      <c r="B48491" s="1">
        <v>-0.18</v>
      </c>
      <c r="C48491" s="1">
        <v>0</v>
      </c>
      <c r="D48491" s="1">
        <v>90.18</v>
      </c>
      <c r="E48491" s="1">
        <v>90</v>
      </c>
      <c r="F48491" s="1">
        <v>90.23</v>
      </c>
      <c r="G48491" s="1">
        <v>0.33500000000000002</v>
      </c>
      <c r="H48491" s="1">
        <v>-2.5999999999999999E-2</v>
      </c>
      <c r="I48491" s="1">
        <v>0.61599999999999999</v>
      </c>
      <c r="J48491" s="1">
        <v>-0.26700000000000002</v>
      </c>
      <c r="K48491" s="1">
        <v>-0.13</v>
      </c>
      <c r="L48491" s="1">
        <v>0.32</v>
      </c>
      <c r="M48491" s="1">
        <v>1515</v>
      </c>
      <c r="N48491" s="1">
        <f>Сушка[[#This Row],[setpoint]]-Сушка[[#This Row],[ntc]]</f>
        <v>-0.23000000000000398</v>
      </c>
      <c r="O48491"/>
    </row>
    <row r="48492" spans="1:15" x14ac:dyDescent="0.35">
      <c r="A48492" s="2">
        <v>270.78665000000001</v>
      </c>
      <c r="B48492" s="1">
        <v>-0.19</v>
      </c>
      <c r="C48492" s="1">
        <v>0</v>
      </c>
      <c r="D48492" s="1">
        <v>90.19</v>
      </c>
      <c r="E48492" s="1">
        <v>90</v>
      </c>
      <c r="F48492" s="1">
        <v>90.3</v>
      </c>
      <c r="G48492" s="1">
        <v>0.33300000000000002</v>
      </c>
      <c r="H48492" s="1">
        <v>-3.3000000000000002E-2</v>
      </c>
      <c r="I48492" s="1">
        <v>0.61599999999999999</v>
      </c>
      <c r="J48492" s="1">
        <v>-0.36699999999999999</v>
      </c>
      <c r="K48492" s="1">
        <v>-0.18</v>
      </c>
      <c r="L48492" s="1">
        <v>0.22</v>
      </c>
      <c r="M48492" s="1">
        <v>1676</v>
      </c>
      <c r="N48492" s="1">
        <f>Сушка[[#This Row],[setpoint]]-Сушка[[#This Row],[ntc]]</f>
        <v>-0.29999999999999716</v>
      </c>
      <c r="O48492"/>
    </row>
    <row r="48493" spans="1:15" x14ac:dyDescent="0.35">
      <c r="A48493" s="2">
        <v>270.79223333333334</v>
      </c>
      <c r="B48493" s="1">
        <v>-0.21</v>
      </c>
      <c r="C48493" s="1">
        <v>0</v>
      </c>
      <c r="D48493" s="1">
        <v>90.21</v>
      </c>
      <c r="E48493" s="1">
        <v>90</v>
      </c>
      <c r="F48493" s="1">
        <v>90.32</v>
      </c>
      <c r="G48493" s="1">
        <v>0.33500000000000002</v>
      </c>
      <c r="H48493" s="1">
        <v>-3.5000000000000003E-2</v>
      </c>
      <c r="I48493" s="1">
        <v>0.61599999999999999</v>
      </c>
      <c r="J48493" s="1">
        <v>-0.19800000000000001</v>
      </c>
      <c r="K48493" s="1">
        <v>-0.1</v>
      </c>
      <c r="L48493" s="1">
        <v>0.38</v>
      </c>
      <c r="M48493" s="1">
        <v>1426</v>
      </c>
      <c r="N48493" s="1">
        <f>Сушка[[#This Row],[setpoint]]-Сушка[[#This Row],[ntc]]</f>
        <v>-0.31999999999999318</v>
      </c>
      <c r="O48493"/>
    </row>
    <row r="48494" spans="1:15" x14ac:dyDescent="0.35">
      <c r="A48494" s="2">
        <v>270.79781666666668</v>
      </c>
      <c r="B48494" s="1">
        <v>-0.22</v>
      </c>
      <c r="C48494" s="1">
        <v>0</v>
      </c>
      <c r="D48494" s="1">
        <v>90.22</v>
      </c>
      <c r="E48494" s="1">
        <v>90</v>
      </c>
      <c r="F48494" s="1">
        <v>90.39</v>
      </c>
      <c r="G48494" s="1">
        <v>0.33500000000000002</v>
      </c>
      <c r="H48494" s="1">
        <v>-4.2999999999999997E-2</v>
      </c>
      <c r="I48494" s="1">
        <v>0.61499999999999999</v>
      </c>
      <c r="J48494" s="1">
        <v>-0.33700000000000002</v>
      </c>
      <c r="K48494" s="1">
        <v>-0.17</v>
      </c>
      <c r="L48494" s="1">
        <v>0.24</v>
      </c>
      <c r="M48494" s="1">
        <v>1646</v>
      </c>
      <c r="N48494" s="1">
        <f>Сушка[[#This Row],[setpoint]]-Сушка[[#This Row],[ntc]]</f>
        <v>-0.39000000000000057</v>
      </c>
      <c r="O48494"/>
    </row>
    <row r="48495" spans="1:15" x14ac:dyDescent="0.35">
      <c r="A48495" s="2">
        <v>270.80340000000001</v>
      </c>
      <c r="B48495" s="1">
        <v>-0.23</v>
      </c>
      <c r="C48495" s="1">
        <v>0</v>
      </c>
      <c r="D48495" s="1">
        <v>90.23</v>
      </c>
      <c r="E48495" s="1">
        <v>90</v>
      </c>
      <c r="F48495" s="1">
        <v>90.43</v>
      </c>
      <c r="G48495" s="1">
        <v>0.33500000000000002</v>
      </c>
      <c r="H48495" s="1">
        <v>-4.7E-2</v>
      </c>
      <c r="I48495" s="1">
        <v>0.61499999999999999</v>
      </c>
      <c r="J48495" s="1">
        <v>-0.28000000000000003</v>
      </c>
      <c r="K48495" s="1">
        <v>-0.14000000000000001</v>
      </c>
      <c r="L48495" s="1">
        <v>0.28999999999999998</v>
      </c>
      <c r="M48495" s="1">
        <v>1568</v>
      </c>
      <c r="N48495" s="1">
        <f>Сушка[[#This Row],[setpoint]]-Сушка[[#This Row],[ntc]]</f>
        <v>-0.43000000000000682</v>
      </c>
      <c r="O48495"/>
    </row>
    <row r="48496" spans="1:15" x14ac:dyDescent="0.35">
      <c r="A48496" s="2">
        <v>270.80896666666666</v>
      </c>
      <c r="B48496" s="1">
        <v>-0.26</v>
      </c>
      <c r="C48496" s="1">
        <v>0</v>
      </c>
      <c r="D48496" s="1">
        <v>90.26</v>
      </c>
      <c r="E48496" s="1">
        <v>90</v>
      </c>
      <c r="F48496" s="1">
        <v>90.48</v>
      </c>
      <c r="G48496" s="1">
        <v>0.33400000000000002</v>
      </c>
      <c r="H48496" s="1">
        <v>-5.2999999999999999E-2</v>
      </c>
      <c r="I48496" s="1">
        <v>0.61499999999999999</v>
      </c>
      <c r="J48496" s="1">
        <v>-0.29099999999999998</v>
      </c>
      <c r="K48496" s="1">
        <v>-0.14000000000000001</v>
      </c>
      <c r="L48496" s="1">
        <v>0.27</v>
      </c>
      <c r="M48496" s="1">
        <v>1592</v>
      </c>
      <c r="N48496" s="1">
        <f>Сушка[[#This Row],[setpoint]]-Сушка[[#This Row],[ntc]]</f>
        <v>-0.48000000000000398</v>
      </c>
      <c r="O48496"/>
    </row>
    <row r="48497" spans="1:15" x14ac:dyDescent="0.35">
      <c r="A48497" s="2">
        <v>270.81455</v>
      </c>
      <c r="B48497" s="1">
        <v>-0.26</v>
      </c>
      <c r="C48497" s="1">
        <v>0</v>
      </c>
      <c r="D48497" s="1">
        <v>90.26</v>
      </c>
      <c r="E48497" s="1">
        <v>90</v>
      </c>
      <c r="F48497" s="1">
        <v>90.49</v>
      </c>
      <c r="G48497" s="1">
        <v>0.33500000000000002</v>
      </c>
      <c r="H48497" s="1">
        <v>-5.3999999999999999E-2</v>
      </c>
      <c r="I48497" s="1">
        <v>0.61499999999999999</v>
      </c>
      <c r="J48497" s="1">
        <v>-0.13200000000000001</v>
      </c>
      <c r="K48497" s="1">
        <v>-7.0000000000000007E-2</v>
      </c>
      <c r="L48497" s="1">
        <v>0.43</v>
      </c>
      <c r="M48497" s="1">
        <v>1356</v>
      </c>
      <c r="N48497" s="1">
        <f>Сушка[[#This Row],[setpoint]]-Сушка[[#This Row],[ntc]]</f>
        <v>-0.48999999999999488</v>
      </c>
      <c r="O48497"/>
    </row>
    <row r="48498" spans="1:15" x14ac:dyDescent="0.35">
      <c r="A48498" s="2">
        <v>270.82013333333333</v>
      </c>
      <c r="B48498" s="1">
        <v>-0.27</v>
      </c>
      <c r="C48498" s="1">
        <v>0</v>
      </c>
      <c r="D48498" s="1">
        <v>90.27</v>
      </c>
      <c r="E48498" s="1">
        <v>90</v>
      </c>
      <c r="F48498" s="1">
        <v>90.53</v>
      </c>
      <c r="G48498" s="1">
        <v>0.33500000000000002</v>
      </c>
      <c r="H48498" s="1">
        <v>-5.8000000000000003E-2</v>
      </c>
      <c r="I48498" s="1">
        <v>0.61399999999999999</v>
      </c>
      <c r="J48498" s="1">
        <v>-0.20300000000000001</v>
      </c>
      <c r="K48498" s="1">
        <v>-0.1</v>
      </c>
      <c r="L48498" s="1">
        <v>0.35</v>
      </c>
      <c r="M48498" s="1">
        <v>1470</v>
      </c>
      <c r="N48498" s="1">
        <f>Сушка[[#This Row],[setpoint]]-Сушка[[#This Row],[ntc]]</f>
        <v>-0.53000000000000114</v>
      </c>
      <c r="O48498"/>
    </row>
    <row r="48499" spans="1:15" x14ac:dyDescent="0.35">
      <c r="A48499" s="2">
        <v>270.82571666666666</v>
      </c>
      <c r="B48499" s="1">
        <v>-0.28999999999999998</v>
      </c>
      <c r="C48499" s="1">
        <v>0</v>
      </c>
      <c r="D48499" s="1">
        <v>90.29</v>
      </c>
      <c r="E48499" s="1">
        <v>90</v>
      </c>
      <c r="F48499" s="1">
        <v>90.56</v>
      </c>
      <c r="G48499" s="1">
        <v>0.33500000000000002</v>
      </c>
      <c r="H48499" s="1">
        <v>-6.2E-2</v>
      </c>
      <c r="I48499" s="1">
        <v>0.61399999999999999</v>
      </c>
      <c r="J48499" s="1">
        <v>-0.19500000000000001</v>
      </c>
      <c r="K48499" s="1">
        <v>-0.1</v>
      </c>
      <c r="L48499" s="1">
        <v>0.36</v>
      </c>
      <c r="M48499" s="1">
        <v>1463</v>
      </c>
      <c r="N48499" s="1">
        <f>Сушка[[#This Row],[setpoint]]-Сушка[[#This Row],[ntc]]</f>
        <v>-0.56000000000000227</v>
      </c>
      <c r="O48499"/>
    </row>
    <row r="48500" spans="1:15" x14ac:dyDescent="0.35">
      <c r="A48500" s="2">
        <v>270.8313</v>
      </c>
      <c r="B48500" s="1">
        <v>-0.3</v>
      </c>
      <c r="C48500" s="1">
        <v>0</v>
      </c>
      <c r="D48500" s="1">
        <v>90.3</v>
      </c>
      <c r="E48500" s="1">
        <v>90</v>
      </c>
      <c r="F48500" s="1">
        <v>90.59</v>
      </c>
      <c r="G48500" s="1">
        <v>0.33500000000000002</v>
      </c>
      <c r="H48500" s="1">
        <v>-6.5000000000000002E-2</v>
      </c>
      <c r="I48500" s="1">
        <v>0.61399999999999999</v>
      </c>
      <c r="J48500" s="1">
        <v>-0.19900000000000001</v>
      </c>
      <c r="K48500" s="1">
        <v>-0.1</v>
      </c>
      <c r="L48500" s="1">
        <v>0.35</v>
      </c>
      <c r="M48500" s="1">
        <v>1476</v>
      </c>
      <c r="N48500" s="1">
        <f>Сушка[[#This Row],[setpoint]]-Сушка[[#This Row],[ntc]]</f>
        <v>-0.59000000000000341</v>
      </c>
      <c r="O48500"/>
    </row>
    <row r="48501" spans="1:15" x14ac:dyDescent="0.35">
      <c r="A48501" s="2">
        <v>270.83688333333333</v>
      </c>
      <c r="B48501" s="1">
        <v>-0.3</v>
      </c>
      <c r="C48501" s="1">
        <v>0</v>
      </c>
      <c r="D48501" s="1">
        <v>90.3</v>
      </c>
      <c r="E48501" s="1">
        <v>90</v>
      </c>
      <c r="F48501" s="1">
        <v>90.61</v>
      </c>
      <c r="G48501" s="1">
        <v>0.33500000000000002</v>
      </c>
      <c r="H48501" s="1">
        <v>-6.7000000000000004E-2</v>
      </c>
      <c r="I48501" s="1">
        <v>0.61299999999999999</v>
      </c>
      <c r="J48501" s="1">
        <v>-0.13400000000000001</v>
      </c>
      <c r="K48501" s="1">
        <v>-7.0000000000000007E-2</v>
      </c>
      <c r="L48501" s="1">
        <v>0.41</v>
      </c>
      <c r="M48501" s="1">
        <v>1382</v>
      </c>
      <c r="N48501" s="1">
        <f>Сушка[[#This Row],[setpoint]]-Сушка[[#This Row],[ntc]]</f>
        <v>-0.60999999999999943</v>
      </c>
      <c r="O48501"/>
    </row>
    <row r="48502" spans="1:15" x14ac:dyDescent="0.35">
      <c r="A48502" s="2">
        <v>270.84246666666667</v>
      </c>
      <c r="B48502" s="1">
        <v>-0.32</v>
      </c>
      <c r="C48502" s="1">
        <v>0</v>
      </c>
      <c r="D48502" s="1">
        <v>90.32</v>
      </c>
      <c r="E48502" s="1">
        <v>90</v>
      </c>
      <c r="F48502" s="1">
        <v>90.65</v>
      </c>
      <c r="G48502" s="1">
        <v>0.33500000000000002</v>
      </c>
      <c r="H48502" s="1">
        <v>-7.1999999999999995E-2</v>
      </c>
      <c r="I48502" s="1">
        <v>0.61299999999999999</v>
      </c>
      <c r="J48502" s="1">
        <v>-0.219</v>
      </c>
      <c r="K48502" s="1">
        <v>-0.11</v>
      </c>
      <c r="L48502" s="1">
        <v>0.32</v>
      </c>
      <c r="M48502" s="1">
        <v>1517</v>
      </c>
      <c r="N48502" s="1">
        <f>Сушка[[#This Row],[setpoint]]-Сушка[[#This Row],[ntc]]</f>
        <v>-0.65000000000000568</v>
      </c>
      <c r="O48502"/>
    </row>
    <row r="48503" spans="1:15" x14ac:dyDescent="0.35">
      <c r="A48503" s="2">
        <v>270.84803333333332</v>
      </c>
      <c r="B48503" s="1">
        <v>-0.32</v>
      </c>
      <c r="C48503" s="1">
        <v>0</v>
      </c>
      <c r="D48503" s="1">
        <v>90.32</v>
      </c>
      <c r="E48503" s="1">
        <v>90</v>
      </c>
      <c r="F48503" s="1">
        <v>90.67</v>
      </c>
      <c r="G48503" s="1">
        <v>0.33400000000000002</v>
      </c>
      <c r="H48503" s="1">
        <v>-7.2999999999999995E-2</v>
      </c>
      <c r="I48503" s="1">
        <v>0.61199999999999999</v>
      </c>
      <c r="J48503" s="1">
        <v>-0.13100000000000001</v>
      </c>
      <c r="K48503" s="1">
        <v>-7.0000000000000007E-2</v>
      </c>
      <c r="L48503" s="1">
        <v>0.41</v>
      </c>
      <c r="M48503" s="1">
        <v>1388</v>
      </c>
      <c r="N48503" s="1">
        <f>Сушка[[#This Row],[setpoint]]-Сушка[[#This Row],[ntc]]</f>
        <v>-0.67000000000000171</v>
      </c>
      <c r="O48503"/>
    </row>
    <row r="48504" spans="1:15" x14ac:dyDescent="0.35">
      <c r="A48504" s="2">
        <v>270.85361666666665</v>
      </c>
      <c r="B48504" s="1">
        <v>-0.33</v>
      </c>
      <c r="C48504" s="1">
        <v>0</v>
      </c>
      <c r="D48504" s="1">
        <v>90.33</v>
      </c>
      <c r="E48504" s="1">
        <v>90</v>
      </c>
      <c r="F48504" s="1">
        <v>90.67</v>
      </c>
      <c r="G48504" s="1">
        <v>0.33500000000000002</v>
      </c>
      <c r="H48504" s="1">
        <v>-7.2999999999999995E-2</v>
      </c>
      <c r="I48504" s="1">
        <v>0.61199999999999999</v>
      </c>
      <c r="J48504" s="1">
        <v>-4.1000000000000002E-2</v>
      </c>
      <c r="K48504" s="1">
        <v>-0.02</v>
      </c>
      <c r="L48504" s="1">
        <v>0.5</v>
      </c>
      <c r="M48504" s="1">
        <v>1253</v>
      </c>
      <c r="N48504" s="1">
        <f>Сушка[[#This Row],[setpoint]]-Сушка[[#This Row],[ntc]]</f>
        <v>-0.67000000000000171</v>
      </c>
      <c r="O48504"/>
    </row>
    <row r="48505" spans="1:15" x14ac:dyDescent="0.35">
      <c r="A48505" s="2">
        <v>270.85919999999999</v>
      </c>
      <c r="B48505" s="1">
        <v>-0.34</v>
      </c>
      <c r="C48505" s="1">
        <v>0</v>
      </c>
      <c r="D48505" s="1">
        <v>90.34</v>
      </c>
      <c r="E48505" s="1">
        <v>90</v>
      </c>
      <c r="F48505" s="1">
        <v>90.69</v>
      </c>
      <c r="G48505" s="1">
        <v>0.33600000000000002</v>
      </c>
      <c r="H48505" s="1">
        <v>-7.5999999999999998E-2</v>
      </c>
      <c r="I48505" s="1">
        <v>0.61199999999999999</v>
      </c>
      <c r="J48505" s="1">
        <v>-0.107</v>
      </c>
      <c r="K48505" s="1">
        <v>-0.05</v>
      </c>
      <c r="L48505" s="1">
        <v>0.43</v>
      </c>
      <c r="M48505" s="1">
        <v>1357</v>
      </c>
      <c r="N48505" s="1">
        <f>Сушка[[#This Row],[setpoint]]-Сушка[[#This Row],[ntc]]</f>
        <v>-0.68999999999999773</v>
      </c>
      <c r="O48505"/>
    </row>
    <row r="48506" spans="1:15" x14ac:dyDescent="0.35">
      <c r="A48506" s="2">
        <v>270.86478333333332</v>
      </c>
      <c r="B48506" s="1">
        <v>-0.34</v>
      </c>
      <c r="C48506" s="1">
        <v>0</v>
      </c>
      <c r="D48506" s="1">
        <v>90.34</v>
      </c>
      <c r="E48506" s="1">
        <v>90</v>
      </c>
      <c r="F48506" s="1">
        <v>90.68</v>
      </c>
      <c r="G48506" s="1">
        <v>0.33500000000000002</v>
      </c>
      <c r="H48506" s="1">
        <v>-7.4999999999999997E-2</v>
      </c>
      <c r="I48506" s="1">
        <v>0.61099999999999999</v>
      </c>
      <c r="J48506" s="1">
        <v>-6.0000000000000001E-3</v>
      </c>
      <c r="K48506" s="1">
        <v>0</v>
      </c>
      <c r="L48506" s="1">
        <v>0.53</v>
      </c>
      <c r="M48506" s="1">
        <v>1204</v>
      </c>
      <c r="N48506" s="1">
        <f>Сушка[[#This Row],[setpoint]]-Сушка[[#This Row],[ntc]]</f>
        <v>-0.68000000000000682</v>
      </c>
      <c r="O48506"/>
    </row>
    <row r="48507" spans="1:15" x14ac:dyDescent="0.35">
      <c r="A48507" s="2">
        <v>270.87036666666665</v>
      </c>
      <c r="B48507" s="1">
        <v>-0.35</v>
      </c>
      <c r="C48507" s="1">
        <v>0</v>
      </c>
      <c r="D48507" s="1">
        <v>90.35</v>
      </c>
      <c r="E48507" s="1">
        <v>90</v>
      </c>
      <c r="F48507" s="1">
        <v>90.7</v>
      </c>
      <c r="G48507" s="1">
        <v>0.33500000000000002</v>
      </c>
      <c r="H48507" s="1">
        <v>-7.6999999999999999E-2</v>
      </c>
      <c r="I48507" s="1">
        <v>0.61099999999999999</v>
      </c>
      <c r="J48507" s="1">
        <v>-6.9000000000000006E-2</v>
      </c>
      <c r="K48507" s="1">
        <v>-0.03</v>
      </c>
      <c r="L48507" s="1">
        <v>0.47</v>
      </c>
      <c r="M48507" s="1">
        <v>1302</v>
      </c>
      <c r="N48507" s="1">
        <f>Сушка[[#This Row],[setpoint]]-Сушка[[#This Row],[ntc]]</f>
        <v>-0.70000000000000284</v>
      </c>
      <c r="O48507"/>
    </row>
    <row r="48508" spans="1:15" x14ac:dyDescent="0.35">
      <c r="A48508" s="2">
        <v>270.87593333333336</v>
      </c>
      <c r="B48508" s="1">
        <v>-0.36</v>
      </c>
      <c r="C48508" s="1">
        <v>0</v>
      </c>
      <c r="D48508" s="1">
        <v>90.36</v>
      </c>
      <c r="E48508" s="1">
        <v>90</v>
      </c>
      <c r="F48508" s="1">
        <v>90.7</v>
      </c>
      <c r="G48508" s="1">
        <v>0.33400000000000002</v>
      </c>
      <c r="H48508" s="1">
        <v>-7.6999999999999999E-2</v>
      </c>
      <c r="I48508" s="1">
        <v>0.61099999999999999</v>
      </c>
      <c r="J48508" s="1">
        <v>-6.0000000000000001E-3</v>
      </c>
      <c r="K48508" s="1">
        <v>0</v>
      </c>
      <c r="L48508" s="1">
        <v>0.53</v>
      </c>
      <c r="M48508" s="1">
        <v>1208</v>
      </c>
      <c r="N48508" s="1">
        <f>Сушка[[#This Row],[setpoint]]-Сушка[[#This Row],[ntc]]</f>
        <v>-0.70000000000000284</v>
      </c>
      <c r="O48508"/>
    </row>
    <row r="48509" spans="1:15" x14ac:dyDescent="0.35">
      <c r="A48509" s="2">
        <v>270.88150000000002</v>
      </c>
      <c r="B48509" s="1">
        <v>-0.36</v>
      </c>
      <c r="C48509" s="1">
        <v>0</v>
      </c>
      <c r="D48509" s="1">
        <v>90.36</v>
      </c>
      <c r="E48509" s="1">
        <v>90</v>
      </c>
      <c r="F48509" s="1">
        <v>90.7</v>
      </c>
      <c r="G48509" s="1">
        <v>0.33400000000000002</v>
      </c>
      <c r="H48509" s="1">
        <v>-7.6999999999999999E-2</v>
      </c>
      <c r="I48509" s="1">
        <v>0.61</v>
      </c>
      <c r="J48509" s="1">
        <v>-1.7999999999999999E-2</v>
      </c>
      <c r="K48509" s="1">
        <v>-0.01</v>
      </c>
      <c r="L48509" s="1">
        <v>0.52</v>
      </c>
      <c r="M48509" s="1">
        <v>1227</v>
      </c>
      <c r="N48509" s="1">
        <f>Сушка[[#This Row],[setpoint]]-Сушка[[#This Row],[ntc]]</f>
        <v>-0.70000000000000284</v>
      </c>
      <c r="O48509"/>
    </row>
    <row r="48510" spans="1:15" x14ac:dyDescent="0.35">
      <c r="A48510" s="2">
        <v>270.88708333333335</v>
      </c>
      <c r="B48510" s="1">
        <v>-0.36</v>
      </c>
      <c r="C48510" s="1">
        <v>0</v>
      </c>
      <c r="D48510" s="1">
        <v>90.36</v>
      </c>
      <c r="E48510" s="1">
        <v>90</v>
      </c>
      <c r="F48510" s="1">
        <v>90.7</v>
      </c>
      <c r="G48510" s="1">
        <v>0.33500000000000002</v>
      </c>
      <c r="H48510" s="1">
        <v>-7.6999999999999999E-2</v>
      </c>
      <c r="I48510" s="1">
        <v>0.61</v>
      </c>
      <c r="J48510" s="1">
        <v>-2.1000000000000001E-2</v>
      </c>
      <c r="K48510" s="1">
        <v>-0.01</v>
      </c>
      <c r="L48510" s="1">
        <v>0.51</v>
      </c>
      <c r="M48510" s="1">
        <v>1232</v>
      </c>
      <c r="N48510" s="1">
        <f>Сушка[[#This Row],[setpoint]]-Сушка[[#This Row],[ntc]]</f>
        <v>-0.70000000000000284</v>
      </c>
      <c r="O48510"/>
    </row>
    <row r="48511" spans="1:15" x14ac:dyDescent="0.35">
      <c r="A48511" s="2">
        <v>270.89266666666668</v>
      </c>
      <c r="B48511" s="1">
        <v>-0.37</v>
      </c>
      <c r="C48511" s="1">
        <v>0</v>
      </c>
      <c r="D48511" s="1">
        <v>90.37</v>
      </c>
      <c r="E48511" s="1">
        <v>90</v>
      </c>
      <c r="F48511" s="1">
        <v>90.71</v>
      </c>
      <c r="G48511" s="1">
        <v>0.33500000000000002</v>
      </c>
      <c r="H48511" s="1">
        <v>-7.8E-2</v>
      </c>
      <c r="I48511" s="1">
        <v>0.60899999999999999</v>
      </c>
      <c r="J48511" s="1">
        <v>-3.5000000000000003E-2</v>
      </c>
      <c r="K48511" s="1">
        <v>-0.02</v>
      </c>
      <c r="L48511" s="1">
        <v>0.5</v>
      </c>
      <c r="M48511" s="1">
        <v>1256</v>
      </c>
      <c r="N48511" s="1">
        <f>Сушка[[#This Row],[setpoint]]-Сушка[[#This Row],[ntc]]</f>
        <v>-0.70999999999999375</v>
      </c>
      <c r="O48511"/>
    </row>
    <row r="48512" spans="1:15" x14ac:dyDescent="0.35">
      <c r="A48512" s="2">
        <v>270.89825000000002</v>
      </c>
      <c r="B48512" s="1">
        <v>-0.37</v>
      </c>
      <c r="C48512" s="1">
        <v>0</v>
      </c>
      <c r="D48512" s="1">
        <v>90.37</v>
      </c>
      <c r="E48512" s="1">
        <v>90</v>
      </c>
      <c r="F48512" s="1">
        <v>90.71</v>
      </c>
      <c r="G48512" s="1">
        <v>0.33500000000000002</v>
      </c>
      <c r="H48512" s="1">
        <v>-7.9000000000000001E-2</v>
      </c>
      <c r="I48512" s="1">
        <v>0.60899999999999999</v>
      </c>
      <c r="J48512" s="1">
        <v>-2.7E-2</v>
      </c>
      <c r="K48512" s="1">
        <v>-0.01</v>
      </c>
      <c r="L48512" s="1">
        <v>0.5</v>
      </c>
      <c r="M48512" s="1">
        <v>1244</v>
      </c>
      <c r="N48512" s="1">
        <f>Сушка[[#This Row],[setpoint]]-Сушка[[#This Row],[ntc]]</f>
        <v>-0.70999999999999375</v>
      </c>
      <c r="O48512"/>
    </row>
    <row r="48513" spans="1:15" x14ac:dyDescent="0.35">
      <c r="A48513" s="2">
        <v>270.90383333333335</v>
      </c>
      <c r="B48513" s="1">
        <v>-0.37</v>
      </c>
      <c r="C48513" s="1">
        <v>0</v>
      </c>
      <c r="D48513" s="1">
        <v>90.37</v>
      </c>
      <c r="E48513" s="1">
        <v>90</v>
      </c>
      <c r="F48513" s="1">
        <v>90.7</v>
      </c>
      <c r="G48513" s="1">
        <v>0.33500000000000002</v>
      </c>
      <c r="H48513" s="1">
        <v>-7.6999999999999999E-2</v>
      </c>
      <c r="I48513" s="1">
        <v>0.60799999999999998</v>
      </c>
      <c r="J48513" s="1">
        <v>6.0999999999999999E-2</v>
      </c>
      <c r="K48513" s="1">
        <v>0.03</v>
      </c>
      <c r="L48513" s="1">
        <v>0.59</v>
      </c>
      <c r="M48513" s="1">
        <v>1110</v>
      </c>
      <c r="N48513" s="1">
        <f>Сушка[[#This Row],[setpoint]]-Сушка[[#This Row],[ntc]]</f>
        <v>-0.70000000000000284</v>
      </c>
      <c r="O48513"/>
    </row>
    <row r="48514" spans="1:15" x14ac:dyDescent="0.35">
      <c r="A48514" s="2">
        <v>270.90943333333337</v>
      </c>
      <c r="B48514" s="1">
        <v>-0.37</v>
      </c>
      <c r="C48514" s="1">
        <v>0</v>
      </c>
      <c r="D48514" s="1">
        <v>90.37</v>
      </c>
      <c r="E48514" s="1">
        <v>90</v>
      </c>
      <c r="F48514" s="1">
        <v>90.7</v>
      </c>
      <c r="G48514" s="1">
        <v>0.33600000000000002</v>
      </c>
      <c r="H48514" s="1">
        <v>-7.6999999999999999E-2</v>
      </c>
      <c r="I48514" s="1">
        <v>0.60799999999999998</v>
      </c>
      <c r="J48514" s="1">
        <v>1.2999999999999999E-2</v>
      </c>
      <c r="K48514" s="1">
        <v>0.01</v>
      </c>
      <c r="L48514" s="1">
        <v>0.54</v>
      </c>
      <c r="M48514" s="1">
        <v>1183</v>
      </c>
      <c r="N48514" s="1">
        <f>Сушка[[#This Row],[setpoint]]-Сушка[[#This Row],[ntc]]</f>
        <v>-0.70000000000000284</v>
      </c>
      <c r="O48514"/>
    </row>
    <row r="48515" spans="1:15" x14ac:dyDescent="0.35">
      <c r="A48515" s="2">
        <v>270.91498333333334</v>
      </c>
      <c r="B48515" s="1">
        <v>-0.37</v>
      </c>
      <c r="C48515" s="1">
        <v>0</v>
      </c>
      <c r="D48515" s="1">
        <v>90.37</v>
      </c>
      <c r="E48515" s="1">
        <v>90</v>
      </c>
      <c r="F48515" s="1">
        <v>90.69</v>
      </c>
      <c r="G48515" s="1">
        <v>0.33300000000000002</v>
      </c>
      <c r="H48515" s="1">
        <v>-7.5999999999999998E-2</v>
      </c>
      <c r="I48515" s="1">
        <v>0.60799999999999998</v>
      </c>
      <c r="J48515" s="1">
        <v>2.7E-2</v>
      </c>
      <c r="K48515" s="1">
        <v>0.01</v>
      </c>
      <c r="L48515" s="1">
        <v>0.56000000000000005</v>
      </c>
      <c r="M48515" s="1">
        <v>1162</v>
      </c>
      <c r="N48515" s="1">
        <f>Сушка[[#This Row],[setpoint]]-Сушка[[#This Row],[ntc]]</f>
        <v>-0.68999999999999773</v>
      </c>
      <c r="O48515"/>
    </row>
    <row r="48516" spans="1:15" x14ac:dyDescent="0.35">
      <c r="A48516" s="2">
        <v>270.92056666666667</v>
      </c>
      <c r="B48516" s="1">
        <v>-0.37</v>
      </c>
      <c r="C48516" s="1">
        <v>0</v>
      </c>
      <c r="D48516" s="1">
        <v>90.37</v>
      </c>
      <c r="E48516" s="1">
        <v>90</v>
      </c>
      <c r="F48516" s="1">
        <v>90.69</v>
      </c>
      <c r="G48516" s="1">
        <v>0.33500000000000002</v>
      </c>
      <c r="H48516" s="1">
        <v>-7.5999999999999998E-2</v>
      </c>
      <c r="I48516" s="1">
        <v>0.60699999999999998</v>
      </c>
      <c r="J48516" s="1">
        <v>7.0000000000000001E-3</v>
      </c>
      <c r="K48516" s="1">
        <v>0</v>
      </c>
      <c r="L48516" s="1">
        <v>0.54</v>
      </c>
      <c r="M48516" s="1">
        <v>1192</v>
      </c>
      <c r="N48516" s="1">
        <f>Сушка[[#This Row],[setpoint]]-Сушка[[#This Row],[ntc]]</f>
        <v>-0.68999999999999773</v>
      </c>
      <c r="O48516"/>
    </row>
    <row r="48517" spans="1:15" x14ac:dyDescent="0.35">
      <c r="A48517" s="2">
        <v>270.92611666666664</v>
      </c>
      <c r="B48517" s="1">
        <v>-0.37</v>
      </c>
      <c r="C48517" s="1">
        <v>0</v>
      </c>
      <c r="D48517" s="1">
        <v>90.37</v>
      </c>
      <c r="E48517" s="1">
        <v>90</v>
      </c>
      <c r="F48517" s="1">
        <v>90.69</v>
      </c>
      <c r="G48517" s="1">
        <v>0.33300000000000002</v>
      </c>
      <c r="H48517" s="1">
        <v>-7.5999999999999998E-2</v>
      </c>
      <c r="I48517" s="1">
        <v>0.60699999999999998</v>
      </c>
      <c r="J48517" s="1">
        <v>2.9000000000000001E-2</v>
      </c>
      <c r="K48517" s="1">
        <v>0.01</v>
      </c>
      <c r="L48517" s="1">
        <v>0.56000000000000005</v>
      </c>
      <c r="M48517" s="1">
        <v>1158</v>
      </c>
      <c r="N48517" s="1">
        <f>Сушка[[#This Row],[setpoint]]-Сушка[[#This Row],[ntc]]</f>
        <v>-0.68999999999999773</v>
      </c>
      <c r="O48517"/>
    </row>
    <row r="48518" spans="1:15" x14ac:dyDescent="0.35">
      <c r="A48518" s="2">
        <v>270.93166666666667</v>
      </c>
      <c r="B48518" s="1">
        <v>-0.36</v>
      </c>
      <c r="C48518" s="1">
        <v>0</v>
      </c>
      <c r="D48518" s="1">
        <v>90.36</v>
      </c>
      <c r="E48518" s="1">
        <v>90</v>
      </c>
      <c r="F48518" s="1">
        <v>90.66</v>
      </c>
      <c r="G48518" s="1">
        <v>0.33300000000000002</v>
      </c>
      <c r="H48518" s="1">
        <v>-7.1999999999999995E-2</v>
      </c>
      <c r="I48518" s="1">
        <v>0.60699999999999998</v>
      </c>
      <c r="J48518" s="1">
        <v>0.122</v>
      </c>
      <c r="K48518" s="1">
        <v>0.06</v>
      </c>
      <c r="L48518" s="1">
        <v>0.66</v>
      </c>
      <c r="M48518" s="1">
        <v>1015</v>
      </c>
      <c r="N48518" s="1">
        <f>Сушка[[#This Row],[setpoint]]-Сушка[[#This Row],[ntc]]</f>
        <v>-0.65999999999999659</v>
      </c>
      <c r="O48518"/>
    </row>
    <row r="48519" spans="1:15" x14ac:dyDescent="0.35">
      <c r="A48519" s="2">
        <v>270.93721666666664</v>
      </c>
      <c r="B48519" s="1">
        <v>-0.36</v>
      </c>
      <c r="C48519" s="1">
        <v>0</v>
      </c>
      <c r="D48519" s="1">
        <v>90.36</v>
      </c>
      <c r="E48519" s="1">
        <v>90</v>
      </c>
      <c r="F48519" s="1">
        <v>90.65</v>
      </c>
      <c r="G48519" s="1">
        <v>0.33300000000000002</v>
      </c>
      <c r="H48519" s="1">
        <v>-7.1999999999999995E-2</v>
      </c>
      <c r="I48519" s="1">
        <v>0.60599999999999998</v>
      </c>
      <c r="J48519" s="1">
        <v>6.9000000000000006E-2</v>
      </c>
      <c r="K48519" s="1">
        <v>0.03</v>
      </c>
      <c r="L48519" s="1">
        <v>0.6</v>
      </c>
      <c r="M48519" s="1">
        <v>1094</v>
      </c>
      <c r="N48519" s="1">
        <f>Сушка[[#This Row],[setpoint]]-Сушка[[#This Row],[ntc]]</f>
        <v>-0.65000000000000568</v>
      </c>
      <c r="O48519"/>
    </row>
    <row r="48520" spans="1:15" x14ac:dyDescent="0.35">
      <c r="A48520" s="2">
        <v>270.94279999999998</v>
      </c>
      <c r="B48520" s="1">
        <v>-0.36</v>
      </c>
      <c r="C48520" s="1">
        <v>0</v>
      </c>
      <c r="D48520" s="1">
        <v>90.36</v>
      </c>
      <c r="E48520" s="1">
        <v>90</v>
      </c>
      <c r="F48520" s="1">
        <v>90.63</v>
      </c>
      <c r="G48520" s="1">
        <v>0.33500000000000002</v>
      </c>
      <c r="H48520" s="1">
        <v>-6.9000000000000006E-2</v>
      </c>
      <c r="I48520" s="1">
        <v>0.60599999999999998</v>
      </c>
      <c r="J48520" s="1">
        <v>0.11</v>
      </c>
      <c r="K48520" s="1">
        <v>0.05</v>
      </c>
      <c r="L48520" s="1">
        <v>0.65</v>
      </c>
      <c r="M48520" s="1">
        <v>1030</v>
      </c>
      <c r="N48520" s="1">
        <f>Сушка[[#This Row],[setpoint]]-Сушка[[#This Row],[ntc]]</f>
        <v>-0.62999999999999545</v>
      </c>
      <c r="O48520"/>
    </row>
    <row r="48521" spans="1:15" x14ac:dyDescent="0.35">
      <c r="A48521" s="2">
        <v>270.94835</v>
      </c>
      <c r="B48521" s="1">
        <v>-0.35</v>
      </c>
      <c r="C48521" s="1">
        <v>0</v>
      </c>
      <c r="D48521" s="1">
        <v>90.35</v>
      </c>
      <c r="E48521" s="1">
        <v>90</v>
      </c>
      <c r="F48521" s="1">
        <v>90.61</v>
      </c>
      <c r="G48521" s="1">
        <v>0.33300000000000002</v>
      </c>
      <c r="H48521" s="1">
        <v>-6.7000000000000004E-2</v>
      </c>
      <c r="I48521" s="1">
        <v>0.60499999999999998</v>
      </c>
      <c r="J48521" s="1">
        <v>0.107</v>
      </c>
      <c r="K48521" s="1">
        <v>0.05</v>
      </c>
      <c r="L48521" s="1">
        <v>0.64</v>
      </c>
      <c r="M48521" s="1">
        <v>1033</v>
      </c>
      <c r="N48521" s="1">
        <f>Сушка[[#This Row],[setpoint]]-Сушка[[#This Row],[ntc]]</f>
        <v>-0.60999999999999943</v>
      </c>
      <c r="O48521"/>
    </row>
    <row r="48522" spans="1:15" x14ac:dyDescent="0.35">
      <c r="A48522" s="2">
        <v>270.95394999999996</v>
      </c>
      <c r="B48522" s="1">
        <v>-0.35</v>
      </c>
      <c r="C48522" s="1">
        <v>0</v>
      </c>
      <c r="D48522" s="1">
        <v>90.35</v>
      </c>
      <c r="E48522" s="1">
        <v>90</v>
      </c>
      <c r="F48522" s="1">
        <v>90.58</v>
      </c>
      <c r="G48522" s="1">
        <v>0.33600000000000002</v>
      </c>
      <c r="H48522" s="1">
        <v>-6.4000000000000001E-2</v>
      </c>
      <c r="I48522" s="1">
        <v>0.60499999999999998</v>
      </c>
      <c r="J48522" s="1">
        <v>0.17199999999999999</v>
      </c>
      <c r="K48522" s="1">
        <v>0.09</v>
      </c>
      <c r="L48522" s="1">
        <v>0.71</v>
      </c>
      <c r="M48522" s="1">
        <v>930</v>
      </c>
      <c r="N48522" s="1">
        <f>Сушка[[#This Row],[setpoint]]-Сушка[[#This Row],[ntc]]</f>
        <v>-0.57999999999999829</v>
      </c>
      <c r="O48522"/>
    </row>
    <row r="48523" spans="1:15" x14ac:dyDescent="0.35">
      <c r="A48523" s="2">
        <v>270.95951666666667</v>
      </c>
      <c r="B48523" s="1">
        <v>-0.34</v>
      </c>
      <c r="C48523" s="1">
        <v>0</v>
      </c>
      <c r="D48523" s="1">
        <v>90.34</v>
      </c>
      <c r="E48523" s="1">
        <v>90</v>
      </c>
      <c r="F48523" s="1">
        <v>90.57</v>
      </c>
      <c r="G48523" s="1">
        <v>0.33400000000000002</v>
      </c>
      <c r="H48523" s="1">
        <v>-6.2E-2</v>
      </c>
      <c r="I48523" s="1">
        <v>0.60499999999999998</v>
      </c>
      <c r="J48523" s="1">
        <v>0.11</v>
      </c>
      <c r="K48523" s="1">
        <v>0.05</v>
      </c>
      <c r="L48523" s="1">
        <v>0.65</v>
      </c>
      <c r="M48523" s="1">
        <v>1020</v>
      </c>
      <c r="N48523" s="1">
        <f>Сушка[[#This Row],[setpoint]]-Сушка[[#This Row],[ntc]]</f>
        <v>-0.56999999999999318</v>
      </c>
      <c r="O48523"/>
    </row>
    <row r="48524" spans="1:15" x14ac:dyDescent="0.35">
      <c r="A48524" s="2">
        <v>270.9650666666667</v>
      </c>
      <c r="B48524" s="1">
        <v>-0.33</v>
      </c>
      <c r="C48524" s="1">
        <v>0</v>
      </c>
      <c r="D48524" s="1">
        <v>90.33</v>
      </c>
      <c r="E48524" s="1">
        <v>90</v>
      </c>
      <c r="F48524" s="1">
        <v>90.55</v>
      </c>
      <c r="G48524" s="1">
        <v>0.33300000000000002</v>
      </c>
      <c r="H48524" s="1">
        <v>-0.06</v>
      </c>
      <c r="I48524" s="1">
        <v>0.60499999999999998</v>
      </c>
      <c r="J48524" s="1">
        <v>0.10199999999999999</v>
      </c>
      <c r="K48524" s="1">
        <v>0.05</v>
      </c>
      <c r="L48524" s="1">
        <v>0.65</v>
      </c>
      <c r="M48524" s="1">
        <v>1031</v>
      </c>
      <c r="N48524" s="1">
        <f>Сушка[[#This Row],[setpoint]]-Сушка[[#This Row],[ntc]]</f>
        <v>-0.54999999999999716</v>
      </c>
      <c r="O48524"/>
    </row>
    <row r="48525" spans="1:15" x14ac:dyDescent="0.35">
      <c r="A48525" s="2">
        <v>270.97061666666667</v>
      </c>
      <c r="B48525" s="1">
        <v>-0.33</v>
      </c>
      <c r="C48525" s="1">
        <v>0</v>
      </c>
      <c r="D48525" s="1">
        <v>90.33</v>
      </c>
      <c r="E48525" s="1">
        <v>90</v>
      </c>
      <c r="F48525" s="1">
        <v>90.53</v>
      </c>
      <c r="G48525" s="1">
        <v>0.33300000000000002</v>
      </c>
      <c r="H48525" s="1">
        <v>-5.8000000000000003E-2</v>
      </c>
      <c r="I48525" s="1">
        <v>0.60399999999999998</v>
      </c>
      <c r="J48525" s="1">
        <v>0.115</v>
      </c>
      <c r="K48525" s="1">
        <v>0.06</v>
      </c>
      <c r="L48525" s="1">
        <v>0.66</v>
      </c>
      <c r="M48525" s="1">
        <v>1008</v>
      </c>
      <c r="N48525" s="1">
        <f>Сушка[[#This Row],[setpoint]]-Сушка[[#This Row],[ntc]]</f>
        <v>-0.53000000000000114</v>
      </c>
      <c r="O48525"/>
    </row>
    <row r="48526" spans="1:15" x14ac:dyDescent="0.35">
      <c r="A48526" s="2">
        <v>270.97616666666664</v>
      </c>
      <c r="B48526" s="1">
        <v>-0.32</v>
      </c>
      <c r="C48526" s="1">
        <v>0</v>
      </c>
      <c r="D48526" s="1">
        <v>90.32</v>
      </c>
      <c r="E48526" s="1">
        <v>90</v>
      </c>
      <c r="F48526" s="1">
        <v>90.5</v>
      </c>
      <c r="G48526" s="1">
        <v>0.33300000000000002</v>
      </c>
      <c r="H48526" s="1">
        <v>-5.5E-2</v>
      </c>
      <c r="I48526" s="1">
        <v>0.60399999999999998</v>
      </c>
      <c r="J48526" s="1">
        <v>0.17100000000000001</v>
      </c>
      <c r="K48526" s="1">
        <v>0.08</v>
      </c>
      <c r="L48526" s="1">
        <v>0.72</v>
      </c>
      <c r="M48526" s="1">
        <v>920</v>
      </c>
      <c r="N48526" s="1">
        <f>Сушка[[#This Row],[setpoint]]-Сушка[[#This Row],[ntc]]</f>
        <v>-0.5</v>
      </c>
      <c r="O48526"/>
    </row>
    <row r="48527" spans="1:15" x14ac:dyDescent="0.35">
      <c r="A48527" s="2">
        <v>270.98173333333335</v>
      </c>
      <c r="B48527" s="1">
        <v>-0.31</v>
      </c>
      <c r="C48527" s="1">
        <v>0</v>
      </c>
      <c r="D48527" s="1">
        <v>90.31</v>
      </c>
      <c r="E48527" s="1">
        <v>90</v>
      </c>
      <c r="F48527" s="1">
        <v>90.48</v>
      </c>
      <c r="G48527" s="1">
        <v>0.33400000000000002</v>
      </c>
      <c r="H48527" s="1">
        <v>-5.2999999999999999E-2</v>
      </c>
      <c r="I48527" s="1">
        <v>0.60399999999999998</v>
      </c>
      <c r="J48527" s="1">
        <v>0.126</v>
      </c>
      <c r="K48527" s="1">
        <v>0.06</v>
      </c>
      <c r="L48527" s="1">
        <v>0.68</v>
      </c>
      <c r="M48527" s="1">
        <v>984</v>
      </c>
      <c r="N48527" s="1">
        <f>Сушка[[#This Row],[setpoint]]-Сушка[[#This Row],[ntc]]</f>
        <v>-0.48000000000000398</v>
      </c>
      <c r="O48527"/>
    </row>
    <row r="48528" spans="1:15" x14ac:dyDescent="0.35">
      <c r="A48528" s="2">
        <v>270.98728333333332</v>
      </c>
      <c r="B48528" s="1">
        <v>-0.3</v>
      </c>
      <c r="C48528" s="1">
        <v>0</v>
      </c>
      <c r="D48528" s="1">
        <v>90.3</v>
      </c>
      <c r="E48528" s="1">
        <v>90</v>
      </c>
      <c r="F48528" s="1">
        <v>90.45</v>
      </c>
      <c r="G48528" s="1">
        <v>0.33300000000000002</v>
      </c>
      <c r="H48528" s="1">
        <v>-0.05</v>
      </c>
      <c r="I48528" s="1">
        <v>0.60299999999999998</v>
      </c>
      <c r="J48528" s="1">
        <v>0.14899999999999999</v>
      </c>
      <c r="K48528" s="1">
        <v>7.0000000000000007E-2</v>
      </c>
      <c r="L48528" s="1">
        <v>0.7</v>
      </c>
      <c r="M48528" s="1">
        <v>945</v>
      </c>
      <c r="N48528" s="1">
        <f>Сушка[[#This Row],[setpoint]]-Сушка[[#This Row],[ntc]]</f>
        <v>-0.45000000000000284</v>
      </c>
      <c r="O48528"/>
    </row>
    <row r="48529" spans="1:15" x14ac:dyDescent="0.35">
      <c r="A48529" s="2">
        <v>270.99286666666666</v>
      </c>
      <c r="B48529" s="1">
        <v>-0.3</v>
      </c>
      <c r="C48529" s="1">
        <v>0</v>
      </c>
      <c r="D48529" s="1">
        <v>90.3</v>
      </c>
      <c r="E48529" s="1">
        <v>90</v>
      </c>
      <c r="F48529" s="1">
        <v>90.41</v>
      </c>
      <c r="G48529" s="1">
        <v>0.33500000000000002</v>
      </c>
      <c r="H48529" s="1">
        <v>-4.4999999999999998E-2</v>
      </c>
      <c r="I48529" s="1">
        <v>0.60299999999999998</v>
      </c>
      <c r="J48529" s="1">
        <v>0.217</v>
      </c>
      <c r="K48529" s="1">
        <v>0.11</v>
      </c>
      <c r="L48529" s="1">
        <v>0.78</v>
      </c>
      <c r="M48529" s="1">
        <v>837</v>
      </c>
      <c r="N48529" s="1">
        <f>Сушка[[#This Row],[setpoint]]-Сушка[[#This Row],[ntc]]</f>
        <v>-0.40999999999999659</v>
      </c>
      <c r="O48529"/>
    </row>
    <row r="48530" spans="1:15" x14ac:dyDescent="0.35">
      <c r="A48530" s="2">
        <v>270.99844999999999</v>
      </c>
      <c r="B48530" s="1">
        <v>-0.28999999999999998</v>
      </c>
      <c r="C48530" s="1">
        <v>0</v>
      </c>
      <c r="D48530" s="1">
        <v>90.29</v>
      </c>
      <c r="E48530" s="1">
        <v>90</v>
      </c>
      <c r="F48530" s="1">
        <v>90.35</v>
      </c>
      <c r="G48530" s="1">
        <v>0.33500000000000002</v>
      </c>
      <c r="H48530" s="1">
        <v>-3.7999999999999999E-2</v>
      </c>
      <c r="I48530" s="1">
        <v>0.60299999999999998</v>
      </c>
      <c r="J48530" s="1">
        <v>0.32600000000000001</v>
      </c>
      <c r="K48530" s="1">
        <v>0.16</v>
      </c>
      <c r="L48530" s="1">
        <v>0.89</v>
      </c>
      <c r="M48530" s="1">
        <v>663</v>
      </c>
      <c r="N48530" s="1">
        <f>Сушка[[#This Row],[setpoint]]-Сушка[[#This Row],[ntc]]</f>
        <v>-0.34999999999999432</v>
      </c>
      <c r="O48530"/>
    </row>
    <row r="48531" spans="1:15" x14ac:dyDescent="0.35">
      <c r="A48531" s="2">
        <v>271.00400000000002</v>
      </c>
      <c r="B48531" s="1">
        <v>-0.28000000000000003</v>
      </c>
      <c r="C48531" s="1">
        <v>0</v>
      </c>
      <c r="D48531" s="1">
        <v>90.28</v>
      </c>
      <c r="E48531" s="1">
        <v>90</v>
      </c>
      <c r="F48531" s="1">
        <v>90.31</v>
      </c>
      <c r="G48531" s="1">
        <v>0.33300000000000002</v>
      </c>
      <c r="H48531" s="1">
        <v>-3.4000000000000002E-2</v>
      </c>
      <c r="I48531" s="1">
        <v>0.60299999999999998</v>
      </c>
      <c r="J48531" s="1">
        <v>0.26600000000000001</v>
      </c>
      <c r="K48531" s="1">
        <v>0.13</v>
      </c>
      <c r="L48531" s="1">
        <v>0.84</v>
      </c>
      <c r="M48531" s="1">
        <v>747</v>
      </c>
      <c r="N48531" s="1">
        <f>Сушка[[#This Row],[setpoint]]-Сушка[[#This Row],[ntc]]</f>
        <v>-0.31000000000000227</v>
      </c>
      <c r="O48531"/>
    </row>
    <row r="48532" spans="1:15" x14ac:dyDescent="0.35">
      <c r="A48532" s="2">
        <v>271.00958333333335</v>
      </c>
      <c r="B48532" s="1">
        <v>-0.27</v>
      </c>
      <c r="C48532" s="1">
        <v>0</v>
      </c>
      <c r="D48532" s="1">
        <v>90.27</v>
      </c>
      <c r="E48532" s="1">
        <v>90</v>
      </c>
      <c r="F48532" s="1">
        <v>90.28</v>
      </c>
      <c r="G48532" s="1">
        <v>0.33500000000000002</v>
      </c>
      <c r="H48532" s="1">
        <v>-3.1E-2</v>
      </c>
      <c r="I48532" s="1">
        <v>0.60299999999999998</v>
      </c>
      <c r="J48532" s="1">
        <v>0.189</v>
      </c>
      <c r="K48532" s="1">
        <v>0.09</v>
      </c>
      <c r="L48532" s="1">
        <v>0.76</v>
      </c>
      <c r="M48532" s="1">
        <v>859</v>
      </c>
      <c r="N48532" s="1">
        <f>Сушка[[#This Row],[setpoint]]-Сушка[[#This Row],[ntc]]</f>
        <v>-0.28000000000000114</v>
      </c>
      <c r="O48532"/>
    </row>
    <row r="48533" spans="1:15" x14ac:dyDescent="0.35">
      <c r="A48533" s="2">
        <v>271.01515000000001</v>
      </c>
      <c r="B48533" s="1">
        <v>-0.26</v>
      </c>
      <c r="C48533" s="1">
        <v>0</v>
      </c>
      <c r="D48533" s="1">
        <v>90.26</v>
      </c>
      <c r="E48533" s="1">
        <v>90</v>
      </c>
      <c r="F48533" s="1">
        <v>90.21</v>
      </c>
      <c r="G48533" s="1">
        <v>0.33400000000000002</v>
      </c>
      <c r="H48533" s="1">
        <v>-2.3E-2</v>
      </c>
      <c r="I48533" s="1">
        <v>0.60299999999999998</v>
      </c>
      <c r="J48533" s="1">
        <v>0.34399999999999997</v>
      </c>
      <c r="K48533" s="1">
        <v>0.17</v>
      </c>
      <c r="L48533" s="1">
        <v>0.92</v>
      </c>
      <c r="M48533" s="1">
        <v>615</v>
      </c>
      <c r="N48533" s="1">
        <f>Сушка[[#This Row],[setpoint]]-Сушка[[#This Row],[ntc]]</f>
        <v>-0.20999999999999375</v>
      </c>
      <c r="O48533"/>
    </row>
    <row r="48534" spans="1:15" x14ac:dyDescent="0.35">
      <c r="A48534" s="2">
        <v>271.02069999999998</v>
      </c>
      <c r="B48534" s="1">
        <v>-0.25</v>
      </c>
      <c r="C48534" s="1">
        <v>0</v>
      </c>
      <c r="D48534" s="1">
        <v>90.25</v>
      </c>
      <c r="E48534" s="1">
        <v>90</v>
      </c>
      <c r="F48534" s="1">
        <v>90.19</v>
      </c>
      <c r="G48534" s="1">
        <v>0.33300000000000002</v>
      </c>
      <c r="H48534" s="1">
        <v>-2.1000000000000001E-2</v>
      </c>
      <c r="I48534" s="1">
        <v>0.60199999999999998</v>
      </c>
      <c r="J48534" s="1">
        <v>0.20100000000000001</v>
      </c>
      <c r="K48534" s="1">
        <v>0.1</v>
      </c>
      <c r="L48534" s="1">
        <v>0.78</v>
      </c>
      <c r="M48534" s="1">
        <v>827</v>
      </c>
      <c r="N48534" s="1">
        <f>Сушка[[#This Row],[setpoint]]-Сушка[[#This Row],[ntc]]</f>
        <v>-0.18999999999999773</v>
      </c>
      <c r="O48534"/>
    </row>
    <row r="48535" spans="1:15" x14ac:dyDescent="0.35">
      <c r="A48535" s="2">
        <v>271.02628333333331</v>
      </c>
      <c r="B48535" s="1">
        <v>-0.24</v>
      </c>
      <c r="C48535" s="1">
        <v>0</v>
      </c>
      <c r="D48535" s="1">
        <v>90.24</v>
      </c>
      <c r="E48535" s="1">
        <v>90</v>
      </c>
      <c r="F48535" s="1">
        <v>90.15</v>
      </c>
      <c r="G48535" s="1">
        <v>0.33500000000000002</v>
      </c>
      <c r="H48535" s="1">
        <v>-1.6E-2</v>
      </c>
      <c r="I48535" s="1">
        <v>0.60199999999999998</v>
      </c>
      <c r="J48535" s="1">
        <v>0.252</v>
      </c>
      <c r="K48535" s="1">
        <v>0.13</v>
      </c>
      <c r="L48535" s="1">
        <v>0.84</v>
      </c>
      <c r="M48535" s="1">
        <v>742</v>
      </c>
      <c r="N48535" s="1">
        <f>Сушка[[#This Row],[setpoint]]-Сушка[[#This Row],[ntc]]</f>
        <v>-0.15000000000000568</v>
      </c>
      <c r="O48535"/>
    </row>
    <row r="48536" spans="1:15" x14ac:dyDescent="0.35">
      <c r="A48536" s="2">
        <v>271.03183333333334</v>
      </c>
      <c r="B48536" s="1">
        <v>-0.23</v>
      </c>
      <c r="C48536" s="1">
        <v>0</v>
      </c>
      <c r="D48536" s="1">
        <v>90.23</v>
      </c>
      <c r="E48536" s="1">
        <v>90</v>
      </c>
      <c r="F48536" s="1">
        <v>90.09</v>
      </c>
      <c r="G48536" s="1">
        <v>0.33300000000000002</v>
      </c>
      <c r="H48536" s="1">
        <v>-0.01</v>
      </c>
      <c r="I48536" s="1">
        <v>0.60199999999999998</v>
      </c>
      <c r="J48536" s="1">
        <v>0.30599999999999999</v>
      </c>
      <c r="K48536" s="1">
        <v>0.15</v>
      </c>
      <c r="L48536" s="1">
        <v>0.9</v>
      </c>
      <c r="M48536" s="1">
        <v>651</v>
      </c>
      <c r="N48536" s="1">
        <f>Сушка[[#This Row],[setpoint]]-Сушка[[#This Row],[ntc]]</f>
        <v>-9.0000000000003411E-2</v>
      </c>
      <c r="O48536"/>
    </row>
    <row r="48537" spans="1:15" x14ac:dyDescent="0.35">
      <c r="A48537" s="2">
        <v>271.03741666666667</v>
      </c>
      <c r="B48537" s="1">
        <v>-0.21</v>
      </c>
      <c r="C48537" s="1">
        <v>0</v>
      </c>
      <c r="D48537" s="1">
        <v>90.21</v>
      </c>
      <c r="E48537" s="1">
        <v>90</v>
      </c>
      <c r="F48537" s="1">
        <v>90.05</v>
      </c>
      <c r="G48537" s="1">
        <v>0.33500000000000002</v>
      </c>
      <c r="H48537" s="1">
        <v>-6.0000000000000001E-3</v>
      </c>
      <c r="I48537" s="1">
        <v>0.60199999999999998</v>
      </c>
      <c r="J48537" s="1">
        <v>0.25</v>
      </c>
      <c r="K48537" s="1">
        <v>0.12</v>
      </c>
      <c r="L48537" s="1">
        <v>0.85</v>
      </c>
      <c r="M48537" s="1">
        <v>730</v>
      </c>
      <c r="N48537" s="1">
        <f>Сушка[[#This Row],[setpoint]]-Сушка[[#This Row],[ntc]]</f>
        <v>-4.9999999999997158E-2</v>
      </c>
      <c r="O48537"/>
    </row>
    <row r="48538" spans="1:15" x14ac:dyDescent="0.35">
      <c r="A48538" s="2">
        <v>271.04301666666669</v>
      </c>
      <c r="B48538" s="1">
        <v>-0.2</v>
      </c>
      <c r="C48538" s="1">
        <v>0</v>
      </c>
      <c r="D48538" s="1">
        <v>90.2</v>
      </c>
      <c r="E48538" s="1">
        <v>90</v>
      </c>
      <c r="F48538" s="1">
        <v>90.01</v>
      </c>
      <c r="G48538" s="1">
        <v>0.33600000000000002</v>
      </c>
      <c r="H48538" s="1">
        <v>-1E-3</v>
      </c>
      <c r="I48538" s="1">
        <v>0.60199999999999998</v>
      </c>
      <c r="J48538" s="1">
        <v>0.25</v>
      </c>
      <c r="K48538" s="1">
        <v>0.12</v>
      </c>
      <c r="L48538" s="1">
        <v>0.85</v>
      </c>
      <c r="M48538" s="1">
        <v>723</v>
      </c>
      <c r="N48538" s="1">
        <f>Сушка[[#This Row],[setpoint]]-Сушка[[#This Row],[ntc]]</f>
        <v>-1.0000000000005116E-2</v>
      </c>
      <c r="O48538"/>
    </row>
    <row r="48539" spans="1:15" x14ac:dyDescent="0.35">
      <c r="A48539" s="2">
        <v>271.04858333333334</v>
      </c>
      <c r="B48539" s="1">
        <v>-0.2</v>
      </c>
      <c r="C48539" s="1">
        <v>0</v>
      </c>
      <c r="D48539" s="1">
        <v>90.2</v>
      </c>
      <c r="E48539" s="1">
        <v>90</v>
      </c>
      <c r="F48539" s="1">
        <v>89.96</v>
      </c>
      <c r="G48539" s="1">
        <v>0.33400000000000002</v>
      </c>
      <c r="H48539" s="1">
        <v>4.0000000000000001E-3</v>
      </c>
      <c r="I48539" s="1">
        <v>0.60199999999999998</v>
      </c>
      <c r="J48539" s="1">
        <v>0.28399999999999997</v>
      </c>
      <c r="K48539" s="1">
        <v>0.14000000000000001</v>
      </c>
      <c r="L48539" s="1">
        <v>0.89</v>
      </c>
      <c r="M48539" s="1">
        <v>663</v>
      </c>
      <c r="N48539" s="1">
        <f>Сушка[[#This Row],[setpoint]]-Сушка[[#This Row],[ntc]]</f>
        <v>4.0000000000006253E-2</v>
      </c>
      <c r="O48539"/>
    </row>
    <row r="48540" spans="1:15" x14ac:dyDescent="0.35">
      <c r="A48540" s="2">
        <v>271.05414999999999</v>
      </c>
      <c r="B48540" s="1">
        <v>-0.18</v>
      </c>
      <c r="C48540" s="1">
        <v>0</v>
      </c>
      <c r="D48540" s="1">
        <v>90.18</v>
      </c>
      <c r="E48540" s="1">
        <v>90</v>
      </c>
      <c r="F48540" s="1">
        <v>89.95</v>
      </c>
      <c r="G48540" s="1">
        <v>0.33400000000000002</v>
      </c>
      <c r="H48540" s="1">
        <v>6.0000000000000001E-3</v>
      </c>
      <c r="I48540" s="1">
        <v>0.60199999999999998</v>
      </c>
      <c r="J48540" s="1">
        <v>0.157</v>
      </c>
      <c r="K48540" s="1">
        <v>0.08</v>
      </c>
      <c r="L48540" s="1">
        <v>0.77</v>
      </c>
      <c r="M48540" s="1">
        <v>852</v>
      </c>
      <c r="N48540" s="1">
        <f>Сушка[[#This Row],[setpoint]]-Сушка[[#This Row],[ntc]]</f>
        <v>4.9999999999997158E-2</v>
      </c>
      <c r="O48540"/>
    </row>
    <row r="48541" spans="1:15" x14ac:dyDescent="0.35">
      <c r="A48541" s="2">
        <v>271.05973333333333</v>
      </c>
      <c r="B48541" s="1">
        <v>-0.18</v>
      </c>
      <c r="C48541" s="1">
        <v>0</v>
      </c>
      <c r="D48541" s="1">
        <v>90.18</v>
      </c>
      <c r="E48541" s="1">
        <v>90</v>
      </c>
      <c r="F48541" s="1">
        <v>89.91</v>
      </c>
      <c r="G48541" s="1">
        <v>0.33500000000000002</v>
      </c>
      <c r="H48541" s="1">
        <v>0.01</v>
      </c>
      <c r="I48541" s="1">
        <v>0.60199999999999998</v>
      </c>
      <c r="J48541" s="1">
        <v>0.19800000000000001</v>
      </c>
      <c r="K48541" s="1">
        <v>0.1</v>
      </c>
      <c r="L48541" s="1">
        <v>0.81</v>
      </c>
      <c r="M48541" s="1">
        <v>784</v>
      </c>
      <c r="N48541" s="1">
        <f>Сушка[[#This Row],[setpoint]]-Сушка[[#This Row],[ntc]]</f>
        <v>9.0000000000003411E-2</v>
      </c>
      <c r="O48541"/>
    </row>
    <row r="48542" spans="1:15" x14ac:dyDescent="0.35">
      <c r="A48542" s="2">
        <v>271.06529999999998</v>
      </c>
      <c r="B48542" s="1">
        <v>-0.17</v>
      </c>
      <c r="C48542" s="1">
        <v>0</v>
      </c>
      <c r="D48542" s="1">
        <v>90.17</v>
      </c>
      <c r="E48542" s="1">
        <v>90</v>
      </c>
      <c r="F48542" s="1">
        <v>89.88</v>
      </c>
      <c r="G48542" s="1">
        <v>0.33400000000000002</v>
      </c>
      <c r="H48542" s="1">
        <v>1.2999999999999999E-2</v>
      </c>
      <c r="I48542" s="1">
        <v>0.60199999999999998</v>
      </c>
      <c r="J48542" s="1">
        <v>0.18</v>
      </c>
      <c r="K48542" s="1">
        <v>0.09</v>
      </c>
      <c r="L48542" s="1">
        <v>0.8</v>
      </c>
      <c r="M48542" s="1">
        <v>806</v>
      </c>
      <c r="N48542" s="1">
        <f>Сушка[[#This Row],[setpoint]]-Сушка[[#This Row],[ntc]]</f>
        <v>0.12000000000000455</v>
      </c>
      <c r="O48542"/>
    </row>
    <row r="48543" spans="1:15" x14ac:dyDescent="0.35">
      <c r="A48543" s="2">
        <v>271.07088333333337</v>
      </c>
      <c r="B48543" s="1">
        <v>-0.16</v>
      </c>
      <c r="C48543" s="1">
        <v>0</v>
      </c>
      <c r="D48543" s="1">
        <v>90.16</v>
      </c>
      <c r="E48543" s="1">
        <v>90</v>
      </c>
      <c r="F48543" s="1">
        <v>89.85</v>
      </c>
      <c r="G48543" s="1">
        <v>0.33500000000000002</v>
      </c>
      <c r="H48543" s="1">
        <v>1.6E-2</v>
      </c>
      <c r="I48543" s="1">
        <v>0.60199999999999998</v>
      </c>
      <c r="J48543" s="1">
        <v>0.183</v>
      </c>
      <c r="K48543" s="1">
        <v>0.09</v>
      </c>
      <c r="L48543" s="1">
        <v>0.8</v>
      </c>
      <c r="M48543" s="1">
        <v>796</v>
      </c>
      <c r="N48543" s="1">
        <f>Сушка[[#This Row],[setpoint]]-Сушка[[#This Row],[ntc]]</f>
        <v>0.15000000000000568</v>
      </c>
      <c r="O48543"/>
    </row>
    <row r="48544" spans="1:15" x14ac:dyDescent="0.35">
      <c r="A48544" s="2">
        <v>271.07644999999997</v>
      </c>
      <c r="B48544" s="1">
        <v>-0.16</v>
      </c>
      <c r="C48544" s="1">
        <v>0</v>
      </c>
      <c r="D48544" s="1">
        <v>90.16</v>
      </c>
      <c r="E48544" s="1">
        <v>90</v>
      </c>
      <c r="F48544" s="1">
        <v>89.83</v>
      </c>
      <c r="G48544" s="1">
        <v>0.33400000000000002</v>
      </c>
      <c r="H48544" s="1">
        <v>1.9E-2</v>
      </c>
      <c r="I48544" s="1">
        <v>0.60299999999999998</v>
      </c>
      <c r="J48544" s="1">
        <v>0.13900000000000001</v>
      </c>
      <c r="K48544" s="1">
        <v>7.0000000000000007E-2</v>
      </c>
      <c r="L48544" s="1">
        <v>0.76</v>
      </c>
      <c r="M48544" s="1">
        <v>859</v>
      </c>
      <c r="N48544" s="1">
        <f>Сушка[[#This Row],[setpoint]]-Сушка[[#This Row],[ntc]]</f>
        <v>0.17000000000000171</v>
      </c>
      <c r="O48544"/>
    </row>
    <row r="48545" spans="1:15" x14ac:dyDescent="0.35">
      <c r="A48545" s="2">
        <v>271.08201666666668</v>
      </c>
      <c r="B48545" s="1">
        <v>-0.15</v>
      </c>
      <c r="C48545" s="1">
        <v>0</v>
      </c>
      <c r="D48545" s="1">
        <v>90.15</v>
      </c>
      <c r="E48545" s="1">
        <v>90</v>
      </c>
      <c r="F48545" s="1">
        <v>89.83</v>
      </c>
      <c r="G48545" s="1">
        <v>0.33400000000000002</v>
      </c>
      <c r="H48545" s="1">
        <v>1.9E-2</v>
      </c>
      <c r="I48545" s="1">
        <v>0.60299999999999998</v>
      </c>
      <c r="J48545" s="1">
        <v>6.5000000000000002E-2</v>
      </c>
      <c r="K48545" s="1">
        <v>0.03</v>
      </c>
      <c r="L48545" s="1">
        <v>0.69</v>
      </c>
      <c r="M48545" s="1">
        <v>970</v>
      </c>
      <c r="N48545" s="1">
        <f>Сушка[[#This Row],[setpoint]]-Сушка[[#This Row],[ntc]]</f>
        <v>0.17000000000000171</v>
      </c>
      <c r="O48545"/>
    </row>
    <row r="48546" spans="1:15" x14ac:dyDescent="0.35">
      <c r="A48546" s="2">
        <v>271.08760000000001</v>
      </c>
      <c r="B48546" s="1">
        <v>-0.15</v>
      </c>
      <c r="C48546" s="1">
        <v>0</v>
      </c>
      <c r="D48546" s="1">
        <v>90.15</v>
      </c>
      <c r="E48546" s="1">
        <v>90</v>
      </c>
      <c r="F48546" s="1">
        <v>89.83</v>
      </c>
      <c r="G48546" s="1">
        <v>0.33500000000000002</v>
      </c>
      <c r="H48546" s="1">
        <v>1.9E-2</v>
      </c>
      <c r="I48546" s="1">
        <v>0.60299999999999998</v>
      </c>
      <c r="J48546" s="1">
        <v>2.1999999999999999E-2</v>
      </c>
      <c r="K48546" s="1">
        <v>0.01</v>
      </c>
      <c r="L48546" s="1">
        <v>0.64</v>
      </c>
      <c r="M48546" s="1">
        <v>1034</v>
      </c>
      <c r="N48546" s="1">
        <f>Сушка[[#This Row],[setpoint]]-Сушка[[#This Row],[ntc]]</f>
        <v>0.17000000000000171</v>
      </c>
      <c r="O48546"/>
    </row>
    <row r="48547" spans="1:15" x14ac:dyDescent="0.35">
      <c r="A48547" s="2">
        <v>271.09318333333334</v>
      </c>
      <c r="B48547" s="1">
        <v>-0.15</v>
      </c>
      <c r="C48547" s="1">
        <v>0</v>
      </c>
      <c r="D48547" s="1">
        <v>90.15</v>
      </c>
      <c r="E48547" s="1">
        <v>90</v>
      </c>
      <c r="F48547" s="1">
        <v>89.83</v>
      </c>
      <c r="G48547" s="1">
        <v>0.33500000000000002</v>
      </c>
      <c r="H48547" s="1">
        <v>1.9E-2</v>
      </c>
      <c r="I48547" s="1">
        <v>0.60299999999999998</v>
      </c>
      <c r="J48547" s="1">
        <v>7.0000000000000001E-3</v>
      </c>
      <c r="K48547" s="1">
        <v>0</v>
      </c>
      <c r="L48547" s="1">
        <v>0.63</v>
      </c>
      <c r="M48547" s="1">
        <v>1056</v>
      </c>
      <c r="N48547" s="1">
        <f>Сушка[[#This Row],[setpoint]]-Сушка[[#This Row],[ntc]]</f>
        <v>0.17000000000000171</v>
      </c>
      <c r="O48547"/>
    </row>
    <row r="48548" spans="1:15" x14ac:dyDescent="0.35">
      <c r="A48548" s="2">
        <v>271.09873333333337</v>
      </c>
      <c r="B48548" s="1">
        <v>-0.15</v>
      </c>
      <c r="C48548" s="1">
        <v>0</v>
      </c>
      <c r="D48548" s="1">
        <v>90.15</v>
      </c>
      <c r="E48548" s="1">
        <v>90</v>
      </c>
      <c r="F48548" s="1">
        <v>89.82</v>
      </c>
      <c r="G48548" s="1">
        <v>0.33300000000000002</v>
      </c>
      <c r="H48548" s="1">
        <v>0.02</v>
      </c>
      <c r="I48548" s="1">
        <v>0.60299999999999998</v>
      </c>
      <c r="J48548" s="1">
        <v>4.3999999999999997E-2</v>
      </c>
      <c r="K48548" s="1">
        <v>0.02</v>
      </c>
      <c r="L48548" s="1">
        <v>0.67</v>
      </c>
      <c r="M48548" s="1">
        <v>998</v>
      </c>
      <c r="N48548" s="1">
        <f>Сушка[[#This Row],[setpoint]]-Сушка[[#This Row],[ntc]]</f>
        <v>0.18000000000000682</v>
      </c>
      <c r="O48548"/>
    </row>
    <row r="48549" spans="1:15" x14ac:dyDescent="0.35">
      <c r="A48549" s="2">
        <v>271.10430000000002</v>
      </c>
      <c r="B48549" s="1">
        <v>-0.15</v>
      </c>
      <c r="C48549" s="1">
        <v>0</v>
      </c>
      <c r="D48549" s="1">
        <v>90.15</v>
      </c>
      <c r="E48549" s="1">
        <v>90</v>
      </c>
      <c r="F48549" s="1">
        <v>89.82</v>
      </c>
      <c r="G48549" s="1">
        <v>0.33400000000000002</v>
      </c>
      <c r="H48549" s="1">
        <v>0.02</v>
      </c>
      <c r="I48549" s="1">
        <v>0.60299999999999998</v>
      </c>
      <c r="J48549" s="1">
        <v>-1.2E-2</v>
      </c>
      <c r="K48549" s="1">
        <v>-0.01</v>
      </c>
      <c r="L48549" s="1">
        <v>0.61</v>
      </c>
      <c r="M48549" s="1">
        <v>1083</v>
      </c>
      <c r="N48549" s="1">
        <f>Сушка[[#This Row],[setpoint]]-Сушка[[#This Row],[ntc]]</f>
        <v>0.18000000000000682</v>
      </c>
      <c r="O48549"/>
    </row>
    <row r="48550" spans="1:15" x14ac:dyDescent="0.35">
      <c r="A48550" s="2">
        <v>271.10988333333336</v>
      </c>
      <c r="B48550" s="1">
        <v>-0.16</v>
      </c>
      <c r="C48550" s="1">
        <v>0</v>
      </c>
      <c r="D48550" s="1">
        <v>90.16</v>
      </c>
      <c r="E48550" s="1">
        <v>90</v>
      </c>
      <c r="F48550" s="1">
        <v>89.82</v>
      </c>
      <c r="G48550" s="1">
        <v>0.33500000000000002</v>
      </c>
      <c r="H48550" s="1">
        <v>1.9E-2</v>
      </c>
      <c r="I48550" s="1">
        <v>0.60299999999999998</v>
      </c>
      <c r="J48550" s="1">
        <v>-7.0000000000000001E-3</v>
      </c>
      <c r="K48550" s="1">
        <v>0</v>
      </c>
      <c r="L48550" s="1">
        <v>0.62</v>
      </c>
      <c r="M48550" s="1">
        <v>1077</v>
      </c>
      <c r="N48550" s="1">
        <f>Сушка[[#This Row],[setpoint]]-Сушка[[#This Row],[ntc]]</f>
        <v>0.18000000000000682</v>
      </c>
      <c r="O48550"/>
    </row>
    <row r="48551" spans="1:15" x14ac:dyDescent="0.35">
      <c r="A48551" s="2">
        <v>271.11543333333333</v>
      </c>
      <c r="B48551" s="1">
        <v>-0.16</v>
      </c>
      <c r="C48551" s="1">
        <v>0</v>
      </c>
      <c r="D48551" s="1">
        <v>90.16</v>
      </c>
      <c r="E48551" s="1">
        <v>90</v>
      </c>
      <c r="F48551" s="1">
        <v>89.84</v>
      </c>
      <c r="G48551" s="1">
        <v>0.33300000000000002</v>
      </c>
      <c r="H48551" s="1">
        <v>1.7999999999999999E-2</v>
      </c>
      <c r="I48551" s="1">
        <v>0.60299999999999998</v>
      </c>
      <c r="J48551" s="1">
        <v>-6.3E-2</v>
      </c>
      <c r="K48551" s="1">
        <v>-0.03</v>
      </c>
      <c r="L48551" s="1">
        <v>0.56000000000000005</v>
      </c>
      <c r="M48551" s="1">
        <v>1163</v>
      </c>
      <c r="N48551" s="1">
        <f>Сушка[[#This Row],[setpoint]]-Сушка[[#This Row],[ntc]]</f>
        <v>0.15999999999999659</v>
      </c>
      <c r="O48551"/>
    </row>
    <row r="48552" spans="1:15" x14ac:dyDescent="0.35">
      <c r="A48552" s="2">
        <v>271.12101666666666</v>
      </c>
      <c r="B48552" s="1">
        <v>-0.16</v>
      </c>
      <c r="C48552" s="1">
        <v>0</v>
      </c>
      <c r="D48552" s="1">
        <v>90.16</v>
      </c>
      <c r="E48552" s="1">
        <v>90</v>
      </c>
      <c r="F48552" s="1">
        <v>89.85</v>
      </c>
      <c r="G48552" s="1">
        <v>0.33600000000000002</v>
      </c>
      <c r="H48552" s="1">
        <v>1.7000000000000001E-2</v>
      </c>
      <c r="I48552" s="1">
        <v>0.60299999999999998</v>
      </c>
      <c r="J48552" s="1">
        <v>-5.1999999999999998E-2</v>
      </c>
      <c r="K48552" s="1">
        <v>-0.03</v>
      </c>
      <c r="L48552" s="1">
        <v>0.56999999999999995</v>
      </c>
      <c r="M48552" s="1">
        <v>1148</v>
      </c>
      <c r="N48552" s="1">
        <f>Сушка[[#This Row],[setpoint]]-Сушка[[#This Row],[ntc]]</f>
        <v>0.15000000000000568</v>
      </c>
      <c r="O48552"/>
    </row>
    <row r="48553" spans="1:15" x14ac:dyDescent="0.35">
      <c r="A48553" s="2">
        <v>271.12658333333331</v>
      </c>
      <c r="B48553" s="1">
        <v>-0.17</v>
      </c>
      <c r="C48553" s="1">
        <v>0</v>
      </c>
      <c r="D48553" s="1">
        <v>90.17</v>
      </c>
      <c r="E48553" s="1">
        <v>90</v>
      </c>
      <c r="F48553" s="1">
        <v>89.86</v>
      </c>
      <c r="G48553" s="1">
        <v>0.33400000000000002</v>
      </c>
      <c r="H48553" s="1">
        <v>1.4999999999999999E-2</v>
      </c>
      <c r="I48553" s="1">
        <v>0.60299999999999998</v>
      </c>
      <c r="J48553" s="1">
        <v>-7.4999999999999997E-2</v>
      </c>
      <c r="K48553" s="1">
        <v>-0.04</v>
      </c>
      <c r="L48553" s="1">
        <v>0.54</v>
      </c>
      <c r="M48553" s="1">
        <v>1184</v>
      </c>
      <c r="N48553" s="1">
        <f>Сушка[[#This Row],[setpoint]]-Сушка[[#This Row],[ntc]]</f>
        <v>0.14000000000000057</v>
      </c>
      <c r="O48553"/>
    </row>
    <row r="48554" spans="1:15" x14ac:dyDescent="0.35">
      <c r="A48554" s="2">
        <v>271.13215000000002</v>
      </c>
      <c r="B48554" s="1">
        <v>-0.18</v>
      </c>
      <c r="C48554" s="1">
        <v>0</v>
      </c>
      <c r="D48554" s="1">
        <v>90.18</v>
      </c>
      <c r="E48554" s="1">
        <v>90</v>
      </c>
      <c r="F48554" s="1">
        <v>89.9</v>
      </c>
      <c r="G48554" s="1">
        <v>0.33400000000000002</v>
      </c>
      <c r="H48554" s="1">
        <v>1.0999999999999999E-2</v>
      </c>
      <c r="I48554" s="1">
        <v>0.60399999999999998</v>
      </c>
      <c r="J48554" s="1">
        <v>-0.17100000000000001</v>
      </c>
      <c r="K48554" s="1">
        <v>-0.09</v>
      </c>
      <c r="L48554" s="1">
        <v>0.44</v>
      </c>
      <c r="M48554" s="1">
        <v>1334</v>
      </c>
      <c r="N48554" s="1">
        <f>Сушка[[#This Row],[setpoint]]-Сушка[[#This Row],[ntc]]</f>
        <v>9.9999999999994316E-2</v>
      </c>
      <c r="O48554"/>
    </row>
    <row r="48555" spans="1:15" x14ac:dyDescent="0.35">
      <c r="A48555" s="2">
        <v>271.1377333333333</v>
      </c>
      <c r="B48555" s="1">
        <v>-0.18</v>
      </c>
      <c r="C48555" s="1">
        <v>0</v>
      </c>
      <c r="D48555" s="1">
        <v>90.18</v>
      </c>
      <c r="E48555" s="1">
        <v>90</v>
      </c>
      <c r="F48555" s="1">
        <v>89.92</v>
      </c>
      <c r="G48555" s="1">
        <v>0.33500000000000002</v>
      </c>
      <c r="H48555" s="1">
        <v>8.9999999999999993E-3</v>
      </c>
      <c r="I48555" s="1">
        <v>0.60399999999999998</v>
      </c>
      <c r="J48555" s="1">
        <v>-0.153</v>
      </c>
      <c r="K48555" s="1">
        <v>-0.08</v>
      </c>
      <c r="L48555" s="1">
        <v>0.46</v>
      </c>
      <c r="M48555" s="1">
        <v>1311</v>
      </c>
      <c r="N48555" s="1">
        <f>Сушка[[#This Row],[setpoint]]-Сушка[[#This Row],[ntc]]</f>
        <v>7.9999999999998295E-2</v>
      </c>
      <c r="O48555"/>
    </row>
    <row r="48556" spans="1:15" x14ac:dyDescent="0.35">
      <c r="A48556" s="2">
        <v>271.14330000000001</v>
      </c>
      <c r="B48556" s="1">
        <v>-0.19</v>
      </c>
      <c r="C48556" s="1">
        <v>0</v>
      </c>
      <c r="D48556" s="1">
        <v>90.19</v>
      </c>
      <c r="E48556" s="1">
        <v>90</v>
      </c>
      <c r="F48556" s="1">
        <v>89.93</v>
      </c>
      <c r="G48556" s="1">
        <v>0.33400000000000002</v>
      </c>
      <c r="H48556" s="1">
        <v>7.0000000000000001E-3</v>
      </c>
      <c r="I48556" s="1">
        <v>0.60399999999999998</v>
      </c>
      <c r="J48556" s="1">
        <v>-0.10100000000000001</v>
      </c>
      <c r="K48556" s="1">
        <v>-0.05</v>
      </c>
      <c r="L48556" s="1">
        <v>0.51</v>
      </c>
      <c r="M48556" s="1">
        <v>1234</v>
      </c>
      <c r="N48556" s="1">
        <f>Сушка[[#This Row],[setpoint]]-Сушка[[#This Row],[ntc]]</f>
        <v>6.9999999999993179E-2</v>
      </c>
      <c r="O48556"/>
    </row>
    <row r="48557" spans="1:15" x14ac:dyDescent="0.35">
      <c r="A48557" s="2">
        <v>271.14886666666666</v>
      </c>
      <c r="B48557" s="1">
        <v>-0.2</v>
      </c>
      <c r="C48557" s="1">
        <v>0</v>
      </c>
      <c r="D48557" s="1">
        <v>90.2</v>
      </c>
      <c r="E48557" s="1">
        <v>90</v>
      </c>
      <c r="F48557" s="1">
        <v>89.96</v>
      </c>
      <c r="G48557" s="1">
        <v>0.33400000000000002</v>
      </c>
      <c r="H48557" s="1">
        <v>4.0000000000000001E-3</v>
      </c>
      <c r="I48557" s="1">
        <v>0.60399999999999998</v>
      </c>
      <c r="J48557" s="1">
        <v>-0.14399999999999999</v>
      </c>
      <c r="K48557" s="1">
        <v>-7.0000000000000007E-2</v>
      </c>
      <c r="L48557" s="1">
        <v>0.46</v>
      </c>
      <c r="M48557" s="1">
        <v>1304</v>
      </c>
      <c r="N48557" s="1">
        <f>Сушка[[#This Row],[setpoint]]-Сушка[[#This Row],[ntc]]</f>
        <v>4.0000000000006253E-2</v>
      </c>
      <c r="O48557"/>
    </row>
    <row r="48558" spans="1:15" x14ac:dyDescent="0.35">
      <c r="A48558" s="2">
        <v>271.15443333333332</v>
      </c>
      <c r="B48558" s="1">
        <v>-0.2</v>
      </c>
      <c r="C48558" s="1">
        <v>0</v>
      </c>
      <c r="D48558" s="1">
        <v>90.2</v>
      </c>
      <c r="E48558" s="1">
        <v>90</v>
      </c>
      <c r="F48558" s="1">
        <v>89.98</v>
      </c>
      <c r="G48558" s="1">
        <v>0.33400000000000002</v>
      </c>
      <c r="H48558" s="1">
        <v>2E-3</v>
      </c>
      <c r="I48558" s="1">
        <v>0.60399999999999998</v>
      </c>
      <c r="J48558" s="1">
        <v>-0.123</v>
      </c>
      <c r="K48558" s="1">
        <v>-0.06</v>
      </c>
      <c r="L48558" s="1">
        <v>0.48</v>
      </c>
      <c r="M48558" s="1">
        <v>1276</v>
      </c>
      <c r="N48558" s="1">
        <f>Сушка[[#This Row],[setpoint]]-Сушка[[#This Row],[ntc]]</f>
        <v>1.9999999999996021E-2</v>
      </c>
      <c r="O48558"/>
    </row>
    <row r="48559" spans="1:15" x14ac:dyDescent="0.35">
      <c r="A48559" s="2">
        <v>271.16000000000003</v>
      </c>
      <c r="B48559" s="1">
        <v>-0.22</v>
      </c>
      <c r="C48559" s="1">
        <v>0</v>
      </c>
      <c r="D48559" s="1">
        <v>90.22</v>
      </c>
      <c r="E48559" s="1">
        <v>90</v>
      </c>
      <c r="F48559" s="1">
        <v>90.01</v>
      </c>
      <c r="G48559" s="1">
        <v>0.33400000000000002</v>
      </c>
      <c r="H48559" s="1">
        <v>-2E-3</v>
      </c>
      <c r="I48559" s="1">
        <v>0.60399999999999998</v>
      </c>
      <c r="J48559" s="1">
        <v>-0.18099999999999999</v>
      </c>
      <c r="K48559" s="1">
        <v>-0.09</v>
      </c>
      <c r="L48559" s="1">
        <v>0.42</v>
      </c>
      <c r="M48559" s="1">
        <v>1367</v>
      </c>
      <c r="N48559" s="1">
        <f>Сушка[[#This Row],[setpoint]]-Сушка[[#This Row],[ntc]]</f>
        <v>-1.0000000000005116E-2</v>
      </c>
      <c r="O48559"/>
    </row>
    <row r="48560" spans="1:15" x14ac:dyDescent="0.35">
      <c r="A48560" s="2">
        <v>271.16559999999998</v>
      </c>
      <c r="B48560" s="1">
        <v>-0.22</v>
      </c>
      <c r="C48560" s="1">
        <v>0</v>
      </c>
      <c r="D48560" s="1">
        <v>90.22</v>
      </c>
      <c r="E48560" s="1">
        <v>90</v>
      </c>
      <c r="F48560" s="1">
        <v>90.04</v>
      </c>
      <c r="G48560" s="1">
        <v>0.33600000000000002</v>
      </c>
      <c r="H48560" s="1">
        <v>-5.0000000000000001E-3</v>
      </c>
      <c r="I48560" s="1">
        <v>0.60399999999999998</v>
      </c>
      <c r="J48560" s="1">
        <v>-0.17399999999999999</v>
      </c>
      <c r="K48560" s="1">
        <v>-0.09</v>
      </c>
      <c r="L48560" s="1">
        <v>0.42</v>
      </c>
      <c r="M48560" s="1">
        <v>1363</v>
      </c>
      <c r="N48560" s="1">
        <f>Сушка[[#This Row],[setpoint]]-Сушка[[#This Row],[ntc]]</f>
        <v>-4.0000000000006253E-2</v>
      </c>
      <c r="O48560"/>
    </row>
    <row r="48561" spans="1:15" x14ac:dyDescent="0.35">
      <c r="A48561" s="2">
        <v>271.17118333333332</v>
      </c>
      <c r="B48561" s="1">
        <v>-0.23</v>
      </c>
      <c r="C48561" s="1">
        <v>0</v>
      </c>
      <c r="D48561" s="1">
        <v>90.23</v>
      </c>
      <c r="E48561" s="1">
        <v>90</v>
      </c>
      <c r="F48561" s="1">
        <v>90.07</v>
      </c>
      <c r="G48561" s="1">
        <v>0.33500000000000002</v>
      </c>
      <c r="H48561" s="1">
        <v>-8.0000000000000002E-3</v>
      </c>
      <c r="I48561" s="1">
        <v>0.60399999999999998</v>
      </c>
      <c r="J48561" s="1">
        <v>-0.17100000000000001</v>
      </c>
      <c r="K48561" s="1">
        <v>-0.09</v>
      </c>
      <c r="L48561" s="1">
        <v>0.42</v>
      </c>
      <c r="M48561" s="1">
        <v>1362</v>
      </c>
      <c r="N48561" s="1">
        <f>Сушка[[#This Row],[setpoint]]-Сушка[[#This Row],[ntc]]</f>
        <v>-6.9999999999993179E-2</v>
      </c>
      <c r="O48561"/>
    </row>
    <row r="48562" spans="1:15" x14ac:dyDescent="0.35">
      <c r="A48562" s="2">
        <v>271.17673333333335</v>
      </c>
      <c r="B48562" s="1">
        <v>-0.24</v>
      </c>
      <c r="C48562" s="1">
        <v>0</v>
      </c>
      <c r="D48562" s="1">
        <v>90.24</v>
      </c>
      <c r="E48562" s="1">
        <v>90</v>
      </c>
      <c r="F48562" s="1">
        <v>90.08</v>
      </c>
      <c r="G48562" s="1">
        <v>0.33300000000000002</v>
      </c>
      <c r="H48562" s="1">
        <v>-8.9999999999999993E-3</v>
      </c>
      <c r="I48562" s="1">
        <v>0.60399999999999998</v>
      </c>
      <c r="J48562" s="1">
        <v>-8.5000000000000006E-2</v>
      </c>
      <c r="K48562" s="1">
        <v>-0.04</v>
      </c>
      <c r="L48562" s="1">
        <v>0.51</v>
      </c>
      <c r="M48562" s="1">
        <v>1235</v>
      </c>
      <c r="N48562" s="1">
        <f>Сушка[[#This Row],[setpoint]]-Сушка[[#This Row],[ntc]]</f>
        <v>-7.9999999999998295E-2</v>
      </c>
      <c r="O48562"/>
    </row>
    <row r="48563" spans="1:15" x14ac:dyDescent="0.35">
      <c r="A48563" s="2">
        <v>271.1823</v>
      </c>
      <c r="B48563" s="1">
        <v>-0.25</v>
      </c>
      <c r="C48563" s="1">
        <v>0</v>
      </c>
      <c r="D48563" s="1">
        <v>90.25</v>
      </c>
      <c r="E48563" s="1">
        <v>90</v>
      </c>
      <c r="F48563" s="1">
        <v>90.12</v>
      </c>
      <c r="G48563" s="1">
        <v>0.33400000000000002</v>
      </c>
      <c r="H48563" s="1">
        <v>-1.4E-2</v>
      </c>
      <c r="I48563" s="1">
        <v>0.60299999999999998</v>
      </c>
      <c r="J48563" s="1">
        <v>-0.21199999999999999</v>
      </c>
      <c r="K48563" s="1">
        <v>-0.11</v>
      </c>
      <c r="L48563" s="1">
        <v>0.38</v>
      </c>
      <c r="M48563" s="1">
        <v>1434</v>
      </c>
      <c r="N48563" s="1">
        <f>Сушка[[#This Row],[setpoint]]-Сушка[[#This Row],[ntc]]</f>
        <v>-0.12000000000000455</v>
      </c>
      <c r="O48563"/>
    </row>
    <row r="48564" spans="1:15" x14ac:dyDescent="0.35">
      <c r="A48564" s="2">
        <v>271.18788333333333</v>
      </c>
      <c r="B48564" s="1">
        <v>-0.25</v>
      </c>
      <c r="C48564" s="1">
        <v>0</v>
      </c>
      <c r="D48564" s="1">
        <v>90.25</v>
      </c>
      <c r="E48564" s="1">
        <v>90</v>
      </c>
      <c r="F48564" s="1">
        <v>90.14</v>
      </c>
      <c r="G48564" s="1">
        <v>0.33500000000000002</v>
      </c>
      <c r="H48564" s="1">
        <v>-1.4999999999999999E-2</v>
      </c>
      <c r="I48564" s="1">
        <v>0.60299999999999998</v>
      </c>
      <c r="J48564" s="1">
        <v>-0.11899999999999999</v>
      </c>
      <c r="K48564" s="1">
        <v>-0.06</v>
      </c>
      <c r="L48564" s="1">
        <v>0.47</v>
      </c>
      <c r="M48564" s="1">
        <v>1296</v>
      </c>
      <c r="N48564" s="1">
        <f>Сушка[[#This Row],[setpoint]]-Сушка[[#This Row],[ntc]]</f>
        <v>-0.14000000000000057</v>
      </c>
      <c r="O48564"/>
    </row>
    <row r="48565" spans="1:15" x14ac:dyDescent="0.35">
      <c r="A48565" s="2">
        <v>271.19346666666667</v>
      </c>
      <c r="B48565" s="1">
        <v>-0.26</v>
      </c>
      <c r="C48565" s="1">
        <v>0</v>
      </c>
      <c r="D48565" s="1">
        <v>90.26</v>
      </c>
      <c r="E48565" s="1">
        <v>90</v>
      </c>
      <c r="F48565" s="1">
        <v>90.17</v>
      </c>
      <c r="G48565" s="1">
        <v>0.33500000000000002</v>
      </c>
      <c r="H48565" s="1">
        <v>-1.9E-2</v>
      </c>
      <c r="I48565" s="1">
        <v>0.60299999999999998</v>
      </c>
      <c r="J48565" s="1">
        <v>-0.182</v>
      </c>
      <c r="K48565" s="1">
        <v>-0.09</v>
      </c>
      <c r="L48565" s="1">
        <v>0.4</v>
      </c>
      <c r="M48565" s="1">
        <v>1396</v>
      </c>
      <c r="N48565" s="1">
        <f>Сушка[[#This Row],[setpoint]]-Сушка[[#This Row],[ntc]]</f>
        <v>-0.17000000000000171</v>
      </c>
      <c r="O48565"/>
    </row>
    <row r="48566" spans="1:15" x14ac:dyDescent="0.35">
      <c r="A48566" s="2">
        <v>271.19905</v>
      </c>
      <c r="B48566" s="1">
        <v>-0.27</v>
      </c>
      <c r="C48566" s="1">
        <v>0</v>
      </c>
      <c r="D48566" s="1">
        <v>90.27</v>
      </c>
      <c r="E48566" s="1">
        <v>90</v>
      </c>
      <c r="F48566" s="1">
        <v>90.19</v>
      </c>
      <c r="G48566" s="1">
        <v>0.33500000000000002</v>
      </c>
      <c r="H48566" s="1">
        <v>-0.02</v>
      </c>
      <c r="I48566" s="1">
        <v>0.60299999999999998</v>
      </c>
      <c r="J48566" s="1">
        <v>-0.11799999999999999</v>
      </c>
      <c r="K48566" s="1">
        <v>-0.06</v>
      </c>
      <c r="L48566" s="1">
        <v>0.46</v>
      </c>
      <c r="M48566" s="1">
        <v>1302</v>
      </c>
      <c r="N48566" s="1">
        <f>Сушка[[#This Row],[setpoint]]-Сушка[[#This Row],[ntc]]</f>
        <v>-0.18999999999999773</v>
      </c>
      <c r="O48566"/>
    </row>
    <row r="48567" spans="1:15" x14ac:dyDescent="0.35">
      <c r="A48567" s="2">
        <v>271.20463333333333</v>
      </c>
      <c r="B48567" s="1">
        <v>-0.27</v>
      </c>
      <c r="C48567" s="1">
        <v>0</v>
      </c>
      <c r="D48567" s="1">
        <v>90.27</v>
      </c>
      <c r="E48567" s="1">
        <v>90</v>
      </c>
      <c r="F48567" s="1">
        <v>90.2</v>
      </c>
      <c r="G48567" s="1">
        <v>0.33500000000000002</v>
      </c>
      <c r="H48567" s="1">
        <v>-2.1999999999999999E-2</v>
      </c>
      <c r="I48567" s="1">
        <v>0.60299999999999998</v>
      </c>
      <c r="J48567" s="1">
        <v>-8.4000000000000005E-2</v>
      </c>
      <c r="K48567" s="1">
        <v>-0.04</v>
      </c>
      <c r="L48567" s="1">
        <v>0.5</v>
      </c>
      <c r="M48567" s="1">
        <v>1254</v>
      </c>
      <c r="N48567" s="1">
        <f>Сушка[[#This Row],[setpoint]]-Сушка[[#This Row],[ntc]]</f>
        <v>-0.20000000000000284</v>
      </c>
      <c r="O48567"/>
    </row>
    <row r="48568" spans="1:15" x14ac:dyDescent="0.35">
      <c r="A48568" s="2">
        <v>271.21021666666667</v>
      </c>
      <c r="B48568" s="1">
        <v>-0.28000000000000003</v>
      </c>
      <c r="C48568" s="1">
        <v>0</v>
      </c>
      <c r="D48568" s="1">
        <v>90.28</v>
      </c>
      <c r="E48568" s="1">
        <v>90</v>
      </c>
      <c r="F48568" s="1">
        <v>90.21</v>
      </c>
      <c r="G48568" s="1">
        <v>0.33500000000000002</v>
      </c>
      <c r="H48568" s="1">
        <v>-2.3E-2</v>
      </c>
      <c r="I48568" s="1">
        <v>0.60299999999999998</v>
      </c>
      <c r="J48568" s="1">
        <v>-8.2000000000000003E-2</v>
      </c>
      <c r="K48568" s="1">
        <v>-0.04</v>
      </c>
      <c r="L48568" s="1">
        <v>0.5</v>
      </c>
      <c r="M48568" s="1">
        <v>1254</v>
      </c>
      <c r="N48568" s="1">
        <f>Сушка[[#This Row],[setpoint]]-Сушка[[#This Row],[ntc]]</f>
        <v>-0.20999999999999375</v>
      </c>
      <c r="O48568"/>
    </row>
    <row r="48569" spans="1:15" x14ac:dyDescent="0.35">
      <c r="A48569" s="2">
        <v>271.21581666666668</v>
      </c>
      <c r="B48569" s="1">
        <v>-0.28000000000000003</v>
      </c>
      <c r="C48569" s="1">
        <v>0</v>
      </c>
      <c r="D48569" s="1">
        <v>90.28</v>
      </c>
      <c r="E48569" s="1">
        <v>90</v>
      </c>
      <c r="F48569" s="1">
        <v>90.24</v>
      </c>
      <c r="G48569" s="1">
        <v>0.33600000000000002</v>
      </c>
      <c r="H48569" s="1">
        <v>-2.7E-2</v>
      </c>
      <c r="I48569" s="1">
        <v>0.60299999999999998</v>
      </c>
      <c r="J48569" s="1">
        <v>-0.15</v>
      </c>
      <c r="K48569" s="1">
        <v>-7.0000000000000007E-2</v>
      </c>
      <c r="L48569" s="1">
        <v>0.43</v>
      </c>
      <c r="M48569" s="1">
        <v>1360</v>
      </c>
      <c r="N48569" s="1">
        <f>Сушка[[#This Row],[setpoint]]-Сушка[[#This Row],[ntc]]</f>
        <v>-0.23999999999999488</v>
      </c>
      <c r="O48569"/>
    </row>
    <row r="48570" spans="1:15" x14ac:dyDescent="0.35">
      <c r="A48570" s="2">
        <v>271.22138333333334</v>
      </c>
      <c r="B48570" s="1">
        <v>-0.28999999999999998</v>
      </c>
      <c r="C48570" s="1">
        <v>0</v>
      </c>
      <c r="D48570" s="1">
        <v>90.29</v>
      </c>
      <c r="E48570" s="1">
        <v>90</v>
      </c>
      <c r="F48570" s="1">
        <v>90.26</v>
      </c>
      <c r="G48570" s="1">
        <v>0.33400000000000002</v>
      </c>
      <c r="H48570" s="1">
        <v>-2.9000000000000001E-2</v>
      </c>
      <c r="I48570" s="1">
        <v>0.60299999999999998</v>
      </c>
      <c r="J48570" s="1">
        <v>-0.122</v>
      </c>
      <c r="K48570" s="1">
        <v>-0.06</v>
      </c>
      <c r="L48570" s="1">
        <v>0.45</v>
      </c>
      <c r="M48570" s="1">
        <v>1321</v>
      </c>
      <c r="N48570" s="1">
        <f>Сушка[[#This Row],[setpoint]]-Сушка[[#This Row],[ntc]]</f>
        <v>-0.26000000000000512</v>
      </c>
      <c r="O48570"/>
    </row>
    <row r="48571" spans="1:15" x14ac:dyDescent="0.35">
      <c r="A48571" s="2">
        <v>271.22696666666667</v>
      </c>
      <c r="B48571" s="1">
        <v>-0.28999999999999998</v>
      </c>
      <c r="C48571" s="1">
        <v>0</v>
      </c>
      <c r="D48571" s="1">
        <v>90.29</v>
      </c>
      <c r="E48571" s="1">
        <v>90</v>
      </c>
      <c r="F48571" s="1">
        <v>90.31</v>
      </c>
      <c r="G48571" s="1">
        <v>0.33500000000000002</v>
      </c>
      <c r="H48571" s="1">
        <v>-3.4000000000000002E-2</v>
      </c>
      <c r="I48571" s="1">
        <v>0.60199999999999998</v>
      </c>
      <c r="J48571" s="1">
        <v>-0.23200000000000001</v>
      </c>
      <c r="K48571" s="1">
        <v>-0.12</v>
      </c>
      <c r="L48571" s="1">
        <v>0.34</v>
      </c>
      <c r="M48571" s="1">
        <v>1495</v>
      </c>
      <c r="N48571" s="1">
        <f>Сушка[[#This Row],[setpoint]]-Сушка[[#This Row],[ntc]]</f>
        <v>-0.31000000000000227</v>
      </c>
      <c r="O48571"/>
    </row>
    <row r="48572" spans="1:15" x14ac:dyDescent="0.35">
      <c r="A48572" s="2">
        <v>271.23255</v>
      </c>
      <c r="B48572" s="1">
        <v>-0.28999999999999998</v>
      </c>
      <c r="C48572" s="1">
        <v>0</v>
      </c>
      <c r="D48572" s="1">
        <v>90.29</v>
      </c>
      <c r="E48572" s="1">
        <v>90</v>
      </c>
      <c r="F48572" s="1">
        <v>90.31</v>
      </c>
      <c r="G48572" s="1">
        <v>0.33500000000000002</v>
      </c>
      <c r="H48572" s="1">
        <v>-3.4000000000000002E-2</v>
      </c>
      <c r="I48572" s="1">
        <v>0.60199999999999998</v>
      </c>
      <c r="J48572" s="1">
        <v>-7.6999999999999999E-2</v>
      </c>
      <c r="K48572" s="1">
        <v>-0.04</v>
      </c>
      <c r="L48572" s="1">
        <v>0.49</v>
      </c>
      <c r="M48572" s="1">
        <v>1263</v>
      </c>
      <c r="N48572" s="1">
        <f>Сушка[[#This Row],[setpoint]]-Сушка[[#This Row],[ntc]]</f>
        <v>-0.31000000000000227</v>
      </c>
      <c r="O48572"/>
    </row>
    <row r="48573" spans="1:15" x14ac:dyDescent="0.35">
      <c r="A48573" s="2">
        <v>271.23813333333334</v>
      </c>
      <c r="B48573" s="1">
        <v>-0.3</v>
      </c>
      <c r="C48573" s="1">
        <v>0</v>
      </c>
      <c r="D48573" s="1">
        <v>90.3</v>
      </c>
      <c r="E48573" s="1">
        <v>90</v>
      </c>
      <c r="F48573" s="1">
        <v>90.33</v>
      </c>
      <c r="G48573" s="1">
        <v>0.33500000000000002</v>
      </c>
      <c r="H48573" s="1">
        <v>-3.6999999999999998E-2</v>
      </c>
      <c r="I48573" s="1">
        <v>0.60199999999999998</v>
      </c>
      <c r="J48573" s="1">
        <v>-0.13200000000000001</v>
      </c>
      <c r="K48573" s="1">
        <v>-7.0000000000000007E-2</v>
      </c>
      <c r="L48573" s="1">
        <v>0.43</v>
      </c>
      <c r="M48573" s="1">
        <v>1350</v>
      </c>
      <c r="N48573" s="1">
        <f>Сушка[[#This Row],[setpoint]]-Сушка[[#This Row],[ntc]]</f>
        <v>-0.32999999999999829</v>
      </c>
      <c r="O48573"/>
    </row>
    <row r="48574" spans="1:15" x14ac:dyDescent="0.35">
      <c r="A48574" s="2">
        <v>271.24371666666667</v>
      </c>
      <c r="B48574" s="1">
        <v>-0.3</v>
      </c>
      <c r="C48574" s="1">
        <v>0</v>
      </c>
      <c r="D48574" s="1">
        <v>90.3</v>
      </c>
      <c r="E48574" s="1">
        <v>90</v>
      </c>
      <c r="F48574" s="1">
        <v>90.35</v>
      </c>
      <c r="G48574" s="1">
        <v>0.33500000000000002</v>
      </c>
      <c r="H48574" s="1">
        <v>-3.7999999999999999E-2</v>
      </c>
      <c r="I48574" s="1">
        <v>0.60199999999999998</v>
      </c>
      <c r="J48574" s="1">
        <v>-0.105</v>
      </c>
      <c r="K48574" s="1">
        <v>-0.05</v>
      </c>
      <c r="L48574" s="1">
        <v>0.46</v>
      </c>
      <c r="M48574" s="1">
        <v>1312</v>
      </c>
      <c r="N48574" s="1">
        <f>Сушка[[#This Row],[setpoint]]-Сушка[[#This Row],[ntc]]</f>
        <v>-0.34999999999999432</v>
      </c>
      <c r="O48574"/>
    </row>
    <row r="48575" spans="1:15" x14ac:dyDescent="0.35">
      <c r="A48575" s="2">
        <v>271.24930000000001</v>
      </c>
      <c r="B48575" s="1">
        <v>-0.3</v>
      </c>
      <c r="C48575" s="1">
        <v>0</v>
      </c>
      <c r="D48575" s="1">
        <v>90.3</v>
      </c>
      <c r="E48575" s="1">
        <v>90</v>
      </c>
      <c r="F48575" s="1">
        <v>90.36</v>
      </c>
      <c r="G48575" s="1">
        <v>0.33500000000000002</v>
      </c>
      <c r="H48575" s="1">
        <v>-0.04</v>
      </c>
      <c r="I48575" s="1">
        <v>0.60199999999999998</v>
      </c>
      <c r="J48575" s="1">
        <v>-8.3000000000000004E-2</v>
      </c>
      <c r="K48575" s="1">
        <v>-0.04</v>
      </c>
      <c r="L48575" s="1">
        <v>0.48</v>
      </c>
      <c r="M48575" s="1">
        <v>1281</v>
      </c>
      <c r="N48575" s="1">
        <f>Сушка[[#This Row],[setpoint]]-Сушка[[#This Row],[ntc]]</f>
        <v>-0.35999999999999943</v>
      </c>
      <c r="O48575"/>
    </row>
    <row r="48576" spans="1:15" x14ac:dyDescent="0.35">
      <c r="A48576" s="2">
        <v>271.25488333333334</v>
      </c>
      <c r="B48576" s="1">
        <v>-0.3</v>
      </c>
      <c r="C48576" s="1">
        <v>0</v>
      </c>
      <c r="D48576" s="1">
        <v>90.3</v>
      </c>
      <c r="E48576" s="1">
        <v>90</v>
      </c>
      <c r="F48576" s="1">
        <v>90.34</v>
      </c>
      <c r="G48576" s="1">
        <v>0.33500000000000002</v>
      </c>
      <c r="H48576" s="1">
        <v>-3.7999999999999999E-2</v>
      </c>
      <c r="I48576" s="1">
        <v>0.60099999999999998</v>
      </c>
      <c r="J48576" s="1">
        <v>4.3999999999999997E-2</v>
      </c>
      <c r="K48576" s="1">
        <v>0.02</v>
      </c>
      <c r="L48576" s="1">
        <v>0.61</v>
      </c>
      <c r="M48576" s="1">
        <v>1088</v>
      </c>
      <c r="N48576" s="1">
        <f>Сушка[[#This Row],[setpoint]]-Сушка[[#This Row],[ntc]]</f>
        <v>-0.34000000000000341</v>
      </c>
      <c r="O48576"/>
    </row>
    <row r="48577" spans="1:15" x14ac:dyDescent="0.35">
      <c r="A48577" s="2">
        <v>271.26046666666667</v>
      </c>
      <c r="B48577" s="1">
        <v>-0.3</v>
      </c>
      <c r="C48577" s="1">
        <v>0</v>
      </c>
      <c r="D48577" s="1">
        <v>90.3</v>
      </c>
      <c r="E48577" s="1">
        <v>90</v>
      </c>
      <c r="F48577" s="1">
        <v>90.34</v>
      </c>
      <c r="G48577" s="1">
        <v>0.33500000000000002</v>
      </c>
      <c r="H48577" s="1">
        <v>-3.6999999999999998E-2</v>
      </c>
      <c r="I48577" s="1">
        <v>0.60099999999999998</v>
      </c>
      <c r="J48577" s="1">
        <v>2.7E-2</v>
      </c>
      <c r="K48577" s="1">
        <v>0.01</v>
      </c>
      <c r="L48577" s="1">
        <v>0.59</v>
      </c>
      <c r="M48577" s="1">
        <v>1113</v>
      </c>
      <c r="N48577" s="1">
        <f>Сушка[[#This Row],[setpoint]]-Сушка[[#This Row],[ntc]]</f>
        <v>-0.34000000000000341</v>
      </c>
      <c r="O48577"/>
    </row>
    <row r="48578" spans="1:15" x14ac:dyDescent="0.35">
      <c r="A48578" s="2">
        <v>271.26601666666664</v>
      </c>
      <c r="B48578" s="1">
        <v>-0.3</v>
      </c>
      <c r="C48578" s="1">
        <v>0</v>
      </c>
      <c r="D48578" s="1">
        <v>90.3</v>
      </c>
      <c r="E48578" s="1">
        <v>90</v>
      </c>
      <c r="F48578" s="1">
        <v>90.34</v>
      </c>
      <c r="G48578" s="1">
        <v>0.33300000000000002</v>
      </c>
      <c r="H48578" s="1">
        <v>-3.6999999999999998E-2</v>
      </c>
      <c r="I48578" s="1">
        <v>0.60099999999999998</v>
      </c>
      <c r="J48578" s="1">
        <v>0.03</v>
      </c>
      <c r="K48578" s="1">
        <v>0.01</v>
      </c>
      <c r="L48578" s="1">
        <v>0.59</v>
      </c>
      <c r="M48578" s="1">
        <v>1108</v>
      </c>
      <c r="N48578" s="1">
        <f>Сушка[[#This Row],[setpoint]]-Сушка[[#This Row],[ntc]]</f>
        <v>-0.34000000000000341</v>
      </c>
      <c r="O48578"/>
    </row>
    <row r="48579" spans="1:15" x14ac:dyDescent="0.35">
      <c r="A48579" s="2">
        <v>271.27156666666667</v>
      </c>
      <c r="B48579" s="1">
        <v>-0.3</v>
      </c>
      <c r="C48579" s="1">
        <v>0</v>
      </c>
      <c r="D48579" s="1">
        <v>90.3</v>
      </c>
      <c r="E48579" s="1">
        <v>90</v>
      </c>
      <c r="F48579" s="1">
        <v>90.33</v>
      </c>
      <c r="G48579" s="1">
        <v>0.33300000000000002</v>
      </c>
      <c r="H48579" s="1">
        <v>-3.5999999999999997E-2</v>
      </c>
      <c r="I48579" s="1">
        <v>0.60099999999999998</v>
      </c>
      <c r="J48579" s="1">
        <v>2.4E-2</v>
      </c>
      <c r="K48579" s="1">
        <v>0.01</v>
      </c>
      <c r="L48579" s="1">
        <v>0.59</v>
      </c>
      <c r="M48579" s="1">
        <v>1117</v>
      </c>
      <c r="N48579" s="1">
        <f>Сушка[[#This Row],[setpoint]]-Сушка[[#This Row],[ntc]]</f>
        <v>-0.32999999999999829</v>
      </c>
      <c r="O48579"/>
    </row>
    <row r="48580" spans="1:15" x14ac:dyDescent="0.35">
      <c r="A48580" s="2">
        <v>271.2771166666667</v>
      </c>
      <c r="B48580" s="1">
        <v>-0.3</v>
      </c>
      <c r="C48580" s="1">
        <v>0</v>
      </c>
      <c r="D48580" s="1">
        <v>90.3</v>
      </c>
      <c r="E48580" s="1">
        <v>90</v>
      </c>
      <c r="F48580" s="1">
        <v>90.33</v>
      </c>
      <c r="G48580" s="1">
        <v>0.33300000000000002</v>
      </c>
      <c r="H48580" s="1">
        <v>-3.5999999999999997E-2</v>
      </c>
      <c r="I48580" s="1">
        <v>0.60099999999999998</v>
      </c>
      <c r="J48580" s="1">
        <v>1.7000000000000001E-2</v>
      </c>
      <c r="K48580" s="1">
        <v>0.01</v>
      </c>
      <c r="L48580" s="1">
        <v>0.57999999999999996</v>
      </c>
      <c r="M48580" s="1">
        <v>1127</v>
      </c>
      <c r="N48580" s="1">
        <f>Сушка[[#This Row],[setpoint]]-Сушка[[#This Row],[ntc]]</f>
        <v>-0.32999999999999829</v>
      </c>
      <c r="O48580"/>
    </row>
    <row r="48581" spans="1:15" x14ac:dyDescent="0.35">
      <c r="A48581" s="2">
        <v>271.28266666666667</v>
      </c>
      <c r="B48581" s="1">
        <v>-0.3</v>
      </c>
      <c r="C48581" s="1">
        <v>0</v>
      </c>
      <c r="D48581" s="1">
        <v>90.3</v>
      </c>
      <c r="E48581" s="1">
        <v>90</v>
      </c>
      <c r="F48581" s="1">
        <v>90.33</v>
      </c>
      <c r="G48581" s="1">
        <v>0.33300000000000002</v>
      </c>
      <c r="H48581" s="1">
        <v>-3.5999999999999997E-2</v>
      </c>
      <c r="I48581" s="1">
        <v>0.60099999999999998</v>
      </c>
      <c r="J48581" s="1">
        <v>1.9E-2</v>
      </c>
      <c r="K48581" s="1">
        <v>0.01</v>
      </c>
      <c r="L48581" s="1">
        <v>0.57999999999999996</v>
      </c>
      <c r="M48581" s="1">
        <v>1124</v>
      </c>
      <c r="N48581" s="1">
        <f>Сушка[[#This Row],[setpoint]]-Сушка[[#This Row],[ntc]]</f>
        <v>-0.32999999999999829</v>
      </c>
      <c r="O48581"/>
    </row>
    <row r="48582" spans="1:15" x14ac:dyDescent="0.35">
      <c r="A48582" s="2">
        <v>271.28825000000001</v>
      </c>
      <c r="B48582" s="1">
        <v>-0.3</v>
      </c>
      <c r="C48582" s="1">
        <v>0</v>
      </c>
      <c r="D48582" s="1">
        <v>90.3</v>
      </c>
      <c r="E48582" s="1">
        <v>90</v>
      </c>
      <c r="F48582" s="1">
        <v>90.32</v>
      </c>
      <c r="G48582" s="1">
        <v>0.33500000000000002</v>
      </c>
      <c r="H48582" s="1">
        <v>-3.5999999999999997E-2</v>
      </c>
      <c r="I48582" s="1">
        <v>0.6</v>
      </c>
      <c r="J48582" s="1">
        <v>1.6E-2</v>
      </c>
      <c r="K48582" s="1">
        <v>0.01</v>
      </c>
      <c r="L48582" s="1">
        <v>0.57999999999999996</v>
      </c>
      <c r="M48582" s="1">
        <v>1129</v>
      </c>
      <c r="N48582" s="1">
        <f>Сушка[[#This Row],[setpoint]]-Сушка[[#This Row],[ntc]]</f>
        <v>-0.31999999999999318</v>
      </c>
      <c r="O48582"/>
    </row>
    <row r="48583" spans="1:15" x14ac:dyDescent="0.35">
      <c r="A48583" s="2">
        <v>271.29380000000003</v>
      </c>
      <c r="B48583" s="1">
        <v>-0.3</v>
      </c>
      <c r="C48583" s="1">
        <v>0</v>
      </c>
      <c r="D48583" s="1">
        <v>90.3</v>
      </c>
      <c r="E48583" s="1">
        <v>90</v>
      </c>
      <c r="F48583" s="1">
        <v>90.33</v>
      </c>
      <c r="G48583" s="1">
        <v>0.33300000000000002</v>
      </c>
      <c r="H48583" s="1">
        <v>-3.5999999999999997E-2</v>
      </c>
      <c r="I48583" s="1">
        <v>0.6</v>
      </c>
      <c r="J48583" s="1">
        <v>-6.0000000000000001E-3</v>
      </c>
      <c r="K48583" s="1">
        <v>0</v>
      </c>
      <c r="L48583" s="1">
        <v>0.56000000000000005</v>
      </c>
      <c r="M48583" s="1">
        <v>1162</v>
      </c>
      <c r="N48583" s="1">
        <f>Сушка[[#This Row],[setpoint]]-Сушка[[#This Row],[ntc]]</f>
        <v>-0.32999999999999829</v>
      </c>
      <c r="O48583"/>
    </row>
    <row r="48584" spans="1:15" x14ac:dyDescent="0.35">
      <c r="A48584" s="2">
        <v>271.29938333333331</v>
      </c>
      <c r="B48584" s="1">
        <v>-0.28999999999999998</v>
      </c>
      <c r="C48584" s="1">
        <v>0</v>
      </c>
      <c r="D48584" s="1">
        <v>90.29</v>
      </c>
      <c r="E48584" s="1">
        <v>90</v>
      </c>
      <c r="F48584" s="1">
        <v>90.3</v>
      </c>
      <c r="G48584" s="1">
        <v>0.33500000000000002</v>
      </c>
      <c r="H48584" s="1">
        <v>-3.3000000000000002E-2</v>
      </c>
      <c r="I48584" s="1">
        <v>0.6</v>
      </c>
      <c r="J48584" s="1">
        <v>9.0999999999999998E-2</v>
      </c>
      <c r="K48584" s="1">
        <v>0.05</v>
      </c>
      <c r="L48584" s="1">
        <v>0.66</v>
      </c>
      <c r="M48584" s="1">
        <v>1014</v>
      </c>
      <c r="N48584" s="1">
        <f>Сушка[[#This Row],[setpoint]]-Сушка[[#This Row],[ntc]]</f>
        <v>-0.29999999999999716</v>
      </c>
      <c r="O48584"/>
    </row>
    <row r="48585" spans="1:15" x14ac:dyDescent="0.35">
      <c r="A48585" s="2">
        <v>271.30493333333334</v>
      </c>
      <c r="B48585" s="1">
        <v>-0.28999999999999998</v>
      </c>
      <c r="C48585" s="1">
        <v>0</v>
      </c>
      <c r="D48585" s="1">
        <v>90.29</v>
      </c>
      <c r="E48585" s="1">
        <v>90</v>
      </c>
      <c r="F48585" s="1">
        <v>90.29</v>
      </c>
      <c r="G48585" s="1">
        <v>0.33300000000000002</v>
      </c>
      <c r="H48585" s="1">
        <v>-3.1E-2</v>
      </c>
      <c r="I48585" s="1">
        <v>0.6</v>
      </c>
      <c r="J48585" s="1">
        <v>0.10199999999999999</v>
      </c>
      <c r="K48585" s="1">
        <v>0.05</v>
      </c>
      <c r="L48585" s="1">
        <v>0.67</v>
      </c>
      <c r="M48585" s="1">
        <v>994</v>
      </c>
      <c r="N48585" s="1">
        <f>Сушка[[#This Row],[setpoint]]-Сушка[[#This Row],[ntc]]</f>
        <v>-0.29000000000000625</v>
      </c>
      <c r="O48585"/>
    </row>
    <row r="48586" spans="1:15" x14ac:dyDescent="0.35">
      <c r="A48586" s="2">
        <v>271.31051666666667</v>
      </c>
      <c r="B48586" s="1">
        <v>-0.28000000000000003</v>
      </c>
      <c r="C48586" s="1">
        <v>0</v>
      </c>
      <c r="D48586" s="1">
        <v>90.28</v>
      </c>
      <c r="E48586" s="1">
        <v>90</v>
      </c>
      <c r="F48586" s="1">
        <v>90.27</v>
      </c>
      <c r="G48586" s="1">
        <v>0.33500000000000002</v>
      </c>
      <c r="H48586" s="1">
        <v>-0.03</v>
      </c>
      <c r="I48586" s="1">
        <v>0.6</v>
      </c>
      <c r="J48586" s="1">
        <v>7.6999999999999999E-2</v>
      </c>
      <c r="K48586" s="1">
        <v>0.04</v>
      </c>
      <c r="L48586" s="1">
        <v>0.65</v>
      </c>
      <c r="M48586" s="1">
        <v>1030</v>
      </c>
      <c r="N48586" s="1">
        <f>Сушка[[#This Row],[setpoint]]-Сушка[[#This Row],[ntc]]</f>
        <v>-0.26999999999999602</v>
      </c>
      <c r="O48586"/>
    </row>
    <row r="48587" spans="1:15" x14ac:dyDescent="0.35">
      <c r="A48587" s="2">
        <v>271.31606666666664</v>
      </c>
      <c r="B48587" s="1">
        <v>-0.28000000000000003</v>
      </c>
      <c r="C48587" s="1">
        <v>0</v>
      </c>
      <c r="D48587" s="1">
        <v>90.28</v>
      </c>
      <c r="E48587" s="1">
        <v>90</v>
      </c>
      <c r="F48587" s="1">
        <v>90.24</v>
      </c>
      <c r="G48587" s="1">
        <v>0.33300000000000002</v>
      </c>
      <c r="H48587" s="1">
        <v>-2.7E-2</v>
      </c>
      <c r="I48587" s="1">
        <v>0.6</v>
      </c>
      <c r="J48587" s="1">
        <v>0.14699999999999999</v>
      </c>
      <c r="K48587" s="1">
        <v>7.0000000000000007E-2</v>
      </c>
      <c r="L48587" s="1">
        <v>0.72</v>
      </c>
      <c r="M48587" s="1">
        <v>921</v>
      </c>
      <c r="N48587" s="1">
        <f>Сушка[[#This Row],[setpoint]]-Сушка[[#This Row],[ntc]]</f>
        <v>-0.23999999999999488</v>
      </c>
      <c r="O48587"/>
    </row>
    <row r="48588" spans="1:15" x14ac:dyDescent="0.35">
      <c r="A48588" s="2">
        <v>271.32165000000003</v>
      </c>
      <c r="B48588" s="1">
        <v>-0.27</v>
      </c>
      <c r="C48588" s="1">
        <v>0</v>
      </c>
      <c r="D48588" s="1">
        <v>90.27</v>
      </c>
      <c r="E48588" s="1">
        <v>90</v>
      </c>
      <c r="F48588" s="1">
        <v>90.22</v>
      </c>
      <c r="G48588" s="1">
        <v>0.33500000000000002</v>
      </c>
      <c r="H48588" s="1">
        <v>-2.5000000000000001E-2</v>
      </c>
      <c r="I48588" s="1">
        <v>0.59899999999999998</v>
      </c>
      <c r="J48588" s="1">
        <v>0.13300000000000001</v>
      </c>
      <c r="K48588" s="1">
        <v>7.0000000000000007E-2</v>
      </c>
      <c r="L48588" s="1">
        <v>0.71</v>
      </c>
      <c r="M48588" s="1">
        <v>938</v>
      </c>
      <c r="N48588" s="1">
        <f>Сушка[[#This Row],[setpoint]]-Сушка[[#This Row],[ntc]]</f>
        <v>-0.21999999999999886</v>
      </c>
      <c r="O48588"/>
    </row>
    <row r="48589" spans="1:15" x14ac:dyDescent="0.35">
      <c r="A48589" s="2">
        <v>271.32723333333331</v>
      </c>
      <c r="B48589" s="1">
        <v>-0.27</v>
      </c>
      <c r="C48589" s="1">
        <v>0</v>
      </c>
      <c r="D48589" s="1">
        <v>90.27</v>
      </c>
      <c r="E48589" s="1">
        <v>90</v>
      </c>
      <c r="F48589" s="1">
        <v>90.21</v>
      </c>
      <c r="G48589" s="1">
        <v>0.33500000000000002</v>
      </c>
      <c r="H48589" s="1">
        <v>-2.3E-2</v>
      </c>
      <c r="I48589" s="1">
        <v>0.59899999999999998</v>
      </c>
      <c r="J48589" s="1">
        <v>9.2999999999999999E-2</v>
      </c>
      <c r="K48589" s="1">
        <v>0.05</v>
      </c>
      <c r="L48589" s="1">
        <v>0.67</v>
      </c>
      <c r="M48589" s="1">
        <v>997</v>
      </c>
      <c r="N48589" s="1">
        <f>Сушка[[#This Row],[setpoint]]-Сушка[[#This Row],[ntc]]</f>
        <v>-0.20999999999999375</v>
      </c>
      <c r="O48589"/>
    </row>
    <row r="48590" spans="1:15" x14ac:dyDescent="0.35">
      <c r="A48590" s="2">
        <v>271.33281666666664</v>
      </c>
      <c r="B48590" s="1">
        <v>-0.26</v>
      </c>
      <c r="C48590" s="1">
        <v>0</v>
      </c>
      <c r="D48590" s="1">
        <v>90.26</v>
      </c>
      <c r="E48590" s="1">
        <v>90</v>
      </c>
      <c r="F48590" s="1">
        <v>90.18</v>
      </c>
      <c r="G48590" s="1">
        <v>0.33600000000000002</v>
      </c>
      <c r="H48590" s="1">
        <v>-0.02</v>
      </c>
      <c r="I48590" s="1">
        <v>0.59899999999999998</v>
      </c>
      <c r="J48590" s="1">
        <v>0.14000000000000001</v>
      </c>
      <c r="K48590" s="1">
        <v>7.0000000000000007E-2</v>
      </c>
      <c r="L48590" s="1">
        <v>0.72</v>
      </c>
      <c r="M48590" s="1">
        <v>921</v>
      </c>
      <c r="N48590" s="1">
        <f>Сушка[[#This Row],[setpoint]]-Сушка[[#This Row],[ntc]]</f>
        <v>-0.18000000000000682</v>
      </c>
      <c r="O48590"/>
    </row>
    <row r="48591" spans="1:15" x14ac:dyDescent="0.35">
      <c r="A48591" s="2">
        <v>271.33839999999998</v>
      </c>
      <c r="B48591" s="1">
        <v>-0.25</v>
      </c>
      <c r="C48591" s="1">
        <v>0</v>
      </c>
      <c r="D48591" s="1">
        <v>90.25</v>
      </c>
      <c r="E48591" s="1">
        <v>90</v>
      </c>
      <c r="F48591" s="1">
        <v>90.16</v>
      </c>
      <c r="G48591" s="1">
        <v>0.33500000000000002</v>
      </c>
      <c r="H48591" s="1">
        <v>-1.7999999999999999E-2</v>
      </c>
      <c r="I48591" s="1">
        <v>0.59899999999999998</v>
      </c>
      <c r="J48591" s="1">
        <v>0.13300000000000001</v>
      </c>
      <c r="K48591" s="1">
        <v>7.0000000000000007E-2</v>
      </c>
      <c r="L48591" s="1">
        <v>0.71</v>
      </c>
      <c r="M48591" s="1">
        <v>928</v>
      </c>
      <c r="N48591" s="1">
        <f>Сушка[[#This Row],[setpoint]]-Сушка[[#This Row],[ntc]]</f>
        <v>-0.15999999999999659</v>
      </c>
      <c r="O48591"/>
    </row>
    <row r="48592" spans="1:15" x14ac:dyDescent="0.35">
      <c r="A48592" s="2">
        <v>271.34398333333331</v>
      </c>
      <c r="B48592" s="1">
        <v>-0.25</v>
      </c>
      <c r="C48592" s="1">
        <v>0</v>
      </c>
      <c r="D48592" s="1">
        <v>90.25</v>
      </c>
      <c r="E48592" s="1">
        <v>90</v>
      </c>
      <c r="F48592" s="1">
        <v>90.12</v>
      </c>
      <c r="G48592" s="1">
        <v>0.33500000000000002</v>
      </c>
      <c r="H48592" s="1">
        <v>-1.2999999999999999E-2</v>
      </c>
      <c r="I48592" s="1">
        <v>0.59899999999999998</v>
      </c>
      <c r="J48592" s="1">
        <v>0.20599999999999999</v>
      </c>
      <c r="K48592" s="1">
        <v>0.1</v>
      </c>
      <c r="L48592" s="1">
        <v>0.79</v>
      </c>
      <c r="M48592" s="1">
        <v>811</v>
      </c>
      <c r="N48592" s="1">
        <f>Сушка[[#This Row],[setpoint]]-Сушка[[#This Row],[ntc]]</f>
        <v>-0.12000000000000455</v>
      </c>
      <c r="O48592"/>
    </row>
    <row r="48593" spans="1:15" x14ac:dyDescent="0.35">
      <c r="A48593" s="2">
        <v>271.34958333333333</v>
      </c>
      <c r="B48593" s="1">
        <v>-0.24</v>
      </c>
      <c r="C48593" s="1">
        <v>0</v>
      </c>
      <c r="D48593" s="1">
        <v>90.24</v>
      </c>
      <c r="E48593" s="1">
        <v>90</v>
      </c>
      <c r="F48593" s="1">
        <v>90.08</v>
      </c>
      <c r="G48593" s="1">
        <v>0.33600000000000002</v>
      </c>
      <c r="H48593" s="1">
        <v>-8.9999999999999993E-3</v>
      </c>
      <c r="I48593" s="1">
        <v>0.59899999999999998</v>
      </c>
      <c r="J48593" s="1">
        <v>0.222</v>
      </c>
      <c r="K48593" s="1">
        <v>0.11</v>
      </c>
      <c r="L48593" s="1">
        <v>0.81</v>
      </c>
      <c r="M48593" s="1">
        <v>782</v>
      </c>
      <c r="N48593" s="1">
        <f>Сушка[[#This Row],[setpoint]]-Сушка[[#This Row],[ntc]]</f>
        <v>-7.9999999999998295E-2</v>
      </c>
      <c r="O48593"/>
    </row>
    <row r="48594" spans="1:15" x14ac:dyDescent="0.35">
      <c r="A48594" s="2">
        <v>271.35516666666666</v>
      </c>
      <c r="B48594" s="1">
        <v>-0.23</v>
      </c>
      <c r="C48594" s="1">
        <v>0</v>
      </c>
      <c r="D48594" s="1">
        <v>90.23</v>
      </c>
      <c r="E48594" s="1">
        <v>90</v>
      </c>
      <c r="F48594" s="1">
        <v>90.07</v>
      </c>
      <c r="G48594" s="1">
        <v>0.33500000000000002</v>
      </c>
      <c r="H48594" s="1">
        <v>-8.0000000000000002E-3</v>
      </c>
      <c r="I48594" s="1">
        <v>0.59899999999999998</v>
      </c>
      <c r="J48594" s="1">
        <v>0.114</v>
      </c>
      <c r="K48594" s="1">
        <v>0.06</v>
      </c>
      <c r="L48594" s="1">
        <v>0.7</v>
      </c>
      <c r="M48594" s="1">
        <v>943</v>
      </c>
      <c r="N48594" s="1">
        <f>Сушка[[#This Row],[setpoint]]-Сушка[[#This Row],[ntc]]</f>
        <v>-6.9999999999993179E-2</v>
      </c>
      <c r="O48594"/>
    </row>
    <row r="48595" spans="1:15" x14ac:dyDescent="0.35">
      <c r="A48595" s="2">
        <v>271.36075</v>
      </c>
      <c r="B48595" s="1">
        <v>-0.22</v>
      </c>
      <c r="C48595" s="1">
        <v>0</v>
      </c>
      <c r="D48595" s="1">
        <v>90.22</v>
      </c>
      <c r="E48595" s="1">
        <v>90</v>
      </c>
      <c r="F48595" s="1">
        <v>90.04</v>
      </c>
      <c r="G48595" s="1">
        <v>0.33500000000000002</v>
      </c>
      <c r="H48595" s="1">
        <v>-5.0000000000000001E-3</v>
      </c>
      <c r="I48595" s="1">
        <v>0.59899999999999998</v>
      </c>
      <c r="J48595" s="1">
        <v>0.16600000000000001</v>
      </c>
      <c r="K48595" s="1">
        <v>0.08</v>
      </c>
      <c r="L48595" s="1">
        <v>0.76</v>
      </c>
      <c r="M48595" s="1">
        <v>859</v>
      </c>
      <c r="N48595" s="1">
        <f>Сушка[[#This Row],[setpoint]]-Сушка[[#This Row],[ntc]]</f>
        <v>-4.0000000000006253E-2</v>
      </c>
      <c r="O48595"/>
    </row>
    <row r="48596" spans="1:15" x14ac:dyDescent="0.35">
      <c r="A48596" s="2">
        <v>271.36633333333333</v>
      </c>
      <c r="B48596" s="1">
        <v>-0.21</v>
      </c>
      <c r="C48596" s="1">
        <v>0</v>
      </c>
      <c r="D48596" s="1">
        <v>90.21</v>
      </c>
      <c r="E48596" s="1">
        <v>90</v>
      </c>
      <c r="F48596" s="1">
        <v>90</v>
      </c>
      <c r="G48596" s="1">
        <v>0.33500000000000002</v>
      </c>
      <c r="H48596" s="1">
        <v>0</v>
      </c>
      <c r="I48596" s="1">
        <v>0.59899999999999998</v>
      </c>
      <c r="J48596" s="1">
        <v>0.224</v>
      </c>
      <c r="K48596" s="1">
        <v>0.11</v>
      </c>
      <c r="L48596" s="1">
        <v>0.82</v>
      </c>
      <c r="M48596" s="1">
        <v>765</v>
      </c>
      <c r="N48596" s="1">
        <f>Сушка[[#This Row],[setpoint]]-Сушка[[#This Row],[ntc]]</f>
        <v>0</v>
      </c>
      <c r="O48596"/>
    </row>
    <row r="48597" spans="1:15" x14ac:dyDescent="0.35">
      <c r="A48597" s="2">
        <v>271.37193333333335</v>
      </c>
      <c r="B48597" s="1">
        <v>-0.2</v>
      </c>
      <c r="C48597" s="1">
        <v>0</v>
      </c>
      <c r="D48597" s="1">
        <v>90.2</v>
      </c>
      <c r="E48597" s="1">
        <v>90</v>
      </c>
      <c r="F48597" s="1">
        <v>89.97</v>
      </c>
      <c r="G48597" s="1">
        <v>0.33600000000000002</v>
      </c>
      <c r="H48597" s="1">
        <v>4.0000000000000001E-3</v>
      </c>
      <c r="I48597" s="1">
        <v>0.59899999999999998</v>
      </c>
      <c r="J48597" s="1">
        <v>0.20599999999999999</v>
      </c>
      <c r="K48597" s="1">
        <v>0.1</v>
      </c>
      <c r="L48597" s="1">
        <v>0.81</v>
      </c>
      <c r="M48597" s="1">
        <v>787</v>
      </c>
      <c r="N48597" s="1">
        <f>Сушка[[#This Row],[setpoint]]-Сушка[[#This Row],[ntc]]</f>
        <v>3.0000000000001137E-2</v>
      </c>
      <c r="O48597"/>
    </row>
    <row r="48598" spans="1:15" x14ac:dyDescent="0.35">
      <c r="A48598" s="2">
        <v>271.3775</v>
      </c>
      <c r="B48598" s="1">
        <v>-0.19</v>
      </c>
      <c r="C48598" s="1">
        <v>0</v>
      </c>
      <c r="D48598" s="1">
        <v>90.19</v>
      </c>
      <c r="E48598" s="1">
        <v>90</v>
      </c>
      <c r="F48598" s="1">
        <v>89.94</v>
      </c>
      <c r="G48598" s="1">
        <v>0.33400000000000002</v>
      </c>
      <c r="H48598" s="1">
        <v>7.0000000000000001E-3</v>
      </c>
      <c r="I48598" s="1">
        <v>0.59899999999999998</v>
      </c>
      <c r="J48598" s="1">
        <v>0.189</v>
      </c>
      <c r="K48598" s="1">
        <v>0.09</v>
      </c>
      <c r="L48598" s="1">
        <v>0.79</v>
      </c>
      <c r="M48598" s="1">
        <v>807</v>
      </c>
      <c r="N48598" s="1">
        <f>Сушка[[#This Row],[setpoint]]-Сушка[[#This Row],[ntc]]</f>
        <v>6.0000000000002274E-2</v>
      </c>
      <c r="O48598"/>
    </row>
    <row r="48599" spans="1:15" x14ac:dyDescent="0.35">
      <c r="A48599" s="2">
        <v>271.38308333333333</v>
      </c>
      <c r="B48599" s="1">
        <v>-0.18</v>
      </c>
      <c r="C48599" s="1">
        <v>0</v>
      </c>
      <c r="D48599" s="1">
        <v>90.18</v>
      </c>
      <c r="E48599" s="1">
        <v>90</v>
      </c>
      <c r="F48599" s="1">
        <v>89.92</v>
      </c>
      <c r="G48599" s="1">
        <v>0.33500000000000002</v>
      </c>
      <c r="H48599" s="1">
        <v>8.9999999999999993E-3</v>
      </c>
      <c r="I48599" s="1">
        <v>0.59899999999999998</v>
      </c>
      <c r="J48599" s="1">
        <v>0.14799999999999999</v>
      </c>
      <c r="K48599" s="1">
        <v>7.0000000000000007E-2</v>
      </c>
      <c r="L48599" s="1">
        <v>0.76</v>
      </c>
      <c r="M48599" s="1">
        <v>866</v>
      </c>
      <c r="N48599" s="1">
        <f>Сушка[[#This Row],[setpoint]]-Сушка[[#This Row],[ntc]]</f>
        <v>7.9999999999998295E-2</v>
      </c>
      <c r="O48599"/>
    </row>
    <row r="48600" spans="1:15" x14ac:dyDescent="0.35">
      <c r="A48600" s="2">
        <v>271.38864999999998</v>
      </c>
      <c r="B48600" s="1">
        <v>-0.16</v>
      </c>
      <c r="C48600" s="1">
        <v>0</v>
      </c>
      <c r="D48600" s="1">
        <v>90.16</v>
      </c>
      <c r="E48600" s="1">
        <v>90</v>
      </c>
      <c r="F48600" s="1">
        <v>89.87</v>
      </c>
      <c r="G48600" s="1">
        <v>0.33400000000000002</v>
      </c>
      <c r="H48600" s="1">
        <v>1.4E-2</v>
      </c>
      <c r="I48600" s="1">
        <v>0.59899999999999998</v>
      </c>
      <c r="J48600" s="1">
        <v>0.214</v>
      </c>
      <c r="K48600" s="1">
        <v>0.11</v>
      </c>
      <c r="L48600" s="1">
        <v>0.83</v>
      </c>
      <c r="M48600" s="1">
        <v>759</v>
      </c>
      <c r="N48600" s="1">
        <f>Сушка[[#This Row],[setpoint]]-Сушка[[#This Row],[ntc]]</f>
        <v>0.12999999999999545</v>
      </c>
      <c r="O48600"/>
    </row>
    <row r="48601" spans="1:15" x14ac:dyDescent="0.35">
      <c r="A48601" s="2">
        <v>271.39421666666669</v>
      </c>
      <c r="B48601" s="1">
        <v>-0.15</v>
      </c>
      <c r="C48601" s="1">
        <v>0</v>
      </c>
      <c r="D48601" s="1">
        <v>90.15</v>
      </c>
      <c r="E48601" s="1">
        <v>90</v>
      </c>
      <c r="F48601" s="1">
        <v>89.83</v>
      </c>
      <c r="G48601" s="1">
        <v>0.33400000000000002</v>
      </c>
      <c r="H48601" s="1">
        <v>1.9E-2</v>
      </c>
      <c r="I48601" s="1">
        <v>0.59899999999999998</v>
      </c>
      <c r="J48601" s="1">
        <v>0.248</v>
      </c>
      <c r="K48601" s="1">
        <v>0.12</v>
      </c>
      <c r="L48601" s="1">
        <v>0.87</v>
      </c>
      <c r="M48601" s="1">
        <v>701</v>
      </c>
      <c r="N48601" s="1">
        <f>Сушка[[#This Row],[setpoint]]-Сушка[[#This Row],[ntc]]</f>
        <v>0.17000000000000171</v>
      </c>
      <c r="O48601"/>
    </row>
    <row r="48602" spans="1:15" x14ac:dyDescent="0.35">
      <c r="A48602" s="2">
        <v>271.39978333333335</v>
      </c>
      <c r="B48602" s="1">
        <v>-0.15</v>
      </c>
      <c r="C48602" s="1">
        <v>0</v>
      </c>
      <c r="D48602" s="1">
        <v>90.15</v>
      </c>
      <c r="E48602" s="1">
        <v>90</v>
      </c>
      <c r="F48602" s="1">
        <v>89.79</v>
      </c>
      <c r="G48602" s="1">
        <v>0.33400000000000002</v>
      </c>
      <c r="H48602" s="1">
        <v>2.3E-2</v>
      </c>
      <c r="I48602" s="1">
        <v>0.59899999999999998</v>
      </c>
      <c r="J48602" s="1">
        <v>0.23100000000000001</v>
      </c>
      <c r="K48602" s="1">
        <v>0.11</v>
      </c>
      <c r="L48602" s="1">
        <v>0.85</v>
      </c>
      <c r="M48602" s="1">
        <v>721</v>
      </c>
      <c r="N48602" s="1">
        <f>Сушка[[#This Row],[setpoint]]-Сушка[[#This Row],[ntc]]</f>
        <v>0.20999999999999375</v>
      </c>
      <c r="O48602"/>
    </row>
    <row r="48603" spans="1:15" x14ac:dyDescent="0.35">
      <c r="A48603" s="2">
        <v>271.40536666666668</v>
      </c>
      <c r="B48603" s="1">
        <v>-0.13</v>
      </c>
      <c r="C48603" s="1">
        <v>0</v>
      </c>
      <c r="D48603" s="1">
        <v>90.13</v>
      </c>
      <c r="E48603" s="1">
        <v>90</v>
      </c>
      <c r="F48603" s="1">
        <v>89.73</v>
      </c>
      <c r="G48603" s="1">
        <v>0.33500000000000002</v>
      </c>
      <c r="H48603" s="1">
        <v>0.03</v>
      </c>
      <c r="I48603" s="1">
        <v>0.59899999999999998</v>
      </c>
      <c r="J48603" s="1">
        <v>0.33700000000000002</v>
      </c>
      <c r="K48603" s="1">
        <v>0.17</v>
      </c>
      <c r="L48603" s="1">
        <v>0.97</v>
      </c>
      <c r="M48603" s="1">
        <v>550</v>
      </c>
      <c r="N48603" s="1">
        <f>Сушка[[#This Row],[setpoint]]-Сушка[[#This Row],[ntc]]</f>
        <v>0.26999999999999602</v>
      </c>
      <c r="O48603"/>
    </row>
    <row r="48604" spans="1:15" x14ac:dyDescent="0.35">
      <c r="A48604" s="2">
        <v>271.41093333333333</v>
      </c>
      <c r="B48604" s="1">
        <v>-0.12</v>
      </c>
      <c r="C48604" s="1">
        <v>0</v>
      </c>
      <c r="D48604" s="1">
        <v>90.12</v>
      </c>
      <c r="E48604" s="1">
        <v>90</v>
      </c>
      <c r="F48604" s="1">
        <v>89.7</v>
      </c>
      <c r="G48604" s="1">
        <v>0.33400000000000002</v>
      </c>
      <c r="H48604" s="1">
        <v>3.3000000000000002E-2</v>
      </c>
      <c r="I48604" s="1">
        <v>0.6</v>
      </c>
      <c r="J48604" s="1">
        <v>0.223</v>
      </c>
      <c r="K48604" s="1">
        <v>0.11</v>
      </c>
      <c r="L48604" s="1">
        <v>0.86</v>
      </c>
      <c r="M48604" s="1">
        <v>716</v>
      </c>
      <c r="N48604" s="1">
        <f>Сушка[[#This Row],[setpoint]]-Сушка[[#This Row],[ntc]]</f>
        <v>0.29999999999999716</v>
      </c>
      <c r="O48604"/>
    </row>
    <row r="48605" spans="1:15" x14ac:dyDescent="0.35">
      <c r="A48605" s="2">
        <v>271.41649999999998</v>
      </c>
      <c r="B48605" s="1">
        <v>-0.11</v>
      </c>
      <c r="C48605" s="1">
        <v>0</v>
      </c>
      <c r="D48605" s="1">
        <v>90.11</v>
      </c>
      <c r="E48605" s="1">
        <v>90</v>
      </c>
      <c r="F48605" s="1">
        <v>89.67</v>
      </c>
      <c r="G48605" s="1">
        <v>0.33400000000000002</v>
      </c>
      <c r="H48605" s="1">
        <v>3.6999999999999998E-2</v>
      </c>
      <c r="I48605" s="1">
        <v>0.6</v>
      </c>
      <c r="J48605" s="1">
        <v>0.21299999999999999</v>
      </c>
      <c r="K48605" s="1">
        <v>0.11</v>
      </c>
      <c r="L48605" s="1">
        <v>0.85</v>
      </c>
      <c r="M48605" s="1">
        <v>725</v>
      </c>
      <c r="N48605" s="1">
        <f>Сушка[[#This Row],[setpoint]]-Сушка[[#This Row],[ntc]]</f>
        <v>0.32999999999999829</v>
      </c>
      <c r="O48605"/>
    </row>
    <row r="48606" spans="1:15" x14ac:dyDescent="0.35">
      <c r="A48606" s="2">
        <v>271.42208333333332</v>
      </c>
      <c r="B48606" s="1">
        <v>-0.09</v>
      </c>
      <c r="C48606" s="1">
        <v>0</v>
      </c>
      <c r="D48606" s="1">
        <v>90.09</v>
      </c>
      <c r="E48606" s="1">
        <v>90</v>
      </c>
      <c r="F48606" s="1">
        <v>89.66</v>
      </c>
      <c r="G48606" s="1">
        <v>0.33500000000000002</v>
      </c>
      <c r="H48606" s="1">
        <v>3.7999999999999999E-2</v>
      </c>
      <c r="I48606" s="1">
        <v>0.6</v>
      </c>
      <c r="J48606" s="1">
        <v>0.11700000000000001</v>
      </c>
      <c r="K48606" s="1">
        <v>0.06</v>
      </c>
      <c r="L48606" s="1">
        <v>0.75</v>
      </c>
      <c r="M48606" s="1">
        <v>867</v>
      </c>
      <c r="N48606" s="1">
        <f>Сушка[[#This Row],[setpoint]]-Сушка[[#This Row],[ntc]]</f>
        <v>0.34000000000000341</v>
      </c>
      <c r="O48606"/>
    </row>
    <row r="48607" spans="1:15" x14ac:dyDescent="0.35">
      <c r="A48607" s="2">
        <v>271.42764999999997</v>
      </c>
      <c r="B48607" s="1">
        <v>-0.08</v>
      </c>
      <c r="C48607" s="1">
        <v>0</v>
      </c>
      <c r="D48607" s="1">
        <v>90.08</v>
      </c>
      <c r="E48607" s="1">
        <v>90</v>
      </c>
      <c r="F48607" s="1">
        <v>89.61</v>
      </c>
      <c r="G48607" s="1">
        <v>0.33400000000000002</v>
      </c>
      <c r="H48607" s="1">
        <v>4.2999999999999997E-2</v>
      </c>
      <c r="I48607" s="1">
        <v>0.6</v>
      </c>
      <c r="J48607" s="1">
        <v>0.23</v>
      </c>
      <c r="K48607" s="1">
        <v>0.11</v>
      </c>
      <c r="L48607" s="1">
        <v>0.87</v>
      </c>
      <c r="M48607" s="1">
        <v>690</v>
      </c>
      <c r="N48607" s="1">
        <f>Сушка[[#This Row],[setpoint]]-Сушка[[#This Row],[ntc]]</f>
        <v>0.39000000000000057</v>
      </c>
      <c r="O48607"/>
    </row>
    <row r="48608" spans="1:15" x14ac:dyDescent="0.35">
      <c r="A48608" s="2">
        <v>271.43321666666668</v>
      </c>
      <c r="B48608" s="1">
        <v>-7.0000000000000007E-2</v>
      </c>
      <c r="C48608" s="1">
        <v>0</v>
      </c>
      <c r="D48608" s="1">
        <v>90.07</v>
      </c>
      <c r="E48608" s="1">
        <v>90</v>
      </c>
      <c r="F48608" s="1">
        <v>89.58</v>
      </c>
      <c r="G48608" s="1">
        <v>0.33400000000000002</v>
      </c>
      <c r="H48608" s="1">
        <v>4.7E-2</v>
      </c>
      <c r="I48608" s="1">
        <v>0.6</v>
      </c>
      <c r="J48608" s="1">
        <v>0.20200000000000001</v>
      </c>
      <c r="K48608" s="1">
        <v>0.1</v>
      </c>
      <c r="L48608" s="1">
        <v>0.85</v>
      </c>
      <c r="M48608" s="1">
        <v>726</v>
      </c>
      <c r="N48608" s="1">
        <f>Сушка[[#This Row],[setpoint]]-Сушка[[#This Row],[ntc]]</f>
        <v>0.42000000000000171</v>
      </c>
      <c r="O48608"/>
    </row>
    <row r="48609" spans="1:15" x14ac:dyDescent="0.35">
      <c r="A48609" s="2">
        <v>271.43880000000001</v>
      </c>
      <c r="B48609" s="1">
        <v>-7.0000000000000007E-2</v>
      </c>
      <c r="C48609" s="1">
        <v>0</v>
      </c>
      <c r="D48609" s="1">
        <v>90.06</v>
      </c>
      <c r="E48609" s="1">
        <v>90</v>
      </c>
      <c r="F48609" s="1">
        <v>89.57</v>
      </c>
      <c r="G48609" s="1">
        <v>0.33500000000000002</v>
      </c>
      <c r="H48609" s="1">
        <v>4.7E-2</v>
      </c>
      <c r="I48609" s="1">
        <v>0.60099999999999998</v>
      </c>
      <c r="J48609" s="1">
        <v>0.08</v>
      </c>
      <c r="K48609" s="1">
        <v>0.04</v>
      </c>
      <c r="L48609" s="1">
        <v>0.73</v>
      </c>
      <c r="M48609" s="1">
        <v>908</v>
      </c>
      <c r="N48609" s="1">
        <f>Сушка[[#This Row],[setpoint]]-Сушка[[#This Row],[ntc]]</f>
        <v>0.43000000000000682</v>
      </c>
      <c r="O48609"/>
    </row>
    <row r="48610" spans="1:15" x14ac:dyDescent="0.35">
      <c r="A48610" s="2">
        <v>271.44436666666667</v>
      </c>
      <c r="B48610" s="1">
        <v>-0.05</v>
      </c>
      <c r="C48610" s="1">
        <v>0</v>
      </c>
      <c r="D48610" s="1">
        <v>90.05</v>
      </c>
      <c r="E48610" s="1">
        <v>90</v>
      </c>
      <c r="F48610" s="1">
        <v>89.55</v>
      </c>
      <c r="G48610" s="1">
        <v>0.33400000000000002</v>
      </c>
      <c r="H48610" s="1">
        <v>0.05</v>
      </c>
      <c r="I48610" s="1">
        <v>0.60099999999999998</v>
      </c>
      <c r="J48610" s="1">
        <v>0.126</v>
      </c>
      <c r="K48610" s="1">
        <v>0.06</v>
      </c>
      <c r="L48610" s="1">
        <v>0.78</v>
      </c>
      <c r="M48610" s="1">
        <v>834</v>
      </c>
      <c r="N48610" s="1">
        <f>Сушка[[#This Row],[setpoint]]-Сушка[[#This Row],[ntc]]</f>
        <v>0.45000000000000284</v>
      </c>
      <c r="O48610"/>
    </row>
    <row r="48611" spans="1:15" x14ac:dyDescent="0.35">
      <c r="A48611" s="2">
        <v>271.44995</v>
      </c>
      <c r="B48611" s="1">
        <v>-0.05</v>
      </c>
      <c r="C48611" s="1">
        <v>0</v>
      </c>
      <c r="D48611" s="1">
        <v>90.05</v>
      </c>
      <c r="E48611" s="1">
        <v>90</v>
      </c>
      <c r="F48611" s="1">
        <v>89.55</v>
      </c>
      <c r="G48611" s="1">
        <v>0.33500000000000002</v>
      </c>
      <c r="H48611" s="1">
        <v>0.05</v>
      </c>
      <c r="I48611" s="1">
        <v>0.60099999999999998</v>
      </c>
      <c r="J48611" s="1">
        <v>5.0999999999999997E-2</v>
      </c>
      <c r="K48611" s="1">
        <v>0.03</v>
      </c>
      <c r="L48611" s="1">
        <v>0.7</v>
      </c>
      <c r="M48611" s="1">
        <v>946</v>
      </c>
      <c r="N48611" s="1">
        <f>Сушка[[#This Row],[setpoint]]-Сушка[[#This Row],[ntc]]</f>
        <v>0.45000000000000284</v>
      </c>
      <c r="O48611"/>
    </row>
    <row r="48612" spans="1:15" x14ac:dyDescent="0.35">
      <c r="A48612" s="2">
        <v>271.45551666666665</v>
      </c>
      <c r="B48612" s="1">
        <v>-0.04</v>
      </c>
      <c r="C48612" s="1">
        <v>0</v>
      </c>
      <c r="D48612" s="1">
        <v>90.04</v>
      </c>
      <c r="E48612" s="1">
        <v>90</v>
      </c>
      <c r="F48612" s="1">
        <v>89.54</v>
      </c>
      <c r="G48612" s="1">
        <v>0.33400000000000002</v>
      </c>
      <c r="H48612" s="1">
        <v>5.0999999999999997E-2</v>
      </c>
      <c r="I48612" s="1">
        <v>0.60199999999999998</v>
      </c>
      <c r="J48612" s="1">
        <v>0.06</v>
      </c>
      <c r="K48612" s="1">
        <v>0.03</v>
      </c>
      <c r="L48612" s="1">
        <v>0.71</v>
      </c>
      <c r="M48612" s="1">
        <v>930</v>
      </c>
      <c r="N48612" s="1">
        <f>Сушка[[#This Row],[setpoint]]-Сушка[[#This Row],[ntc]]</f>
        <v>0.45999999999999375</v>
      </c>
      <c r="O48612"/>
    </row>
    <row r="48613" spans="1:15" x14ac:dyDescent="0.35">
      <c r="A48613" s="2">
        <v>271.46108333333336</v>
      </c>
      <c r="B48613" s="1">
        <v>-0.04</v>
      </c>
      <c r="C48613" s="1">
        <v>0</v>
      </c>
      <c r="D48613" s="1">
        <v>90.04</v>
      </c>
      <c r="E48613" s="1">
        <v>90</v>
      </c>
      <c r="F48613" s="1">
        <v>89.52</v>
      </c>
      <c r="G48613" s="1">
        <v>0.33400000000000002</v>
      </c>
      <c r="H48613" s="1">
        <v>5.1999999999999998E-2</v>
      </c>
      <c r="I48613" s="1">
        <v>0.60199999999999998</v>
      </c>
      <c r="J48613" s="1">
        <v>6.6000000000000003E-2</v>
      </c>
      <c r="K48613" s="1">
        <v>0.03</v>
      </c>
      <c r="L48613" s="1">
        <v>0.72</v>
      </c>
      <c r="M48613" s="1">
        <v>919</v>
      </c>
      <c r="N48613" s="1">
        <f>Сушка[[#This Row],[setpoint]]-Сушка[[#This Row],[ntc]]</f>
        <v>0.48000000000000398</v>
      </c>
      <c r="O48613"/>
    </row>
    <row r="48614" spans="1:15" x14ac:dyDescent="0.35">
      <c r="A48614" s="2">
        <v>271.46665000000002</v>
      </c>
      <c r="B48614" s="1">
        <v>-0.04</v>
      </c>
      <c r="C48614" s="1">
        <v>0</v>
      </c>
      <c r="D48614" s="1">
        <v>90.04</v>
      </c>
      <c r="E48614" s="1">
        <v>90</v>
      </c>
      <c r="F48614" s="1">
        <v>89.52</v>
      </c>
      <c r="G48614" s="1">
        <v>0.33400000000000002</v>
      </c>
      <c r="H48614" s="1">
        <v>5.1999999999999998E-2</v>
      </c>
      <c r="I48614" s="1">
        <v>0.60199999999999998</v>
      </c>
      <c r="J48614" s="1">
        <v>2.1000000000000001E-2</v>
      </c>
      <c r="K48614" s="1">
        <v>0.01</v>
      </c>
      <c r="L48614" s="1">
        <v>0.68</v>
      </c>
      <c r="M48614" s="1">
        <v>986</v>
      </c>
      <c r="N48614" s="1">
        <f>Сушка[[#This Row],[setpoint]]-Сушка[[#This Row],[ntc]]</f>
        <v>0.48000000000000398</v>
      </c>
      <c r="O48614"/>
    </row>
    <row r="48615" spans="1:15" x14ac:dyDescent="0.35">
      <c r="A48615" s="2">
        <v>271.47221666666667</v>
      </c>
      <c r="B48615" s="1">
        <v>-0.04</v>
      </c>
      <c r="C48615" s="1">
        <v>0</v>
      </c>
      <c r="D48615" s="1">
        <v>90.04</v>
      </c>
      <c r="E48615" s="1">
        <v>90</v>
      </c>
      <c r="F48615" s="1">
        <v>89.52</v>
      </c>
      <c r="G48615" s="1">
        <v>0.33400000000000002</v>
      </c>
      <c r="H48615" s="1">
        <v>5.2999999999999999E-2</v>
      </c>
      <c r="I48615" s="1">
        <v>0.60199999999999998</v>
      </c>
      <c r="J48615" s="1">
        <v>0.04</v>
      </c>
      <c r="K48615" s="1">
        <v>0.02</v>
      </c>
      <c r="L48615" s="1">
        <v>0.7</v>
      </c>
      <c r="M48615" s="1">
        <v>957</v>
      </c>
      <c r="N48615" s="1">
        <f>Сушка[[#This Row],[setpoint]]-Сушка[[#This Row],[ntc]]</f>
        <v>0.48000000000000398</v>
      </c>
      <c r="O48615"/>
    </row>
    <row r="48616" spans="1:15" x14ac:dyDescent="0.35">
      <c r="A48616" s="2">
        <v>271.4778</v>
      </c>
      <c r="B48616" s="1">
        <v>-0.04</v>
      </c>
      <c r="C48616" s="1">
        <v>0</v>
      </c>
      <c r="D48616" s="1">
        <v>90.04</v>
      </c>
      <c r="E48616" s="1">
        <v>90</v>
      </c>
      <c r="F48616" s="1">
        <v>89.54</v>
      </c>
      <c r="G48616" s="1">
        <v>0.33500000000000002</v>
      </c>
      <c r="H48616" s="1">
        <v>5.0999999999999997E-2</v>
      </c>
      <c r="I48616" s="1">
        <v>0.60299999999999998</v>
      </c>
      <c r="J48616" s="1">
        <v>-7.2999999999999995E-2</v>
      </c>
      <c r="K48616" s="1">
        <v>-0.04</v>
      </c>
      <c r="L48616" s="1">
        <v>0.57999999999999996</v>
      </c>
      <c r="M48616" s="1">
        <v>1129</v>
      </c>
      <c r="N48616" s="1">
        <f>Сушка[[#This Row],[setpoint]]-Сушка[[#This Row],[ntc]]</f>
        <v>0.45999999999999375</v>
      </c>
      <c r="O48616"/>
    </row>
    <row r="48617" spans="1:15" x14ac:dyDescent="0.35">
      <c r="A48617" s="2">
        <v>271.48338333333334</v>
      </c>
      <c r="B48617" s="1">
        <v>-0.04</v>
      </c>
      <c r="C48617" s="1">
        <v>0</v>
      </c>
      <c r="D48617" s="1">
        <v>90.04</v>
      </c>
      <c r="E48617" s="1">
        <v>90</v>
      </c>
      <c r="F48617" s="1">
        <v>89.54</v>
      </c>
      <c r="G48617" s="1">
        <v>0.33500000000000002</v>
      </c>
      <c r="H48617" s="1">
        <v>5.0999999999999997E-2</v>
      </c>
      <c r="I48617" s="1">
        <v>0.60299999999999998</v>
      </c>
      <c r="J48617" s="1">
        <v>-3.1E-2</v>
      </c>
      <c r="K48617" s="1">
        <v>-0.02</v>
      </c>
      <c r="L48617" s="1">
        <v>0.62</v>
      </c>
      <c r="M48617" s="1">
        <v>1065</v>
      </c>
      <c r="N48617" s="1">
        <f>Сушка[[#This Row],[setpoint]]-Сушка[[#This Row],[ntc]]</f>
        <v>0.45999999999999375</v>
      </c>
      <c r="O48617"/>
    </row>
    <row r="48618" spans="1:15" x14ac:dyDescent="0.35">
      <c r="A48618" s="2">
        <v>271.48894999999999</v>
      </c>
      <c r="B48618" s="1">
        <v>-0.05</v>
      </c>
      <c r="C48618" s="1">
        <v>0</v>
      </c>
      <c r="D48618" s="1">
        <v>90.05</v>
      </c>
      <c r="E48618" s="1">
        <v>90</v>
      </c>
      <c r="F48618" s="1">
        <v>89.56</v>
      </c>
      <c r="G48618" s="1">
        <v>0.33400000000000002</v>
      </c>
      <c r="H48618" s="1">
        <v>4.9000000000000002E-2</v>
      </c>
      <c r="I48618" s="1">
        <v>0.60299999999999998</v>
      </c>
      <c r="J48618" s="1">
        <v>-7.3999999999999996E-2</v>
      </c>
      <c r="K48618" s="1">
        <v>-0.04</v>
      </c>
      <c r="L48618" s="1">
        <v>0.57999999999999996</v>
      </c>
      <c r="M48618" s="1">
        <v>1133</v>
      </c>
      <c r="N48618" s="1">
        <f>Сушка[[#This Row],[setpoint]]-Сушка[[#This Row],[ntc]]</f>
        <v>0.43999999999999773</v>
      </c>
      <c r="O48618"/>
    </row>
    <row r="48619" spans="1:15" x14ac:dyDescent="0.35">
      <c r="A48619" s="2">
        <v>271.49450000000002</v>
      </c>
      <c r="B48619" s="1">
        <v>-0.06</v>
      </c>
      <c r="C48619" s="1">
        <v>0</v>
      </c>
      <c r="D48619" s="1">
        <v>90.06</v>
      </c>
      <c r="E48619" s="1">
        <v>90</v>
      </c>
      <c r="F48619" s="1">
        <v>89.59</v>
      </c>
      <c r="G48619" s="1">
        <v>0.33300000000000002</v>
      </c>
      <c r="H48619" s="1">
        <v>4.4999999999999998E-2</v>
      </c>
      <c r="I48619" s="1">
        <v>0.60299999999999998</v>
      </c>
      <c r="J48619" s="1">
        <v>-0.17299999999999999</v>
      </c>
      <c r="K48619" s="1">
        <v>-0.09</v>
      </c>
      <c r="L48619" s="1">
        <v>0.48</v>
      </c>
      <c r="M48619" s="1">
        <v>1286</v>
      </c>
      <c r="N48619" s="1">
        <f>Сушка[[#This Row],[setpoint]]-Сушка[[#This Row],[ntc]]</f>
        <v>0.40999999999999659</v>
      </c>
      <c r="O48619"/>
    </row>
    <row r="48620" spans="1:15" x14ac:dyDescent="0.35">
      <c r="A48620" s="2">
        <v>271.50008333333329</v>
      </c>
      <c r="B48620" s="1">
        <v>-0.06</v>
      </c>
      <c r="C48620" s="1">
        <v>0</v>
      </c>
      <c r="D48620" s="1">
        <v>90.06</v>
      </c>
      <c r="E48620" s="1">
        <v>90</v>
      </c>
      <c r="F48620" s="1">
        <v>89.62</v>
      </c>
      <c r="G48620" s="1">
        <v>0.33500000000000002</v>
      </c>
      <c r="H48620" s="1">
        <v>4.2000000000000003E-2</v>
      </c>
      <c r="I48620" s="1">
        <v>0.60399999999999998</v>
      </c>
      <c r="J48620" s="1">
        <v>-0.16900000000000001</v>
      </c>
      <c r="K48620" s="1">
        <v>-0.08</v>
      </c>
      <c r="L48620" s="1">
        <v>0.48</v>
      </c>
      <c r="M48620" s="1">
        <v>1284</v>
      </c>
      <c r="N48620" s="1">
        <f>Сушка[[#This Row],[setpoint]]-Сушка[[#This Row],[ntc]]</f>
        <v>0.37999999999999545</v>
      </c>
      <c r="O48620"/>
    </row>
    <row r="48621" spans="1:15" x14ac:dyDescent="0.35">
      <c r="A48621" s="2">
        <v>271.50565</v>
      </c>
      <c r="B48621" s="1">
        <v>-7.0000000000000007E-2</v>
      </c>
      <c r="C48621" s="1">
        <v>0</v>
      </c>
      <c r="D48621" s="1">
        <v>90.07</v>
      </c>
      <c r="E48621" s="1">
        <v>90</v>
      </c>
      <c r="F48621" s="1">
        <v>89.66</v>
      </c>
      <c r="G48621" s="1">
        <v>0.33400000000000002</v>
      </c>
      <c r="H48621" s="1">
        <v>3.6999999999999998E-2</v>
      </c>
      <c r="I48621" s="1">
        <v>0.60399999999999998</v>
      </c>
      <c r="J48621" s="1">
        <v>-0.222</v>
      </c>
      <c r="K48621" s="1">
        <v>-0.11</v>
      </c>
      <c r="L48621" s="1">
        <v>0.42</v>
      </c>
      <c r="M48621" s="1">
        <v>1371</v>
      </c>
      <c r="N48621" s="1">
        <f>Сушка[[#This Row],[setpoint]]-Сушка[[#This Row],[ntc]]</f>
        <v>0.34000000000000341</v>
      </c>
      <c r="O48621"/>
    </row>
    <row r="48622" spans="1:15" x14ac:dyDescent="0.35">
      <c r="A48622" s="2">
        <v>271.51121666666666</v>
      </c>
      <c r="B48622" s="1">
        <v>-0.08</v>
      </c>
      <c r="C48622" s="1">
        <v>0</v>
      </c>
      <c r="D48622" s="1">
        <v>90.08</v>
      </c>
      <c r="E48622" s="1">
        <v>90</v>
      </c>
      <c r="F48622" s="1">
        <v>89.68</v>
      </c>
      <c r="G48622" s="1">
        <v>0.33400000000000002</v>
      </c>
      <c r="H48622" s="1">
        <v>3.5000000000000003E-2</v>
      </c>
      <c r="I48622" s="1">
        <v>0.60399999999999998</v>
      </c>
      <c r="J48622" s="1">
        <v>-0.17100000000000001</v>
      </c>
      <c r="K48622" s="1">
        <v>-0.08</v>
      </c>
      <c r="L48622" s="1">
        <v>0.47</v>
      </c>
      <c r="M48622" s="1">
        <v>1297</v>
      </c>
      <c r="N48622" s="1">
        <f>Сушка[[#This Row],[setpoint]]-Сушка[[#This Row],[ntc]]</f>
        <v>0.31999999999999318</v>
      </c>
      <c r="O48622"/>
    </row>
    <row r="48623" spans="1:15" x14ac:dyDescent="0.35">
      <c r="A48623" s="2">
        <v>271.51678333333331</v>
      </c>
      <c r="B48623" s="1">
        <v>-0.08</v>
      </c>
      <c r="C48623" s="1">
        <v>0</v>
      </c>
      <c r="D48623" s="1">
        <v>90.08</v>
      </c>
      <c r="E48623" s="1">
        <v>90</v>
      </c>
      <c r="F48623" s="1">
        <v>89.7</v>
      </c>
      <c r="G48623" s="1">
        <v>0.33400000000000002</v>
      </c>
      <c r="H48623" s="1">
        <v>3.3000000000000002E-2</v>
      </c>
      <c r="I48623" s="1">
        <v>0.60399999999999998</v>
      </c>
      <c r="J48623" s="1">
        <v>-0.12</v>
      </c>
      <c r="K48623" s="1">
        <v>-0.06</v>
      </c>
      <c r="L48623" s="1">
        <v>0.52</v>
      </c>
      <c r="M48623" s="1">
        <v>1224</v>
      </c>
      <c r="N48623" s="1">
        <f>Сушка[[#This Row],[setpoint]]-Сушка[[#This Row],[ntc]]</f>
        <v>0.29999999999999716</v>
      </c>
      <c r="O48623"/>
    </row>
    <row r="48624" spans="1:15" x14ac:dyDescent="0.35">
      <c r="A48624" s="2">
        <v>271.5223666666667</v>
      </c>
      <c r="B48624" s="1">
        <v>-0.09</v>
      </c>
      <c r="C48624" s="1">
        <v>0</v>
      </c>
      <c r="D48624" s="1">
        <v>90.09</v>
      </c>
      <c r="E48624" s="1">
        <v>90</v>
      </c>
      <c r="F48624" s="1">
        <v>89.75</v>
      </c>
      <c r="G48624" s="1">
        <v>0.33500000000000002</v>
      </c>
      <c r="H48624" s="1">
        <v>2.8000000000000001E-2</v>
      </c>
      <c r="I48624" s="1">
        <v>0.60399999999999998</v>
      </c>
      <c r="J48624" s="1">
        <v>-0.22800000000000001</v>
      </c>
      <c r="K48624" s="1">
        <v>-0.11</v>
      </c>
      <c r="L48624" s="1">
        <v>0.4</v>
      </c>
      <c r="M48624" s="1">
        <v>1394</v>
      </c>
      <c r="N48624" s="1">
        <f>Сушка[[#This Row],[setpoint]]-Сушка[[#This Row],[ntc]]</f>
        <v>0.25</v>
      </c>
      <c r="O48624"/>
    </row>
    <row r="48625" spans="1:15" x14ac:dyDescent="0.35">
      <c r="A48625" s="2">
        <v>271.52791666666667</v>
      </c>
      <c r="B48625" s="1">
        <v>-0.11</v>
      </c>
      <c r="C48625" s="1">
        <v>0</v>
      </c>
      <c r="D48625" s="1">
        <v>90.11</v>
      </c>
      <c r="E48625" s="1">
        <v>90</v>
      </c>
      <c r="F48625" s="1">
        <v>89.8</v>
      </c>
      <c r="G48625" s="1">
        <v>0.33300000000000002</v>
      </c>
      <c r="H48625" s="1">
        <v>2.1999999999999999E-2</v>
      </c>
      <c r="I48625" s="1">
        <v>0.60399999999999998</v>
      </c>
      <c r="J48625" s="1">
        <v>-0.27400000000000002</v>
      </c>
      <c r="K48625" s="1">
        <v>-0.14000000000000001</v>
      </c>
      <c r="L48625" s="1">
        <v>0.35</v>
      </c>
      <c r="M48625" s="1">
        <v>1470</v>
      </c>
      <c r="N48625" s="1">
        <f>Сушка[[#This Row],[setpoint]]-Сушка[[#This Row],[ntc]]</f>
        <v>0.20000000000000284</v>
      </c>
      <c r="O48625"/>
    </row>
    <row r="48626" spans="1:15" x14ac:dyDescent="0.35">
      <c r="A48626" s="2">
        <v>271.53348333333332</v>
      </c>
      <c r="B48626" s="1">
        <v>-0.11</v>
      </c>
      <c r="C48626" s="1">
        <v>0</v>
      </c>
      <c r="D48626" s="1">
        <v>90.11</v>
      </c>
      <c r="E48626" s="1">
        <v>90</v>
      </c>
      <c r="F48626" s="1">
        <v>89.83</v>
      </c>
      <c r="G48626" s="1">
        <v>0.33400000000000002</v>
      </c>
      <c r="H48626" s="1">
        <v>1.7999999999999999E-2</v>
      </c>
      <c r="I48626" s="1">
        <v>0.60399999999999998</v>
      </c>
      <c r="J48626" s="1">
        <v>-0.24</v>
      </c>
      <c r="K48626" s="1">
        <v>-0.12</v>
      </c>
      <c r="L48626" s="1">
        <v>0.38</v>
      </c>
      <c r="M48626" s="1">
        <v>1425</v>
      </c>
      <c r="N48626" s="1">
        <f>Сушка[[#This Row],[setpoint]]-Сушка[[#This Row],[ntc]]</f>
        <v>0.17000000000000171</v>
      </c>
      <c r="O48626"/>
    </row>
    <row r="48627" spans="1:15" x14ac:dyDescent="0.35">
      <c r="A48627" s="2">
        <v>271.53906666666666</v>
      </c>
      <c r="B48627" s="1">
        <v>-0.12</v>
      </c>
      <c r="C48627" s="1">
        <v>0</v>
      </c>
      <c r="D48627" s="1">
        <v>90.12</v>
      </c>
      <c r="E48627" s="1">
        <v>90</v>
      </c>
      <c r="F48627" s="1">
        <v>89.85</v>
      </c>
      <c r="G48627" s="1">
        <v>0.33600000000000002</v>
      </c>
      <c r="H48627" s="1">
        <v>1.7000000000000001E-2</v>
      </c>
      <c r="I48627" s="1">
        <v>0.60499999999999998</v>
      </c>
      <c r="J48627" s="1">
        <v>-0.14099999999999999</v>
      </c>
      <c r="K48627" s="1">
        <v>-7.0000000000000007E-2</v>
      </c>
      <c r="L48627" s="1">
        <v>0.48</v>
      </c>
      <c r="M48627" s="1">
        <v>1280</v>
      </c>
      <c r="N48627" s="1">
        <f>Сушка[[#This Row],[setpoint]]-Сушка[[#This Row],[ntc]]</f>
        <v>0.15000000000000568</v>
      </c>
      <c r="O48627"/>
    </row>
    <row r="48628" spans="1:15" x14ac:dyDescent="0.35">
      <c r="A48628" s="2">
        <v>271.54463333333331</v>
      </c>
      <c r="B48628" s="1">
        <v>-0.13</v>
      </c>
      <c r="C48628" s="1">
        <v>0</v>
      </c>
      <c r="D48628" s="1">
        <v>90.13</v>
      </c>
      <c r="E48628" s="1">
        <v>90</v>
      </c>
      <c r="F48628" s="1">
        <v>89.91</v>
      </c>
      <c r="G48628" s="1">
        <v>0.33400000000000002</v>
      </c>
      <c r="H48628" s="1">
        <v>0.01</v>
      </c>
      <c r="I48628" s="1">
        <v>0.60499999999999998</v>
      </c>
      <c r="J48628" s="1">
        <v>-0.27</v>
      </c>
      <c r="K48628" s="1">
        <v>-0.13</v>
      </c>
      <c r="L48628" s="1">
        <v>0.34</v>
      </c>
      <c r="M48628" s="1">
        <v>1482</v>
      </c>
      <c r="N48628" s="1">
        <f>Сушка[[#This Row],[setpoint]]-Сушка[[#This Row],[ntc]]</f>
        <v>9.0000000000003411E-2</v>
      </c>
      <c r="O48628"/>
    </row>
    <row r="48629" spans="1:15" x14ac:dyDescent="0.35">
      <c r="A48629" s="2">
        <v>271.55020000000002</v>
      </c>
      <c r="B48629" s="1">
        <v>-0.14000000000000001</v>
      </c>
      <c r="C48629" s="1">
        <v>0</v>
      </c>
      <c r="D48629" s="1">
        <v>90.14</v>
      </c>
      <c r="E48629" s="1">
        <v>90</v>
      </c>
      <c r="F48629" s="1">
        <v>89.94</v>
      </c>
      <c r="G48629" s="1">
        <v>0.33400000000000002</v>
      </c>
      <c r="H48629" s="1">
        <v>6.0000000000000001E-3</v>
      </c>
      <c r="I48629" s="1">
        <v>0.60499999999999998</v>
      </c>
      <c r="J48629" s="1">
        <v>-0.23499999999999999</v>
      </c>
      <c r="K48629" s="1">
        <v>-0.12</v>
      </c>
      <c r="L48629" s="1">
        <v>0.38</v>
      </c>
      <c r="M48629" s="1">
        <v>1436</v>
      </c>
      <c r="N48629" s="1">
        <f>Сушка[[#This Row],[setpoint]]-Сушка[[#This Row],[ntc]]</f>
        <v>6.0000000000002274E-2</v>
      </c>
      <c r="O48629"/>
    </row>
    <row r="48630" spans="1:15" x14ac:dyDescent="0.35">
      <c r="A48630" s="2">
        <v>271.55578333333335</v>
      </c>
      <c r="B48630" s="1">
        <v>-0.15</v>
      </c>
      <c r="C48630" s="1">
        <v>0</v>
      </c>
      <c r="D48630" s="1">
        <v>90.15</v>
      </c>
      <c r="E48630" s="1">
        <v>90</v>
      </c>
      <c r="F48630" s="1">
        <v>89.98</v>
      </c>
      <c r="G48630" s="1">
        <v>0.33500000000000002</v>
      </c>
      <c r="H48630" s="1">
        <v>2E-3</v>
      </c>
      <c r="I48630" s="1">
        <v>0.60499999999999998</v>
      </c>
      <c r="J48630" s="1">
        <v>-0.22500000000000001</v>
      </c>
      <c r="K48630" s="1">
        <v>-0.11</v>
      </c>
      <c r="L48630" s="1">
        <v>0.38</v>
      </c>
      <c r="M48630" s="1">
        <v>1427</v>
      </c>
      <c r="N48630" s="1">
        <f>Сушка[[#This Row],[setpoint]]-Сушка[[#This Row],[ntc]]</f>
        <v>1.9999999999996021E-2</v>
      </c>
      <c r="O48630"/>
    </row>
    <row r="48631" spans="1:15" x14ac:dyDescent="0.35">
      <c r="A48631" s="2">
        <v>271.56133333333332</v>
      </c>
      <c r="B48631" s="1">
        <v>-0.16</v>
      </c>
      <c r="C48631" s="1">
        <v>0</v>
      </c>
      <c r="D48631" s="1">
        <v>90.16</v>
      </c>
      <c r="E48631" s="1">
        <v>90</v>
      </c>
      <c r="F48631" s="1">
        <v>90.04</v>
      </c>
      <c r="G48631" s="1">
        <v>0.33300000000000002</v>
      </c>
      <c r="H48631" s="1">
        <v>-5.0000000000000001E-3</v>
      </c>
      <c r="I48631" s="1">
        <v>0.60499999999999998</v>
      </c>
      <c r="J48631" s="1">
        <v>-0.33900000000000002</v>
      </c>
      <c r="K48631" s="1">
        <v>-0.17</v>
      </c>
      <c r="L48631" s="1">
        <v>0.26</v>
      </c>
      <c r="M48631" s="1">
        <v>1608</v>
      </c>
      <c r="N48631" s="1">
        <f>Сушка[[#This Row],[setpoint]]-Сушка[[#This Row],[ntc]]</f>
        <v>-4.0000000000006253E-2</v>
      </c>
      <c r="O48631"/>
    </row>
    <row r="48632" spans="1:15" x14ac:dyDescent="0.35">
      <c r="A48632" s="2">
        <v>271.56693333333334</v>
      </c>
      <c r="B48632" s="1">
        <v>-0.17</v>
      </c>
      <c r="C48632" s="1">
        <v>0</v>
      </c>
      <c r="D48632" s="1">
        <v>90.17</v>
      </c>
      <c r="E48632" s="1">
        <v>90</v>
      </c>
      <c r="F48632" s="1">
        <v>90.07</v>
      </c>
      <c r="G48632" s="1">
        <v>0.33600000000000002</v>
      </c>
      <c r="H48632" s="1">
        <v>-8.0000000000000002E-3</v>
      </c>
      <c r="I48632" s="1">
        <v>0.60499999999999998</v>
      </c>
      <c r="J48632" s="1">
        <v>-0.215</v>
      </c>
      <c r="K48632" s="1">
        <v>-0.11</v>
      </c>
      <c r="L48632" s="1">
        <v>0.38</v>
      </c>
      <c r="M48632" s="1">
        <v>1427</v>
      </c>
      <c r="N48632" s="1">
        <f>Сушка[[#This Row],[setpoint]]-Сушка[[#This Row],[ntc]]</f>
        <v>-6.9999999999993179E-2</v>
      </c>
      <c r="O48632"/>
    </row>
    <row r="48633" spans="1:15" x14ac:dyDescent="0.35">
      <c r="A48633" s="2">
        <v>271.57251666666667</v>
      </c>
      <c r="B48633" s="1">
        <v>-0.18</v>
      </c>
      <c r="C48633" s="1">
        <v>0</v>
      </c>
      <c r="D48633" s="1">
        <v>90.18</v>
      </c>
      <c r="E48633" s="1">
        <v>90</v>
      </c>
      <c r="F48633" s="1">
        <v>90.1</v>
      </c>
      <c r="G48633" s="1">
        <v>0.33500000000000002</v>
      </c>
      <c r="H48633" s="1">
        <v>-1.0999999999999999E-2</v>
      </c>
      <c r="I48633" s="1">
        <v>0.60499999999999998</v>
      </c>
      <c r="J48633" s="1">
        <v>-0.188</v>
      </c>
      <c r="K48633" s="1">
        <v>-0.09</v>
      </c>
      <c r="L48633" s="1">
        <v>0.41</v>
      </c>
      <c r="M48633" s="1">
        <v>1391</v>
      </c>
      <c r="N48633" s="1">
        <f>Сушка[[#This Row],[setpoint]]-Сушка[[#This Row],[ntc]]</f>
        <v>-9.9999999999994316E-2</v>
      </c>
      <c r="O48633"/>
    </row>
    <row r="48634" spans="1:15" x14ac:dyDescent="0.35">
      <c r="A48634" s="2">
        <v>271.57810000000001</v>
      </c>
      <c r="B48634" s="1">
        <v>-0.18</v>
      </c>
      <c r="C48634" s="1">
        <v>0</v>
      </c>
      <c r="D48634" s="1">
        <v>90.18</v>
      </c>
      <c r="E48634" s="1">
        <v>90</v>
      </c>
      <c r="F48634" s="1">
        <v>90.14</v>
      </c>
      <c r="G48634" s="1">
        <v>0.33500000000000002</v>
      </c>
      <c r="H48634" s="1">
        <v>-1.4999999999999999E-2</v>
      </c>
      <c r="I48634" s="1">
        <v>0.60399999999999998</v>
      </c>
      <c r="J48634" s="1">
        <v>-0.21199999999999999</v>
      </c>
      <c r="K48634" s="1">
        <v>-0.11</v>
      </c>
      <c r="L48634" s="1">
        <v>0.38</v>
      </c>
      <c r="M48634" s="1">
        <v>1434</v>
      </c>
      <c r="N48634" s="1">
        <f>Сушка[[#This Row],[setpoint]]-Сушка[[#This Row],[ntc]]</f>
        <v>-0.14000000000000057</v>
      </c>
      <c r="O48634"/>
    </row>
    <row r="48635" spans="1:15" x14ac:dyDescent="0.35">
      <c r="A48635" s="2">
        <v>271.58370000000002</v>
      </c>
      <c r="B48635" s="1">
        <v>-0.19</v>
      </c>
      <c r="C48635" s="1">
        <v>0</v>
      </c>
      <c r="D48635" s="1">
        <v>90.19</v>
      </c>
      <c r="E48635" s="1">
        <v>90</v>
      </c>
      <c r="F48635" s="1">
        <v>90.17</v>
      </c>
      <c r="G48635" s="1">
        <v>0.33600000000000002</v>
      </c>
      <c r="H48635" s="1">
        <v>-1.9E-2</v>
      </c>
      <c r="I48635" s="1">
        <v>0.60399999999999998</v>
      </c>
      <c r="J48635" s="1">
        <v>-0.221</v>
      </c>
      <c r="K48635" s="1">
        <v>-0.11</v>
      </c>
      <c r="L48635" s="1">
        <v>0.36</v>
      </c>
      <c r="M48635" s="1">
        <v>1453</v>
      </c>
      <c r="N48635" s="1">
        <f>Сушка[[#This Row],[setpoint]]-Сушка[[#This Row],[ntc]]</f>
        <v>-0.17000000000000171</v>
      </c>
      <c r="O48635"/>
    </row>
    <row r="48636" spans="1:15" x14ac:dyDescent="0.35">
      <c r="A48636" s="2">
        <v>271.58928333333336</v>
      </c>
      <c r="B48636" s="1">
        <v>-0.2</v>
      </c>
      <c r="C48636" s="1">
        <v>0</v>
      </c>
      <c r="D48636" s="1">
        <v>90.2</v>
      </c>
      <c r="E48636" s="1">
        <v>90</v>
      </c>
      <c r="F48636" s="1">
        <v>90.2</v>
      </c>
      <c r="G48636" s="1">
        <v>0.33500000000000002</v>
      </c>
      <c r="H48636" s="1">
        <v>-2.1999999999999999E-2</v>
      </c>
      <c r="I48636" s="1">
        <v>0.60399999999999998</v>
      </c>
      <c r="J48636" s="1">
        <v>-0.182</v>
      </c>
      <c r="K48636" s="1">
        <v>-0.09</v>
      </c>
      <c r="L48636" s="1">
        <v>0.4</v>
      </c>
      <c r="M48636" s="1">
        <v>1400</v>
      </c>
      <c r="N48636" s="1">
        <f>Сушка[[#This Row],[setpoint]]-Сушка[[#This Row],[ntc]]</f>
        <v>-0.20000000000000284</v>
      </c>
      <c r="O48636"/>
    </row>
    <row r="48637" spans="1:15" x14ac:dyDescent="0.35">
      <c r="A48637" s="2">
        <v>271.59486666666663</v>
      </c>
      <c r="B48637" s="1">
        <v>-0.21</v>
      </c>
      <c r="C48637" s="1">
        <v>0</v>
      </c>
      <c r="D48637" s="1">
        <v>90.21</v>
      </c>
      <c r="E48637" s="1">
        <v>90</v>
      </c>
      <c r="F48637" s="1">
        <v>90.21</v>
      </c>
      <c r="G48637" s="1">
        <v>0.33500000000000002</v>
      </c>
      <c r="H48637" s="1">
        <v>-2.3E-2</v>
      </c>
      <c r="I48637" s="1">
        <v>0.60399999999999998</v>
      </c>
      <c r="J48637" s="1">
        <v>-9.6000000000000002E-2</v>
      </c>
      <c r="K48637" s="1">
        <v>-0.05</v>
      </c>
      <c r="L48637" s="1">
        <v>0.48</v>
      </c>
      <c r="M48637" s="1">
        <v>1272</v>
      </c>
      <c r="N48637" s="1">
        <f>Сушка[[#This Row],[setpoint]]-Сушка[[#This Row],[ntc]]</f>
        <v>-0.20999999999999375</v>
      </c>
      <c r="O48637"/>
    </row>
    <row r="48638" spans="1:15" x14ac:dyDescent="0.35">
      <c r="A48638" s="2">
        <v>271.60045000000002</v>
      </c>
      <c r="B48638" s="1">
        <v>-0.21</v>
      </c>
      <c r="C48638" s="1">
        <v>0</v>
      </c>
      <c r="D48638" s="1">
        <v>90.21</v>
      </c>
      <c r="E48638" s="1">
        <v>90</v>
      </c>
      <c r="F48638" s="1">
        <v>90.23</v>
      </c>
      <c r="G48638" s="1">
        <v>0.33500000000000002</v>
      </c>
      <c r="H48638" s="1">
        <v>-2.5999999999999999E-2</v>
      </c>
      <c r="I48638" s="1">
        <v>0.60399999999999998</v>
      </c>
      <c r="J48638" s="1">
        <v>-0.124</v>
      </c>
      <c r="K48638" s="1">
        <v>-0.06</v>
      </c>
      <c r="L48638" s="1">
        <v>0.45</v>
      </c>
      <c r="M48638" s="1">
        <v>1318</v>
      </c>
      <c r="N48638" s="1">
        <f>Сушка[[#This Row],[setpoint]]-Сушка[[#This Row],[ntc]]</f>
        <v>-0.23000000000000398</v>
      </c>
      <c r="O48638"/>
    </row>
    <row r="48639" spans="1:15" x14ac:dyDescent="0.35">
      <c r="A48639" s="2">
        <v>271.6060333333333</v>
      </c>
      <c r="B48639" s="1">
        <v>-0.22</v>
      </c>
      <c r="C48639" s="1">
        <v>0</v>
      </c>
      <c r="D48639" s="1">
        <v>90.22</v>
      </c>
      <c r="E48639" s="1">
        <v>90</v>
      </c>
      <c r="F48639" s="1">
        <v>90.25</v>
      </c>
      <c r="G48639" s="1">
        <v>0.33500000000000002</v>
      </c>
      <c r="H48639" s="1">
        <v>-2.7E-2</v>
      </c>
      <c r="I48639" s="1">
        <v>0.60399999999999998</v>
      </c>
      <c r="J48639" s="1">
        <v>-0.11</v>
      </c>
      <c r="K48639" s="1">
        <v>-0.05</v>
      </c>
      <c r="L48639" s="1">
        <v>0.47</v>
      </c>
      <c r="M48639" s="1">
        <v>1300</v>
      </c>
      <c r="N48639" s="1">
        <f>Сушка[[#This Row],[setpoint]]-Сушка[[#This Row],[ntc]]</f>
        <v>-0.25</v>
      </c>
      <c r="O48639"/>
    </row>
    <row r="48640" spans="1:15" x14ac:dyDescent="0.35">
      <c r="A48640" s="2">
        <v>271.61161666666669</v>
      </c>
      <c r="B48640" s="1">
        <v>-0.22</v>
      </c>
      <c r="C48640" s="1">
        <v>0</v>
      </c>
      <c r="D48640" s="1">
        <v>90.22</v>
      </c>
      <c r="E48640" s="1">
        <v>90</v>
      </c>
      <c r="F48640" s="1">
        <v>90.27</v>
      </c>
      <c r="G48640" s="1">
        <v>0.33500000000000002</v>
      </c>
      <c r="H48640" s="1">
        <v>-0.03</v>
      </c>
      <c r="I48640" s="1">
        <v>0.60399999999999998</v>
      </c>
      <c r="J48640" s="1">
        <v>-0.13300000000000001</v>
      </c>
      <c r="K48640" s="1">
        <v>-7.0000000000000007E-2</v>
      </c>
      <c r="L48640" s="1">
        <v>0.44</v>
      </c>
      <c r="M48640" s="1">
        <v>1338</v>
      </c>
      <c r="N48640" s="1">
        <f>Сушка[[#This Row],[setpoint]]-Сушка[[#This Row],[ntc]]</f>
        <v>-0.26999999999999602</v>
      </c>
      <c r="O48640"/>
    </row>
    <row r="48641" spans="1:15" x14ac:dyDescent="0.35">
      <c r="A48641" s="2">
        <v>271.61719999999997</v>
      </c>
      <c r="B48641" s="1">
        <v>-0.23</v>
      </c>
      <c r="C48641" s="1">
        <v>0</v>
      </c>
      <c r="D48641" s="1">
        <v>90.23</v>
      </c>
      <c r="E48641" s="1">
        <v>90</v>
      </c>
      <c r="F48641" s="1">
        <v>90.3</v>
      </c>
      <c r="G48641" s="1">
        <v>0.33500000000000002</v>
      </c>
      <c r="H48641" s="1">
        <v>-3.2000000000000001E-2</v>
      </c>
      <c r="I48641" s="1">
        <v>0.60299999999999998</v>
      </c>
      <c r="J48641" s="1">
        <v>-0.13100000000000001</v>
      </c>
      <c r="K48641" s="1">
        <v>-7.0000000000000007E-2</v>
      </c>
      <c r="L48641" s="1">
        <v>0.44</v>
      </c>
      <c r="M48641" s="1">
        <v>1339</v>
      </c>
      <c r="N48641" s="1">
        <f>Сушка[[#This Row],[setpoint]]-Сушка[[#This Row],[ntc]]</f>
        <v>-0.29999999999999716</v>
      </c>
      <c r="O48641"/>
    </row>
    <row r="48642" spans="1:15" x14ac:dyDescent="0.35">
      <c r="A48642" s="2">
        <v>271.62275</v>
      </c>
      <c r="B48642" s="1">
        <v>-0.23</v>
      </c>
      <c r="C48642" s="1">
        <v>0</v>
      </c>
      <c r="D48642" s="1">
        <v>90.23</v>
      </c>
      <c r="E48642" s="1">
        <v>90</v>
      </c>
      <c r="F48642" s="1">
        <v>90.32</v>
      </c>
      <c r="G48642" s="1">
        <v>0.33300000000000002</v>
      </c>
      <c r="H48642" s="1">
        <v>-3.5000000000000003E-2</v>
      </c>
      <c r="I48642" s="1">
        <v>0.60299999999999998</v>
      </c>
      <c r="J48642" s="1">
        <v>-0.125</v>
      </c>
      <c r="K48642" s="1">
        <v>-0.06</v>
      </c>
      <c r="L48642" s="1">
        <v>0.44</v>
      </c>
      <c r="M48642" s="1">
        <v>1334</v>
      </c>
      <c r="N48642" s="1">
        <f>Сушка[[#This Row],[setpoint]]-Сушка[[#This Row],[ntc]]</f>
        <v>-0.31999999999999318</v>
      </c>
      <c r="O48642"/>
    </row>
    <row r="48643" spans="1:15" x14ac:dyDescent="0.35">
      <c r="A48643" s="2">
        <v>271.62833333333333</v>
      </c>
      <c r="B48643" s="1">
        <v>-0.24</v>
      </c>
      <c r="C48643" s="1">
        <v>0</v>
      </c>
      <c r="D48643" s="1">
        <v>90.24</v>
      </c>
      <c r="E48643" s="1">
        <v>90</v>
      </c>
      <c r="F48643" s="1">
        <v>90.32</v>
      </c>
      <c r="G48643" s="1">
        <v>0.33500000000000002</v>
      </c>
      <c r="H48643" s="1">
        <v>-3.5999999999999997E-2</v>
      </c>
      <c r="I48643" s="1">
        <v>0.60299999999999998</v>
      </c>
      <c r="J48643" s="1">
        <v>-7.0999999999999994E-2</v>
      </c>
      <c r="K48643" s="1">
        <v>-0.04</v>
      </c>
      <c r="L48643" s="1">
        <v>0.5</v>
      </c>
      <c r="M48643" s="1">
        <v>1254</v>
      </c>
      <c r="N48643" s="1">
        <f>Сушка[[#This Row],[setpoint]]-Сушка[[#This Row],[ntc]]</f>
        <v>-0.31999999999999318</v>
      </c>
      <c r="O48643"/>
    </row>
    <row r="48644" spans="1:15" x14ac:dyDescent="0.35">
      <c r="A48644" s="2">
        <v>271.63391666666666</v>
      </c>
      <c r="B48644" s="1">
        <v>-0.24</v>
      </c>
      <c r="C48644" s="1">
        <v>0</v>
      </c>
      <c r="D48644" s="1">
        <v>90.24</v>
      </c>
      <c r="E48644" s="1">
        <v>90</v>
      </c>
      <c r="F48644" s="1">
        <v>90.34</v>
      </c>
      <c r="G48644" s="1">
        <v>0.33500000000000002</v>
      </c>
      <c r="H48644" s="1">
        <v>-3.6999999999999998E-2</v>
      </c>
      <c r="I48644" s="1">
        <v>0.60299999999999998</v>
      </c>
      <c r="J48644" s="1">
        <v>-8.7999999999999995E-2</v>
      </c>
      <c r="K48644" s="1">
        <v>-0.04</v>
      </c>
      <c r="L48644" s="1">
        <v>0.48</v>
      </c>
      <c r="M48644" s="1">
        <v>1284</v>
      </c>
      <c r="N48644" s="1">
        <f>Сушка[[#This Row],[setpoint]]-Сушка[[#This Row],[ntc]]</f>
        <v>-0.34000000000000341</v>
      </c>
      <c r="O48644"/>
    </row>
    <row r="48645" spans="1:15" x14ac:dyDescent="0.35">
      <c r="A48645" s="2">
        <v>271.63948333333332</v>
      </c>
      <c r="B48645" s="1">
        <v>-0.24</v>
      </c>
      <c r="C48645" s="1">
        <v>0</v>
      </c>
      <c r="D48645" s="1">
        <v>90.24</v>
      </c>
      <c r="E48645" s="1">
        <v>90</v>
      </c>
      <c r="F48645" s="1">
        <v>90.33</v>
      </c>
      <c r="G48645" s="1">
        <v>0.33400000000000002</v>
      </c>
      <c r="H48645" s="1">
        <v>-3.5999999999999997E-2</v>
      </c>
      <c r="I48645" s="1">
        <v>0.60299999999999998</v>
      </c>
      <c r="J48645" s="1">
        <v>6.0000000000000001E-3</v>
      </c>
      <c r="K48645" s="1">
        <v>0</v>
      </c>
      <c r="L48645" s="1">
        <v>0.56999999999999995</v>
      </c>
      <c r="M48645" s="1">
        <v>1141</v>
      </c>
      <c r="N48645" s="1">
        <f>Сушка[[#This Row],[setpoint]]-Сушка[[#This Row],[ntc]]</f>
        <v>-0.32999999999999829</v>
      </c>
      <c r="O48645"/>
    </row>
    <row r="48646" spans="1:15" x14ac:dyDescent="0.35">
      <c r="A48646" s="2">
        <v>271.64503333333334</v>
      </c>
      <c r="B48646" s="1">
        <v>-0.25</v>
      </c>
      <c r="C48646" s="1">
        <v>0</v>
      </c>
      <c r="D48646" s="1">
        <v>90.25</v>
      </c>
      <c r="E48646" s="1">
        <v>90</v>
      </c>
      <c r="F48646" s="1">
        <v>90.34</v>
      </c>
      <c r="G48646" s="1">
        <v>0.33300000000000002</v>
      </c>
      <c r="H48646" s="1">
        <v>-3.6999999999999998E-2</v>
      </c>
      <c r="I48646" s="1">
        <v>0.60299999999999998</v>
      </c>
      <c r="J48646" s="1">
        <v>-0.02</v>
      </c>
      <c r="K48646" s="1">
        <v>-0.01</v>
      </c>
      <c r="L48646" s="1">
        <v>0.55000000000000004</v>
      </c>
      <c r="M48646" s="1">
        <v>1181</v>
      </c>
      <c r="N48646" s="1">
        <f>Сушка[[#This Row],[setpoint]]-Сушка[[#This Row],[ntc]]</f>
        <v>-0.34000000000000341</v>
      </c>
      <c r="O48646"/>
    </row>
    <row r="48647" spans="1:15" x14ac:dyDescent="0.35">
      <c r="A48647" s="2">
        <v>271.65061666666668</v>
      </c>
      <c r="B48647" s="1">
        <v>-0.25</v>
      </c>
      <c r="C48647" s="1">
        <v>0</v>
      </c>
      <c r="D48647" s="1">
        <v>90.25</v>
      </c>
      <c r="E48647" s="1">
        <v>90</v>
      </c>
      <c r="F48647" s="1">
        <v>90.33</v>
      </c>
      <c r="G48647" s="1">
        <v>0.33500000000000002</v>
      </c>
      <c r="H48647" s="1">
        <v>-3.5999999999999997E-2</v>
      </c>
      <c r="I48647" s="1">
        <v>0.60199999999999998</v>
      </c>
      <c r="J48647" s="1">
        <v>1.9E-2</v>
      </c>
      <c r="K48647" s="1">
        <v>0.01</v>
      </c>
      <c r="L48647" s="1">
        <v>0.57999999999999996</v>
      </c>
      <c r="M48647" s="1">
        <v>1122</v>
      </c>
      <c r="N48647" s="1">
        <f>Сушка[[#This Row],[setpoint]]-Сушка[[#This Row],[ntc]]</f>
        <v>-0.32999999999999829</v>
      </c>
      <c r="O48647"/>
    </row>
    <row r="48648" spans="1:15" x14ac:dyDescent="0.35">
      <c r="A48648" s="2">
        <v>271.65616666666671</v>
      </c>
      <c r="B48648" s="1">
        <v>-0.25</v>
      </c>
      <c r="C48648" s="1">
        <v>0</v>
      </c>
      <c r="D48648" s="1">
        <v>90.25</v>
      </c>
      <c r="E48648" s="1">
        <v>90</v>
      </c>
      <c r="F48648" s="1">
        <v>90.33</v>
      </c>
      <c r="G48648" s="1">
        <v>0.33300000000000002</v>
      </c>
      <c r="H48648" s="1">
        <v>-3.5999999999999997E-2</v>
      </c>
      <c r="I48648" s="1">
        <v>0.60199999999999998</v>
      </c>
      <c r="J48648" s="1">
        <v>1.4E-2</v>
      </c>
      <c r="K48648" s="1">
        <v>0.01</v>
      </c>
      <c r="L48648" s="1">
        <v>0.57999999999999996</v>
      </c>
      <c r="M48648" s="1">
        <v>1129</v>
      </c>
      <c r="N48648" s="1">
        <f>Сушка[[#This Row],[setpoint]]-Сушка[[#This Row],[ntc]]</f>
        <v>-0.32999999999999829</v>
      </c>
      <c r="O48648"/>
    </row>
    <row r="48649" spans="1:15" x14ac:dyDescent="0.35">
      <c r="A48649" s="2">
        <v>271.66171666666668</v>
      </c>
      <c r="B48649" s="1">
        <v>-0.25</v>
      </c>
      <c r="C48649" s="1">
        <v>0</v>
      </c>
      <c r="D48649" s="1">
        <v>90.25</v>
      </c>
      <c r="E48649" s="1">
        <v>90</v>
      </c>
      <c r="F48649" s="1">
        <v>90.32</v>
      </c>
      <c r="G48649" s="1">
        <v>0.33300000000000002</v>
      </c>
      <c r="H48649" s="1">
        <v>-3.5000000000000003E-2</v>
      </c>
      <c r="I48649" s="1">
        <v>0.60199999999999998</v>
      </c>
      <c r="J48649" s="1">
        <v>3.1E-2</v>
      </c>
      <c r="K48649" s="1">
        <v>0.02</v>
      </c>
      <c r="L48649" s="1">
        <v>0.6</v>
      </c>
      <c r="M48649" s="1">
        <v>1102</v>
      </c>
      <c r="N48649" s="1">
        <f>Сушка[[#This Row],[setpoint]]-Сушка[[#This Row],[ntc]]</f>
        <v>-0.31999999999999318</v>
      </c>
      <c r="O48649"/>
    </row>
    <row r="48650" spans="1:15" x14ac:dyDescent="0.35">
      <c r="A48650" s="2">
        <v>271.66730000000001</v>
      </c>
      <c r="B48650" s="1">
        <v>-0.25</v>
      </c>
      <c r="C48650" s="1">
        <v>0</v>
      </c>
      <c r="D48650" s="1">
        <v>90.25</v>
      </c>
      <c r="E48650" s="1">
        <v>90</v>
      </c>
      <c r="F48650" s="1">
        <v>90.32</v>
      </c>
      <c r="G48650" s="1">
        <v>0.33500000000000002</v>
      </c>
      <c r="H48650" s="1">
        <v>-3.5000000000000003E-2</v>
      </c>
      <c r="I48650" s="1">
        <v>0.60199999999999998</v>
      </c>
      <c r="J48650" s="1">
        <v>0.01</v>
      </c>
      <c r="K48650" s="1">
        <v>0.01</v>
      </c>
      <c r="L48650" s="1">
        <v>0.57999999999999996</v>
      </c>
      <c r="M48650" s="1">
        <v>1134</v>
      </c>
      <c r="N48650" s="1">
        <f>Сушка[[#This Row],[setpoint]]-Сушка[[#This Row],[ntc]]</f>
        <v>-0.31999999999999318</v>
      </c>
      <c r="O48650"/>
    </row>
    <row r="48651" spans="1:15" x14ac:dyDescent="0.35">
      <c r="A48651" s="2">
        <v>271.67284999999998</v>
      </c>
      <c r="B48651" s="1">
        <v>-0.25</v>
      </c>
      <c r="C48651" s="1">
        <v>0</v>
      </c>
      <c r="D48651" s="1">
        <v>90.25</v>
      </c>
      <c r="E48651" s="1">
        <v>90</v>
      </c>
      <c r="F48651" s="1">
        <v>90.31</v>
      </c>
      <c r="G48651" s="1">
        <v>0.33300000000000002</v>
      </c>
      <c r="H48651" s="1">
        <v>-3.4000000000000002E-2</v>
      </c>
      <c r="I48651" s="1">
        <v>0.60199999999999998</v>
      </c>
      <c r="J48651" s="1">
        <v>3.6999999999999998E-2</v>
      </c>
      <c r="K48651" s="1">
        <v>0.02</v>
      </c>
      <c r="L48651" s="1">
        <v>0.6</v>
      </c>
      <c r="M48651" s="1">
        <v>1093</v>
      </c>
      <c r="N48651" s="1">
        <f>Сушка[[#This Row],[setpoint]]-Сушка[[#This Row],[ntc]]</f>
        <v>-0.31000000000000227</v>
      </c>
      <c r="O48651"/>
    </row>
    <row r="48652" spans="1:15" x14ac:dyDescent="0.35">
      <c r="A48652" s="2">
        <v>271.67845</v>
      </c>
      <c r="B48652" s="1">
        <v>-0.25</v>
      </c>
      <c r="C48652" s="1">
        <v>0</v>
      </c>
      <c r="D48652" s="1">
        <v>90.25</v>
      </c>
      <c r="E48652" s="1">
        <v>90</v>
      </c>
      <c r="F48652" s="1">
        <v>90.31</v>
      </c>
      <c r="G48652" s="1">
        <v>0.33600000000000002</v>
      </c>
      <c r="H48652" s="1">
        <v>-3.4000000000000002E-2</v>
      </c>
      <c r="I48652" s="1">
        <v>0.60099999999999998</v>
      </c>
      <c r="J48652" s="1">
        <v>2.4E-2</v>
      </c>
      <c r="K48652" s="1">
        <v>0.01</v>
      </c>
      <c r="L48652" s="1">
        <v>0.59</v>
      </c>
      <c r="M48652" s="1">
        <v>1112</v>
      </c>
      <c r="N48652" s="1">
        <f>Сушка[[#This Row],[setpoint]]-Сушка[[#This Row],[ntc]]</f>
        <v>-0.31000000000000227</v>
      </c>
      <c r="O48652"/>
    </row>
    <row r="48653" spans="1:15" x14ac:dyDescent="0.35">
      <c r="A48653" s="2">
        <v>271.68403333333333</v>
      </c>
      <c r="B48653" s="1">
        <v>-0.25</v>
      </c>
      <c r="C48653" s="1">
        <v>0</v>
      </c>
      <c r="D48653" s="1">
        <v>90.25</v>
      </c>
      <c r="E48653" s="1">
        <v>90</v>
      </c>
      <c r="F48653" s="1">
        <v>90.31</v>
      </c>
      <c r="G48653" s="1">
        <v>0.33500000000000002</v>
      </c>
      <c r="H48653" s="1">
        <v>-3.4000000000000002E-2</v>
      </c>
      <c r="I48653" s="1">
        <v>0.60099999999999998</v>
      </c>
      <c r="J48653" s="1">
        <v>-7.0000000000000001E-3</v>
      </c>
      <c r="K48653" s="1">
        <v>0</v>
      </c>
      <c r="L48653" s="1">
        <v>0.56000000000000005</v>
      </c>
      <c r="M48653" s="1">
        <v>1160</v>
      </c>
      <c r="N48653" s="1">
        <f>Сушка[[#This Row],[setpoint]]-Сушка[[#This Row],[ntc]]</f>
        <v>-0.31000000000000227</v>
      </c>
      <c r="O48653"/>
    </row>
    <row r="48654" spans="1:15" x14ac:dyDescent="0.35">
      <c r="A48654" s="2">
        <v>271.68958333333336</v>
      </c>
      <c r="B48654" s="1">
        <v>-0.24</v>
      </c>
      <c r="C48654" s="1">
        <v>0</v>
      </c>
      <c r="D48654" s="1">
        <v>90.24</v>
      </c>
      <c r="E48654" s="1">
        <v>90</v>
      </c>
      <c r="F48654" s="1">
        <v>90.3</v>
      </c>
      <c r="G48654" s="1">
        <v>0.33300000000000002</v>
      </c>
      <c r="H48654" s="1">
        <v>-3.3000000000000002E-2</v>
      </c>
      <c r="I48654" s="1">
        <v>0.60099999999999998</v>
      </c>
      <c r="J48654" s="1">
        <v>3.9E-2</v>
      </c>
      <c r="K48654" s="1">
        <v>0.02</v>
      </c>
      <c r="L48654" s="1">
        <v>0.61</v>
      </c>
      <c r="M48654" s="1">
        <v>1089</v>
      </c>
      <c r="N48654" s="1">
        <f>Сушка[[#This Row],[setpoint]]-Сушка[[#This Row],[ntc]]</f>
        <v>-0.29999999999999716</v>
      </c>
      <c r="O48654"/>
    </row>
    <row r="48655" spans="1:15" x14ac:dyDescent="0.35">
      <c r="A48655" s="2">
        <v>271.69513333333333</v>
      </c>
      <c r="B48655" s="1">
        <v>-0.24</v>
      </c>
      <c r="C48655" s="1">
        <v>0</v>
      </c>
      <c r="D48655" s="1">
        <v>90.24</v>
      </c>
      <c r="E48655" s="1">
        <v>90</v>
      </c>
      <c r="F48655" s="1">
        <v>90.3</v>
      </c>
      <c r="G48655" s="1">
        <v>0.33300000000000002</v>
      </c>
      <c r="H48655" s="1">
        <v>-3.2000000000000001E-2</v>
      </c>
      <c r="I48655" s="1">
        <v>0.60099999999999998</v>
      </c>
      <c r="J48655" s="1">
        <v>4.4999999999999998E-2</v>
      </c>
      <c r="K48655" s="1">
        <v>0.02</v>
      </c>
      <c r="L48655" s="1">
        <v>0.61</v>
      </c>
      <c r="M48655" s="1">
        <v>1080</v>
      </c>
      <c r="N48655" s="1">
        <f>Сушка[[#This Row],[setpoint]]-Сушка[[#This Row],[ntc]]</f>
        <v>-0.29999999999999716</v>
      </c>
      <c r="O48655"/>
    </row>
    <row r="48656" spans="1:15" x14ac:dyDescent="0.35">
      <c r="A48656" s="2">
        <v>271.70071666666666</v>
      </c>
      <c r="B48656" s="1">
        <v>-0.23</v>
      </c>
      <c r="C48656" s="1">
        <v>0</v>
      </c>
      <c r="D48656" s="1">
        <v>90.23</v>
      </c>
      <c r="E48656" s="1">
        <v>90</v>
      </c>
      <c r="F48656" s="1">
        <v>90.28</v>
      </c>
      <c r="G48656" s="1">
        <v>0.33500000000000002</v>
      </c>
      <c r="H48656" s="1">
        <v>-0.03</v>
      </c>
      <c r="I48656" s="1">
        <v>0.60099999999999998</v>
      </c>
      <c r="J48656" s="1">
        <v>8.7999999999999995E-2</v>
      </c>
      <c r="K48656" s="1">
        <v>0.04</v>
      </c>
      <c r="L48656" s="1">
        <v>0.66</v>
      </c>
      <c r="M48656" s="1">
        <v>1013</v>
      </c>
      <c r="N48656" s="1">
        <f>Сушка[[#This Row],[setpoint]]-Сушка[[#This Row],[ntc]]</f>
        <v>-0.28000000000000114</v>
      </c>
      <c r="O48656"/>
    </row>
    <row r="48657" spans="1:15" x14ac:dyDescent="0.35">
      <c r="A48657" s="2">
        <v>271.70628333333332</v>
      </c>
      <c r="B48657" s="1">
        <v>-0.23</v>
      </c>
      <c r="C48657" s="1">
        <v>0</v>
      </c>
      <c r="D48657" s="1">
        <v>90.23</v>
      </c>
      <c r="E48657" s="1">
        <v>90</v>
      </c>
      <c r="F48657" s="1">
        <v>90.25</v>
      </c>
      <c r="G48657" s="1">
        <v>0.33400000000000002</v>
      </c>
      <c r="H48657" s="1">
        <v>-2.7E-2</v>
      </c>
      <c r="I48657" s="1">
        <v>0.60099999999999998</v>
      </c>
      <c r="J48657" s="1">
        <v>0.154</v>
      </c>
      <c r="K48657" s="1">
        <v>0.08</v>
      </c>
      <c r="L48657" s="1">
        <v>0.73</v>
      </c>
      <c r="M48657" s="1">
        <v>909</v>
      </c>
      <c r="N48657" s="1">
        <f>Сушка[[#This Row],[setpoint]]-Сушка[[#This Row],[ntc]]</f>
        <v>-0.25</v>
      </c>
      <c r="O48657"/>
    </row>
    <row r="48658" spans="1:15" x14ac:dyDescent="0.35">
      <c r="A48658" s="2">
        <v>271.71186666666665</v>
      </c>
      <c r="B48658" s="1">
        <v>-0.23</v>
      </c>
      <c r="C48658" s="1">
        <v>0</v>
      </c>
      <c r="D48658" s="1">
        <v>90.23</v>
      </c>
      <c r="E48658" s="1">
        <v>90</v>
      </c>
      <c r="F48658" s="1">
        <v>90.21</v>
      </c>
      <c r="G48658" s="1">
        <v>0.33500000000000002</v>
      </c>
      <c r="H48658" s="1">
        <v>-2.4E-2</v>
      </c>
      <c r="I48658" s="1">
        <v>0.60099999999999998</v>
      </c>
      <c r="J48658" s="1">
        <v>0.17699999999999999</v>
      </c>
      <c r="K48658" s="1">
        <v>0.09</v>
      </c>
      <c r="L48658" s="1">
        <v>0.75</v>
      </c>
      <c r="M48658" s="1">
        <v>869</v>
      </c>
      <c r="N48658" s="1">
        <f>Сушка[[#This Row],[setpoint]]-Сушка[[#This Row],[ntc]]</f>
        <v>-0.20999999999999375</v>
      </c>
      <c r="O48658"/>
    </row>
    <row r="48659" spans="1:15" x14ac:dyDescent="0.35">
      <c r="A48659" s="2">
        <v>271.71741666666668</v>
      </c>
      <c r="B48659" s="1">
        <v>-0.22</v>
      </c>
      <c r="C48659" s="1">
        <v>0</v>
      </c>
      <c r="D48659" s="1">
        <v>90.22</v>
      </c>
      <c r="E48659" s="1">
        <v>90</v>
      </c>
      <c r="F48659" s="1">
        <v>90.2</v>
      </c>
      <c r="G48659" s="1">
        <v>0.33300000000000002</v>
      </c>
      <c r="H48659" s="1">
        <v>-2.1999999999999999E-2</v>
      </c>
      <c r="I48659" s="1">
        <v>0.6</v>
      </c>
      <c r="J48659" s="1">
        <v>0.109</v>
      </c>
      <c r="K48659" s="1">
        <v>0.05</v>
      </c>
      <c r="L48659" s="1">
        <v>0.69</v>
      </c>
      <c r="M48659" s="1">
        <v>968</v>
      </c>
      <c r="N48659" s="1">
        <f>Сушка[[#This Row],[setpoint]]-Сушка[[#This Row],[ntc]]</f>
        <v>-0.20000000000000284</v>
      </c>
      <c r="O48659"/>
    </row>
    <row r="48660" spans="1:15" x14ac:dyDescent="0.35">
      <c r="A48660" s="2">
        <v>271.72300000000001</v>
      </c>
      <c r="B48660" s="1">
        <v>-0.21</v>
      </c>
      <c r="C48660" s="1">
        <v>0</v>
      </c>
      <c r="D48660" s="1">
        <v>90.21</v>
      </c>
      <c r="E48660" s="1">
        <v>90</v>
      </c>
      <c r="F48660" s="1">
        <v>90.19</v>
      </c>
      <c r="G48660" s="1">
        <v>0.33500000000000002</v>
      </c>
      <c r="H48660" s="1">
        <v>-2.1000000000000001E-2</v>
      </c>
      <c r="I48660" s="1">
        <v>0.6</v>
      </c>
      <c r="J48660" s="1">
        <v>9.0999999999999998E-2</v>
      </c>
      <c r="K48660" s="1">
        <v>0.05</v>
      </c>
      <c r="L48660" s="1">
        <v>0.67</v>
      </c>
      <c r="M48660" s="1">
        <v>994</v>
      </c>
      <c r="N48660" s="1">
        <f>Сушка[[#This Row],[setpoint]]-Сушка[[#This Row],[ntc]]</f>
        <v>-0.18999999999999773</v>
      </c>
      <c r="O48660"/>
    </row>
    <row r="48661" spans="1:15" x14ac:dyDescent="0.35">
      <c r="A48661" s="2">
        <v>271.72854999999998</v>
      </c>
      <c r="B48661" s="1">
        <v>-0.21</v>
      </c>
      <c r="C48661" s="1">
        <v>0</v>
      </c>
      <c r="D48661" s="1">
        <v>90.21</v>
      </c>
      <c r="E48661" s="1">
        <v>90</v>
      </c>
      <c r="F48661" s="1">
        <v>90.18</v>
      </c>
      <c r="G48661" s="1">
        <v>0.33300000000000002</v>
      </c>
      <c r="H48661" s="1">
        <v>-0.02</v>
      </c>
      <c r="I48661" s="1">
        <v>0.6</v>
      </c>
      <c r="J48661" s="1">
        <v>4.9000000000000002E-2</v>
      </c>
      <c r="K48661" s="1">
        <v>0.02</v>
      </c>
      <c r="L48661" s="1">
        <v>0.63</v>
      </c>
      <c r="M48661" s="1">
        <v>1057</v>
      </c>
      <c r="N48661" s="1">
        <f>Сушка[[#This Row],[setpoint]]-Сушка[[#This Row],[ntc]]</f>
        <v>-0.18000000000000682</v>
      </c>
      <c r="O48661"/>
    </row>
    <row r="48662" spans="1:15" x14ac:dyDescent="0.35">
      <c r="A48662" s="2">
        <v>271.73413333333332</v>
      </c>
      <c r="B48662" s="1">
        <v>-0.2</v>
      </c>
      <c r="C48662" s="1">
        <v>0</v>
      </c>
      <c r="D48662" s="1">
        <v>90.2</v>
      </c>
      <c r="E48662" s="1">
        <v>90</v>
      </c>
      <c r="F48662" s="1">
        <v>90.17</v>
      </c>
      <c r="G48662" s="1">
        <v>0.33500000000000002</v>
      </c>
      <c r="H48662" s="1">
        <v>-1.7999999999999999E-2</v>
      </c>
      <c r="I48662" s="1">
        <v>0.6</v>
      </c>
      <c r="J48662" s="1">
        <v>8.6999999999999994E-2</v>
      </c>
      <c r="K48662" s="1">
        <v>0.04</v>
      </c>
      <c r="L48662" s="1">
        <v>0.67</v>
      </c>
      <c r="M48662" s="1">
        <v>997</v>
      </c>
      <c r="N48662" s="1">
        <f>Сушка[[#This Row],[setpoint]]-Сушка[[#This Row],[ntc]]</f>
        <v>-0.17000000000000171</v>
      </c>
      <c r="O48662"/>
    </row>
    <row r="48663" spans="1:15" x14ac:dyDescent="0.35">
      <c r="A48663" s="2">
        <v>271.73971666666665</v>
      </c>
      <c r="B48663" s="1">
        <v>-0.19</v>
      </c>
      <c r="C48663" s="1">
        <v>0</v>
      </c>
      <c r="D48663" s="1">
        <v>90.19</v>
      </c>
      <c r="E48663" s="1">
        <v>90</v>
      </c>
      <c r="F48663" s="1">
        <v>90.14</v>
      </c>
      <c r="G48663" s="1">
        <v>0.33500000000000002</v>
      </c>
      <c r="H48663" s="1">
        <v>-1.6E-2</v>
      </c>
      <c r="I48663" s="1">
        <v>0.6</v>
      </c>
      <c r="J48663" s="1">
        <v>0.129</v>
      </c>
      <c r="K48663" s="1">
        <v>0.06</v>
      </c>
      <c r="L48663" s="1">
        <v>0.71</v>
      </c>
      <c r="M48663" s="1">
        <v>929</v>
      </c>
      <c r="N48663" s="1">
        <f>Сушка[[#This Row],[setpoint]]-Сушка[[#This Row],[ntc]]</f>
        <v>-0.14000000000000057</v>
      </c>
      <c r="O48663"/>
    </row>
    <row r="48664" spans="1:15" x14ac:dyDescent="0.35">
      <c r="A48664" s="2">
        <v>271.74531666666667</v>
      </c>
      <c r="B48664" s="1">
        <v>-0.19</v>
      </c>
      <c r="C48664" s="1">
        <v>0</v>
      </c>
      <c r="D48664" s="1">
        <v>90.19</v>
      </c>
      <c r="E48664" s="1">
        <v>90</v>
      </c>
      <c r="F48664" s="1">
        <v>90.11</v>
      </c>
      <c r="G48664" s="1">
        <v>0.33700000000000002</v>
      </c>
      <c r="H48664" s="1">
        <v>-1.2E-2</v>
      </c>
      <c r="I48664" s="1">
        <v>0.6</v>
      </c>
      <c r="J48664" s="1">
        <v>0.17599999999999999</v>
      </c>
      <c r="K48664" s="1">
        <v>0.09</v>
      </c>
      <c r="L48664" s="1">
        <v>0.76</v>
      </c>
      <c r="M48664" s="1">
        <v>853</v>
      </c>
      <c r="N48664" s="1">
        <f>Сушка[[#This Row],[setpoint]]-Сушка[[#This Row],[ntc]]</f>
        <v>-0.10999999999999943</v>
      </c>
      <c r="O48664"/>
    </row>
    <row r="48665" spans="1:15" x14ac:dyDescent="0.35">
      <c r="A48665" s="2">
        <v>271.7509</v>
      </c>
      <c r="B48665" s="1">
        <v>-0.18</v>
      </c>
      <c r="C48665" s="1">
        <v>0</v>
      </c>
      <c r="D48665" s="1">
        <v>90.18</v>
      </c>
      <c r="E48665" s="1">
        <v>90</v>
      </c>
      <c r="F48665" s="1">
        <v>90.07</v>
      </c>
      <c r="G48665" s="1">
        <v>0.33500000000000002</v>
      </c>
      <c r="H48665" s="1">
        <v>-8.0000000000000002E-3</v>
      </c>
      <c r="I48665" s="1">
        <v>0.6</v>
      </c>
      <c r="J48665" s="1">
        <v>0.20899999999999999</v>
      </c>
      <c r="K48665" s="1">
        <v>0.1</v>
      </c>
      <c r="L48665" s="1">
        <v>0.8</v>
      </c>
      <c r="M48665" s="1">
        <v>798</v>
      </c>
      <c r="N48665" s="1">
        <f>Сушка[[#This Row],[setpoint]]-Сушка[[#This Row],[ntc]]</f>
        <v>-6.9999999999993179E-2</v>
      </c>
      <c r="O48665"/>
    </row>
    <row r="48666" spans="1:15" x14ac:dyDescent="0.35">
      <c r="A48666" s="2">
        <v>271.75648333333334</v>
      </c>
      <c r="B48666" s="1">
        <v>-0.17</v>
      </c>
      <c r="C48666" s="1">
        <v>0</v>
      </c>
      <c r="D48666" s="1">
        <v>90.17</v>
      </c>
      <c r="E48666" s="1">
        <v>90</v>
      </c>
      <c r="F48666" s="1">
        <v>90.04</v>
      </c>
      <c r="G48666" s="1">
        <v>0.33500000000000002</v>
      </c>
      <c r="H48666" s="1">
        <v>-5.0000000000000001E-3</v>
      </c>
      <c r="I48666" s="1">
        <v>0.6</v>
      </c>
      <c r="J48666" s="1">
        <v>0.185</v>
      </c>
      <c r="K48666" s="1">
        <v>0.09</v>
      </c>
      <c r="L48666" s="1">
        <v>0.78</v>
      </c>
      <c r="M48666" s="1">
        <v>829</v>
      </c>
      <c r="N48666" s="1">
        <f>Сушка[[#This Row],[setpoint]]-Сушка[[#This Row],[ntc]]</f>
        <v>-4.0000000000006253E-2</v>
      </c>
      <c r="O48666"/>
    </row>
    <row r="48667" spans="1:15" x14ac:dyDescent="0.35">
      <c r="A48667" s="2">
        <v>271.76208333333335</v>
      </c>
      <c r="B48667" s="1">
        <v>-0.16</v>
      </c>
      <c r="C48667" s="1">
        <v>0</v>
      </c>
      <c r="D48667" s="1">
        <v>90.16</v>
      </c>
      <c r="E48667" s="1">
        <v>90</v>
      </c>
      <c r="F48667" s="1">
        <v>89.98</v>
      </c>
      <c r="G48667" s="1">
        <v>0.33600000000000002</v>
      </c>
      <c r="H48667" s="1">
        <v>2E-3</v>
      </c>
      <c r="I48667" s="1">
        <v>0.6</v>
      </c>
      <c r="J48667" s="1">
        <v>0.29299999999999998</v>
      </c>
      <c r="K48667" s="1">
        <v>0.15</v>
      </c>
      <c r="L48667" s="1">
        <v>0.89</v>
      </c>
      <c r="M48667" s="1">
        <v>658</v>
      </c>
      <c r="N48667" s="1">
        <f>Сушка[[#This Row],[setpoint]]-Сушка[[#This Row],[ntc]]</f>
        <v>1.9999999999996021E-2</v>
      </c>
      <c r="O48667"/>
    </row>
    <row r="48668" spans="1:15" x14ac:dyDescent="0.35">
      <c r="A48668" s="2">
        <v>271.76765</v>
      </c>
      <c r="B48668" s="1">
        <v>-0.15</v>
      </c>
      <c r="C48668" s="1">
        <v>0</v>
      </c>
      <c r="D48668" s="1">
        <v>90.15</v>
      </c>
      <c r="E48668" s="1">
        <v>90</v>
      </c>
      <c r="F48668" s="1">
        <v>89.95</v>
      </c>
      <c r="G48668" s="1">
        <v>0.33400000000000002</v>
      </c>
      <c r="H48668" s="1">
        <v>6.0000000000000001E-3</v>
      </c>
      <c r="I48668" s="1">
        <v>0.6</v>
      </c>
      <c r="J48668" s="1">
        <v>0.24299999999999999</v>
      </c>
      <c r="K48668" s="1">
        <v>0.12</v>
      </c>
      <c r="L48668" s="1">
        <v>0.85</v>
      </c>
      <c r="M48668" s="1">
        <v>726</v>
      </c>
      <c r="N48668" s="1">
        <f>Сушка[[#This Row],[setpoint]]-Сушка[[#This Row],[ntc]]</f>
        <v>4.9999999999997158E-2</v>
      </c>
      <c r="O48668"/>
    </row>
    <row r="48669" spans="1:15" x14ac:dyDescent="0.35">
      <c r="A48669" s="2">
        <v>271.77321666666666</v>
      </c>
      <c r="B48669" s="1">
        <v>-0.15</v>
      </c>
      <c r="C48669" s="1">
        <v>0</v>
      </c>
      <c r="D48669" s="1">
        <v>90.15</v>
      </c>
      <c r="E48669" s="1">
        <v>90</v>
      </c>
      <c r="F48669" s="1">
        <v>89.94</v>
      </c>
      <c r="G48669" s="1">
        <v>0.33400000000000002</v>
      </c>
      <c r="H48669" s="1">
        <v>7.0000000000000001E-3</v>
      </c>
      <c r="I48669" s="1">
        <v>0.6</v>
      </c>
      <c r="J48669" s="1">
        <v>0.124</v>
      </c>
      <c r="K48669" s="1">
        <v>0.06</v>
      </c>
      <c r="L48669" s="1">
        <v>0.73</v>
      </c>
      <c r="M48669" s="1">
        <v>903</v>
      </c>
      <c r="N48669" s="1">
        <f>Сушка[[#This Row],[setpoint]]-Сушка[[#This Row],[ntc]]</f>
        <v>6.0000000000002274E-2</v>
      </c>
      <c r="O48669"/>
    </row>
    <row r="48670" spans="1:15" x14ac:dyDescent="0.35">
      <c r="A48670" s="2">
        <v>271.77879999999999</v>
      </c>
      <c r="B48670" s="1">
        <v>-0.13</v>
      </c>
      <c r="C48670" s="1">
        <v>0</v>
      </c>
      <c r="D48670" s="1">
        <v>90.13</v>
      </c>
      <c r="E48670" s="1">
        <v>90</v>
      </c>
      <c r="F48670" s="1">
        <v>89.89</v>
      </c>
      <c r="G48670" s="1">
        <v>0.33500000000000002</v>
      </c>
      <c r="H48670" s="1">
        <v>1.2E-2</v>
      </c>
      <c r="I48670" s="1">
        <v>0.6</v>
      </c>
      <c r="J48670" s="1">
        <v>0.24199999999999999</v>
      </c>
      <c r="K48670" s="1">
        <v>0.12</v>
      </c>
      <c r="L48670" s="1">
        <v>0.85</v>
      </c>
      <c r="M48670" s="1">
        <v>718</v>
      </c>
      <c r="N48670" s="1">
        <f>Сушка[[#This Row],[setpoint]]-Сушка[[#This Row],[ntc]]</f>
        <v>0.10999999999999943</v>
      </c>
      <c r="O48670"/>
    </row>
    <row r="48671" spans="1:15" x14ac:dyDescent="0.35">
      <c r="A48671" s="2">
        <v>271.78436666666664</v>
      </c>
      <c r="B48671" s="1">
        <v>-0.12</v>
      </c>
      <c r="C48671" s="1">
        <v>0</v>
      </c>
      <c r="D48671" s="1">
        <v>90.12</v>
      </c>
      <c r="E48671" s="1">
        <v>90</v>
      </c>
      <c r="F48671" s="1">
        <v>89.83</v>
      </c>
      <c r="G48671" s="1">
        <v>0.33400000000000002</v>
      </c>
      <c r="H48671" s="1">
        <v>1.9E-2</v>
      </c>
      <c r="I48671" s="1">
        <v>0.6</v>
      </c>
      <c r="J48671" s="1">
        <v>0.32100000000000001</v>
      </c>
      <c r="K48671" s="1">
        <v>0.16</v>
      </c>
      <c r="L48671" s="1">
        <v>0.94</v>
      </c>
      <c r="M48671" s="1">
        <v>590</v>
      </c>
      <c r="N48671" s="1">
        <f>Сушка[[#This Row],[setpoint]]-Сушка[[#This Row],[ntc]]</f>
        <v>0.17000000000000171</v>
      </c>
      <c r="O48671"/>
    </row>
    <row r="48672" spans="1:15" x14ac:dyDescent="0.35">
      <c r="A48672" s="2">
        <v>271.78995000000003</v>
      </c>
      <c r="B48672" s="1">
        <v>-0.11</v>
      </c>
      <c r="C48672" s="1">
        <v>0</v>
      </c>
      <c r="D48672" s="1">
        <v>90.11</v>
      </c>
      <c r="E48672" s="1">
        <v>90</v>
      </c>
      <c r="F48672" s="1">
        <v>89.8</v>
      </c>
      <c r="G48672" s="1">
        <v>0.33500000000000002</v>
      </c>
      <c r="H48672" s="1">
        <v>2.1999999999999999E-2</v>
      </c>
      <c r="I48672" s="1">
        <v>0.6</v>
      </c>
      <c r="J48672" s="1">
        <v>0.214</v>
      </c>
      <c r="K48672" s="1">
        <v>0.11</v>
      </c>
      <c r="L48672" s="1">
        <v>0.84</v>
      </c>
      <c r="M48672" s="1">
        <v>745</v>
      </c>
      <c r="N48672" s="1">
        <f>Сушка[[#This Row],[setpoint]]-Сушка[[#This Row],[ntc]]</f>
        <v>0.20000000000000284</v>
      </c>
      <c r="O48672"/>
    </row>
    <row r="48673" spans="1:15" x14ac:dyDescent="0.35">
      <c r="A48673" s="2">
        <v>271.79553333333331</v>
      </c>
      <c r="B48673" s="1">
        <v>-0.1</v>
      </c>
      <c r="C48673" s="1">
        <v>0</v>
      </c>
      <c r="D48673" s="1">
        <v>90.1</v>
      </c>
      <c r="E48673" s="1">
        <v>90</v>
      </c>
      <c r="F48673" s="1">
        <v>89.75</v>
      </c>
      <c r="G48673" s="1">
        <v>0.33500000000000002</v>
      </c>
      <c r="H48673" s="1">
        <v>2.7E-2</v>
      </c>
      <c r="I48673" s="1">
        <v>0.6</v>
      </c>
      <c r="J48673" s="1">
        <v>0.27</v>
      </c>
      <c r="K48673" s="1">
        <v>0.13</v>
      </c>
      <c r="L48673" s="1">
        <v>0.9</v>
      </c>
      <c r="M48673" s="1">
        <v>653</v>
      </c>
      <c r="N48673" s="1">
        <f>Сушка[[#This Row],[setpoint]]-Сушка[[#This Row],[ntc]]</f>
        <v>0.25</v>
      </c>
      <c r="O48673"/>
    </row>
    <row r="48674" spans="1:15" x14ac:dyDescent="0.35">
      <c r="A48674" s="2">
        <v>271.80110000000002</v>
      </c>
      <c r="B48674" s="1">
        <v>-0.09</v>
      </c>
      <c r="C48674" s="1">
        <v>0</v>
      </c>
      <c r="D48674" s="1">
        <v>90.09</v>
      </c>
      <c r="E48674" s="1">
        <v>90</v>
      </c>
      <c r="F48674" s="1">
        <v>89.69</v>
      </c>
      <c r="G48674" s="1">
        <v>0.33400000000000002</v>
      </c>
      <c r="H48674" s="1">
        <v>3.4000000000000002E-2</v>
      </c>
      <c r="I48674" s="1">
        <v>0.60099999999999998</v>
      </c>
      <c r="J48674" s="1">
        <v>0.32500000000000001</v>
      </c>
      <c r="K48674" s="1">
        <v>0.16</v>
      </c>
      <c r="L48674" s="1">
        <v>0.96</v>
      </c>
      <c r="M48674" s="1">
        <v>560</v>
      </c>
      <c r="N48674" s="1">
        <f>Сушка[[#This Row],[setpoint]]-Сушка[[#This Row],[ntc]]</f>
        <v>0.31000000000000227</v>
      </c>
      <c r="O48674"/>
    </row>
    <row r="48675" spans="1:15" x14ac:dyDescent="0.35">
      <c r="A48675" s="2">
        <v>271.80664999999999</v>
      </c>
      <c r="B48675" s="1">
        <v>-0.08</v>
      </c>
      <c r="C48675" s="1">
        <v>0</v>
      </c>
      <c r="D48675" s="1">
        <v>90.08</v>
      </c>
      <c r="E48675" s="1">
        <v>90</v>
      </c>
      <c r="F48675" s="1">
        <v>89.67</v>
      </c>
      <c r="G48675" s="1">
        <v>0.33300000000000002</v>
      </c>
      <c r="H48675" s="1">
        <v>3.5999999999999997E-2</v>
      </c>
      <c r="I48675" s="1">
        <v>0.60099999999999998</v>
      </c>
      <c r="J48675" s="1">
        <v>0.19400000000000001</v>
      </c>
      <c r="K48675" s="1">
        <v>0.1</v>
      </c>
      <c r="L48675" s="1">
        <v>0.83</v>
      </c>
      <c r="M48675" s="1">
        <v>753</v>
      </c>
      <c r="N48675" s="1">
        <f>Сушка[[#This Row],[setpoint]]-Сушка[[#This Row],[ntc]]</f>
        <v>0.32999999999999829</v>
      </c>
      <c r="O48675"/>
    </row>
    <row r="48676" spans="1:15" x14ac:dyDescent="0.35">
      <c r="A48676" s="2">
        <v>271.81223333333332</v>
      </c>
      <c r="B48676" s="1">
        <v>-7.0000000000000007E-2</v>
      </c>
      <c r="C48676" s="1">
        <v>0</v>
      </c>
      <c r="D48676" s="1">
        <v>90.07</v>
      </c>
      <c r="E48676" s="1">
        <v>90</v>
      </c>
      <c r="F48676" s="1">
        <v>89.64</v>
      </c>
      <c r="G48676" s="1">
        <v>0.33500000000000002</v>
      </c>
      <c r="H48676" s="1">
        <v>0.04</v>
      </c>
      <c r="I48676" s="1">
        <v>0.60099999999999998</v>
      </c>
      <c r="J48676" s="1">
        <v>0.20300000000000001</v>
      </c>
      <c r="K48676" s="1">
        <v>0.1</v>
      </c>
      <c r="L48676" s="1">
        <v>0.84</v>
      </c>
      <c r="M48676" s="1">
        <v>733</v>
      </c>
      <c r="N48676" s="1">
        <f>Сушка[[#This Row],[setpoint]]-Сушка[[#This Row],[ntc]]</f>
        <v>0.35999999999999943</v>
      </c>
      <c r="O48676"/>
    </row>
    <row r="48677" spans="1:15" x14ac:dyDescent="0.35">
      <c r="A48677" s="2">
        <v>271.81781666666666</v>
      </c>
      <c r="B48677" s="1">
        <v>-0.06</v>
      </c>
      <c r="C48677" s="1">
        <v>0</v>
      </c>
      <c r="D48677" s="1">
        <v>90.06</v>
      </c>
      <c r="E48677" s="1">
        <v>90</v>
      </c>
      <c r="F48677" s="1">
        <v>89.6</v>
      </c>
      <c r="G48677" s="1">
        <v>0.33500000000000002</v>
      </c>
      <c r="H48677" s="1">
        <v>4.3999999999999997E-2</v>
      </c>
      <c r="I48677" s="1">
        <v>0.60099999999999998</v>
      </c>
      <c r="J48677" s="1">
        <v>0.221</v>
      </c>
      <c r="K48677" s="1">
        <v>0.11</v>
      </c>
      <c r="L48677" s="1">
        <v>0.87</v>
      </c>
      <c r="M48677" s="1">
        <v>700</v>
      </c>
      <c r="N48677" s="1">
        <f>Сушка[[#This Row],[setpoint]]-Сушка[[#This Row],[ntc]]</f>
        <v>0.40000000000000568</v>
      </c>
      <c r="O48677"/>
    </row>
    <row r="48678" spans="1:15" x14ac:dyDescent="0.35">
      <c r="A48678" s="2">
        <v>271.82338333333331</v>
      </c>
      <c r="B48678" s="1">
        <v>-0.05</v>
      </c>
      <c r="C48678" s="1">
        <v>0</v>
      </c>
      <c r="D48678" s="1">
        <v>90.05</v>
      </c>
      <c r="E48678" s="1">
        <v>90</v>
      </c>
      <c r="F48678" s="1">
        <v>89.58</v>
      </c>
      <c r="G48678" s="1">
        <v>0.33400000000000002</v>
      </c>
      <c r="H48678" s="1">
        <v>4.5999999999999999E-2</v>
      </c>
      <c r="I48678" s="1">
        <v>0.60099999999999998</v>
      </c>
      <c r="J48678" s="1">
        <v>0.127</v>
      </c>
      <c r="K48678" s="1">
        <v>0.06</v>
      </c>
      <c r="L48678" s="1">
        <v>0.77</v>
      </c>
      <c r="M48678" s="1">
        <v>839</v>
      </c>
      <c r="N48678" s="1">
        <f>Сушка[[#This Row],[setpoint]]-Сушка[[#This Row],[ntc]]</f>
        <v>0.42000000000000171</v>
      </c>
      <c r="O48678"/>
    </row>
    <row r="48679" spans="1:15" x14ac:dyDescent="0.35">
      <c r="A48679" s="2">
        <v>271.82894999999996</v>
      </c>
      <c r="B48679" s="1">
        <v>-0.04</v>
      </c>
      <c r="C48679" s="1">
        <v>0</v>
      </c>
      <c r="D48679" s="1">
        <v>90.04</v>
      </c>
      <c r="E48679" s="1">
        <v>90</v>
      </c>
      <c r="F48679" s="1">
        <v>89.56</v>
      </c>
      <c r="G48679" s="1">
        <v>0.33400000000000002</v>
      </c>
      <c r="H48679" s="1">
        <v>4.9000000000000002E-2</v>
      </c>
      <c r="I48679" s="1">
        <v>0.60199999999999998</v>
      </c>
      <c r="J48679" s="1">
        <v>0.14599999999999999</v>
      </c>
      <c r="K48679" s="1">
        <v>7.0000000000000007E-2</v>
      </c>
      <c r="L48679" s="1">
        <v>0.8</v>
      </c>
      <c r="M48679" s="1">
        <v>805</v>
      </c>
      <c r="N48679" s="1">
        <f>Сушка[[#This Row],[setpoint]]-Сушка[[#This Row],[ntc]]</f>
        <v>0.43999999999999773</v>
      </c>
      <c r="O48679"/>
    </row>
    <row r="48680" spans="1:15" x14ac:dyDescent="0.35">
      <c r="A48680" s="2">
        <v>271.83453333333335</v>
      </c>
      <c r="B48680" s="1">
        <v>-0.04</v>
      </c>
      <c r="C48680" s="1">
        <v>0</v>
      </c>
      <c r="D48680" s="1">
        <v>90.04</v>
      </c>
      <c r="E48680" s="1">
        <v>90</v>
      </c>
      <c r="F48680" s="1">
        <v>89.56</v>
      </c>
      <c r="G48680" s="1">
        <v>0.33500000000000002</v>
      </c>
      <c r="H48680" s="1">
        <v>4.8000000000000001E-2</v>
      </c>
      <c r="I48680" s="1">
        <v>0.60199999999999998</v>
      </c>
      <c r="J48680" s="1">
        <v>3.7999999999999999E-2</v>
      </c>
      <c r="K48680" s="1">
        <v>0.02</v>
      </c>
      <c r="L48680" s="1">
        <v>0.69</v>
      </c>
      <c r="M48680" s="1">
        <v>967</v>
      </c>
      <c r="N48680" s="1">
        <f>Сушка[[#This Row],[setpoint]]-Сушка[[#This Row],[ntc]]</f>
        <v>0.43999999999999773</v>
      </c>
      <c r="O48680"/>
    </row>
    <row r="48681" spans="1:15" x14ac:dyDescent="0.35">
      <c r="A48681" s="2">
        <v>271.84008333333333</v>
      </c>
      <c r="B48681" s="1">
        <v>-0.04</v>
      </c>
      <c r="C48681" s="1">
        <v>0</v>
      </c>
      <c r="D48681" s="1">
        <v>90.04</v>
      </c>
      <c r="E48681" s="1">
        <v>90</v>
      </c>
      <c r="F48681" s="1">
        <v>89.55</v>
      </c>
      <c r="G48681" s="1">
        <v>0.33300000000000002</v>
      </c>
      <c r="H48681" s="1">
        <v>0.05</v>
      </c>
      <c r="I48681" s="1">
        <v>0.60199999999999998</v>
      </c>
      <c r="J48681" s="1">
        <v>7.0000000000000007E-2</v>
      </c>
      <c r="K48681" s="1">
        <v>0.03</v>
      </c>
      <c r="L48681" s="1">
        <v>0.72</v>
      </c>
      <c r="M48681" s="1">
        <v>916</v>
      </c>
      <c r="N48681" s="1">
        <f>Сушка[[#This Row],[setpoint]]-Сушка[[#This Row],[ntc]]</f>
        <v>0.45000000000000284</v>
      </c>
      <c r="O48681"/>
    </row>
    <row r="48682" spans="1:15" x14ac:dyDescent="0.35">
      <c r="A48682" s="2">
        <v>271.84564999999998</v>
      </c>
      <c r="B48682" s="1">
        <v>-0.03</v>
      </c>
      <c r="C48682" s="1">
        <v>0</v>
      </c>
      <c r="D48682" s="1">
        <v>90.03</v>
      </c>
      <c r="E48682" s="1">
        <v>90</v>
      </c>
      <c r="F48682" s="1">
        <v>89.55</v>
      </c>
      <c r="G48682" s="1">
        <v>0.33400000000000002</v>
      </c>
      <c r="H48682" s="1">
        <v>0.05</v>
      </c>
      <c r="I48682" s="1">
        <v>0.60199999999999998</v>
      </c>
      <c r="J48682" s="1">
        <v>2.5000000000000001E-2</v>
      </c>
      <c r="K48682" s="1">
        <v>0.01</v>
      </c>
      <c r="L48682" s="1">
        <v>0.68</v>
      </c>
      <c r="M48682" s="1">
        <v>983</v>
      </c>
      <c r="N48682" s="1">
        <f>Сушка[[#This Row],[setpoint]]-Сушка[[#This Row],[ntc]]</f>
        <v>0.45000000000000284</v>
      </c>
      <c r="O48682"/>
    </row>
    <row r="48683" spans="1:15" x14ac:dyDescent="0.35">
      <c r="A48683" s="2">
        <v>271.85123333333337</v>
      </c>
      <c r="B48683" s="1">
        <v>-0.04</v>
      </c>
      <c r="C48683" s="1">
        <v>0</v>
      </c>
      <c r="D48683" s="1">
        <v>90.04</v>
      </c>
      <c r="E48683" s="1">
        <v>90</v>
      </c>
      <c r="F48683" s="1">
        <v>89.56</v>
      </c>
      <c r="G48683" s="1">
        <v>0.33500000000000002</v>
      </c>
      <c r="H48683" s="1">
        <v>4.9000000000000002E-2</v>
      </c>
      <c r="I48683" s="1">
        <v>0.60299999999999998</v>
      </c>
      <c r="J48683" s="1">
        <v>-3.5999999999999997E-2</v>
      </c>
      <c r="K48683" s="1">
        <v>-0.02</v>
      </c>
      <c r="L48683" s="1">
        <v>0.62</v>
      </c>
      <c r="M48683" s="1">
        <v>1076</v>
      </c>
      <c r="N48683" s="1">
        <f>Сушка[[#This Row],[setpoint]]-Сушка[[#This Row],[ntc]]</f>
        <v>0.43999999999999773</v>
      </c>
      <c r="O48683"/>
    </row>
    <row r="48684" spans="1:15" x14ac:dyDescent="0.35">
      <c r="A48684" s="2">
        <v>271.85681666666665</v>
      </c>
      <c r="B48684" s="1">
        <v>-0.04</v>
      </c>
      <c r="C48684" s="1">
        <v>0</v>
      </c>
      <c r="D48684" s="1">
        <v>90.04</v>
      </c>
      <c r="E48684" s="1">
        <v>90</v>
      </c>
      <c r="F48684" s="1">
        <v>89.57</v>
      </c>
      <c r="G48684" s="1">
        <v>0.33500000000000002</v>
      </c>
      <c r="H48684" s="1">
        <v>4.7E-2</v>
      </c>
      <c r="I48684" s="1">
        <v>0.60299999999999998</v>
      </c>
      <c r="J48684" s="1">
        <v>-7.1999999999999995E-2</v>
      </c>
      <c r="K48684" s="1">
        <v>-0.04</v>
      </c>
      <c r="L48684" s="1">
        <v>0.57999999999999996</v>
      </c>
      <c r="M48684" s="1">
        <v>1133</v>
      </c>
      <c r="N48684" s="1">
        <f>Сушка[[#This Row],[setpoint]]-Сушка[[#This Row],[ntc]]</f>
        <v>0.43000000000000682</v>
      </c>
      <c r="O48684"/>
    </row>
    <row r="48685" spans="1:15" x14ac:dyDescent="0.35">
      <c r="A48685" s="2">
        <v>271.86238333333336</v>
      </c>
      <c r="B48685" s="1">
        <v>-0.04</v>
      </c>
      <c r="C48685" s="1">
        <v>0</v>
      </c>
      <c r="D48685" s="1">
        <v>90.04</v>
      </c>
      <c r="E48685" s="1">
        <v>90</v>
      </c>
      <c r="F48685" s="1">
        <v>89.57</v>
      </c>
      <c r="G48685" s="1">
        <v>0.33400000000000002</v>
      </c>
      <c r="H48685" s="1">
        <v>4.7E-2</v>
      </c>
      <c r="I48685" s="1">
        <v>0.60299999999999998</v>
      </c>
      <c r="J48685" s="1">
        <v>-1.7999999999999999E-2</v>
      </c>
      <c r="K48685" s="1">
        <v>-0.01</v>
      </c>
      <c r="L48685" s="1">
        <v>0.63</v>
      </c>
      <c r="M48685" s="1">
        <v>1051</v>
      </c>
      <c r="N48685" s="1">
        <f>Сушка[[#This Row],[setpoint]]-Сушка[[#This Row],[ntc]]</f>
        <v>0.43000000000000682</v>
      </c>
      <c r="O48685"/>
    </row>
    <row r="48686" spans="1:15" x14ac:dyDescent="0.35">
      <c r="A48686" s="2">
        <v>271.86795000000001</v>
      </c>
      <c r="B48686" s="1">
        <v>-0.05</v>
      </c>
      <c r="C48686" s="1">
        <v>0</v>
      </c>
      <c r="D48686" s="1">
        <v>90.05</v>
      </c>
      <c r="E48686" s="1">
        <v>90</v>
      </c>
      <c r="F48686" s="1">
        <v>89.6</v>
      </c>
      <c r="G48686" s="1">
        <v>0.33400000000000002</v>
      </c>
      <c r="H48686" s="1">
        <v>4.3999999999999997E-2</v>
      </c>
      <c r="I48686" s="1">
        <v>0.60299999999999998</v>
      </c>
      <c r="J48686" s="1">
        <v>-0.112</v>
      </c>
      <c r="K48686" s="1">
        <v>-0.06</v>
      </c>
      <c r="L48686" s="1">
        <v>0.54</v>
      </c>
      <c r="M48686" s="1">
        <v>1196</v>
      </c>
      <c r="N48686" s="1">
        <f>Сушка[[#This Row],[setpoint]]-Сушка[[#This Row],[ntc]]</f>
        <v>0.40000000000000568</v>
      </c>
      <c r="O48686"/>
    </row>
    <row r="48687" spans="1:15" x14ac:dyDescent="0.35">
      <c r="A48687" s="2">
        <v>271.87351666666666</v>
      </c>
      <c r="B48687" s="1">
        <v>-0.05</v>
      </c>
      <c r="C48687" s="1">
        <v>0</v>
      </c>
      <c r="D48687" s="1">
        <v>90.05</v>
      </c>
      <c r="E48687" s="1">
        <v>90</v>
      </c>
      <c r="F48687" s="1">
        <v>89.61</v>
      </c>
      <c r="G48687" s="1">
        <v>0.33400000000000002</v>
      </c>
      <c r="H48687" s="1">
        <v>4.2999999999999997E-2</v>
      </c>
      <c r="I48687" s="1">
        <v>0.60399999999999998</v>
      </c>
      <c r="J48687" s="1">
        <v>-8.7999999999999995E-2</v>
      </c>
      <c r="K48687" s="1">
        <v>-0.04</v>
      </c>
      <c r="L48687" s="1">
        <v>0.56000000000000005</v>
      </c>
      <c r="M48687" s="1">
        <v>1161</v>
      </c>
      <c r="N48687" s="1">
        <f>Сушка[[#This Row],[setpoint]]-Сушка[[#This Row],[ntc]]</f>
        <v>0.39000000000000057</v>
      </c>
      <c r="O48687"/>
    </row>
    <row r="48688" spans="1:15" x14ac:dyDescent="0.35">
      <c r="A48688" s="2">
        <v>271.87908333333337</v>
      </c>
      <c r="B48688" s="1">
        <v>-0.06</v>
      </c>
      <c r="C48688" s="1">
        <v>0</v>
      </c>
      <c r="D48688" s="1">
        <v>90.06</v>
      </c>
      <c r="E48688" s="1">
        <v>90</v>
      </c>
      <c r="F48688" s="1">
        <v>89.64</v>
      </c>
      <c r="G48688" s="1">
        <v>0.33400000000000002</v>
      </c>
      <c r="H48688" s="1">
        <v>0.04</v>
      </c>
      <c r="I48688" s="1">
        <v>0.60399999999999998</v>
      </c>
      <c r="J48688" s="1">
        <v>-0.14099999999999999</v>
      </c>
      <c r="K48688" s="1">
        <v>-7.0000000000000007E-2</v>
      </c>
      <c r="L48688" s="1">
        <v>0.5</v>
      </c>
      <c r="M48688" s="1">
        <v>1246</v>
      </c>
      <c r="N48688" s="1">
        <f>Сушка[[#This Row],[setpoint]]-Сушка[[#This Row],[ntc]]</f>
        <v>0.35999999999999943</v>
      </c>
      <c r="O48688"/>
    </row>
    <row r="48689" spans="1:15" x14ac:dyDescent="0.35">
      <c r="A48689" s="2">
        <v>271.88466666666665</v>
      </c>
      <c r="B48689" s="1">
        <v>-7.0000000000000007E-2</v>
      </c>
      <c r="C48689" s="1">
        <v>0</v>
      </c>
      <c r="D48689" s="1">
        <v>90.07</v>
      </c>
      <c r="E48689" s="1">
        <v>90</v>
      </c>
      <c r="F48689" s="1">
        <v>89.67</v>
      </c>
      <c r="G48689" s="1">
        <v>0.33500000000000002</v>
      </c>
      <c r="H48689" s="1">
        <v>3.5999999999999997E-2</v>
      </c>
      <c r="I48689" s="1">
        <v>0.60399999999999998</v>
      </c>
      <c r="J48689" s="1">
        <v>-0.19400000000000001</v>
      </c>
      <c r="K48689" s="1">
        <v>-0.1</v>
      </c>
      <c r="L48689" s="1">
        <v>0.45</v>
      </c>
      <c r="M48689" s="1">
        <v>1331</v>
      </c>
      <c r="N48689" s="1">
        <f>Сушка[[#This Row],[setpoint]]-Сушка[[#This Row],[ntc]]</f>
        <v>0.32999999999999829</v>
      </c>
      <c r="O48689"/>
    </row>
    <row r="48690" spans="1:15" x14ac:dyDescent="0.35">
      <c r="A48690" s="2">
        <v>271.89023333333336</v>
      </c>
      <c r="B48690" s="1">
        <v>-7.0000000000000007E-2</v>
      </c>
      <c r="C48690" s="1">
        <v>0</v>
      </c>
      <c r="D48690" s="1">
        <v>90.07</v>
      </c>
      <c r="E48690" s="1">
        <v>90</v>
      </c>
      <c r="F48690" s="1">
        <v>89.7</v>
      </c>
      <c r="G48690" s="1">
        <v>0.33400000000000002</v>
      </c>
      <c r="H48690" s="1">
        <v>3.3000000000000002E-2</v>
      </c>
      <c r="I48690" s="1">
        <v>0.60399999999999998</v>
      </c>
      <c r="J48690" s="1">
        <v>-0.17799999999999999</v>
      </c>
      <c r="K48690" s="1">
        <v>-0.09</v>
      </c>
      <c r="L48690" s="1">
        <v>0.46</v>
      </c>
      <c r="M48690" s="1">
        <v>1312</v>
      </c>
      <c r="N48690" s="1">
        <f>Сушка[[#This Row],[setpoint]]-Сушка[[#This Row],[ntc]]</f>
        <v>0.29999999999999716</v>
      </c>
      <c r="O48690"/>
    </row>
    <row r="48691" spans="1:15" x14ac:dyDescent="0.35">
      <c r="A48691" s="2">
        <v>271.89581666666669</v>
      </c>
      <c r="B48691" s="1">
        <v>-0.08</v>
      </c>
      <c r="C48691" s="1">
        <v>0</v>
      </c>
      <c r="D48691" s="1">
        <v>90.08</v>
      </c>
      <c r="E48691" s="1">
        <v>90</v>
      </c>
      <c r="F48691" s="1">
        <v>89.73</v>
      </c>
      <c r="G48691" s="1">
        <v>0.33500000000000002</v>
      </c>
      <c r="H48691" s="1">
        <v>0.03</v>
      </c>
      <c r="I48691" s="1">
        <v>0.60399999999999998</v>
      </c>
      <c r="J48691" s="1">
        <v>-0.17599999999999999</v>
      </c>
      <c r="K48691" s="1">
        <v>-0.09</v>
      </c>
      <c r="L48691" s="1">
        <v>0.46</v>
      </c>
      <c r="M48691" s="1">
        <v>1313</v>
      </c>
      <c r="N48691" s="1">
        <f>Сушка[[#This Row],[setpoint]]-Сушка[[#This Row],[ntc]]</f>
        <v>0.26999999999999602</v>
      </c>
      <c r="O48691"/>
    </row>
    <row r="48692" spans="1:15" x14ac:dyDescent="0.35">
      <c r="A48692" s="2">
        <v>271.90138333333334</v>
      </c>
      <c r="B48692" s="1">
        <v>-0.1</v>
      </c>
      <c r="C48692" s="1">
        <v>0</v>
      </c>
      <c r="D48692" s="1">
        <v>90.1</v>
      </c>
      <c r="E48692" s="1">
        <v>90</v>
      </c>
      <c r="F48692" s="1">
        <v>89.8</v>
      </c>
      <c r="G48692" s="1">
        <v>0.33400000000000002</v>
      </c>
      <c r="H48692" s="1">
        <v>2.3E-2</v>
      </c>
      <c r="I48692" s="1">
        <v>0.60399999999999998</v>
      </c>
      <c r="J48692" s="1">
        <v>-0.314</v>
      </c>
      <c r="K48692" s="1">
        <v>-0.16</v>
      </c>
      <c r="L48692" s="1">
        <v>0.31</v>
      </c>
      <c r="M48692" s="1">
        <v>1530</v>
      </c>
      <c r="N48692" s="1">
        <f>Сушка[[#This Row],[setpoint]]-Сушка[[#This Row],[ntc]]</f>
        <v>0.20000000000000284</v>
      </c>
      <c r="O48692"/>
    </row>
    <row r="48693" spans="1:15" x14ac:dyDescent="0.35">
      <c r="A48693" s="2">
        <v>271.90693333333331</v>
      </c>
      <c r="B48693" s="1">
        <v>-0.1</v>
      </c>
      <c r="C48693" s="1">
        <v>0</v>
      </c>
      <c r="D48693" s="1">
        <v>90.1</v>
      </c>
      <c r="E48693" s="1">
        <v>90</v>
      </c>
      <c r="F48693" s="1">
        <v>89.81</v>
      </c>
      <c r="G48693" s="1">
        <v>0.33300000000000002</v>
      </c>
      <c r="H48693" s="1">
        <v>0.02</v>
      </c>
      <c r="I48693" s="1">
        <v>0.60499999999999998</v>
      </c>
      <c r="J48693" s="1">
        <v>-0.18099999999999999</v>
      </c>
      <c r="K48693" s="1">
        <v>-0.09</v>
      </c>
      <c r="L48693" s="1">
        <v>0.44</v>
      </c>
      <c r="M48693" s="1">
        <v>1334</v>
      </c>
      <c r="N48693" s="1">
        <f>Сушка[[#This Row],[setpoint]]-Сушка[[#This Row],[ntc]]</f>
        <v>0.18999999999999773</v>
      </c>
      <c r="O48693"/>
    </row>
    <row r="48694" spans="1:15" x14ac:dyDescent="0.35">
      <c r="A48694" s="2">
        <v>271.91251666666665</v>
      </c>
      <c r="B48694" s="1">
        <v>-0.11</v>
      </c>
      <c r="C48694" s="1">
        <v>0</v>
      </c>
      <c r="D48694" s="1">
        <v>90.11</v>
      </c>
      <c r="E48694" s="1">
        <v>90</v>
      </c>
      <c r="F48694" s="1">
        <v>89.86</v>
      </c>
      <c r="G48694" s="1">
        <v>0.33500000000000002</v>
      </c>
      <c r="H48694" s="1">
        <v>1.4999999999999999E-2</v>
      </c>
      <c r="I48694" s="1">
        <v>0.60499999999999998</v>
      </c>
      <c r="J48694" s="1">
        <v>-0.25</v>
      </c>
      <c r="K48694" s="1">
        <v>-0.12</v>
      </c>
      <c r="L48694" s="1">
        <v>0.37</v>
      </c>
      <c r="M48694" s="1">
        <v>1445</v>
      </c>
      <c r="N48694" s="1">
        <f>Сушка[[#This Row],[setpoint]]-Сушка[[#This Row],[ntc]]</f>
        <v>0.14000000000000057</v>
      </c>
      <c r="O48694"/>
    </row>
    <row r="48695" spans="1:15" x14ac:dyDescent="0.35">
      <c r="A48695" s="2">
        <v>271.9180833333333</v>
      </c>
      <c r="B48695" s="1">
        <v>-0.13</v>
      </c>
      <c r="C48695" s="1">
        <v>0</v>
      </c>
      <c r="D48695" s="1">
        <v>90.13</v>
      </c>
      <c r="E48695" s="1">
        <v>90</v>
      </c>
      <c r="F48695" s="1">
        <v>89.91</v>
      </c>
      <c r="G48695" s="1">
        <v>0.33400000000000002</v>
      </c>
      <c r="H48695" s="1">
        <v>0.01</v>
      </c>
      <c r="I48695" s="1">
        <v>0.60499999999999998</v>
      </c>
      <c r="J48695" s="1">
        <v>-0.28699999999999998</v>
      </c>
      <c r="K48695" s="1">
        <v>-0.14000000000000001</v>
      </c>
      <c r="L48695" s="1">
        <v>0.33</v>
      </c>
      <c r="M48695" s="1">
        <v>1509</v>
      </c>
      <c r="N48695" s="1">
        <f>Сушка[[#This Row],[setpoint]]-Сушка[[#This Row],[ntc]]</f>
        <v>9.0000000000003411E-2</v>
      </c>
      <c r="O48695"/>
    </row>
    <row r="48696" spans="1:15" x14ac:dyDescent="0.35">
      <c r="A48696" s="2">
        <v>271.92366666666669</v>
      </c>
      <c r="B48696" s="1">
        <v>-0.14000000000000001</v>
      </c>
      <c r="C48696" s="1">
        <v>0</v>
      </c>
      <c r="D48696" s="1">
        <v>90.14</v>
      </c>
      <c r="E48696" s="1">
        <v>90</v>
      </c>
      <c r="F48696" s="1">
        <v>89.95</v>
      </c>
      <c r="G48696" s="1">
        <v>0.33500000000000002</v>
      </c>
      <c r="H48696" s="1">
        <v>5.0000000000000001E-3</v>
      </c>
      <c r="I48696" s="1">
        <v>0.60499999999999998</v>
      </c>
      <c r="J48696" s="1">
        <v>-0.245</v>
      </c>
      <c r="K48696" s="1">
        <v>-0.12</v>
      </c>
      <c r="L48696" s="1">
        <v>0.36</v>
      </c>
      <c r="M48696" s="1">
        <v>1452</v>
      </c>
      <c r="N48696" s="1">
        <f>Сушка[[#This Row],[setpoint]]-Сушка[[#This Row],[ntc]]</f>
        <v>4.9999999999997158E-2</v>
      </c>
      <c r="O48696"/>
    </row>
    <row r="48697" spans="1:15" x14ac:dyDescent="0.35">
      <c r="A48697" s="2">
        <v>271.92924999999997</v>
      </c>
      <c r="B48697" s="1">
        <v>-0.15</v>
      </c>
      <c r="C48697" s="1">
        <v>0</v>
      </c>
      <c r="D48697" s="1">
        <v>90.15</v>
      </c>
      <c r="E48697" s="1">
        <v>90</v>
      </c>
      <c r="F48697" s="1">
        <v>89.97</v>
      </c>
      <c r="G48697" s="1">
        <v>0.33500000000000002</v>
      </c>
      <c r="H48697" s="1">
        <v>3.0000000000000001E-3</v>
      </c>
      <c r="I48697" s="1">
        <v>0.60499999999999998</v>
      </c>
      <c r="J48697" s="1">
        <v>-0.155</v>
      </c>
      <c r="K48697" s="1">
        <v>-0.08</v>
      </c>
      <c r="L48697" s="1">
        <v>0.45</v>
      </c>
      <c r="M48697" s="1">
        <v>1319</v>
      </c>
      <c r="N48697" s="1">
        <f>Сушка[[#This Row],[setpoint]]-Сушка[[#This Row],[ntc]]</f>
        <v>3.0000000000001137E-2</v>
      </c>
      <c r="O48697"/>
    </row>
    <row r="48698" spans="1:15" x14ac:dyDescent="0.35">
      <c r="A48698" s="2">
        <v>271.9348</v>
      </c>
      <c r="B48698" s="1">
        <v>-0.16</v>
      </c>
      <c r="C48698" s="1">
        <v>0</v>
      </c>
      <c r="D48698" s="1">
        <v>90.16</v>
      </c>
      <c r="E48698" s="1">
        <v>90</v>
      </c>
      <c r="F48698" s="1">
        <v>90.04</v>
      </c>
      <c r="G48698" s="1">
        <v>0.33300000000000002</v>
      </c>
      <c r="H48698" s="1">
        <v>-4.0000000000000001E-3</v>
      </c>
      <c r="I48698" s="1">
        <v>0.60499999999999998</v>
      </c>
      <c r="J48698" s="1">
        <v>-0.32</v>
      </c>
      <c r="K48698" s="1">
        <v>-0.16</v>
      </c>
      <c r="L48698" s="1">
        <v>0.28000000000000003</v>
      </c>
      <c r="M48698" s="1">
        <v>1578</v>
      </c>
      <c r="N48698" s="1">
        <f>Сушка[[#This Row],[setpoint]]-Сушка[[#This Row],[ntc]]</f>
        <v>-4.0000000000006253E-2</v>
      </c>
      <c r="O48698"/>
    </row>
    <row r="48699" spans="1:15" x14ac:dyDescent="0.35">
      <c r="A48699" s="2">
        <v>271.94040000000001</v>
      </c>
      <c r="B48699" s="1">
        <v>-0.17</v>
      </c>
      <c r="C48699" s="1">
        <v>0</v>
      </c>
      <c r="D48699" s="1">
        <v>90.17</v>
      </c>
      <c r="E48699" s="1">
        <v>90</v>
      </c>
      <c r="F48699" s="1">
        <v>90.05</v>
      </c>
      <c r="G48699" s="1">
        <v>0.33600000000000002</v>
      </c>
      <c r="H48699" s="1">
        <v>-5.0000000000000001E-3</v>
      </c>
      <c r="I48699" s="1">
        <v>0.60499999999999998</v>
      </c>
      <c r="J48699" s="1">
        <v>-0.158</v>
      </c>
      <c r="K48699" s="1">
        <v>-0.08</v>
      </c>
      <c r="L48699" s="1">
        <v>0.44</v>
      </c>
      <c r="M48699" s="1">
        <v>1337</v>
      </c>
      <c r="N48699" s="1">
        <f>Сушка[[#This Row],[setpoint]]-Сушка[[#This Row],[ntc]]</f>
        <v>-4.9999999999997158E-2</v>
      </c>
      <c r="O48699"/>
    </row>
    <row r="48700" spans="1:15" x14ac:dyDescent="0.35">
      <c r="A48700" s="2">
        <v>271.94596666666666</v>
      </c>
      <c r="B48700" s="1">
        <v>-0.18</v>
      </c>
      <c r="C48700" s="1">
        <v>0</v>
      </c>
      <c r="D48700" s="1">
        <v>90.18</v>
      </c>
      <c r="E48700" s="1">
        <v>90</v>
      </c>
      <c r="F48700" s="1">
        <v>90.1</v>
      </c>
      <c r="G48700" s="1">
        <v>0.33400000000000002</v>
      </c>
      <c r="H48700" s="1">
        <v>-1.0999999999999999E-2</v>
      </c>
      <c r="I48700" s="1">
        <v>0.60499999999999998</v>
      </c>
      <c r="J48700" s="1">
        <v>-0.254</v>
      </c>
      <c r="K48700" s="1">
        <v>-0.13</v>
      </c>
      <c r="L48700" s="1">
        <v>0.34</v>
      </c>
      <c r="M48700" s="1">
        <v>1490</v>
      </c>
      <c r="N48700" s="1">
        <f>Сушка[[#This Row],[setpoint]]-Сушка[[#This Row],[ntc]]</f>
        <v>-9.9999999999994316E-2</v>
      </c>
      <c r="O48700"/>
    </row>
    <row r="48701" spans="1:15" x14ac:dyDescent="0.35">
      <c r="A48701" s="2">
        <v>271.95156666666668</v>
      </c>
      <c r="B48701" s="1">
        <v>-0.19</v>
      </c>
      <c r="C48701" s="1">
        <v>0</v>
      </c>
      <c r="D48701" s="1">
        <v>90.19</v>
      </c>
      <c r="E48701" s="1">
        <v>90</v>
      </c>
      <c r="F48701" s="1">
        <v>90.15</v>
      </c>
      <c r="G48701" s="1">
        <v>0.33700000000000002</v>
      </c>
      <c r="H48701" s="1">
        <v>-1.7000000000000001E-2</v>
      </c>
      <c r="I48701" s="1">
        <v>0.60499999999999998</v>
      </c>
      <c r="J48701" s="1">
        <v>-0.29699999999999999</v>
      </c>
      <c r="K48701" s="1">
        <v>-0.15</v>
      </c>
      <c r="L48701" s="1">
        <v>0.28999999999999998</v>
      </c>
      <c r="M48701" s="1">
        <v>1563</v>
      </c>
      <c r="N48701" s="1">
        <f>Сушка[[#This Row],[setpoint]]-Сушка[[#This Row],[ntc]]</f>
        <v>-0.15000000000000568</v>
      </c>
      <c r="O48701"/>
    </row>
    <row r="48702" spans="1:15" x14ac:dyDescent="0.35">
      <c r="A48702" s="2">
        <v>271.95715000000001</v>
      </c>
      <c r="B48702" s="1">
        <v>-0.2</v>
      </c>
      <c r="C48702" s="1">
        <v>0</v>
      </c>
      <c r="D48702" s="1">
        <v>90.2</v>
      </c>
      <c r="E48702" s="1">
        <v>90</v>
      </c>
      <c r="F48702" s="1">
        <v>90.16</v>
      </c>
      <c r="G48702" s="1">
        <v>0.33500000000000002</v>
      </c>
      <c r="H48702" s="1">
        <v>-1.7000000000000001E-2</v>
      </c>
      <c r="I48702" s="1">
        <v>0.60399999999999998</v>
      </c>
      <c r="J48702" s="1">
        <v>-0.113</v>
      </c>
      <c r="K48702" s="1">
        <v>-0.06</v>
      </c>
      <c r="L48702" s="1">
        <v>0.47</v>
      </c>
      <c r="M48702" s="1">
        <v>1288</v>
      </c>
      <c r="N48702" s="1">
        <f>Сушка[[#This Row],[setpoint]]-Сушка[[#This Row],[ntc]]</f>
        <v>-0.15999999999999659</v>
      </c>
      <c r="O48702"/>
    </row>
    <row r="48703" spans="1:15" x14ac:dyDescent="0.35">
      <c r="A48703" s="2">
        <v>271.96273333333335</v>
      </c>
      <c r="B48703" s="1">
        <v>-0.21</v>
      </c>
      <c r="C48703" s="1">
        <v>0</v>
      </c>
      <c r="D48703" s="1">
        <v>90.21</v>
      </c>
      <c r="E48703" s="1">
        <v>90</v>
      </c>
      <c r="F48703" s="1">
        <v>90.2</v>
      </c>
      <c r="G48703" s="1">
        <v>0.33500000000000002</v>
      </c>
      <c r="H48703" s="1">
        <v>-2.1999999999999999E-2</v>
      </c>
      <c r="I48703" s="1">
        <v>0.60399999999999998</v>
      </c>
      <c r="J48703" s="1">
        <v>-0.20200000000000001</v>
      </c>
      <c r="K48703" s="1">
        <v>-0.1</v>
      </c>
      <c r="L48703" s="1">
        <v>0.38</v>
      </c>
      <c r="M48703" s="1">
        <v>1428</v>
      </c>
      <c r="N48703" s="1">
        <f>Сушка[[#This Row],[setpoint]]-Сушка[[#This Row],[ntc]]</f>
        <v>-0.20000000000000284</v>
      </c>
      <c r="O48703"/>
    </row>
    <row r="48704" spans="1:15" x14ac:dyDescent="0.35">
      <c r="A48704" s="2">
        <v>271.96831666666668</v>
      </c>
      <c r="B48704" s="1">
        <v>-0.22</v>
      </c>
      <c r="C48704" s="1">
        <v>0</v>
      </c>
      <c r="D48704" s="1">
        <v>90.22</v>
      </c>
      <c r="E48704" s="1">
        <v>90</v>
      </c>
      <c r="F48704" s="1">
        <v>90.23</v>
      </c>
      <c r="G48704" s="1">
        <v>0.33500000000000002</v>
      </c>
      <c r="H48704" s="1">
        <v>-2.5000000000000001E-2</v>
      </c>
      <c r="I48704" s="1">
        <v>0.60399999999999998</v>
      </c>
      <c r="J48704" s="1">
        <v>-0.19800000000000001</v>
      </c>
      <c r="K48704" s="1">
        <v>-0.1</v>
      </c>
      <c r="L48704" s="1">
        <v>0.38</v>
      </c>
      <c r="M48704" s="1">
        <v>1429</v>
      </c>
      <c r="N48704" s="1">
        <f>Сушка[[#This Row],[setpoint]]-Сушка[[#This Row],[ntc]]</f>
        <v>-0.23000000000000398</v>
      </c>
      <c r="O48704"/>
    </row>
    <row r="48705" spans="1:15" x14ac:dyDescent="0.35">
      <c r="A48705" s="2">
        <v>271.97386666666665</v>
      </c>
      <c r="B48705" s="1">
        <v>-0.23</v>
      </c>
      <c r="C48705" s="1">
        <v>0</v>
      </c>
      <c r="D48705" s="1">
        <v>90.23</v>
      </c>
      <c r="E48705" s="1">
        <v>90</v>
      </c>
      <c r="F48705" s="1">
        <v>90.24</v>
      </c>
      <c r="G48705" s="1">
        <v>0.33300000000000002</v>
      </c>
      <c r="H48705" s="1">
        <v>-2.7E-2</v>
      </c>
      <c r="I48705" s="1">
        <v>0.60399999999999998</v>
      </c>
      <c r="J48705" s="1">
        <v>-0.124</v>
      </c>
      <c r="K48705" s="1">
        <v>-0.06</v>
      </c>
      <c r="L48705" s="1">
        <v>0.45</v>
      </c>
      <c r="M48705" s="1">
        <v>1320</v>
      </c>
      <c r="N48705" s="1">
        <f>Сушка[[#This Row],[setpoint]]-Сушка[[#This Row],[ntc]]</f>
        <v>-0.23999999999999488</v>
      </c>
      <c r="O48705"/>
    </row>
    <row r="48706" spans="1:15" x14ac:dyDescent="0.35">
      <c r="A48706" s="2">
        <v>271.9794333333333</v>
      </c>
      <c r="B48706" s="1">
        <v>-0.24</v>
      </c>
      <c r="C48706" s="1">
        <v>0</v>
      </c>
      <c r="D48706" s="1">
        <v>90.24</v>
      </c>
      <c r="E48706" s="1">
        <v>90</v>
      </c>
      <c r="F48706" s="1">
        <v>90.28</v>
      </c>
      <c r="G48706" s="1">
        <v>0.33400000000000002</v>
      </c>
      <c r="H48706" s="1">
        <v>-3.1E-2</v>
      </c>
      <c r="I48706" s="1">
        <v>0.60399999999999998</v>
      </c>
      <c r="J48706" s="1">
        <v>-0.20300000000000001</v>
      </c>
      <c r="K48706" s="1">
        <v>-0.1</v>
      </c>
      <c r="L48706" s="1">
        <v>0.37</v>
      </c>
      <c r="M48706" s="1">
        <v>1445</v>
      </c>
      <c r="N48706" s="1">
        <f>Сушка[[#This Row],[setpoint]]-Сушка[[#This Row],[ntc]]</f>
        <v>-0.28000000000000114</v>
      </c>
      <c r="O48706"/>
    </row>
    <row r="48707" spans="1:15" x14ac:dyDescent="0.35">
      <c r="A48707" s="2">
        <v>271.9850166666667</v>
      </c>
      <c r="B48707" s="1">
        <v>-0.25</v>
      </c>
      <c r="C48707" s="1">
        <v>0</v>
      </c>
      <c r="D48707" s="1">
        <v>90.25</v>
      </c>
      <c r="E48707" s="1">
        <v>90</v>
      </c>
      <c r="F48707" s="1">
        <v>90.31</v>
      </c>
      <c r="G48707" s="1">
        <v>0.33500000000000002</v>
      </c>
      <c r="H48707" s="1">
        <v>-3.4000000000000002E-2</v>
      </c>
      <c r="I48707" s="1">
        <v>0.60399999999999998</v>
      </c>
      <c r="J48707" s="1">
        <v>-0.16</v>
      </c>
      <c r="K48707" s="1">
        <v>-0.08</v>
      </c>
      <c r="L48707" s="1">
        <v>0.41</v>
      </c>
      <c r="M48707" s="1">
        <v>1385</v>
      </c>
      <c r="N48707" s="1">
        <f>Сушка[[#This Row],[setpoint]]-Сушка[[#This Row],[ntc]]</f>
        <v>-0.31000000000000227</v>
      </c>
      <c r="O48707"/>
    </row>
    <row r="48708" spans="1:15" x14ac:dyDescent="0.35">
      <c r="A48708" s="2">
        <v>271.99059999999997</v>
      </c>
      <c r="B48708" s="1">
        <v>-0.26</v>
      </c>
      <c r="C48708" s="1">
        <v>0</v>
      </c>
      <c r="D48708" s="1">
        <v>90.26</v>
      </c>
      <c r="E48708" s="1">
        <v>90</v>
      </c>
      <c r="F48708" s="1">
        <v>90.34</v>
      </c>
      <c r="G48708" s="1">
        <v>0.33500000000000002</v>
      </c>
      <c r="H48708" s="1">
        <v>-3.6999999999999998E-2</v>
      </c>
      <c r="I48708" s="1">
        <v>0.60399999999999998</v>
      </c>
      <c r="J48708" s="1">
        <v>-0.17799999999999999</v>
      </c>
      <c r="K48708" s="1">
        <v>-0.09</v>
      </c>
      <c r="L48708" s="1">
        <v>0.39</v>
      </c>
      <c r="M48708" s="1">
        <v>1418</v>
      </c>
      <c r="N48708" s="1">
        <f>Сушка[[#This Row],[setpoint]]-Сушка[[#This Row],[ntc]]</f>
        <v>-0.34000000000000341</v>
      </c>
      <c r="O48708"/>
    </row>
    <row r="48709" spans="1:15" x14ac:dyDescent="0.35">
      <c r="A48709" s="2">
        <v>271.99618333333336</v>
      </c>
      <c r="B48709" s="1">
        <v>-0.26</v>
      </c>
      <c r="C48709" s="1">
        <v>0</v>
      </c>
      <c r="D48709" s="1">
        <v>90.26</v>
      </c>
      <c r="E48709" s="1">
        <v>90</v>
      </c>
      <c r="F48709" s="1">
        <v>90.37</v>
      </c>
      <c r="G48709" s="1">
        <v>0.33500000000000002</v>
      </c>
      <c r="H48709" s="1">
        <v>-4.1000000000000002E-2</v>
      </c>
      <c r="I48709" s="1">
        <v>0.60299999999999998</v>
      </c>
      <c r="J48709" s="1">
        <v>-0.20399999999999999</v>
      </c>
      <c r="K48709" s="1">
        <v>-0.1</v>
      </c>
      <c r="L48709" s="1">
        <v>0.36</v>
      </c>
      <c r="M48709" s="1">
        <v>1463</v>
      </c>
      <c r="N48709" s="1">
        <f>Сушка[[#This Row],[setpoint]]-Сушка[[#This Row],[ntc]]</f>
        <v>-0.37000000000000455</v>
      </c>
      <c r="O48709"/>
    </row>
    <row r="48710" spans="1:15" x14ac:dyDescent="0.35">
      <c r="A48710" s="2">
        <v>272.00176666666664</v>
      </c>
      <c r="B48710" s="1">
        <v>-0.27</v>
      </c>
      <c r="C48710" s="1">
        <v>0</v>
      </c>
      <c r="D48710" s="1">
        <v>90.27</v>
      </c>
      <c r="E48710" s="1">
        <v>90</v>
      </c>
      <c r="F48710" s="1">
        <v>90.42</v>
      </c>
      <c r="G48710" s="1">
        <v>0.33500000000000002</v>
      </c>
      <c r="H48710" s="1">
        <v>-4.5999999999999999E-2</v>
      </c>
      <c r="I48710" s="1">
        <v>0.60299999999999998</v>
      </c>
      <c r="J48710" s="1">
        <v>-0.23599999999999999</v>
      </c>
      <c r="K48710" s="1">
        <v>-0.12</v>
      </c>
      <c r="L48710" s="1">
        <v>0.32</v>
      </c>
      <c r="M48710" s="1">
        <v>1518</v>
      </c>
      <c r="N48710" s="1">
        <f>Сушка[[#This Row],[setpoint]]-Сушка[[#This Row],[ntc]]</f>
        <v>-0.42000000000000171</v>
      </c>
      <c r="O48710"/>
    </row>
    <row r="48711" spans="1:15" x14ac:dyDescent="0.35">
      <c r="A48711" s="2">
        <v>272.00736666666666</v>
      </c>
      <c r="B48711" s="1">
        <v>-0.28000000000000003</v>
      </c>
      <c r="C48711" s="1">
        <v>0</v>
      </c>
      <c r="D48711" s="1">
        <v>90.28</v>
      </c>
      <c r="E48711" s="1">
        <v>90</v>
      </c>
      <c r="F48711" s="1">
        <v>90.44</v>
      </c>
      <c r="G48711" s="1">
        <v>0.33600000000000002</v>
      </c>
      <c r="H48711" s="1">
        <v>-4.9000000000000002E-2</v>
      </c>
      <c r="I48711" s="1">
        <v>0.60299999999999998</v>
      </c>
      <c r="J48711" s="1">
        <v>-0.191</v>
      </c>
      <c r="K48711" s="1">
        <v>-0.1</v>
      </c>
      <c r="L48711" s="1">
        <v>0.36</v>
      </c>
      <c r="M48711" s="1">
        <v>1456</v>
      </c>
      <c r="N48711" s="1">
        <f>Сушка[[#This Row],[setpoint]]-Сушка[[#This Row],[ntc]]</f>
        <v>-0.43999999999999773</v>
      </c>
      <c r="O48711"/>
    </row>
    <row r="48712" spans="1:15" x14ac:dyDescent="0.35">
      <c r="A48712" s="2">
        <v>272.01294999999999</v>
      </c>
      <c r="B48712" s="1">
        <v>-0.28000000000000003</v>
      </c>
      <c r="C48712" s="1">
        <v>0</v>
      </c>
      <c r="D48712" s="1">
        <v>90.28</v>
      </c>
      <c r="E48712" s="1">
        <v>90</v>
      </c>
      <c r="F48712" s="1">
        <v>90.43</v>
      </c>
      <c r="G48712" s="1">
        <v>0.33500000000000002</v>
      </c>
      <c r="H48712" s="1">
        <v>-4.7E-2</v>
      </c>
      <c r="I48712" s="1">
        <v>0.60299999999999998</v>
      </c>
      <c r="J48712" s="1">
        <v>-3.0000000000000001E-3</v>
      </c>
      <c r="K48712" s="1">
        <v>0</v>
      </c>
      <c r="L48712" s="1">
        <v>0.55000000000000004</v>
      </c>
      <c r="M48712" s="1">
        <v>1171</v>
      </c>
      <c r="N48712" s="1">
        <f>Сушка[[#This Row],[setpoint]]-Сушка[[#This Row],[ntc]]</f>
        <v>-0.43000000000000682</v>
      </c>
      <c r="O48712"/>
    </row>
    <row r="48713" spans="1:15" x14ac:dyDescent="0.35">
      <c r="A48713" s="2">
        <v>272.0185166666667</v>
      </c>
      <c r="B48713" s="1">
        <v>-0.28999999999999998</v>
      </c>
      <c r="C48713" s="1">
        <v>0</v>
      </c>
      <c r="D48713" s="1">
        <v>90.29</v>
      </c>
      <c r="E48713" s="1">
        <v>90</v>
      </c>
      <c r="F48713" s="1">
        <v>90.45</v>
      </c>
      <c r="G48713" s="1">
        <v>0.33400000000000002</v>
      </c>
      <c r="H48713" s="1">
        <v>-4.9000000000000002E-2</v>
      </c>
      <c r="I48713" s="1">
        <v>0.60199999999999998</v>
      </c>
      <c r="J48713" s="1">
        <v>-7.5999999999999998E-2</v>
      </c>
      <c r="K48713" s="1">
        <v>-0.04</v>
      </c>
      <c r="L48713" s="1">
        <v>0.48</v>
      </c>
      <c r="M48713" s="1">
        <v>1284</v>
      </c>
      <c r="N48713" s="1">
        <f>Сушка[[#This Row],[setpoint]]-Сушка[[#This Row],[ntc]]</f>
        <v>-0.45000000000000284</v>
      </c>
      <c r="O48713"/>
    </row>
    <row r="48714" spans="1:15" x14ac:dyDescent="0.35">
      <c r="A48714" s="2">
        <v>272.02409999999998</v>
      </c>
      <c r="B48714" s="1">
        <v>-0.28999999999999998</v>
      </c>
      <c r="C48714" s="1">
        <v>0</v>
      </c>
      <c r="D48714" s="1">
        <v>90.29</v>
      </c>
      <c r="E48714" s="1">
        <v>90</v>
      </c>
      <c r="F48714" s="1">
        <v>90.47</v>
      </c>
      <c r="G48714" s="1">
        <v>0.33500000000000002</v>
      </c>
      <c r="H48714" s="1">
        <v>-5.1999999999999998E-2</v>
      </c>
      <c r="I48714" s="1">
        <v>0.60199999999999998</v>
      </c>
      <c r="J48714" s="1">
        <v>-0.11700000000000001</v>
      </c>
      <c r="K48714" s="1">
        <v>-0.06</v>
      </c>
      <c r="L48714" s="1">
        <v>0.43</v>
      </c>
      <c r="M48714" s="1">
        <v>1350</v>
      </c>
      <c r="N48714" s="1">
        <f>Сушка[[#This Row],[setpoint]]-Сушка[[#This Row],[ntc]]</f>
        <v>-0.46999999999999886</v>
      </c>
      <c r="O48714"/>
    </row>
    <row r="48715" spans="1:15" x14ac:dyDescent="0.35">
      <c r="A48715" s="2">
        <v>272.02968333333337</v>
      </c>
      <c r="B48715" s="1">
        <v>-0.3</v>
      </c>
      <c r="C48715" s="1">
        <v>0</v>
      </c>
      <c r="D48715" s="1">
        <v>90.3</v>
      </c>
      <c r="E48715" s="1">
        <v>90</v>
      </c>
      <c r="F48715" s="1">
        <v>90.48</v>
      </c>
      <c r="G48715" s="1">
        <v>0.33500000000000002</v>
      </c>
      <c r="H48715" s="1">
        <v>-5.2999999999999999E-2</v>
      </c>
      <c r="I48715" s="1">
        <v>0.60199999999999998</v>
      </c>
      <c r="J48715" s="1">
        <v>-8.4000000000000005E-2</v>
      </c>
      <c r="K48715" s="1">
        <v>-0.04</v>
      </c>
      <c r="L48715" s="1">
        <v>0.46</v>
      </c>
      <c r="M48715" s="1">
        <v>1303</v>
      </c>
      <c r="N48715" s="1">
        <f>Сушка[[#This Row],[setpoint]]-Сушка[[#This Row],[ntc]]</f>
        <v>-0.48000000000000398</v>
      </c>
      <c r="O48715"/>
    </row>
    <row r="48716" spans="1:15" x14ac:dyDescent="0.35">
      <c r="A48716" s="2">
        <v>272.03526666666664</v>
      </c>
      <c r="B48716" s="1">
        <v>-0.3</v>
      </c>
      <c r="C48716" s="1">
        <v>0</v>
      </c>
      <c r="D48716" s="1">
        <v>90.3</v>
      </c>
      <c r="E48716" s="1">
        <v>90</v>
      </c>
      <c r="F48716" s="1">
        <v>90.49</v>
      </c>
      <c r="G48716" s="1">
        <v>0.33500000000000002</v>
      </c>
      <c r="H48716" s="1">
        <v>-5.3999999999999999E-2</v>
      </c>
      <c r="I48716" s="1">
        <v>0.60199999999999998</v>
      </c>
      <c r="J48716" s="1">
        <v>-4.4999999999999998E-2</v>
      </c>
      <c r="K48716" s="1">
        <v>-0.02</v>
      </c>
      <c r="L48716" s="1">
        <v>0.5</v>
      </c>
      <c r="M48716" s="1">
        <v>1245</v>
      </c>
      <c r="N48716" s="1">
        <f>Сушка[[#This Row],[setpoint]]-Сушка[[#This Row],[ntc]]</f>
        <v>-0.48999999999999488</v>
      </c>
      <c r="O48716"/>
    </row>
    <row r="48717" spans="1:15" x14ac:dyDescent="0.35">
      <c r="A48717" s="2">
        <v>272.04084999999998</v>
      </c>
      <c r="B48717" s="1">
        <v>-0.3</v>
      </c>
      <c r="C48717" s="1">
        <v>0</v>
      </c>
      <c r="D48717" s="1">
        <v>90.3</v>
      </c>
      <c r="E48717" s="1">
        <v>90</v>
      </c>
      <c r="F48717" s="1">
        <v>90.5</v>
      </c>
      <c r="G48717" s="1">
        <v>0.33500000000000002</v>
      </c>
      <c r="H48717" s="1">
        <v>-5.5E-2</v>
      </c>
      <c r="I48717" s="1">
        <v>0.60099999999999998</v>
      </c>
      <c r="J48717" s="1">
        <v>-5.3999999999999999E-2</v>
      </c>
      <c r="K48717" s="1">
        <v>-0.03</v>
      </c>
      <c r="L48717" s="1">
        <v>0.49</v>
      </c>
      <c r="M48717" s="1">
        <v>1260</v>
      </c>
      <c r="N48717" s="1">
        <f>Сушка[[#This Row],[setpoint]]-Сушка[[#This Row],[ntc]]</f>
        <v>-0.5</v>
      </c>
      <c r="O48717"/>
    </row>
    <row r="48718" spans="1:15" x14ac:dyDescent="0.35">
      <c r="A48718" s="2">
        <v>272.04640000000001</v>
      </c>
      <c r="B48718" s="1">
        <v>-0.3</v>
      </c>
      <c r="C48718" s="1">
        <v>0</v>
      </c>
      <c r="D48718" s="1">
        <v>90.3</v>
      </c>
      <c r="E48718" s="1">
        <v>90</v>
      </c>
      <c r="F48718" s="1">
        <v>90.49</v>
      </c>
      <c r="G48718" s="1">
        <v>0.33300000000000002</v>
      </c>
      <c r="H48718" s="1">
        <v>-5.3999999999999999E-2</v>
      </c>
      <c r="I48718" s="1">
        <v>0.60099999999999998</v>
      </c>
      <c r="J48718" s="1">
        <v>-1.2E-2</v>
      </c>
      <c r="K48718" s="1">
        <v>-0.01</v>
      </c>
      <c r="L48718" s="1">
        <v>0.53</v>
      </c>
      <c r="M48718" s="1">
        <v>1197</v>
      </c>
      <c r="N48718" s="1">
        <f>Сушка[[#This Row],[setpoint]]-Сушка[[#This Row],[ntc]]</f>
        <v>-0.48999999999999488</v>
      </c>
      <c r="O48718"/>
    </row>
    <row r="48719" spans="1:15" x14ac:dyDescent="0.35">
      <c r="A48719" s="2">
        <v>272.05196666666666</v>
      </c>
      <c r="B48719" s="1">
        <v>-0.3</v>
      </c>
      <c r="C48719" s="1">
        <v>0</v>
      </c>
      <c r="D48719" s="1">
        <v>90.3</v>
      </c>
      <c r="E48719" s="1">
        <v>90</v>
      </c>
      <c r="F48719" s="1">
        <v>90.52</v>
      </c>
      <c r="G48719" s="1">
        <v>0.33400000000000002</v>
      </c>
      <c r="H48719" s="1">
        <v>-5.7000000000000002E-2</v>
      </c>
      <c r="I48719" s="1">
        <v>0.60099999999999998</v>
      </c>
      <c r="J48719" s="1">
        <v>-8.7999999999999995E-2</v>
      </c>
      <c r="K48719" s="1">
        <v>-0.04</v>
      </c>
      <c r="L48719" s="1">
        <v>0.46</v>
      </c>
      <c r="M48719" s="1">
        <v>1315</v>
      </c>
      <c r="N48719" s="1">
        <f>Сушка[[#This Row],[setpoint]]-Сушка[[#This Row],[ntc]]</f>
        <v>-0.51999999999999602</v>
      </c>
      <c r="O48719"/>
    </row>
    <row r="48720" spans="1:15" x14ac:dyDescent="0.35">
      <c r="A48720" s="2">
        <v>272.05754999999999</v>
      </c>
      <c r="B48720" s="1">
        <v>-0.31</v>
      </c>
      <c r="C48720" s="1">
        <v>0</v>
      </c>
      <c r="D48720" s="1">
        <v>90.31</v>
      </c>
      <c r="E48720" s="1">
        <v>90</v>
      </c>
      <c r="F48720" s="1">
        <v>90.53</v>
      </c>
      <c r="G48720" s="1">
        <v>0.33500000000000002</v>
      </c>
      <c r="H48720" s="1">
        <v>-5.8000000000000003E-2</v>
      </c>
      <c r="I48720" s="1">
        <v>0.6</v>
      </c>
      <c r="J48720" s="1">
        <v>-7.9000000000000001E-2</v>
      </c>
      <c r="K48720" s="1">
        <v>-0.04</v>
      </c>
      <c r="L48720" s="1">
        <v>0.46</v>
      </c>
      <c r="M48720" s="1">
        <v>1305</v>
      </c>
      <c r="N48720" s="1">
        <f>Сушка[[#This Row],[setpoint]]-Сушка[[#This Row],[ntc]]</f>
        <v>-0.53000000000000114</v>
      </c>
      <c r="O48720"/>
    </row>
    <row r="48721" spans="1:15" x14ac:dyDescent="0.35">
      <c r="A48721" s="2">
        <v>272.06313333333333</v>
      </c>
      <c r="B48721" s="1">
        <v>-0.31</v>
      </c>
      <c r="C48721" s="1">
        <v>0</v>
      </c>
      <c r="D48721" s="1">
        <v>90.31</v>
      </c>
      <c r="E48721" s="1">
        <v>90</v>
      </c>
      <c r="F48721" s="1">
        <v>90.51</v>
      </c>
      <c r="G48721" s="1">
        <v>0.33500000000000002</v>
      </c>
      <c r="H48721" s="1">
        <v>-5.6000000000000001E-2</v>
      </c>
      <c r="I48721" s="1">
        <v>0.6</v>
      </c>
      <c r="J48721" s="1">
        <v>5.5E-2</v>
      </c>
      <c r="K48721" s="1">
        <v>0.03</v>
      </c>
      <c r="L48721" s="1">
        <v>0.6</v>
      </c>
      <c r="M48721" s="1">
        <v>1101</v>
      </c>
      <c r="N48721" s="1">
        <f>Сушка[[#This Row],[setpoint]]-Сушка[[#This Row],[ntc]]</f>
        <v>-0.51000000000000512</v>
      </c>
      <c r="O48721"/>
    </row>
    <row r="48722" spans="1:15" x14ac:dyDescent="0.35">
      <c r="A48722" s="2">
        <v>272.06873333333334</v>
      </c>
      <c r="B48722" s="1">
        <v>-0.3</v>
      </c>
      <c r="C48722" s="1">
        <v>0</v>
      </c>
      <c r="D48722" s="1">
        <v>90.3</v>
      </c>
      <c r="E48722" s="1">
        <v>90</v>
      </c>
      <c r="F48722" s="1">
        <v>90.49</v>
      </c>
      <c r="G48722" s="1">
        <v>0.33600000000000002</v>
      </c>
      <c r="H48722" s="1">
        <v>-5.3999999999999999E-2</v>
      </c>
      <c r="I48722" s="1">
        <v>0.6</v>
      </c>
      <c r="J48722" s="1">
        <v>7.4999999999999997E-2</v>
      </c>
      <c r="K48722" s="1">
        <v>0.04</v>
      </c>
      <c r="L48722" s="1">
        <v>0.62</v>
      </c>
      <c r="M48722" s="1">
        <v>1069</v>
      </c>
      <c r="N48722" s="1">
        <f>Сушка[[#This Row],[setpoint]]-Сушка[[#This Row],[ntc]]</f>
        <v>-0.48999999999999488</v>
      </c>
      <c r="O48722"/>
    </row>
    <row r="48723" spans="1:15" x14ac:dyDescent="0.35">
      <c r="A48723" s="2">
        <v>272.07428333333331</v>
      </c>
      <c r="B48723" s="1">
        <v>-0.3</v>
      </c>
      <c r="C48723" s="1">
        <v>0</v>
      </c>
      <c r="D48723" s="1">
        <v>90.3</v>
      </c>
      <c r="E48723" s="1">
        <v>90</v>
      </c>
      <c r="F48723" s="1">
        <v>90.49</v>
      </c>
      <c r="G48723" s="1">
        <v>0.33300000000000002</v>
      </c>
      <c r="H48723" s="1">
        <v>-5.2999999999999999E-2</v>
      </c>
      <c r="I48723" s="1">
        <v>0.6</v>
      </c>
      <c r="J48723" s="1">
        <v>5.8000000000000003E-2</v>
      </c>
      <c r="K48723" s="1">
        <v>0.03</v>
      </c>
      <c r="L48723" s="1">
        <v>0.6</v>
      </c>
      <c r="M48723" s="1">
        <v>1094</v>
      </c>
      <c r="N48723" s="1">
        <f>Сушка[[#This Row],[setpoint]]-Сушка[[#This Row],[ntc]]</f>
        <v>-0.48999999999999488</v>
      </c>
      <c r="O48723"/>
    </row>
    <row r="48724" spans="1:15" x14ac:dyDescent="0.35">
      <c r="A48724" s="2">
        <v>272.07986666666665</v>
      </c>
      <c r="B48724" s="1">
        <v>-0.3</v>
      </c>
      <c r="C48724" s="1">
        <v>0</v>
      </c>
      <c r="D48724" s="1">
        <v>90.3</v>
      </c>
      <c r="E48724" s="1">
        <v>90</v>
      </c>
      <c r="F48724" s="1">
        <v>90.48</v>
      </c>
      <c r="G48724" s="1">
        <v>0.33500000000000002</v>
      </c>
      <c r="H48724" s="1">
        <v>-5.2999999999999999E-2</v>
      </c>
      <c r="I48724" s="1">
        <v>0.59899999999999998</v>
      </c>
      <c r="J48724" s="1">
        <v>3.3000000000000002E-2</v>
      </c>
      <c r="K48724" s="1">
        <v>0.02</v>
      </c>
      <c r="L48724" s="1">
        <v>0.57999999999999996</v>
      </c>
      <c r="M48724" s="1">
        <v>1130</v>
      </c>
      <c r="N48724" s="1">
        <f>Сушка[[#This Row],[setpoint]]-Сушка[[#This Row],[ntc]]</f>
        <v>-0.48000000000000398</v>
      </c>
      <c r="O48724"/>
    </row>
    <row r="48725" spans="1:15" x14ac:dyDescent="0.35">
      <c r="A48725" s="2">
        <v>272.08548333333334</v>
      </c>
      <c r="B48725" s="1">
        <v>-0.3</v>
      </c>
      <c r="C48725" s="1">
        <v>0</v>
      </c>
      <c r="D48725" s="1">
        <v>90.3</v>
      </c>
      <c r="E48725" s="1">
        <v>90</v>
      </c>
      <c r="F48725" s="1">
        <v>90.46</v>
      </c>
      <c r="G48725" s="1">
        <v>0.33700000000000002</v>
      </c>
      <c r="H48725" s="1">
        <v>-5.0999999999999997E-2</v>
      </c>
      <c r="I48725" s="1">
        <v>0.59899999999999998</v>
      </c>
      <c r="J48725" s="1">
        <v>8.6999999999999994E-2</v>
      </c>
      <c r="K48725" s="1">
        <v>0.04</v>
      </c>
      <c r="L48725" s="1">
        <v>0.63</v>
      </c>
      <c r="M48725" s="1">
        <v>1048</v>
      </c>
      <c r="N48725" s="1">
        <f>Сушка[[#This Row],[setpoint]]-Сушка[[#This Row],[ntc]]</f>
        <v>-0.45999999999999375</v>
      </c>
      <c r="O48725"/>
    </row>
    <row r="48726" spans="1:15" x14ac:dyDescent="0.35">
      <c r="A48726" s="2">
        <v>272.09106666666668</v>
      </c>
      <c r="B48726" s="1">
        <v>-0.3</v>
      </c>
      <c r="C48726" s="1">
        <v>0</v>
      </c>
      <c r="D48726" s="1">
        <v>90.3</v>
      </c>
      <c r="E48726" s="1">
        <v>90</v>
      </c>
      <c r="F48726" s="1">
        <v>90.46</v>
      </c>
      <c r="G48726" s="1">
        <v>0.33500000000000002</v>
      </c>
      <c r="H48726" s="1">
        <v>-5.0999999999999997E-2</v>
      </c>
      <c r="I48726" s="1">
        <v>0.59899999999999998</v>
      </c>
      <c r="J48726" s="1">
        <v>3.3000000000000002E-2</v>
      </c>
      <c r="K48726" s="1">
        <v>0.02</v>
      </c>
      <c r="L48726" s="1">
        <v>0.57999999999999996</v>
      </c>
      <c r="M48726" s="1">
        <v>1128</v>
      </c>
      <c r="N48726" s="1">
        <f>Сушка[[#This Row],[setpoint]]-Сушка[[#This Row],[ntc]]</f>
        <v>-0.45999999999999375</v>
      </c>
      <c r="O48726"/>
    </row>
    <row r="48727" spans="1:15" x14ac:dyDescent="0.35">
      <c r="A48727" s="2">
        <v>272.09661666666665</v>
      </c>
      <c r="B48727" s="1">
        <v>-0.28999999999999998</v>
      </c>
      <c r="C48727" s="1">
        <v>0</v>
      </c>
      <c r="D48727" s="1">
        <v>90.29</v>
      </c>
      <c r="E48727" s="1">
        <v>90</v>
      </c>
      <c r="F48727" s="1">
        <v>90.43</v>
      </c>
      <c r="G48727" s="1">
        <v>0.33300000000000002</v>
      </c>
      <c r="H48727" s="1">
        <v>-4.7E-2</v>
      </c>
      <c r="I48727" s="1">
        <v>0.59799999999999998</v>
      </c>
      <c r="J48727" s="1">
        <v>0.14299999999999999</v>
      </c>
      <c r="K48727" s="1">
        <v>7.0000000000000007E-2</v>
      </c>
      <c r="L48727" s="1">
        <v>0.69</v>
      </c>
      <c r="M48727" s="1">
        <v>959</v>
      </c>
      <c r="N48727" s="1">
        <f>Сушка[[#This Row],[setpoint]]-Сушка[[#This Row],[ntc]]</f>
        <v>-0.43000000000000682</v>
      </c>
      <c r="O48727"/>
    </row>
    <row r="48728" spans="1:15" x14ac:dyDescent="0.35">
      <c r="A48728" s="2">
        <v>272.10219999999998</v>
      </c>
      <c r="B48728" s="1">
        <v>-0.28999999999999998</v>
      </c>
      <c r="C48728" s="1">
        <v>0</v>
      </c>
      <c r="D48728" s="1">
        <v>90.29</v>
      </c>
      <c r="E48728" s="1">
        <v>90</v>
      </c>
      <c r="F48728" s="1">
        <v>90.42</v>
      </c>
      <c r="G48728" s="1">
        <v>0.33500000000000002</v>
      </c>
      <c r="H48728" s="1">
        <v>-4.5999999999999999E-2</v>
      </c>
      <c r="I48728" s="1">
        <v>0.59799999999999998</v>
      </c>
      <c r="J48728" s="1">
        <v>7.9000000000000001E-2</v>
      </c>
      <c r="K48728" s="1">
        <v>0.04</v>
      </c>
      <c r="L48728" s="1">
        <v>0.63</v>
      </c>
      <c r="M48728" s="1">
        <v>1053</v>
      </c>
      <c r="N48728" s="1">
        <f>Сушка[[#This Row],[setpoint]]-Сушка[[#This Row],[ntc]]</f>
        <v>-0.42000000000000171</v>
      </c>
      <c r="O48728"/>
    </row>
    <row r="48729" spans="1:15" x14ac:dyDescent="0.35">
      <c r="A48729" s="2">
        <v>272.10776666666669</v>
      </c>
      <c r="B48729" s="1">
        <v>-0.28000000000000003</v>
      </c>
      <c r="C48729" s="1">
        <v>0</v>
      </c>
      <c r="D48729" s="1">
        <v>90.28</v>
      </c>
      <c r="E48729" s="1">
        <v>90</v>
      </c>
      <c r="F48729" s="1">
        <v>90.4</v>
      </c>
      <c r="G48729" s="1">
        <v>0.33400000000000002</v>
      </c>
      <c r="H48729" s="1">
        <v>-4.3999999999999997E-2</v>
      </c>
      <c r="I48729" s="1">
        <v>0.59799999999999998</v>
      </c>
      <c r="J48729" s="1">
        <v>0.125</v>
      </c>
      <c r="K48729" s="1">
        <v>0.06</v>
      </c>
      <c r="L48729" s="1">
        <v>0.68</v>
      </c>
      <c r="M48729" s="1">
        <v>981</v>
      </c>
      <c r="N48729" s="1">
        <f>Сушка[[#This Row],[setpoint]]-Сушка[[#This Row],[ntc]]</f>
        <v>-0.40000000000000568</v>
      </c>
      <c r="O48729"/>
    </row>
    <row r="48730" spans="1:15" x14ac:dyDescent="0.35">
      <c r="A48730" s="2">
        <v>272.11334999999997</v>
      </c>
      <c r="B48730" s="1">
        <v>-0.28000000000000003</v>
      </c>
      <c r="C48730" s="1">
        <v>0</v>
      </c>
      <c r="D48730" s="1">
        <v>90.28</v>
      </c>
      <c r="E48730" s="1">
        <v>90</v>
      </c>
      <c r="F48730" s="1">
        <v>90.37</v>
      </c>
      <c r="G48730" s="1">
        <v>0.33500000000000002</v>
      </c>
      <c r="H48730" s="1">
        <v>-4.1000000000000002E-2</v>
      </c>
      <c r="I48730" s="1">
        <v>0.59799999999999998</v>
      </c>
      <c r="J48730" s="1">
        <v>0.14000000000000001</v>
      </c>
      <c r="K48730" s="1">
        <v>7.0000000000000007E-2</v>
      </c>
      <c r="L48730" s="1">
        <v>0.7</v>
      </c>
      <c r="M48730" s="1">
        <v>954</v>
      </c>
      <c r="N48730" s="1">
        <f>Сушка[[#This Row],[setpoint]]-Сушка[[#This Row],[ntc]]</f>
        <v>-0.37000000000000455</v>
      </c>
      <c r="O48730"/>
    </row>
    <row r="48731" spans="1:15" x14ac:dyDescent="0.35">
      <c r="A48731" s="2">
        <v>272.11893333333336</v>
      </c>
      <c r="B48731" s="1">
        <v>-0.28000000000000003</v>
      </c>
      <c r="C48731" s="1">
        <v>0</v>
      </c>
      <c r="D48731" s="1">
        <v>90.28</v>
      </c>
      <c r="E48731" s="1">
        <v>90</v>
      </c>
      <c r="F48731" s="1">
        <v>90.33</v>
      </c>
      <c r="G48731" s="1">
        <v>0.33600000000000002</v>
      </c>
      <c r="H48731" s="1">
        <v>-3.5999999999999997E-2</v>
      </c>
      <c r="I48731" s="1">
        <v>0.59799999999999998</v>
      </c>
      <c r="J48731" s="1">
        <v>0.216</v>
      </c>
      <c r="K48731" s="1">
        <v>0.11</v>
      </c>
      <c r="L48731" s="1">
        <v>0.78</v>
      </c>
      <c r="M48731" s="1">
        <v>833</v>
      </c>
      <c r="N48731" s="1">
        <f>Сушка[[#This Row],[setpoint]]-Сушка[[#This Row],[ntc]]</f>
        <v>-0.32999999999999829</v>
      </c>
      <c r="O48731"/>
    </row>
    <row r="48732" spans="1:15" x14ac:dyDescent="0.35">
      <c r="A48732" s="2">
        <v>272.12450000000001</v>
      </c>
      <c r="B48732" s="1">
        <v>-0.27</v>
      </c>
      <c r="C48732" s="1">
        <v>0</v>
      </c>
      <c r="D48732" s="1">
        <v>90.27</v>
      </c>
      <c r="E48732" s="1">
        <v>90</v>
      </c>
      <c r="F48732" s="1">
        <v>90.32</v>
      </c>
      <c r="G48732" s="1">
        <v>0.33400000000000002</v>
      </c>
      <c r="H48732" s="1">
        <v>-3.5000000000000003E-2</v>
      </c>
      <c r="I48732" s="1">
        <v>0.59699999999999998</v>
      </c>
      <c r="J48732" s="1">
        <v>0.108</v>
      </c>
      <c r="K48732" s="1">
        <v>0.05</v>
      </c>
      <c r="L48732" s="1">
        <v>0.67</v>
      </c>
      <c r="M48732" s="1">
        <v>994</v>
      </c>
      <c r="N48732" s="1">
        <f>Сушка[[#This Row],[setpoint]]-Сушка[[#This Row],[ntc]]</f>
        <v>-0.31999999999999318</v>
      </c>
      <c r="O48732"/>
    </row>
    <row r="48733" spans="1:15" x14ac:dyDescent="0.35">
      <c r="A48733" s="2">
        <v>272.13010000000003</v>
      </c>
      <c r="B48733" s="1">
        <v>-0.26</v>
      </c>
      <c r="C48733" s="1">
        <v>0</v>
      </c>
      <c r="D48733" s="1">
        <v>90.26</v>
      </c>
      <c r="E48733" s="1">
        <v>90</v>
      </c>
      <c r="F48733" s="1">
        <v>90.3</v>
      </c>
      <c r="G48733" s="1">
        <v>0.33600000000000002</v>
      </c>
      <c r="H48733" s="1">
        <v>-3.3000000000000002E-2</v>
      </c>
      <c r="I48733" s="1">
        <v>0.59699999999999998</v>
      </c>
      <c r="J48733" s="1">
        <v>0.107</v>
      </c>
      <c r="K48733" s="1">
        <v>0.05</v>
      </c>
      <c r="L48733" s="1">
        <v>0.67</v>
      </c>
      <c r="M48733" s="1">
        <v>993</v>
      </c>
      <c r="N48733" s="1">
        <f>Сушка[[#This Row],[setpoint]]-Сушка[[#This Row],[ntc]]</f>
        <v>-0.29999999999999716</v>
      </c>
      <c r="O48733"/>
    </row>
    <row r="48734" spans="1:15" x14ac:dyDescent="0.35">
      <c r="A48734" s="2">
        <v>272.1356833333333</v>
      </c>
      <c r="B48734" s="1">
        <v>-0.25</v>
      </c>
      <c r="C48734" s="1">
        <v>0</v>
      </c>
      <c r="D48734" s="1">
        <v>90.25</v>
      </c>
      <c r="E48734" s="1">
        <v>90</v>
      </c>
      <c r="F48734" s="1">
        <v>90.28</v>
      </c>
      <c r="G48734" s="1">
        <v>0.33500000000000002</v>
      </c>
      <c r="H48734" s="1">
        <v>-3.1E-2</v>
      </c>
      <c r="I48734" s="1">
        <v>0.59699999999999998</v>
      </c>
      <c r="J48734" s="1">
        <v>0.125</v>
      </c>
      <c r="K48734" s="1">
        <v>0.06</v>
      </c>
      <c r="L48734" s="1">
        <v>0.69</v>
      </c>
      <c r="M48734" s="1">
        <v>962</v>
      </c>
      <c r="N48734" s="1">
        <f>Сушка[[#This Row],[setpoint]]-Сушка[[#This Row],[ntc]]</f>
        <v>-0.28000000000000114</v>
      </c>
      <c r="O48734"/>
    </row>
    <row r="48735" spans="1:15" x14ac:dyDescent="0.35">
      <c r="A48735" s="2">
        <v>272.1412666666667</v>
      </c>
      <c r="B48735" s="1">
        <v>-0.25</v>
      </c>
      <c r="C48735" s="1">
        <v>0</v>
      </c>
      <c r="D48735" s="1">
        <v>90.25</v>
      </c>
      <c r="E48735" s="1">
        <v>90</v>
      </c>
      <c r="F48735" s="1">
        <v>90.23</v>
      </c>
      <c r="G48735" s="1">
        <v>0.33500000000000002</v>
      </c>
      <c r="H48735" s="1">
        <v>-2.5000000000000001E-2</v>
      </c>
      <c r="I48735" s="1">
        <v>0.59699999999999998</v>
      </c>
      <c r="J48735" s="1">
        <v>0.251</v>
      </c>
      <c r="K48735" s="1">
        <v>0.13</v>
      </c>
      <c r="L48735" s="1">
        <v>0.82</v>
      </c>
      <c r="M48735" s="1">
        <v>765</v>
      </c>
      <c r="N48735" s="1">
        <f>Сушка[[#This Row],[setpoint]]-Сушка[[#This Row],[ntc]]</f>
        <v>-0.23000000000000398</v>
      </c>
      <c r="O48735"/>
    </row>
    <row r="48736" spans="1:15" x14ac:dyDescent="0.35">
      <c r="A48736" s="2">
        <v>272.14684999999997</v>
      </c>
      <c r="B48736" s="1">
        <v>-0.23</v>
      </c>
      <c r="C48736" s="1">
        <v>0</v>
      </c>
      <c r="D48736" s="1">
        <v>90.23</v>
      </c>
      <c r="E48736" s="1">
        <v>90</v>
      </c>
      <c r="F48736" s="1">
        <v>90.18</v>
      </c>
      <c r="G48736" s="1">
        <v>0.33500000000000002</v>
      </c>
      <c r="H48736" s="1">
        <v>-0.02</v>
      </c>
      <c r="I48736" s="1">
        <v>0.59699999999999998</v>
      </c>
      <c r="J48736" s="1">
        <v>0.26800000000000002</v>
      </c>
      <c r="K48736" s="1">
        <v>0.13</v>
      </c>
      <c r="L48736" s="1">
        <v>0.85</v>
      </c>
      <c r="M48736" s="1">
        <v>732</v>
      </c>
      <c r="N48736" s="1">
        <f>Сушка[[#This Row],[setpoint]]-Сушка[[#This Row],[ntc]]</f>
        <v>-0.18000000000000682</v>
      </c>
      <c r="O48736"/>
    </row>
    <row r="48737" spans="1:15" x14ac:dyDescent="0.35">
      <c r="A48737" s="2">
        <v>272.1524</v>
      </c>
      <c r="B48737" s="1">
        <v>-0.23</v>
      </c>
      <c r="C48737" s="1">
        <v>0</v>
      </c>
      <c r="D48737" s="1">
        <v>90.23</v>
      </c>
      <c r="E48737" s="1">
        <v>90</v>
      </c>
      <c r="F48737" s="1">
        <v>90.17</v>
      </c>
      <c r="G48737" s="1">
        <v>0.33300000000000002</v>
      </c>
      <c r="H48737" s="1">
        <v>-1.9E-2</v>
      </c>
      <c r="I48737" s="1">
        <v>0.59699999999999998</v>
      </c>
      <c r="J48737" s="1">
        <v>0.13700000000000001</v>
      </c>
      <c r="K48737" s="1">
        <v>7.0000000000000007E-2</v>
      </c>
      <c r="L48737" s="1">
        <v>0.72</v>
      </c>
      <c r="M48737" s="1">
        <v>927</v>
      </c>
      <c r="N48737" s="1">
        <f>Сушка[[#This Row],[setpoint]]-Сушка[[#This Row],[ntc]]</f>
        <v>-0.17000000000000171</v>
      </c>
      <c r="O48737"/>
    </row>
    <row r="48738" spans="1:15" x14ac:dyDescent="0.35">
      <c r="A48738" s="2">
        <v>272.15800000000002</v>
      </c>
      <c r="B48738" s="1">
        <v>-0.22</v>
      </c>
      <c r="C48738" s="1">
        <v>0</v>
      </c>
      <c r="D48738" s="1">
        <v>90.22</v>
      </c>
      <c r="E48738" s="1">
        <v>90</v>
      </c>
      <c r="F48738" s="1">
        <v>90.14</v>
      </c>
      <c r="G48738" s="1">
        <v>0.33600000000000002</v>
      </c>
      <c r="H48738" s="1">
        <v>-1.4999999999999999E-2</v>
      </c>
      <c r="I48738" s="1">
        <v>0.59699999999999998</v>
      </c>
      <c r="J48738" s="1">
        <v>0.18</v>
      </c>
      <c r="K48738" s="1">
        <v>0.09</v>
      </c>
      <c r="L48738" s="1">
        <v>0.76</v>
      </c>
      <c r="M48738" s="1">
        <v>856</v>
      </c>
      <c r="N48738" s="1">
        <f>Сушка[[#This Row],[setpoint]]-Сушка[[#This Row],[ntc]]</f>
        <v>-0.14000000000000057</v>
      </c>
      <c r="O48738"/>
    </row>
    <row r="48739" spans="1:15" x14ac:dyDescent="0.35">
      <c r="A48739" s="2">
        <v>272.16358333333335</v>
      </c>
      <c r="B48739" s="1">
        <v>-0.21</v>
      </c>
      <c r="C48739" s="1">
        <v>0</v>
      </c>
      <c r="D48739" s="1">
        <v>90.21</v>
      </c>
      <c r="E48739" s="1">
        <v>90</v>
      </c>
      <c r="F48739" s="1">
        <v>90.09</v>
      </c>
      <c r="G48739" s="1">
        <v>0.33500000000000002</v>
      </c>
      <c r="H48739" s="1">
        <v>-0.01</v>
      </c>
      <c r="I48739" s="1">
        <v>0.59699999999999998</v>
      </c>
      <c r="J48739" s="1">
        <v>0.245</v>
      </c>
      <c r="K48739" s="1">
        <v>0.12</v>
      </c>
      <c r="L48739" s="1">
        <v>0.83</v>
      </c>
      <c r="M48739" s="1">
        <v>751</v>
      </c>
      <c r="N48739" s="1">
        <f>Сушка[[#This Row],[setpoint]]-Сушка[[#This Row],[ntc]]</f>
        <v>-9.0000000000003411E-2</v>
      </c>
      <c r="O48739"/>
    </row>
    <row r="48740" spans="1:15" x14ac:dyDescent="0.35">
      <c r="A48740" s="2">
        <v>272.16916666666668</v>
      </c>
      <c r="B48740" s="1">
        <v>-0.2</v>
      </c>
      <c r="C48740" s="1">
        <v>0</v>
      </c>
      <c r="D48740" s="1">
        <v>90.2</v>
      </c>
      <c r="E48740" s="1">
        <v>90</v>
      </c>
      <c r="F48740" s="1">
        <v>90.06</v>
      </c>
      <c r="G48740" s="1">
        <v>0.33500000000000002</v>
      </c>
      <c r="H48740" s="1">
        <v>-6.0000000000000001E-3</v>
      </c>
      <c r="I48740" s="1">
        <v>0.59699999999999998</v>
      </c>
      <c r="J48740" s="1">
        <v>0.221</v>
      </c>
      <c r="K48740" s="1">
        <v>0.11</v>
      </c>
      <c r="L48740" s="1">
        <v>0.81</v>
      </c>
      <c r="M48740" s="1">
        <v>782</v>
      </c>
      <c r="N48740" s="1">
        <f>Сушка[[#This Row],[setpoint]]-Сушка[[#This Row],[ntc]]</f>
        <v>-6.0000000000002274E-2</v>
      </c>
      <c r="O48740"/>
    </row>
    <row r="48741" spans="1:15" x14ac:dyDescent="0.35">
      <c r="A48741" s="2">
        <v>272.17475000000002</v>
      </c>
      <c r="B48741" s="1">
        <v>-0.19</v>
      </c>
      <c r="C48741" s="1">
        <v>0</v>
      </c>
      <c r="D48741" s="1">
        <v>90.19</v>
      </c>
      <c r="E48741" s="1">
        <v>90</v>
      </c>
      <c r="F48741" s="1">
        <v>90.01</v>
      </c>
      <c r="G48741" s="1">
        <v>0.33500000000000002</v>
      </c>
      <c r="H48741" s="1">
        <v>-1E-3</v>
      </c>
      <c r="I48741" s="1">
        <v>0.59699999999999998</v>
      </c>
      <c r="J48741" s="1">
        <v>0.247</v>
      </c>
      <c r="K48741" s="1">
        <v>0.12</v>
      </c>
      <c r="L48741" s="1">
        <v>0.84</v>
      </c>
      <c r="M48741" s="1">
        <v>736</v>
      </c>
      <c r="N48741" s="1">
        <f>Сушка[[#This Row],[setpoint]]-Сушка[[#This Row],[ntc]]</f>
        <v>-1.0000000000005116E-2</v>
      </c>
      <c r="O48741"/>
    </row>
    <row r="48742" spans="1:15" x14ac:dyDescent="0.35">
      <c r="A48742" s="2">
        <v>272.18029999999999</v>
      </c>
      <c r="B48742" s="1">
        <v>-0.18</v>
      </c>
      <c r="C48742" s="1">
        <v>0</v>
      </c>
      <c r="D48742" s="1">
        <v>90.18</v>
      </c>
      <c r="E48742" s="1">
        <v>90</v>
      </c>
      <c r="F48742" s="1">
        <v>89.98</v>
      </c>
      <c r="G48742" s="1">
        <v>0.33300000000000002</v>
      </c>
      <c r="H48742" s="1">
        <v>2E-3</v>
      </c>
      <c r="I48742" s="1">
        <v>0.59699999999999998</v>
      </c>
      <c r="J48742" s="1">
        <v>0.20799999999999999</v>
      </c>
      <c r="K48742" s="1">
        <v>0.1</v>
      </c>
      <c r="L48742" s="1">
        <v>0.81</v>
      </c>
      <c r="M48742" s="1">
        <v>790</v>
      </c>
      <c r="N48742" s="1">
        <f>Сушка[[#This Row],[setpoint]]-Сушка[[#This Row],[ntc]]</f>
        <v>1.9999999999996021E-2</v>
      </c>
      <c r="O48742"/>
    </row>
    <row r="48743" spans="1:15" x14ac:dyDescent="0.35">
      <c r="A48743" s="2">
        <v>272.18586666666664</v>
      </c>
      <c r="B48743" s="1">
        <v>-0.17</v>
      </c>
      <c r="C48743" s="1">
        <v>0</v>
      </c>
      <c r="D48743" s="1">
        <v>90.17</v>
      </c>
      <c r="E48743" s="1">
        <v>90</v>
      </c>
      <c r="F48743" s="1">
        <v>89.95</v>
      </c>
      <c r="G48743" s="1">
        <v>0.33400000000000002</v>
      </c>
      <c r="H48743" s="1">
        <v>6.0000000000000001E-3</v>
      </c>
      <c r="I48743" s="1">
        <v>0.59699999999999998</v>
      </c>
      <c r="J48743" s="1">
        <v>0.21</v>
      </c>
      <c r="K48743" s="1">
        <v>0.1</v>
      </c>
      <c r="L48743" s="1">
        <v>0.81</v>
      </c>
      <c r="M48743" s="1">
        <v>781</v>
      </c>
      <c r="N48743" s="1">
        <f>Сушка[[#This Row],[setpoint]]-Сушка[[#This Row],[ntc]]</f>
        <v>4.9999999999997158E-2</v>
      </c>
      <c r="O48743"/>
    </row>
    <row r="48744" spans="1:15" x14ac:dyDescent="0.35">
      <c r="A48744" s="2">
        <v>272.19144999999997</v>
      </c>
      <c r="B48744" s="1">
        <v>-0.16</v>
      </c>
      <c r="C48744" s="1">
        <v>0</v>
      </c>
      <c r="D48744" s="1">
        <v>90.16</v>
      </c>
      <c r="E48744" s="1">
        <v>90</v>
      </c>
      <c r="F48744" s="1">
        <v>89.91</v>
      </c>
      <c r="G48744" s="1">
        <v>0.33500000000000002</v>
      </c>
      <c r="H48744" s="1">
        <v>0.01</v>
      </c>
      <c r="I48744" s="1">
        <v>0.59699999999999998</v>
      </c>
      <c r="J48744" s="1">
        <v>0.21099999999999999</v>
      </c>
      <c r="K48744" s="1">
        <v>0.1</v>
      </c>
      <c r="L48744" s="1">
        <v>0.82</v>
      </c>
      <c r="M48744" s="1">
        <v>774</v>
      </c>
      <c r="N48744" s="1">
        <f>Сушка[[#This Row],[setpoint]]-Сушка[[#This Row],[ntc]]</f>
        <v>9.0000000000003411E-2</v>
      </c>
      <c r="O48744"/>
    </row>
    <row r="48745" spans="1:15" x14ac:dyDescent="0.35">
      <c r="A48745" s="2">
        <v>272.197</v>
      </c>
      <c r="B48745" s="1">
        <v>-0.14000000000000001</v>
      </c>
      <c r="C48745" s="1">
        <v>0</v>
      </c>
      <c r="D48745" s="1">
        <v>90.14</v>
      </c>
      <c r="E48745" s="1">
        <v>90</v>
      </c>
      <c r="F48745" s="1">
        <v>89.87</v>
      </c>
      <c r="G48745" s="1">
        <v>0.33300000000000002</v>
      </c>
      <c r="H48745" s="1">
        <v>1.4E-2</v>
      </c>
      <c r="I48745" s="1">
        <v>0.59699999999999998</v>
      </c>
      <c r="J48745" s="1">
        <v>0.23400000000000001</v>
      </c>
      <c r="K48745" s="1">
        <v>0.12</v>
      </c>
      <c r="L48745" s="1">
        <v>0.85</v>
      </c>
      <c r="M48745" s="1">
        <v>731</v>
      </c>
      <c r="N48745" s="1">
        <f>Сушка[[#This Row],[setpoint]]-Сушка[[#This Row],[ntc]]</f>
        <v>0.12999999999999545</v>
      </c>
      <c r="O48745"/>
    </row>
    <row r="48746" spans="1:15" x14ac:dyDescent="0.35">
      <c r="A48746" s="2">
        <v>272.20258333333334</v>
      </c>
      <c r="B48746" s="1">
        <v>-0.14000000000000001</v>
      </c>
      <c r="C48746" s="1">
        <v>0</v>
      </c>
      <c r="D48746" s="1">
        <v>90.14</v>
      </c>
      <c r="E48746" s="1">
        <v>90</v>
      </c>
      <c r="F48746" s="1">
        <v>89.83</v>
      </c>
      <c r="G48746" s="1">
        <v>0.33500000000000002</v>
      </c>
      <c r="H48746" s="1">
        <v>1.7999999999999999E-2</v>
      </c>
      <c r="I48746" s="1">
        <v>0.59699999999999998</v>
      </c>
      <c r="J48746" s="1">
        <v>0.223</v>
      </c>
      <c r="K48746" s="1">
        <v>0.11</v>
      </c>
      <c r="L48746" s="1">
        <v>0.84</v>
      </c>
      <c r="M48746" s="1">
        <v>742</v>
      </c>
      <c r="N48746" s="1">
        <f>Сушка[[#This Row],[setpoint]]-Сушка[[#This Row],[ntc]]</f>
        <v>0.17000000000000171</v>
      </c>
      <c r="O48746"/>
    </row>
    <row r="48747" spans="1:15" x14ac:dyDescent="0.35">
      <c r="A48747" s="2">
        <v>272.20814999999999</v>
      </c>
      <c r="B48747" s="1">
        <v>-0.13</v>
      </c>
      <c r="C48747" s="1">
        <v>0</v>
      </c>
      <c r="D48747" s="1">
        <v>90.13</v>
      </c>
      <c r="E48747" s="1">
        <v>90</v>
      </c>
      <c r="F48747" s="1">
        <v>89.8</v>
      </c>
      <c r="G48747" s="1">
        <v>0.33400000000000002</v>
      </c>
      <c r="H48747" s="1">
        <v>2.1999999999999999E-2</v>
      </c>
      <c r="I48747" s="1">
        <v>0.59699999999999998</v>
      </c>
      <c r="J48747" s="1">
        <v>0.20599999999999999</v>
      </c>
      <c r="K48747" s="1">
        <v>0.1</v>
      </c>
      <c r="L48747" s="1">
        <v>0.82</v>
      </c>
      <c r="M48747" s="1">
        <v>762</v>
      </c>
      <c r="N48747" s="1">
        <f>Сушка[[#This Row],[setpoint]]-Сушка[[#This Row],[ntc]]</f>
        <v>0.20000000000000284</v>
      </c>
      <c r="O48747"/>
    </row>
    <row r="48748" spans="1:15" x14ac:dyDescent="0.35">
      <c r="A48748" s="2">
        <v>272.21373333333332</v>
      </c>
      <c r="B48748" s="1">
        <v>-0.11</v>
      </c>
      <c r="C48748" s="1">
        <v>0</v>
      </c>
      <c r="D48748" s="1">
        <v>90.11</v>
      </c>
      <c r="E48748" s="1">
        <v>90</v>
      </c>
      <c r="F48748" s="1">
        <v>89.76</v>
      </c>
      <c r="G48748" s="1">
        <v>0.33500000000000002</v>
      </c>
      <c r="H48748" s="1">
        <v>2.7E-2</v>
      </c>
      <c r="I48748" s="1">
        <v>0.59699999999999998</v>
      </c>
      <c r="J48748" s="1">
        <v>0.252</v>
      </c>
      <c r="K48748" s="1">
        <v>0.13</v>
      </c>
      <c r="L48748" s="1">
        <v>0.88</v>
      </c>
      <c r="M48748" s="1">
        <v>685</v>
      </c>
      <c r="N48748" s="1">
        <f>Сушка[[#This Row],[setpoint]]-Сушка[[#This Row],[ntc]]</f>
        <v>0.23999999999999488</v>
      </c>
      <c r="O48748"/>
    </row>
    <row r="48749" spans="1:15" x14ac:dyDescent="0.35">
      <c r="A48749" s="2">
        <v>272.21931666666666</v>
      </c>
      <c r="B48749" s="1">
        <v>-0.11</v>
      </c>
      <c r="C48749" s="1">
        <v>0</v>
      </c>
      <c r="D48749" s="1">
        <v>90.11</v>
      </c>
      <c r="E48749" s="1">
        <v>90</v>
      </c>
      <c r="F48749" s="1">
        <v>89.71</v>
      </c>
      <c r="G48749" s="1">
        <v>0.33500000000000002</v>
      </c>
      <c r="H48749" s="1">
        <v>3.1E-2</v>
      </c>
      <c r="I48749" s="1">
        <v>0.59699999999999998</v>
      </c>
      <c r="J48749" s="1">
        <v>0.247</v>
      </c>
      <c r="K48749" s="1">
        <v>0.12</v>
      </c>
      <c r="L48749" s="1">
        <v>0.88</v>
      </c>
      <c r="M48749" s="1">
        <v>686</v>
      </c>
      <c r="N48749" s="1">
        <f>Сушка[[#This Row],[setpoint]]-Сушка[[#This Row],[ntc]]</f>
        <v>0.29000000000000625</v>
      </c>
      <c r="O48749"/>
    </row>
    <row r="48750" spans="1:15" x14ac:dyDescent="0.35">
      <c r="A48750" s="2">
        <v>272.22488333333337</v>
      </c>
      <c r="B48750" s="1">
        <v>-0.1</v>
      </c>
      <c r="C48750" s="1">
        <v>0</v>
      </c>
      <c r="D48750" s="1">
        <v>90.1</v>
      </c>
      <c r="E48750" s="1">
        <v>90</v>
      </c>
      <c r="F48750" s="1">
        <v>89.68</v>
      </c>
      <c r="G48750" s="1">
        <v>0.33400000000000002</v>
      </c>
      <c r="H48750" s="1">
        <v>3.5000000000000003E-2</v>
      </c>
      <c r="I48750" s="1">
        <v>0.59699999999999998</v>
      </c>
      <c r="J48750" s="1">
        <v>0.20200000000000001</v>
      </c>
      <c r="K48750" s="1">
        <v>0.1</v>
      </c>
      <c r="L48750" s="1">
        <v>0.83</v>
      </c>
      <c r="M48750" s="1">
        <v>748</v>
      </c>
      <c r="N48750" s="1">
        <f>Сушка[[#This Row],[setpoint]]-Сушка[[#This Row],[ntc]]</f>
        <v>0.31999999999999318</v>
      </c>
      <c r="O48750"/>
    </row>
    <row r="48751" spans="1:15" x14ac:dyDescent="0.35">
      <c r="A48751" s="2">
        <v>272.23044999999996</v>
      </c>
      <c r="B48751" s="1">
        <v>-0.1</v>
      </c>
      <c r="C48751" s="1">
        <v>0</v>
      </c>
      <c r="D48751" s="1">
        <v>90.1</v>
      </c>
      <c r="E48751" s="1">
        <v>90</v>
      </c>
      <c r="F48751" s="1">
        <v>89.68</v>
      </c>
      <c r="G48751" s="1">
        <v>0.33400000000000002</v>
      </c>
      <c r="H48751" s="1">
        <v>3.5000000000000003E-2</v>
      </c>
      <c r="I48751" s="1">
        <v>0.59799999999999998</v>
      </c>
      <c r="J48751" s="1">
        <v>8.1000000000000003E-2</v>
      </c>
      <c r="K48751" s="1">
        <v>0.04</v>
      </c>
      <c r="L48751" s="1">
        <v>0.71</v>
      </c>
      <c r="M48751" s="1">
        <v>929</v>
      </c>
      <c r="N48751" s="1">
        <f>Сушка[[#This Row],[setpoint]]-Сушка[[#This Row],[ntc]]</f>
        <v>0.31999999999999318</v>
      </c>
      <c r="O48751"/>
    </row>
    <row r="48752" spans="1:15" x14ac:dyDescent="0.35">
      <c r="A48752" s="2">
        <v>272.23601666666667</v>
      </c>
      <c r="B48752" s="1">
        <v>-0.08</v>
      </c>
      <c r="C48752" s="1">
        <v>0</v>
      </c>
      <c r="D48752" s="1">
        <v>90.08</v>
      </c>
      <c r="E48752" s="1">
        <v>90</v>
      </c>
      <c r="F48752" s="1">
        <v>89.66</v>
      </c>
      <c r="G48752" s="1">
        <v>0.33400000000000002</v>
      </c>
      <c r="H48752" s="1">
        <v>3.7999999999999999E-2</v>
      </c>
      <c r="I48752" s="1">
        <v>0.59799999999999998</v>
      </c>
      <c r="J48752" s="1">
        <v>0.12</v>
      </c>
      <c r="K48752" s="1">
        <v>0.06</v>
      </c>
      <c r="L48752" s="1">
        <v>0.76</v>
      </c>
      <c r="M48752" s="1">
        <v>866</v>
      </c>
      <c r="N48752" s="1">
        <f>Сушка[[#This Row],[setpoint]]-Сушка[[#This Row],[ntc]]</f>
        <v>0.34000000000000341</v>
      </c>
      <c r="O48752"/>
    </row>
    <row r="48753" spans="1:15" x14ac:dyDescent="0.35">
      <c r="A48753" s="2">
        <v>272.24160000000001</v>
      </c>
      <c r="B48753" s="1">
        <v>-0.08</v>
      </c>
      <c r="C48753" s="1">
        <v>0</v>
      </c>
      <c r="D48753" s="1">
        <v>90.08</v>
      </c>
      <c r="E48753" s="1">
        <v>90</v>
      </c>
      <c r="F48753" s="1">
        <v>89.66</v>
      </c>
      <c r="G48753" s="1">
        <v>0.33500000000000002</v>
      </c>
      <c r="H48753" s="1">
        <v>3.7999999999999999E-2</v>
      </c>
      <c r="I48753" s="1">
        <v>0.59799999999999998</v>
      </c>
      <c r="J48753" s="1">
        <v>3.6999999999999998E-2</v>
      </c>
      <c r="K48753" s="1">
        <v>0.02</v>
      </c>
      <c r="L48753" s="1">
        <v>0.67</v>
      </c>
      <c r="M48753" s="1">
        <v>990</v>
      </c>
      <c r="N48753" s="1">
        <f>Сушка[[#This Row],[setpoint]]-Сушка[[#This Row],[ntc]]</f>
        <v>0.34000000000000341</v>
      </c>
      <c r="O48753"/>
    </row>
    <row r="48754" spans="1:15" x14ac:dyDescent="0.35">
      <c r="A48754" s="2">
        <v>272.24716666666666</v>
      </c>
      <c r="B48754" s="1">
        <v>-7.0000000000000007E-2</v>
      </c>
      <c r="C48754" s="1">
        <v>0</v>
      </c>
      <c r="D48754" s="1">
        <v>90.07</v>
      </c>
      <c r="E48754" s="1">
        <v>90</v>
      </c>
      <c r="F48754" s="1">
        <v>89.65</v>
      </c>
      <c r="G48754" s="1">
        <v>0.33400000000000002</v>
      </c>
      <c r="H48754" s="1">
        <v>3.9E-2</v>
      </c>
      <c r="I48754" s="1">
        <v>0.59799999999999998</v>
      </c>
      <c r="J48754" s="1">
        <v>5.1999999999999998E-2</v>
      </c>
      <c r="K48754" s="1">
        <v>0.03</v>
      </c>
      <c r="L48754" s="1">
        <v>0.69</v>
      </c>
      <c r="M48754" s="1">
        <v>966</v>
      </c>
      <c r="N48754" s="1">
        <f>Сушка[[#This Row],[setpoint]]-Сушка[[#This Row],[ntc]]</f>
        <v>0.34999999999999432</v>
      </c>
      <c r="O48754"/>
    </row>
    <row r="48755" spans="1:15" x14ac:dyDescent="0.35">
      <c r="A48755" s="2">
        <v>272.25274999999999</v>
      </c>
      <c r="B48755" s="1">
        <v>-7.0000000000000007E-2</v>
      </c>
      <c r="C48755" s="1">
        <v>0</v>
      </c>
      <c r="D48755" s="1">
        <v>90.07</v>
      </c>
      <c r="E48755" s="1">
        <v>90</v>
      </c>
      <c r="F48755" s="1">
        <v>89.64</v>
      </c>
      <c r="G48755" s="1">
        <v>0.33500000000000002</v>
      </c>
      <c r="H48755" s="1">
        <v>3.9E-2</v>
      </c>
      <c r="I48755" s="1">
        <v>0.59799999999999998</v>
      </c>
      <c r="J48755" s="1">
        <v>3.3000000000000002E-2</v>
      </c>
      <c r="K48755" s="1">
        <v>0.02</v>
      </c>
      <c r="L48755" s="1">
        <v>0.67</v>
      </c>
      <c r="M48755" s="1">
        <v>993</v>
      </c>
      <c r="N48755" s="1">
        <f>Сушка[[#This Row],[setpoint]]-Сушка[[#This Row],[ntc]]</f>
        <v>0.35999999999999943</v>
      </c>
      <c r="O48755"/>
    </row>
    <row r="48756" spans="1:15" x14ac:dyDescent="0.35">
      <c r="A48756" s="2">
        <v>272.25833333333333</v>
      </c>
      <c r="B48756" s="1">
        <v>-7.0000000000000007E-2</v>
      </c>
      <c r="C48756" s="1">
        <v>0</v>
      </c>
      <c r="D48756" s="1">
        <v>90.07</v>
      </c>
      <c r="E48756" s="1">
        <v>90</v>
      </c>
      <c r="F48756" s="1">
        <v>89.65</v>
      </c>
      <c r="G48756" s="1">
        <v>0.33500000000000002</v>
      </c>
      <c r="H48756" s="1">
        <v>3.9E-2</v>
      </c>
      <c r="I48756" s="1">
        <v>0.59899999999999998</v>
      </c>
      <c r="J48756" s="1">
        <v>-8.9999999999999993E-3</v>
      </c>
      <c r="K48756" s="1">
        <v>0</v>
      </c>
      <c r="L48756" s="1">
        <v>0.63</v>
      </c>
      <c r="M48756" s="1">
        <v>1058</v>
      </c>
      <c r="N48756" s="1">
        <f>Сушка[[#This Row],[setpoint]]-Сушка[[#This Row],[ntc]]</f>
        <v>0.34999999999999432</v>
      </c>
      <c r="O48756"/>
    </row>
    <row r="48757" spans="1:15" x14ac:dyDescent="0.35">
      <c r="A48757" s="2">
        <v>272.26388333333335</v>
      </c>
      <c r="B48757" s="1">
        <v>-7.0000000000000007E-2</v>
      </c>
      <c r="C48757" s="1">
        <v>0</v>
      </c>
      <c r="D48757" s="1">
        <v>90.07</v>
      </c>
      <c r="E48757" s="1">
        <v>90</v>
      </c>
      <c r="F48757" s="1">
        <v>89.66</v>
      </c>
      <c r="G48757" s="1">
        <v>0.33300000000000002</v>
      </c>
      <c r="H48757" s="1">
        <v>3.6999999999999998E-2</v>
      </c>
      <c r="I48757" s="1">
        <v>0.59899999999999998</v>
      </c>
      <c r="J48757" s="1">
        <v>-0.05</v>
      </c>
      <c r="K48757" s="1">
        <v>-0.02</v>
      </c>
      <c r="L48757" s="1">
        <v>0.59</v>
      </c>
      <c r="M48757" s="1">
        <v>1120</v>
      </c>
      <c r="N48757" s="1">
        <f>Сушка[[#This Row],[setpoint]]-Сушка[[#This Row],[ntc]]</f>
        <v>0.34000000000000341</v>
      </c>
      <c r="O48757"/>
    </row>
    <row r="48758" spans="1:15" x14ac:dyDescent="0.35">
      <c r="A48758" s="2">
        <v>272.26946666666669</v>
      </c>
      <c r="B48758" s="1">
        <v>-7.0000000000000007E-2</v>
      </c>
      <c r="C48758" s="1">
        <v>0</v>
      </c>
      <c r="D48758" s="1">
        <v>90.07</v>
      </c>
      <c r="E48758" s="1">
        <v>90</v>
      </c>
      <c r="F48758" s="1">
        <v>89.67</v>
      </c>
      <c r="G48758" s="1">
        <v>0.33500000000000002</v>
      </c>
      <c r="H48758" s="1">
        <v>3.6999999999999998E-2</v>
      </c>
      <c r="I48758" s="1">
        <v>0.59899999999999998</v>
      </c>
      <c r="J48758" s="1">
        <v>-3.7999999999999999E-2</v>
      </c>
      <c r="K48758" s="1">
        <v>-0.02</v>
      </c>
      <c r="L48758" s="1">
        <v>0.6</v>
      </c>
      <c r="M48758" s="1">
        <v>1103</v>
      </c>
      <c r="N48758" s="1">
        <f>Сушка[[#This Row],[setpoint]]-Сушка[[#This Row],[ntc]]</f>
        <v>0.32999999999999829</v>
      </c>
      <c r="O48758"/>
    </row>
    <row r="48759" spans="1:15" x14ac:dyDescent="0.35">
      <c r="A48759" s="2">
        <v>272.27505000000002</v>
      </c>
      <c r="B48759" s="1">
        <v>-0.08</v>
      </c>
      <c r="C48759" s="1">
        <v>0</v>
      </c>
      <c r="D48759" s="1">
        <v>90.08</v>
      </c>
      <c r="E48759" s="1">
        <v>90</v>
      </c>
      <c r="F48759" s="1">
        <v>89.67</v>
      </c>
      <c r="G48759" s="1">
        <v>0.33500000000000002</v>
      </c>
      <c r="H48759" s="1">
        <v>3.5999999999999997E-2</v>
      </c>
      <c r="I48759" s="1">
        <v>0.59899999999999998</v>
      </c>
      <c r="J48759" s="1">
        <v>-4.2999999999999997E-2</v>
      </c>
      <c r="K48759" s="1">
        <v>-0.02</v>
      </c>
      <c r="L48759" s="1">
        <v>0.59</v>
      </c>
      <c r="M48759" s="1">
        <v>1111</v>
      </c>
      <c r="N48759" s="1">
        <f>Сушка[[#This Row],[setpoint]]-Сушка[[#This Row],[ntc]]</f>
        <v>0.32999999999999829</v>
      </c>
      <c r="O48759"/>
    </row>
    <row r="48760" spans="1:15" x14ac:dyDescent="0.35">
      <c r="A48760" s="2">
        <v>272.28061666666667</v>
      </c>
      <c r="B48760" s="1">
        <v>-0.08</v>
      </c>
      <c r="C48760" s="1">
        <v>0</v>
      </c>
      <c r="D48760" s="1">
        <v>90.08</v>
      </c>
      <c r="E48760" s="1">
        <v>90</v>
      </c>
      <c r="F48760" s="1">
        <v>89.68</v>
      </c>
      <c r="G48760" s="1">
        <v>0.33400000000000002</v>
      </c>
      <c r="H48760" s="1">
        <v>3.5000000000000003E-2</v>
      </c>
      <c r="I48760" s="1">
        <v>0.59899999999999998</v>
      </c>
      <c r="J48760" s="1">
        <v>-5.2999999999999999E-2</v>
      </c>
      <c r="K48760" s="1">
        <v>-0.03</v>
      </c>
      <c r="L48760" s="1">
        <v>0.57999999999999996</v>
      </c>
      <c r="M48760" s="1">
        <v>1127</v>
      </c>
      <c r="N48760" s="1">
        <f>Сушка[[#This Row],[setpoint]]-Сушка[[#This Row],[ntc]]</f>
        <v>0.31999999999999318</v>
      </c>
      <c r="O48760"/>
    </row>
    <row r="48761" spans="1:15" x14ac:dyDescent="0.35">
      <c r="A48761" s="2">
        <v>272.28618333333333</v>
      </c>
      <c r="B48761" s="1">
        <v>-0.09</v>
      </c>
      <c r="C48761" s="1">
        <v>0</v>
      </c>
      <c r="D48761" s="1">
        <v>90.09</v>
      </c>
      <c r="E48761" s="1">
        <v>90</v>
      </c>
      <c r="F48761" s="1">
        <v>89.69</v>
      </c>
      <c r="G48761" s="1">
        <v>0.33400000000000002</v>
      </c>
      <c r="H48761" s="1">
        <v>3.4000000000000002E-2</v>
      </c>
      <c r="I48761" s="1">
        <v>0.6</v>
      </c>
      <c r="J48761" s="1">
        <v>-3.5000000000000003E-2</v>
      </c>
      <c r="K48761" s="1">
        <v>-0.02</v>
      </c>
      <c r="L48761" s="1">
        <v>0.6</v>
      </c>
      <c r="M48761" s="1">
        <v>1101</v>
      </c>
      <c r="N48761" s="1">
        <f>Сушка[[#This Row],[setpoint]]-Сушка[[#This Row],[ntc]]</f>
        <v>0.31000000000000227</v>
      </c>
      <c r="O48761"/>
    </row>
    <row r="48762" spans="1:15" x14ac:dyDescent="0.35">
      <c r="A48762" s="2">
        <v>272.29176666666666</v>
      </c>
      <c r="B48762" s="1">
        <v>-0.1</v>
      </c>
      <c r="C48762" s="1">
        <v>0</v>
      </c>
      <c r="D48762" s="1">
        <v>90.1</v>
      </c>
      <c r="E48762" s="1">
        <v>90</v>
      </c>
      <c r="F48762" s="1">
        <v>89.71</v>
      </c>
      <c r="G48762" s="1">
        <v>0.33600000000000002</v>
      </c>
      <c r="H48762" s="1">
        <v>3.2000000000000001E-2</v>
      </c>
      <c r="I48762" s="1">
        <v>0.6</v>
      </c>
      <c r="J48762" s="1">
        <v>-0.10199999999999999</v>
      </c>
      <c r="K48762" s="1">
        <v>-0.05</v>
      </c>
      <c r="L48762" s="1">
        <v>0.53</v>
      </c>
      <c r="M48762" s="1">
        <v>1205</v>
      </c>
      <c r="N48762" s="1">
        <f>Сушка[[#This Row],[setpoint]]-Сушка[[#This Row],[ntc]]</f>
        <v>0.29000000000000625</v>
      </c>
      <c r="O48762"/>
    </row>
    <row r="48763" spans="1:15" x14ac:dyDescent="0.35">
      <c r="A48763" s="2">
        <v>272.29738333333336</v>
      </c>
      <c r="B48763" s="1">
        <v>-0.1</v>
      </c>
      <c r="C48763" s="1">
        <v>0</v>
      </c>
      <c r="D48763" s="1">
        <v>90.1</v>
      </c>
      <c r="E48763" s="1">
        <v>90</v>
      </c>
      <c r="F48763" s="1">
        <v>89.74</v>
      </c>
      <c r="G48763" s="1">
        <v>0.33600000000000002</v>
      </c>
      <c r="H48763" s="1">
        <v>2.9000000000000001E-2</v>
      </c>
      <c r="I48763" s="1">
        <v>0.6</v>
      </c>
      <c r="J48763" s="1">
        <v>-0.15</v>
      </c>
      <c r="K48763" s="1">
        <v>-7.0000000000000007E-2</v>
      </c>
      <c r="L48763" s="1">
        <v>0.48</v>
      </c>
      <c r="M48763" s="1">
        <v>1282</v>
      </c>
      <c r="N48763" s="1">
        <f>Сушка[[#This Row],[setpoint]]-Сушка[[#This Row],[ntc]]</f>
        <v>0.26000000000000512</v>
      </c>
      <c r="O48763"/>
    </row>
    <row r="48764" spans="1:15" x14ac:dyDescent="0.35">
      <c r="A48764" s="2">
        <v>272.30295000000001</v>
      </c>
      <c r="B48764" s="1">
        <v>-0.12</v>
      </c>
      <c r="C48764" s="1">
        <v>0</v>
      </c>
      <c r="D48764" s="1">
        <v>90.12</v>
      </c>
      <c r="E48764" s="1">
        <v>90</v>
      </c>
      <c r="F48764" s="1">
        <v>89.77</v>
      </c>
      <c r="G48764" s="1">
        <v>0.33400000000000002</v>
      </c>
      <c r="H48764" s="1">
        <v>2.5000000000000001E-2</v>
      </c>
      <c r="I48764" s="1">
        <v>0.6</v>
      </c>
      <c r="J48764" s="1">
        <v>-0.17299999999999999</v>
      </c>
      <c r="K48764" s="1">
        <v>-0.09</v>
      </c>
      <c r="L48764" s="1">
        <v>0.45</v>
      </c>
      <c r="M48764" s="1">
        <v>1321</v>
      </c>
      <c r="N48764" s="1">
        <f>Сушка[[#This Row],[setpoint]]-Сушка[[#This Row],[ntc]]</f>
        <v>0.23000000000000398</v>
      </c>
      <c r="O48764"/>
    </row>
    <row r="48765" spans="1:15" x14ac:dyDescent="0.35">
      <c r="A48765" s="2">
        <v>272.30851666666666</v>
      </c>
      <c r="B48765" s="1">
        <v>-0.12</v>
      </c>
      <c r="C48765" s="1">
        <v>0</v>
      </c>
      <c r="D48765" s="1">
        <v>90.12</v>
      </c>
      <c r="E48765" s="1">
        <v>90</v>
      </c>
      <c r="F48765" s="1">
        <v>89.79</v>
      </c>
      <c r="G48765" s="1">
        <v>0.33400000000000002</v>
      </c>
      <c r="H48765" s="1">
        <v>2.3E-2</v>
      </c>
      <c r="I48765" s="1">
        <v>0.6</v>
      </c>
      <c r="J48765" s="1">
        <v>-0.14899999999999999</v>
      </c>
      <c r="K48765" s="1">
        <v>-7.0000000000000007E-2</v>
      </c>
      <c r="L48765" s="1">
        <v>0.47</v>
      </c>
      <c r="M48765" s="1">
        <v>1288</v>
      </c>
      <c r="N48765" s="1">
        <f>Сушка[[#This Row],[setpoint]]-Сушка[[#This Row],[ntc]]</f>
        <v>0.20999999999999375</v>
      </c>
      <c r="O48765"/>
    </row>
    <row r="48766" spans="1:15" x14ac:dyDescent="0.35">
      <c r="A48766" s="2">
        <v>272.31408333333331</v>
      </c>
      <c r="B48766" s="1">
        <v>-0.13</v>
      </c>
      <c r="C48766" s="1">
        <v>0</v>
      </c>
      <c r="D48766" s="1">
        <v>90.13</v>
      </c>
      <c r="E48766" s="1">
        <v>90</v>
      </c>
      <c r="F48766" s="1">
        <v>89.82</v>
      </c>
      <c r="G48766" s="1">
        <v>0.33400000000000002</v>
      </c>
      <c r="H48766" s="1">
        <v>0.02</v>
      </c>
      <c r="I48766" s="1">
        <v>0.6</v>
      </c>
      <c r="J48766" s="1">
        <v>-0.16200000000000001</v>
      </c>
      <c r="K48766" s="1">
        <v>-0.08</v>
      </c>
      <c r="L48766" s="1">
        <v>0.46</v>
      </c>
      <c r="M48766" s="1">
        <v>1313</v>
      </c>
      <c r="N48766" s="1">
        <f>Сушка[[#This Row],[setpoint]]-Сушка[[#This Row],[ntc]]</f>
        <v>0.18000000000000682</v>
      </c>
      <c r="O48766"/>
    </row>
    <row r="48767" spans="1:15" x14ac:dyDescent="0.35">
      <c r="A48767" s="2">
        <v>272.31965000000002</v>
      </c>
      <c r="B48767" s="1">
        <v>-0.14000000000000001</v>
      </c>
      <c r="C48767" s="1">
        <v>0</v>
      </c>
      <c r="D48767" s="1">
        <v>90.14</v>
      </c>
      <c r="E48767" s="1">
        <v>90</v>
      </c>
      <c r="F48767" s="1">
        <v>89.86</v>
      </c>
      <c r="G48767" s="1">
        <v>0.33400000000000002</v>
      </c>
      <c r="H48767" s="1">
        <v>1.4999999999999999E-2</v>
      </c>
      <c r="I48767" s="1">
        <v>0.6</v>
      </c>
      <c r="J48767" s="1">
        <v>-0.218</v>
      </c>
      <c r="K48767" s="1">
        <v>-0.11</v>
      </c>
      <c r="L48767" s="1">
        <v>0.4</v>
      </c>
      <c r="M48767" s="1">
        <v>1403</v>
      </c>
      <c r="N48767" s="1">
        <f>Сушка[[#This Row],[setpoint]]-Сушка[[#This Row],[ntc]]</f>
        <v>0.14000000000000057</v>
      </c>
      <c r="O48767"/>
    </row>
    <row r="48768" spans="1:15" x14ac:dyDescent="0.35">
      <c r="A48768" s="2">
        <v>272.32521666666668</v>
      </c>
      <c r="B48768" s="1">
        <v>-0.15</v>
      </c>
      <c r="C48768" s="1">
        <v>0</v>
      </c>
      <c r="D48768" s="1">
        <v>90.15</v>
      </c>
      <c r="E48768" s="1">
        <v>90</v>
      </c>
      <c r="F48768" s="1">
        <v>89.91</v>
      </c>
      <c r="G48768" s="1">
        <v>0.33400000000000002</v>
      </c>
      <c r="H48768" s="1">
        <v>0.01</v>
      </c>
      <c r="I48768" s="1">
        <v>0.6</v>
      </c>
      <c r="J48768" s="1">
        <v>-0.247</v>
      </c>
      <c r="K48768" s="1">
        <v>-0.12</v>
      </c>
      <c r="L48768" s="1">
        <v>0.36</v>
      </c>
      <c r="M48768" s="1">
        <v>1454</v>
      </c>
      <c r="N48768" s="1">
        <f>Сушка[[#This Row],[setpoint]]-Сушка[[#This Row],[ntc]]</f>
        <v>9.0000000000003411E-2</v>
      </c>
      <c r="O48768"/>
    </row>
    <row r="48769" spans="1:15" x14ac:dyDescent="0.35">
      <c r="A48769" s="2">
        <v>272.33080000000001</v>
      </c>
      <c r="B48769" s="1">
        <v>-0.16</v>
      </c>
      <c r="C48769" s="1">
        <v>0</v>
      </c>
      <c r="D48769" s="1">
        <v>90.16</v>
      </c>
      <c r="E48769" s="1">
        <v>90</v>
      </c>
      <c r="F48769" s="1">
        <v>89.94</v>
      </c>
      <c r="G48769" s="1">
        <v>0.33600000000000002</v>
      </c>
      <c r="H48769" s="1">
        <v>7.0000000000000001E-3</v>
      </c>
      <c r="I48769" s="1">
        <v>0.6</v>
      </c>
      <c r="J48769" s="1">
        <v>-0.219</v>
      </c>
      <c r="K48769" s="1">
        <v>-0.11</v>
      </c>
      <c r="L48769" s="1">
        <v>0.39</v>
      </c>
      <c r="M48769" s="1">
        <v>1417</v>
      </c>
      <c r="N48769" s="1">
        <f>Сушка[[#This Row],[setpoint]]-Сушка[[#This Row],[ntc]]</f>
        <v>6.0000000000002274E-2</v>
      </c>
      <c r="O48769"/>
    </row>
    <row r="48770" spans="1:15" x14ac:dyDescent="0.35">
      <c r="A48770" s="2">
        <v>272.33636666666666</v>
      </c>
      <c r="B48770" s="1">
        <v>-0.17</v>
      </c>
      <c r="C48770" s="1">
        <v>0</v>
      </c>
      <c r="D48770" s="1">
        <v>90.16</v>
      </c>
      <c r="E48770" s="1">
        <v>90</v>
      </c>
      <c r="F48770" s="1">
        <v>89.98</v>
      </c>
      <c r="G48770" s="1">
        <v>0.33400000000000002</v>
      </c>
      <c r="H48770" s="1">
        <v>2E-3</v>
      </c>
      <c r="I48770" s="1">
        <v>0.6</v>
      </c>
      <c r="J48770" s="1">
        <v>-0.249</v>
      </c>
      <c r="K48770" s="1">
        <v>-0.12</v>
      </c>
      <c r="L48770" s="1">
        <v>0.35</v>
      </c>
      <c r="M48770" s="1">
        <v>1469</v>
      </c>
      <c r="N48770" s="1">
        <f>Сушка[[#This Row],[setpoint]]-Сушка[[#This Row],[ntc]]</f>
        <v>1.9999999999996021E-2</v>
      </c>
      <c r="O48770"/>
    </row>
    <row r="48771" spans="1:15" x14ac:dyDescent="0.35">
      <c r="A48771" s="2">
        <v>272.34193333333332</v>
      </c>
      <c r="B48771" s="1">
        <v>-0.18</v>
      </c>
      <c r="C48771" s="1">
        <v>0</v>
      </c>
      <c r="D48771" s="1">
        <v>90.18</v>
      </c>
      <c r="E48771" s="1">
        <v>90</v>
      </c>
      <c r="F48771" s="1">
        <v>90.04</v>
      </c>
      <c r="G48771" s="1">
        <v>0.33400000000000002</v>
      </c>
      <c r="H48771" s="1">
        <v>-4.0000000000000001E-3</v>
      </c>
      <c r="I48771" s="1">
        <v>0.6</v>
      </c>
      <c r="J48771" s="1">
        <v>-0.29299999999999998</v>
      </c>
      <c r="K48771" s="1">
        <v>-0.15</v>
      </c>
      <c r="L48771" s="1">
        <v>0.3</v>
      </c>
      <c r="M48771" s="1">
        <v>1545</v>
      </c>
      <c r="N48771" s="1">
        <f>Сушка[[#This Row],[setpoint]]-Сушка[[#This Row],[ntc]]</f>
        <v>-4.0000000000006253E-2</v>
      </c>
      <c r="O48771"/>
    </row>
    <row r="48772" spans="1:15" x14ac:dyDescent="0.35">
      <c r="A48772" s="2">
        <v>272.34751666666665</v>
      </c>
      <c r="B48772" s="1">
        <v>-0.18</v>
      </c>
      <c r="C48772" s="1">
        <v>0</v>
      </c>
      <c r="D48772" s="1">
        <v>90.18</v>
      </c>
      <c r="E48772" s="1">
        <v>90</v>
      </c>
      <c r="F48772" s="1">
        <v>90.05</v>
      </c>
      <c r="G48772" s="1">
        <v>0.33400000000000002</v>
      </c>
      <c r="H48772" s="1">
        <v>-6.0000000000000001E-3</v>
      </c>
      <c r="I48772" s="1">
        <v>0.6</v>
      </c>
      <c r="J48772" s="1">
        <v>-0.157</v>
      </c>
      <c r="K48772" s="1">
        <v>-0.08</v>
      </c>
      <c r="L48772" s="1">
        <v>0.44</v>
      </c>
      <c r="M48772" s="1">
        <v>1343</v>
      </c>
      <c r="N48772" s="1">
        <f>Сушка[[#This Row],[setpoint]]-Сушка[[#This Row],[ntc]]</f>
        <v>-4.9999999999997158E-2</v>
      </c>
      <c r="O48772"/>
    </row>
    <row r="48773" spans="1:15" x14ac:dyDescent="0.35">
      <c r="A48773" s="2">
        <v>272.35309999999998</v>
      </c>
      <c r="B48773" s="1">
        <v>-0.19</v>
      </c>
      <c r="C48773" s="1">
        <v>0</v>
      </c>
      <c r="D48773" s="1">
        <v>90.19</v>
      </c>
      <c r="E48773" s="1">
        <v>90</v>
      </c>
      <c r="F48773" s="1">
        <v>90.07</v>
      </c>
      <c r="G48773" s="1">
        <v>0.33600000000000002</v>
      </c>
      <c r="H48773" s="1">
        <v>-7.0000000000000001E-3</v>
      </c>
      <c r="I48773" s="1">
        <v>0.6</v>
      </c>
      <c r="J48773" s="1">
        <v>-0.113</v>
      </c>
      <c r="K48773" s="1">
        <v>-0.06</v>
      </c>
      <c r="L48773" s="1">
        <v>0.48</v>
      </c>
      <c r="M48773" s="1">
        <v>1280</v>
      </c>
      <c r="N48773" s="1">
        <f>Сушка[[#This Row],[setpoint]]-Сушка[[#This Row],[ntc]]</f>
        <v>-6.9999999999993179E-2</v>
      </c>
      <c r="O48773"/>
    </row>
    <row r="48774" spans="1:15" x14ac:dyDescent="0.35">
      <c r="A48774" s="2">
        <v>272.3587</v>
      </c>
      <c r="B48774" s="1">
        <v>-0.2</v>
      </c>
      <c r="C48774" s="1">
        <v>0</v>
      </c>
      <c r="D48774" s="1">
        <v>90.2</v>
      </c>
      <c r="E48774" s="1">
        <v>90</v>
      </c>
      <c r="F48774" s="1">
        <v>90.09</v>
      </c>
      <c r="G48774" s="1">
        <v>0.33600000000000002</v>
      </c>
      <c r="H48774" s="1">
        <v>-0.01</v>
      </c>
      <c r="I48774" s="1">
        <v>0.6</v>
      </c>
      <c r="J48774" s="1">
        <v>-0.151</v>
      </c>
      <c r="K48774" s="1">
        <v>-7.0000000000000007E-2</v>
      </c>
      <c r="L48774" s="1">
        <v>0.44</v>
      </c>
      <c r="M48774" s="1">
        <v>1341</v>
      </c>
      <c r="N48774" s="1">
        <f>Сушка[[#This Row],[setpoint]]-Сушка[[#This Row],[ntc]]</f>
        <v>-9.0000000000003411E-2</v>
      </c>
      <c r="O48774"/>
    </row>
    <row r="48775" spans="1:15" x14ac:dyDescent="0.35">
      <c r="A48775" s="2">
        <v>272.36428333333333</v>
      </c>
      <c r="B48775" s="1">
        <v>-0.21</v>
      </c>
      <c r="C48775" s="1">
        <v>0</v>
      </c>
      <c r="D48775" s="1">
        <v>90.21</v>
      </c>
      <c r="E48775" s="1">
        <v>90</v>
      </c>
      <c r="F48775" s="1">
        <v>90.15</v>
      </c>
      <c r="G48775" s="1">
        <v>0.33400000000000002</v>
      </c>
      <c r="H48775" s="1">
        <v>-1.7000000000000001E-2</v>
      </c>
      <c r="I48775" s="1">
        <v>0.6</v>
      </c>
      <c r="J48775" s="1">
        <v>-0.28100000000000003</v>
      </c>
      <c r="K48775" s="1">
        <v>-0.14000000000000001</v>
      </c>
      <c r="L48775" s="1">
        <v>0.3</v>
      </c>
      <c r="M48775" s="1">
        <v>1546</v>
      </c>
      <c r="N48775" s="1">
        <f>Сушка[[#This Row],[setpoint]]-Сушка[[#This Row],[ntc]]</f>
        <v>-0.15000000000000568</v>
      </c>
      <c r="O48775"/>
    </row>
    <row r="48776" spans="1:15" x14ac:dyDescent="0.35">
      <c r="A48776" s="2">
        <v>272.36984999999999</v>
      </c>
      <c r="B48776" s="1">
        <v>-0.21</v>
      </c>
      <c r="C48776" s="1">
        <v>0</v>
      </c>
      <c r="D48776" s="1">
        <v>90.21</v>
      </c>
      <c r="E48776" s="1">
        <v>90</v>
      </c>
      <c r="F48776" s="1">
        <v>90.18</v>
      </c>
      <c r="G48776" s="1">
        <v>0.33400000000000002</v>
      </c>
      <c r="H48776" s="1">
        <v>-1.9E-2</v>
      </c>
      <c r="I48776" s="1">
        <v>0.6</v>
      </c>
      <c r="J48776" s="1">
        <v>-0.19600000000000001</v>
      </c>
      <c r="K48776" s="1">
        <v>-0.1</v>
      </c>
      <c r="L48776" s="1">
        <v>0.39</v>
      </c>
      <c r="M48776" s="1">
        <v>1422</v>
      </c>
      <c r="N48776" s="1">
        <f>Сушка[[#This Row],[setpoint]]-Сушка[[#This Row],[ntc]]</f>
        <v>-0.18000000000000682</v>
      </c>
      <c r="O48776"/>
    </row>
    <row r="48777" spans="1:15" x14ac:dyDescent="0.35">
      <c r="A48777" s="2">
        <v>272.37543333333332</v>
      </c>
      <c r="B48777" s="1">
        <v>-0.22</v>
      </c>
      <c r="C48777" s="1">
        <v>0</v>
      </c>
      <c r="D48777" s="1">
        <v>90.22</v>
      </c>
      <c r="E48777" s="1">
        <v>90</v>
      </c>
      <c r="F48777" s="1">
        <v>90.2</v>
      </c>
      <c r="G48777" s="1">
        <v>0.33600000000000002</v>
      </c>
      <c r="H48777" s="1">
        <v>-2.1999999999999999E-2</v>
      </c>
      <c r="I48777" s="1">
        <v>0.6</v>
      </c>
      <c r="J48777" s="1">
        <v>-0.16500000000000001</v>
      </c>
      <c r="K48777" s="1">
        <v>-0.08</v>
      </c>
      <c r="L48777" s="1">
        <v>0.41</v>
      </c>
      <c r="M48777" s="1">
        <v>1380</v>
      </c>
      <c r="N48777" s="1">
        <f>Сушка[[#This Row],[setpoint]]-Сушка[[#This Row],[ntc]]</f>
        <v>-0.20000000000000284</v>
      </c>
      <c r="O48777"/>
    </row>
    <row r="48778" spans="1:15" x14ac:dyDescent="0.35">
      <c r="A48778" s="2">
        <v>272.38103333333333</v>
      </c>
      <c r="B48778" s="1">
        <v>-0.23</v>
      </c>
      <c r="C48778" s="1">
        <v>0</v>
      </c>
      <c r="D48778" s="1">
        <v>90.23</v>
      </c>
      <c r="E48778" s="1">
        <v>90</v>
      </c>
      <c r="F48778" s="1">
        <v>90.22</v>
      </c>
      <c r="G48778" s="1">
        <v>0.33600000000000002</v>
      </c>
      <c r="H48778" s="1">
        <v>-2.4E-2</v>
      </c>
      <c r="I48778" s="1">
        <v>0.6</v>
      </c>
      <c r="J48778" s="1">
        <v>-0.126</v>
      </c>
      <c r="K48778" s="1">
        <v>-0.06</v>
      </c>
      <c r="L48778" s="1">
        <v>0.45</v>
      </c>
      <c r="M48778" s="1">
        <v>1326</v>
      </c>
      <c r="N48778" s="1">
        <f>Сушка[[#This Row],[setpoint]]-Сушка[[#This Row],[ntc]]</f>
        <v>-0.21999999999999886</v>
      </c>
      <c r="O48778"/>
    </row>
    <row r="48779" spans="1:15" x14ac:dyDescent="0.35">
      <c r="A48779" s="2">
        <v>272.38661666666667</v>
      </c>
      <c r="B48779" s="1">
        <v>-0.24</v>
      </c>
      <c r="C48779" s="1">
        <v>0</v>
      </c>
      <c r="D48779" s="1">
        <v>90.24</v>
      </c>
      <c r="E48779" s="1">
        <v>90</v>
      </c>
      <c r="F48779" s="1">
        <v>90.25</v>
      </c>
      <c r="G48779" s="1">
        <v>0.33400000000000002</v>
      </c>
      <c r="H48779" s="1">
        <v>-2.7E-2</v>
      </c>
      <c r="I48779" s="1">
        <v>0.6</v>
      </c>
      <c r="J48779" s="1">
        <v>-0.151</v>
      </c>
      <c r="K48779" s="1">
        <v>-0.08</v>
      </c>
      <c r="L48779" s="1">
        <v>0.42</v>
      </c>
      <c r="M48779" s="1">
        <v>1367</v>
      </c>
      <c r="N48779" s="1">
        <f>Сушка[[#This Row],[setpoint]]-Сушка[[#This Row],[ntc]]</f>
        <v>-0.25</v>
      </c>
      <c r="O48779"/>
    </row>
    <row r="48780" spans="1:15" x14ac:dyDescent="0.35">
      <c r="A48780" s="2">
        <v>272.3922</v>
      </c>
      <c r="B48780" s="1">
        <v>-0.25</v>
      </c>
      <c r="C48780" s="1">
        <v>0</v>
      </c>
      <c r="D48780" s="1">
        <v>90.25</v>
      </c>
      <c r="E48780" s="1">
        <v>90</v>
      </c>
      <c r="F48780" s="1">
        <v>90.29</v>
      </c>
      <c r="G48780" s="1">
        <v>0.33600000000000002</v>
      </c>
      <c r="H48780" s="1">
        <v>-3.2000000000000001E-2</v>
      </c>
      <c r="I48780" s="1">
        <v>0.6</v>
      </c>
      <c r="J48780" s="1">
        <v>-0.215</v>
      </c>
      <c r="K48780" s="1">
        <v>-0.11</v>
      </c>
      <c r="L48780" s="1">
        <v>0.35</v>
      </c>
      <c r="M48780" s="1">
        <v>1470</v>
      </c>
      <c r="N48780" s="1">
        <f>Сушка[[#This Row],[setpoint]]-Сушка[[#This Row],[ntc]]</f>
        <v>-0.29000000000000625</v>
      </c>
      <c r="O48780"/>
    </row>
    <row r="48781" spans="1:15" x14ac:dyDescent="0.35">
      <c r="A48781" s="2">
        <v>272.39778333333334</v>
      </c>
      <c r="B48781" s="1">
        <v>-0.25</v>
      </c>
      <c r="C48781" s="1">
        <v>0</v>
      </c>
      <c r="D48781" s="1">
        <v>90.25</v>
      </c>
      <c r="E48781" s="1">
        <v>90</v>
      </c>
      <c r="F48781" s="1">
        <v>90.31</v>
      </c>
      <c r="G48781" s="1">
        <v>0.33600000000000002</v>
      </c>
      <c r="H48781" s="1">
        <v>-3.4000000000000002E-2</v>
      </c>
      <c r="I48781" s="1">
        <v>0.59899999999999998</v>
      </c>
      <c r="J48781" s="1">
        <v>-0.156</v>
      </c>
      <c r="K48781" s="1">
        <v>-0.08</v>
      </c>
      <c r="L48781" s="1">
        <v>0.41</v>
      </c>
      <c r="M48781" s="1">
        <v>1385</v>
      </c>
      <c r="N48781" s="1">
        <f>Сушка[[#This Row],[setpoint]]-Сушка[[#This Row],[ntc]]</f>
        <v>-0.31000000000000227</v>
      </c>
      <c r="O48781"/>
    </row>
    <row r="48782" spans="1:15" x14ac:dyDescent="0.35">
      <c r="A48782" s="2">
        <v>272.40336666666667</v>
      </c>
      <c r="B48782" s="1">
        <v>-0.26</v>
      </c>
      <c r="C48782" s="1">
        <v>0</v>
      </c>
      <c r="D48782" s="1">
        <v>90.26</v>
      </c>
      <c r="E48782" s="1">
        <v>90</v>
      </c>
      <c r="F48782" s="1">
        <v>90.31</v>
      </c>
      <c r="G48782" s="1">
        <v>0.33400000000000002</v>
      </c>
      <c r="H48782" s="1">
        <v>-3.5000000000000003E-2</v>
      </c>
      <c r="I48782" s="1">
        <v>0.59899999999999998</v>
      </c>
      <c r="J48782" s="1">
        <v>-7.0999999999999994E-2</v>
      </c>
      <c r="K48782" s="1">
        <v>-0.04</v>
      </c>
      <c r="L48782" s="1">
        <v>0.49</v>
      </c>
      <c r="M48782" s="1">
        <v>1260</v>
      </c>
      <c r="N48782" s="1">
        <f>Сушка[[#This Row],[setpoint]]-Сушка[[#This Row],[ntc]]</f>
        <v>-0.31000000000000227</v>
      </c>
      <c r="O48782"/>
    </row>
    <row r="48783" spans="1:15" x14ac:dyDescent="0.35">
      <c r="A48783" s="2">
        <v>272.40893333333332</v>
      </c>
      <c r="B48783" s="1">
        <v>-0.26</v>
      </c>
      <c r="C48783" s="1">
        <v>0</v>
      </c>
      <c r="D48783" s="1">
        <v>90.26</v>
      </c>
      <c r="E48783" s="1">
        <v>90</v>
      </c>
      <c r="F48783" s="1">
        <v>90.34</v>
      </c>
      <c r="G48783" s="1">
        <v>0.33400000000000002</v>
      </c>
      <c r="H48783" s="1">
        <v>-3.6999999999999998E-2</v>
      </c>
      <c r="I48783" s="1">
        <v>0.59899999999999998</v>
      </c>
      <c r="J48783" s="1">
        <v>-0.112</v>
      </c>
      <c r="K48783" s="1">
        <v>-0.06</v>
      </c>
      <c r="L48783" s="1">
        <v>0.45</v>
      </c>
      <c r="M48783" s="1">
        <v>1324</v>
      </c>
      <c r="N48783" s="1">
        <f>Сушка[[#This Row],[setpoint]]-Сушка[[#This Row],[ntc]]</f>
        <v>-0.34000000000000341</v>
      </c>
      <c r="O48783"/>
    </row>
    <row r="48784" spans="1:15" x14ac:dyDescent="0.35">
      <c r="A48784" s="2">
        <v>272.41451666666666</v>
      </c>
      <c r="B48784" s="1">
        <v>-0.27</v>
      </c>
      <c r="C48784" s="1">
        <v>0</v>
      </c>
      <c r="D48784" s="1">
        <v>90.27</v>
      </c>
      <c r="E48784" s="1">
        <v>90</v>
      </c>
      <c r="F48784" s="1">
        <v>90.35</v>
      </c>
      <c r="G48784" s="1">
        <v>0.33600000000000002</v>
      </c>
      <c r="H48784" s="1">
        <v>-3.7999999999999999E-2</v>
      </c>
      <c r="I48784" s="1">
        <v>0.59899999999999998</v>
      </c>
      <c r="J48784" s="1">
        <v>-0.09</v>
      </c>
      <c r="K48784" s="1">
        <v>-0.04</v>
      </c>
      <c r="L48784" s="1">
        <v>0.47</v>
      </c>
      <c r="M48784" s="1">
        <v>1294</v>
      </c>
      <c r="N48784" s="1">
        <f>Сушка[[#This Row],[setpoint]]-Сушка[[#This Row],[ntc]]</f>
        <v>-0.34999999999999432</v>
      </c>
      <c r="O48784"/>
    </row>
    <row r="48785" spans="1:15" x14ac:dyDescent="0.35">
      <c r="A48785" s="2">
        <v>272.42009999999999</v>
      </c>
      <c r="B48785" s="1">
        <v>-0.27</v>
      </c>
      <c r="C48785" s="1">
        <v>0</v>
      </c>
      <c r="D48785" s="1">
        <v>90.27</v>
      </c>
      <c r="E48785" s="1">
        <v>90</v>
      </c>
      <c r="F48785" s="1">
        <v>90.35</v>
      </c>
      <c r="G48785" s="1">
        <v>0.33400000000000002</v>
      </c>
      <c r="H48785" s="1">
        <v>-3.7999999999999999E-2</v>
      </c>
      <c r="I48785" s="1">
        <v>0.59899999999999998</v>
      </c>
      <c r="J48785" s="1">
        <v>-0.03</v>
      </c>
      <c r="K48785" s="1">
        <v>-0.01</v>
      </c>
      <c r="L48785" s="1">
        <v>0.53</v>
      </c>
      <c r="M48785" s="1">
        <v>1204</v>
      </c>
      <c r="N48785" s="1">
        <f>Сушка[[#This Row],[setpoint]]-Сушка[[#This Row],[ntc]]</f>
        <v>-0.34999999999999432</v>
      </c>
      <c r="O48785"/>
    </row>
    <row r="48786" spans="1:15" x14ac:dyDescent="0.35">
      <c r="A48786" s="2">
        <v>272.42568333333332</v>
      </c>
      <c r="B48786" s="1">
        <v>-0.27</v>
      </c>
      <c r="C48786" s="1">
        <v>0</v>
      </c>
      <c r="D48786" s="1">
        <v>90.27</v>
      </c>
      <c r="E48786" s="1">
        <v>90</v>
      </c>
      <c r="F48786" s="1">
        <v>90.35</v>
      </c>
      <c r="G48786" s="1">
        <v>0.33600000000000002</v>
      </c>
      <c r="H48786" s="1">
        <v>-3.9E-2</v>
      </c>
      <c r="I48786" s="1">
        <v>0.59799999999999998</v>
      </c>
      <c r="J48786" s="1">
        <v>-2.1000000000000001E-2</v>
      </c>
      <c r="K48786" s="1">
        <v>-0.01</v>
      </c>
      <c r="L48786" s="1">
        <v>0.54</v>
      </c>
      <c r="M48786" s="1">
        <v>1192</v>
      </c>
      <c r="N48786" s="1">
        <f>Сушка[[#This Row],[setpoint]]-Сушка[[#This Row],[ntc]]</f>
        <v>-0.34999999999999432</v>
      </c>
      <c r="O48786"/>
    </row>
    <row r="48787" spans="1:15" x14ac:dyDescent="0.35">
      <c r="A48787" s="2">
        <v>272.43126666666666</v>
      </c>
      <c r="B48787" s="1">
        <v>-0.28000000000000003</v>
      </c>
      <c r="C48787" s="1">
        <v>0</v>
      </c>
      <c r="D48787" s="1">
        <v>90.28</v>
      </c>
      <c r="E48787" s="1">
        <v>90</v>
      </c>
      <c r="F48787" s="1">
        <v>90.36</v>
      </c>
      <c r="G48787" s="1">
        <v>0.33400000000000002</v>
      </c>
      <c r="H48787" s="1">
        <v>-0.04</v>
      </c>
      <c r="I48787" s="1">
        <v>0.59799999999999998</v>
      </c>
      <c r="J48787" s="1">
        <v>-3.5000000000000003E-2</v>
      </c>
      <c r="K48787" s="1">
        <v>-0.02</v>
      </c>
      <c r="L48787" s="1">
        <v>0.52</v>
      </c>
      <c r="M48787" s="1">
        <v>1214</v>
      </c>
      <c r="N48787" s="1">
        <f>Сушка[[#This Row],[setpoint]]-Сушка[[#This Row],[ntc]]</f>
        <v>-0.35999999999999943</v>
      </c>
      <c r="O48787"/>
    </row>
    <row r="48788" spans="1:15" x14ac:dyDescent="0.35">
      <c r="A48788" s="2">
        <v>272.43684999999999</v>
      </c>
      <c r="B48788" s="1">
        <v>-0.28000000000000003</v>
      </c>
      <c r="C48788" s="1">
        <v>0</v>
      </c>
      <c r="D48788" s="1">
        <v>90.28</v>
      </c>
      <c r="E48788" s="1">
        <v>90</v>
      </c>
      <c r="F48788" s="1">
        <v>90.36</v>
      </c>
      <c r="G48788" s="1">
        <v>0.33600000000000002</v>
      </c>
      <c r="H48788" s="1">
        <v>-0.04</v>
      </c>
      <c r="I48788" s="1">
        <v>0.59799999999999998</v>
      </c>
      <c r="J48788" s="1">
        <v>-2.5000000000000001E-2</v>
      </c>
      <c r="K48788" s="1">
        <v>-0.01</v>
      </c>
      <c r="L48788" s="1">
        <v>0.53</v>
      </c>
      <c r="M48788" s="1">
        <v>1200</v>
      </c>
      <c r="N48788" s="1">
        <f>Сушка[[#This Row],[setpoint]]-Сушка[[#This Row],[ntc]]</f>
        <v>-0.35999999999999943</v>
      </c>
      <c r="O48788"/>
    </row>
    <row r="48789" spans="1:15" x14ac:dyDescent="0.35">
      <c r="A48789" s="2">
        <v>272.44241666666665</v>
      </c>
      <c r="B48789" s="1">
        <v>-0.28000000000000003</v>
      </c>
      <c r="C48789" s="1">
        <v>0</v>
      </c>
      <c r="D48789" s="1">
        <v>90.28</v>
      </c>
      <c r="E48789" s="1">
        <v>90</v>
      </c>
      <c r="F48789" s="1">
        <v>90.36</v>
      </c>
      <c r="G48789" s="1">
        <v>0.33400000000000002</v>
      </c>
      <c r="H48789" s="1">
        <v>-3.9E-2</v>
      </c>
      <c r="I48789" s="1">
        <v>0.59799999999999998</v>
      </c>
      <c r="J48789" s="1">
        <v>2.1000000000000001E-2</v>
      </c>
      <c r="K48789" s="1">
        <v>0.01</v>
      </c>
      <c r="L48789" s="1">
        <v>0.57999999999999996</v>
      </c>
      <c r="M48789" s="1">
        <v>1129</v>
      </c>
      <c r="N48789" s="1">
        <f>Сушка[[#This Row],[setpoint]]-Сушка[[#This Row],[ntc]]</f>
        <v>-0.35999999999999943</v>
      </c>
      <c r="O48789"/>
    </row>
    <row r="48790" spans="1:15" x14ac:dyDescent="0.35">
      <c r="A48790" s="2">
        <v>272.44801666666666</v>
      </c>
      <c r="B48790" s="1">
        <v>-0.28000000000000003</v>
      </c>
      <c r="C48790" s="1">
        <v>0</v>
      </c>
      <c r="D48790" s="1">
        <v>90.28</v>
      </c>
      <c r="E48790" s="1">
        <v>90</v>
      </c>
      <c r="F48790" s="1">
        <v>90.36</v>
      </c>
      <c r="G48790" s="1">
        <v>0.33600000000000002</v>
      </c>
      <c r="H48790" s="1">
        <v>-3.9E-2</v>
      </c>
      <c r="I48790" s="1">
        <v>0.59799999999999998</v>
      </c>
      <c r="J48790" s="1">
        <v>6.0000000000000001E-3</v>
      </c>
      <c r="K48790" s="1">
        <v>0</v>
      </c>
      <c r="L48790" s="1">
        <v>0.56000000000000005</v>
      </c>
      <c r="M48790" s="1">
        <v>1153</v>
      </c>
      <c r="N48790" s="1">
        <f>Сушка[[#This Row],[setpoint]]-Сушка[[#This Row],[ntc]]</f>
        <v>-0.35999999999999943</v>
      </c>
      <c r="O48790"/>
    </row>
    <row r="48791" spans="1:15" x14ac:dyDescent="0.35">
      <c r="A48791" s="2">
        <v>272.45361666666668</v>
      </c>
      <c r="B48791" s="1">
        <v>-0.28000000000000003</v>
      </c>
      <c r="C48791" s="1">
        <v>0</v>
      </c>
      <c r="D48791" s="1">
        <v>90.28</v>
      </c>
      <c r="E48791" s="1">
        <v>90</v>
      </c>
      <c r="F48791" s="1">
        <v>90.36</v>
      </c>
      <c r="G48791" s="1">
        <v>0.33600000000000002</v>
      </c>
      <c r="H48791" s="1">
        <v>-0.04</v>
      </c>
      <c r="I48791" s="1">
        <v>0.59699999999999998</v>
      </c>
      <c r="J48791" s="1">
        <v>-1.7999999999999999E-2</v>
      </c>
      <c r="K48791" s="1">
        <v>-0.01</v>
      </c>
      <c r="L48791" s="1">
        <v>0.54</v>
      </c>
      <c r="M48791" s="1">
        <v>1191</v>
      </c>
      <c r="N48791" s="1">
        <f>Сушка[[#This Row],[setpoint]]-Сушка[[#This Row],[ntc]]</f>
        <v>-0.35999999999999943</v>
      </c>
      <c r="O48791"/>
    </row>
    <row r="48792" spans="1:15" x14ac:dyDescent="0.35">
      <c r="A48792" s="2">
        <v>272.45920000000001</v>
      </c>
      <c r="B48792" s="1">
        <v>-0.28000000000000003</v>
      </c>
      <c r="C48792" s="1">
        <v>0</v>
      </c>
      <c r="D48792" s="1">
        <v>90.28</v>
      </c>
      <c r="E48792" s="1">
        <v>90</v>
      </c>
      <c r="F48792" s="1">
        <v>90.34</v>
      </c>
      <c r="G48792" s="1">
        <v>0.33400000000000002</v>
      </c>
      <c r="H48792" s="1">
        <v>-3.7999999999999999E-2</v>
      </c>
      <c r="I48792" s="1">
        <v>0.59699999999999998</v>
      </c>
      <c r="J48792" s="1">
        <v>6.5000000000000002E-2</v>
      </c>
      <c r="K48792" s="1">
        <v>0.03</v>
      </c>
      <c r="L48792" s="1">
        <v>0.62</v>
      </c>
      <c r="M48792" s="1">
        <v>1063</v>
      </c>
      <c r="N48792" s="1">
        <f>Сушка[[#This Row],[setpoint]]-Сушка[[#This Row],[ntc]]</f>
        <v>-0.34000000000000341</v>
      </c>
      <c r="O48792"/>
    </row>
    <row r="48793" spans="1:15" x14ac:dyDescent="0.35">
      <c r="A48793" s="2">
        <v>272.46474999999998</v>
      </c>
      <c r="B48793" s="1">
        <v>-0.28000000000000003</v>
      </c>
      <c r="C48793" s="1">
        <v>0</v>
      </c>
      <c r="D48793" s="1">
        <v>90.28</v>
      </c>
      <c r="E48793" s="1">
        <v>90</v>
      </c>
      <c r="F48793" s="1">
        <v>90.34</v>
      </c>
      <c r="G48793" s="1">
        <v>0.33400000000000002</v>
      </c>
      <c r="H48793" s="1">
        <v>-3.6999999999999998E-2</v>
      </c>
      <c r="I48793" s="1">
        <v>0.59699999999999998</v>
      </c>
      <c r="J48793" s="1">
        <v>5.0999999999999997E-2</v>
      </c>
      <c r="K48793" s="1">
        <v>0.03</v>
      </c>
      <c r="L48793" s="1">
        <v>0.61</v>
      </c>
      <c r="M48793" s="1">
        <v>1083</v>
      </c>
      <c r="N48793" s="1">
        <f>Сушка[[#This Row],[setpoint]]-Сушка[[#This Row],[ntc]]</f>
        <v>-0.34000000000000341</v>
      </c>
      <c r="O48793"/>
    </row>
    <row r="48794" spans="1:15" x14ac:dyDescent="0.35">
      <c r="A48794" s="2">
        <v>272.47035</v>
      </c>
      <c r="B48794" s="1">
        <v>-0.28000000000000003</v>
      </c>
      <c r="C48794" s="1">
        <v>0</v>
      </c>
      <c r="D48794" s="1">
        <v>90.28</v>
      </c>
      <c r="E48794" s="1">
        <v>90</v>
      </c>
      <c r="F48794" s="1">
        <v>90.33</v>
      </c>
      <c r="G48794" s="1">
        <v>0.33600000000000002</v>
      </c>
      <c r="H48794" s="1">
        <v>-3.5999999999999997E-2</v>
      </c>
      <c r="I48794" s="1">
        <v>0.59699999999999998</v>
      </c>
      <c r="J48794" s="1">
        <v>4.8000000000000001E-2</v>
      </c>
      <c r="K48794" s="1">
        <v>0.02</v>
      </c>
      <c r="L48794" s="1">
        <v>0.61</v>
      </c>
      <c r="M48794" s="1">
        <v>1086</v>
      </c>
      <c r="N48794" s="1">
        <f>Сушка[[#This Row],[setpoint]]-Сушка[[#This Row],[ntc]]</f>
        <v>-0.32999999999999829</v>
      </c>
      <c r="O48794"/>
    </row>
    <row r="48795" spans="1:15" x14ac:dyDescent="0.35">
      <c r="A48795" s="2">
        <v>272.47591666666665</v>
      </c>
      <c r="B48795" s="1">
        <v>-0.27</v>
      </c>
      <c r="C48795" s="1">
        <v>0</v>
      </c>
      <c r="D48795" s="1">
        <v>90.27</v>
      </c>
      <c r="E48795" s="1">
        <v>90</v>
      </c>
      <c r="F48795" s="1">
        <v>90.32</v>
      </c>
      <c r="G48795" s="1">
        <v>0.33400000000000002</v>
      </c>
      <c r="H48795" s="1">
        <v>-3.5000000000000003E-2</v>
      </c>
      <c r="I48795" s="1">
        <v>0.59699999999999998</v>
      </c>
      <c r="J48795" s="1">
        <v>4.2999999999999997E-2</v>
      </c>
      <c r="K48795" s="1">
        <v>0.02</v>
      </c>
      <c r="L48795" s="1">
        <v>0.6</v>
      </c>
      <c r="M48795" s="1">
        <v>1092</v>
      </c>
      <c r="N48795" s="1">
        <f>Сушка[[#This Row],[setpoint]]-Сушка[[#This Row],[ntc]]</f>
        <v>-0.31999999999999318</v>
      </c>
      <c r="O48795"/>
    </row>
    <row r="48796" spans="1:15" x14ac:dyDescent="0.35">
      <c r="A48796" s="2">
        <v>272.48149999999998</v>
      </c>
      <c r="B48796" s="1">
        <v>-0.27</v>
      </c>
      <c r="C48796" s="1">
        <v>0</v>
      </c>
      <c r="D48796" s="1">
        <v>90.27</v>
      </c>
      <c r="E48796" s="1">
        <v>90</v>
      </c>
      <c r="F48796" s="1">
        <v>90.33</v>
      </c>
      <c r="G48796" s="1">
        <v>0.33400000000000002</v>
      </c>
      <c r="H48796" s="1">
        <v>-3.5999999999999997E-2</v>
      </c>
      <c r="I48796" s="1">
        <v>0.59599999999999997</v>
      </c>
      <c r="J48796" s="1">
        <v>-6.0000000000000001E-3</v>
      </c>
      <c r="K48796" s="1">
        <v>0</v>
      </c>
      <c r="L48796" s="1">
        <v>0.55000000000000004</v>
      </c>
      <c r="M48796" s="1">
        <v>1167</v>
      </c>
      <c r="N48796" s="1">
        <f>Сушка[[#This Row],[setpoint]]-Сушка[[#This Row],[ntc]]</f>
        <v>-0.32999999999999829</v>
      </c>
      <c r="O48796"/>
    </row>
    <row r="48797" spans="1:15" x14ac:dyDescent="0.35">
      <c r="A48797" s="2">
        <v>272.48708333333332</v>
      </c>
      <c r="B48797" s="1">
        <v>-0.27</v>
      </c>
      <c r="C48797" s="1">
        <v>0</v>
      </c>
      <c r="D48797" s="1">
        <v>90.27</v>
      </c>
      <c r="E48797" s="1">
        <v>90</v>
      </c>
      <c r="F48797" s="1">
        <v>90.31</v>
      </c>
      <c r="G48797" s="1">
        <v>0.33600000000000002</v>
      </c>
      <c r="H48797" s="1">
        <v>-3.4000000000000002E-2</v>
      </c>
      <c r="I48797" s="1">
        <v>0.59599999999999997</v>
      </c>
      <c r="J48797" s="1">
        <v>7.0999999999999994E-2</v>
      </c>
      <c r="K48797" s="1">
        <v>0.04</v>
      </c>
      <c r="L48797" s="1">
        <v>0.63</v>
      </c>
      <c r="M48797" s="1">
        <v>1049</v>
      </c>
      <c r="N48797" s="1">
        <f>Сушка[[#This Row],[setpoint]]-Сушка[[#This Row],[ntc]]</f>
        <v>-0.31000000000000227</v>
      </c>
      <c r="O48797"/>
    </row>
    <row r="48798" spans="1:15" x14ac:dyDescent="0.35">
      <c r="A48798" s="2">
        <v>272.49264999999997</v>
      </c>
      <c r="B48798" s="1">
        <v>-0.27</v>
      </c>
      <c r="C48798" s="1">
        <v>0</v>
      </c>
      <c r="D48798" s="1">
        <v>90.27</v>
      </c>
      <c r="E48798" s="1">
        <v>90</v>
      </c>
      <c r="F48798" s="1">
        <v>90.29</v>
      </c>
      <c r="G48798" s="1">
        <v>0.33400000000000002</v>
      </c>
      <c r="H48798" s="1">
        <v>-3.2000000000000001E-2</v>
      </c>
      <c r="I48798" s="1">
        <v>0.59599999999999997</v>
      </c>
      <c r="J48798" s="1">
        <v>9.6000000000000002E-2</v>
      </c>
      <c r="K48798" s="1">
        <v>0.05</v>
      </c>
      <c r="L48798" s="1">
        <v>0.66</v>
      </c>
      <c r="M48798" s="1">
        <v>1009</v>
      </c>
      <c r="N48798" s="1">
        <f>Сушка[[#This Row],[setpoint]]-Сушка[[#This Row],[ntc]]</f>
        <v>-0.29000000000000625</v>
      </c>
      <c r="O48798"/>
    </row>
    <row r="48799" spans="1:15" x14ac:dyDescent="0.35">
      <c r="A48799" s="2">
        <v>272.49824999999998</v>
      </c>
      <c r="B48799" s="1">
        <v>-0.26</v>
      </c>
      <c r="C48799" s="1">
        <v>0</v>
      </c>
      <c r="D48799" s="1">
        <v>90.26</v>
      </c>
      <c r="E48799" s="1">
        <v>90</v>
      </c>
      <c r="F48799" s="1">
        <v>90.29</v>
      </c>
      <c r="G48799" s="1">
        <v>0.33600000000000002</v>
      </c>
      <c r="H48799" s="1">
        <v>-3.2000000000000001E-2</v>
      </c>
      <c r="I48799" s="1">
        <v>0.59599999999999997</v>
      </c>
      <c r="J48799" s="1">
        <v>0.02</v>
      </c>
      <c r="K48799" s="1">
        <v>0.01</v>
      </c>
      <c r="L48799" s="1">
        <v>0.57999999999999996</v>
      </c>
      <c r="M48799" s="1">
        <v>1124</v>
      </c>
      <c r="N48799" s="1">
        <f>Сушка[[#This Row],[setpoint]]-Сушка[[#This Row],[ntc]]</f>
        <v>-0.29000000000000625</v>
      </c>
      <c r="O48799"/>
    </row>
    <row r="48800" spans="1:15" x14ac:dyDescent="0.35">
      <c r="A48800" s="2">
        <v>272.50385</v>
      </c>
      <c r="B48800" s="1">
        <v>-0.26</v>
      </c>
      <c r="C48800" s="1">
        <v>0</v>
      </c>
      <c r="D48800" s="1">
        <v>90.26</v>
      </c>
      <c r="E48800" s="1">
        <v>90</v>
      </c>
      <c r="F48800" s="1">
        <v>90.27</v>
      </c>
      <c r="G48800" s="1">
        <v>0.33600000000000002</v>
      </c>
      <c r="H48800" s="1">
        <v>-2.9000000000000001E-2</v>
      </c>
      <c r="I48800" s="1">
        <v>0.59599999999999997</v>
      </c>
      <c r="J48800" s="1">
        <v>0.11</v>
      </c>
      <c r="K48800" s="1">
        <v>0.05</v>
      </c>
      <c r="L48800" s="1">
        <v>0.68</v>
      </c>
      <c r="M48800" s="1">
        <v>984</v>
      </c>
      <c r="N48800" s="1">
        <f>Сушка[[#This Row],[setpoint]]-Сушка[[#This Row],[ntc]]</f>
        <v>-0.26999999999999602</v>
      </c>
      <c r="O48800"/>
    </row>
    <row r="48801" spans="1:15" x14ac:dyDescent="0.35">
      <c r="A48801" s="2">
        <v>272.50943333333333</v>
      </c>
      <c r="B48801" s="1">
        <v>-0.25</v>
      </c>
      <c r="C48801" s="1">
        <v>0</v>
      </c>
      <c r="D48801" s="1">
        <v>90.25</v>
      </c>
      <c r="E48801" s="1">
        <v>90</v>
      </c>
      <c r="F48801" s="1">
        <v>90.24</v>
      </c>
      <c r="G48801" s="1">
        <v>0.33400000000000002</v>
      </c>
      <c r="H48801" s="1">
        <v>-2.7E-2</v>
      </c>
      <c r="I48801" s="1">
        <v>0.59599999999999997</v>
      </c>
      <c r="J48801" s="1">
        <v>0.13300000000000001</v>
      </c>
      <c r="K48801" s="1">
        <v>7.0000000000000007E-2</v>
      </c>
      <c r="L48801" s="1">
        <v>0.7</v>
      </c>
      <c r="M48801" s="1">
        <v>947</v>
      </c>
      <c r="N48801" s="1">
        <f>Сушка[[#This Row],[setpoint]]-Сушка[[#This Row],[ntc]]</f>
        <v>-0.23999999999999488</v>
      </c>
      <c r="O48801"/>
    </row>
    <row r="48802" spans="1:15" x14ac:dyDescent="0.35">
      <c r="A48802" s="2">
        <v>272.51501666666667</v>
      </c>
      <c r="B48802" s="1">
        <v>-0.24</v>
      </c>
      <c r="C48802" s="1">
        <v>0</v>
      </c>
      <c r="D48802" s="1">
        <v>90.24</v>
      </c>
      <c r="E48802" s="1">
        <v>90</v>
      </c>
      <c r="F48802" s="1">
        <v>90.21</v>
      </c>
      <c r="G48802" s="1">
        <v>0.33600000000000002</v>
      </c>
      <c r="H48802" s="1">
        <v>-2.3E-2</v>
      </c>
      <c r="I48802" s="1">
        <v>0.59599999999999997</v>
      </c>
      <c r="J48802" s="1">
        <v>0.192</v>
      </c>
      <c r="K48802" s="1">
        <v>0.1</v>
      </c>
      <c r="L48802" s="1">
        <v>0.77</v>
      </c>
      <c r="M48802" s="1">
        <v>852</v>
      </c>
      <c r="N48802" s="1">
        <f>Сушка[[#This Row],[setpoint]]-Сушка[[#This Row],[ntc]]</f>
        <v>-0.20999999999999375</v>
      </c>
      <c r="O48802"/>
    </row>
    <row r="48803" spans="1:15" x14ac:dyDescent="0.35">
      <c r="A48803" s="2">
        <v>272.5206</v>
      </c>
      <c r="B48803" s="1">
        <v>-0.23</v>
      </c>
      <c r="C48803" s="1">
        <v>0</v>
      </c>
      <c r="D48803" s="1">
        <v>90.23</v>
      </c>
      <c r="E48803" s="1">
        <v>90</v>
      </c>
      <c r="F48803" s="1">
        <v>90.18</v>
      </c>
      <c r="G48803" s="1">
        <v>0.33400000000000002</v>
      </c>
      <c r="H48803" s="1">
        <v>-0.02</v>
      </c>
      <c r="I48803" s="1">
        <v>0.59499999999999997</v>
      </c>
      <c r="J48803" s="1">
        <v>0.17</v>
      </c>
      <c r="K48803" s="1">
        <v>0.08</v>
      </c>
      <c r="L48803" s="1">
        <v>0.75</v>
      </c>
      <c r="M48803" s="1">
        <v>881</v>
      </c>
      <c r="N48803" s="1">
        <f>Сушка[[#This Row],[setpoint]]-Сушка[[#This Row],[ntc]]</f>
        <v>-0.18000000000000682</v>
      </c>
      <c r="O48803"/>
    </row>
    <row r="48804" spans="1:15" x14ac:dyDescent="0.35">
      <c r="A48804" s="2">
        <v>272.52618333333334</v>
      </c>
      <c r="B48804" s="1">
        <v>-0.23</v>
      </c>
      <c r="C48804" s="1">
        <v>0</v>
      </c>
      <c r="D48804" s="1">
        <v>90.23</v>
      </c>
      <c r="E48804" s="1">
        <v>90</v>
      </c>
      <c r="F48804" s="1">
        <v>90.16</v>
      </c>
      <c r="G48804" s="1">
        <v>0.33600000000000002</v>
      </c>
      <c r="H48804" s="1">
        <v>-1.7999999999999999E-2</v>
      </c>
      <c r="I48804" s="1">
        <v>0.59499999999999997</v>
      </c>
      <c r="J48804" s="1">
        <v>0.13400000000000001</v>
      </c>
      <c r="K48804" s="1">
        <v>7.0000000000000007E-2</v>
      </c>
      <c r="L48804" s="1">
        <v>0.71</v>
      </c>
      <c r="M48804" s="1">
        <v>931</v>
      </c>
      <c r="N48804" s="1">
        <f>Сушка[[#This Row],[setpoint]]-Сушка[[#This Row],[ntc]]</f>
        <v>-0.15999999999999659</v>
      </c>
      <c r="O48804"/>
    </row>
    <row r="48805" spans="1:15" x14ac:dyDescent="0.35">
      <c r="A48805" s="2">
        <v>272.53178333333329</v>
      </c>
      <c r="B48805" s="1">
        <v>-0.22</v>
      </c>
      <c r="C48805" s="1">
        <v>0</v>
      </c>
      <c r="D48805" s="1">
        <v>90.22</v>
      </c>
      <c r="E48805" s="1">
        <v>90</v>
      </c>
      <c r="F48805" s="1">
        <v>90.12</v>
      </c>
      <c r="G48805" s="1">
        <v>0.33600000000000002</v>
      </c>
      <c r="H48805" s="1">
        <v>-1.2999999999999999E-2</v>
      </c>
      <c r="I48805" s="1">
        <v>0.59499999999999997</v>
      </c>
      <c r="J48805" s="1">
        <v>0.2</v>
      </c>
      <c r="K48805" s="1">
        <v>0.1</v>
      </c>
      <c r="L48805" s="1">
        <v>0.78</v>
      </c>
      <c r="M48805" s="1">
        <v>826</v>
      </c>
      <c r="N48805" s="1">
        <f>Сушка[[#This Row],[setpoint]]-Сушка[[#This Row],[ntc]]</f>
        <v>-0.12000000000000455</v>
      </c>
      <c r="O48805"/>
    </row>
    <row r="48806" spans="1:15" x14ac:dyDescent="0.35">
      <c r="A48806" s="2">
        <v>272.53733333333332</v>
      </c>
      <c r="B48806" s="1">
        <v>-0.21</v>
      </c>
      <c r="C48806" s="1">
        <v>0</v>
      </c>
      <c r="D48806" s="1">
        <v>90.21</v>
      </c>
      <c r="E48806" s="1">
        <v>90</v>
      </c>
      <c r="F48806" s="1">
        <v>90.09</v>
      </c>
      <c r="G48806" s="1">
        <v>0.33400000000000002</v>
      </c>
      <c r="H48806" s="1">
        <v>-8.9999999999999993E-3</v>
      </c>
      <c r="I48806" s="1">
        <v>0.59499999999999997</v>
      </c>
      <c r="J48806" s="1">
        <v>0.21</v>
      </c>
      <c r="K48806" s="1">
        <v>0.1</v>
      </c>
      <c r="L48806" s="1">
        <v>0.8</v>
      </c>
      <c r="M48806" s="1">
        <v>806</v>
      </c>
      <c r="N48806" s="1">
        <f>Сушка[[#This Row],[setpoint]]-Сушка[[#This Row],[ntc]]</f>
        <v>-9.0000000000003411E-2</v>
      </c>
      <c r="O48806"/>
    </row>
    <row r="48807" spans="1:15" x14ac:dyDescent="0.35">
      <c r="A48807" s="2">
        <v>272.54291666666666</v>
      </c>
      <c r="B48807" s="1">
        <v>-0.2</v>
      </c>
      <c r="C48807" s="1">
        <v>0</v>
      </c>
      <c r="D48807" s="1">
        <v>90.2</v>
      </c>
      <c r="E48807" s="1">
        <v>90</v>
      </c>
      <c r="F48807" s="1">
        <v>90.06</v>
      </c>
      <c r="G48807" s="1">
        <v>0.33400000000000002</v>
      </c>
      <c r="H48807" s="1">
        <v>-7.0000000000000001E-3</v>
      </c>
      <c r="I48807" s="1">
        <v>0.59499999999999997</v>
      </c>
      <c r="J48807" s="1">
        <v>0.157</v>
      </c>
      <c r="K48807" s="1">
        <v>0.08</v>
      </c>
      <c r="L48807" s="1">
        <v>0.75</v>
      </c>
      <c r="M48807" s="1">
        <v>881</v>
      </c>
      <c r="N48807" s="1">
        <f>Сушка[[#This Row],[setpoint]]-Сушка[[#This Row],[ntc]]</f>
        <v>-6.0000000000002274E-2</v>
      </c>
      <c r="O48807"/>
    </row>
    <row r="48808" spans="1:15" x14ac:dyDescent="0.35">
      <c r="A48808" s="2">
        <v>272.54846666666668</v>
      </c>
      <c r="B48808" s="1">
        <v>-0.19</v>
      </c>
      <c r="C48808" s="1">
        <v>0</v>
      </c>
      <c r="D48808" s="1">
        <v>90.19</v>
      </c>
      <c r="E48808" s="1">
        <v>90</v>
      </c>
      <c r="F48808" s="1">
        <v>90.04</v>
      </c>
      <c r="G48808" s="1">
        <v>0.33400000000000002</v>
      </c>
      <c r="H48808" s="1">
        <v>-4.0000000000000001E-3</v>
      </c>
      <c r="I48808" s="1">
        <v>0.59499999999999997</v>
      </c>
      <c r="J48808" s="1">
        <v>0.155</v>
      </c>
      <c r="K48808" s="1">
        <v>0.08</v>
      </c>
      <c r="L48808" s="1">
        <v>0.75</v>
      </c>
      <c r="M48808" s="1">
        <v>880</v>
      </c>
      <c r="N48808" s="1">
        <f>Сушка[[#This Row],[setpoint]]-Сушка[[#This Row],[ntc]]</f>
        <v>-4.0000000000006253E-2</v>
      </c>
      <c r="O48808"/>
    </row>
    <row r="48809" spans="1:15" x14ac:dyDescent="0.35">
      <c r="A48809" s="2">
        <v>272.55403333333334</v>
      </c>
      <c r="B48809" s="1">
        <v>-0.18</v>
      </c>
      <c r="C48809" s="1">
        <v>0</v>
      </c>
      <c r="D48809" s="1">
        <v>90.18</v>
      </c>
      <c r="E48809" s="1">
        <v>90</v>
      </c>
      <c r="F48809" s="1">
        <v>90</v>
      </c>
      <c r="G48809" s="1">
        <v>0.33400000000000002</v>
      </c>
      <c r="H48809" s="1">
        <v>0</v>
      </c>
      <c r="I48809" s="1">
        <v>0.59499999999999997</v>
      </c>
      <c r="J48809" s="1">
        <v>0.216</v>
      </c>
      <c r="K48809" s="1">
        <v>0.11</v>
      </c>
      <c r="L48809" s="1">
        <v>0.81</v>
      </c>
      <c r="M48809" s="1">
        <v>783</v>
      </c>
      <c r="N48809" s="1">
        <f>Сушка[[#This Row],[setpoint]]-Сушка[[#This Row],[ntc]]</f>
        <v>0</v>
      </c>
      <c r="O48809"/>
    </row>
    <row r="48810" spans="1:15" x14ac:dyDescent="0.35">
      <c r="A48810" s="2">
        <v>272.55959999999999</v>
      </c>
      <c r="B48810" s="1">
        <v>-0.18</v>
      </c>
      <c r="C48810" s="1">
        <v>0</v>
      </c>
      <c r="D48810" s="1">
        <v>90.18</v>
      </c>
      <c r="E48810" s="1">
        <v>90</v>
      </c>
      <c r="F48810" s="1">
        <v>89.96</v>
      </c>
      <c r="G48810" s="1">
        <v>0.33400000000000002</v>
      </c>
      <c r="H48810" s="1">
        <v>5.0000000000000001E-3</v>
      </c>
      <c r="I48810" s="1">
        <v>0.59499999999999997</v>
      </c>
      <c r="J48810" s="1">
        <v>0.23599999999999999</v>
      </c>
      <c r="K48810" s="1">
        <v>0.12</v>
      </c>
      <c r="L48810" s="1">
        <v>0.84</v>
      </c>
      <c r="M48810" s="1">
        <v>746</v>
      </c>
      <c r="N48810" s="1">
        <f>Сушка[[#This Row],[setpoint]]-Сушка[[#This Row],[ntc]]</f>
        <v>4.0000000000006253E-2</v>
      </c>
      <c r="O48810"/>
    </row>
    <row r="48811" spans="1:15" x14ac:dyDescent="0.35">
      <c r="A48811" s="2">
        <v>272.56518333333332</v>
      </c>
      <c r="B48811" s="1">
        <v>-0.16</v>
      </c>
      <c r="C48811" s="1">
        <v>0</v>
      </c>
      <c r="D48811" s="1">
        <v>90.16</v>
      </c>
      <c r="E48811" s="1">
        <v>90</v>
      </c>
      <c r="F48811" s="1">
        <v>89.94</v>
      </c>
      <c r="G48811" s="1">
        <v>0.33400000000000002</v>
      </c>
      <c r="H48811" s="1">
        <v>7.0000000000000001E-3</v>
      </c>
      <c r="I48811" s="1">
        <v>0.59499999999999997</v>
      </c>
      <c r="J48811" s="1">
        <v>0.14799999999999999</v>
      </c>
      <c r="K48811" s="1">
        <v>7.0000000000000007E-2</v>
      </c>
      <c r="L48811" s="1">
        <v>0.75</v>
      </c>
      <c r="M48811" s="1">
        <v>875</v>
      </c>
      <c r="N48811" s="1">
        <f>Сушка[[#This Row],[setpoint]]-Сушка[[#This Row],[ntc]]</f>
        <v>6.0000000000002274E-2</v>
      </c>
      <c r="O48811"/>
    </row>
    <row r="48812" spans="1:15" x14ac:dyDescent="0.35">
      <c r="A48812" s="2">
        <v>272.57075000000003</v>
      </c>
      <c r="B48812" s="1">
        <v>-0.16</v>
      </c>
      <c r="C48812" s="1">
        <v>0</v>
      </c>
      <c r="D48812" s="1">
        <v>90.16</v>
      </c>
      <c r="E48812" s="1">
        <v>90</v>
      </c>
      <c r="F48812" s="1">
        <v>89.9</v>
      </c>
      <c r="G48812" s="1">
        <v>0.33400000000000002</v>
      </c>
      <c r="H48812" s="1">
        <v>1.0999999999999999E-2</v>
      </c>
      <c r="I48812" s="1">
        <v>0.59499999999999997</v>
      </c>
      <c r="J48812" s="1">
        <v>0.219</v>
      </c>
      <c r="K48812" s="1">
        <v>0.11</v>
      </c>
      <c r="L48812" s="1">
        <v>0.83</v>
      </c>
      <c r="M48812" s="1">
        <v>762</v>
      </c>
      <c r="N48812" s="1">
        <f>Сушка[[#This Row],[setpoint]]-Сушка[[#This Row],[ntc]]</f>
        <v>9.9999999999994316E-2</v>
      </c>
      <c r="O48812"/>
    </row>
    <row r="48813" spans="1:15" x14ac:dyDescent="0.35">
      <c r="A48813" s="2">
        <v>272.57633333333331</v>
      </c>
      <c r="B48813" s="1">
        <v>-0.15</v>
      </c>
      <c r="C48813" s="1">
        <v>0</v>
      </c>
      <c r="D48813" s="1">
        <v>90.15</v>
      </c>
      <c r="E48813" s="1">
        <v>90</v>
      </c>
      <c r="F48813" s="1">
        <v>89.85</v>
      </c>
      <c r="G48813" s="1">
        <v>0.33600000000000002</v>
      </c>
      <c r="H48813" s="1">
        <v>1.6E-2</v>
      </c>
      <c r="I48813" s="1">
        <v>0.59499999999999997</v>
      </c>
      <c r="J48813" s="1">
        <v>0.25600000000000001</v>
      </c>
      <c r="K48813" s="1">
        <v>0.13</v>
      </c>
      <c r="L48813" s="1">
        <v>0.87</v>
      </c>
      <c r="M48813" s="1">
        <v>697</v>
      </c>
      <c r="N48813" s="1">
        <f>Сушка[[#This Row],[setpoint]]-Сушка[[#This Row],[ntc]]</f>
        <v>0.15000000000000568</v>
      </c>
      <c r="O48813"/>
    </row>
    <row r="48814" spans="1:15" x14ac:dyDescent="0.35">
      <c r="A48814" s="2">
        <v>272.58190000000002</v>
      </c>
      <c r="B48814" s="1">
        <v>-0.13</v>
      </c>
      <c r="C48814" s="1">
        <v>0</v>
      </c>
      <c r="D48814" s="1">
        <v>90.13</v>
      </c>
      <c r="E48814" s="1">
        <v>90</v>
      </c>
      <c r="F48814" s="1">
        <v>89.82</v>
      </c>
      <c r="G48814" s="1">
        <v>0.33400000000000002</v>
      </c>
      <c r="H48814" s="1">
        <v>1.9E-2</v>
      </c>
      <c r="I48814" s="1">
        <v>0.59499999999999997</v>
      </c>
      <c r="J48814" s="1">
        <v>0.19600000000000001</v>
      </c>
      <c r="K48814" s="1">
        <v>0.1</v>
      </c>
      <c r="L48814" s="1">
        <v>0.81</v>
      </c>
      <c r="M48814" s="1">
        <v>783</v>
      </c>
      <c r="N48814" s="1">
        <f>Сушка[[#This Row],[setpoint]]-Сушка[[#This Row],[ntc]]</f>
        <v>0.18000000000000682</v>
      </c>
      <c r="O48814"/>
    </row>
    <row r="48815" spans="1:15" x14ac:dyDescent="0.35">
      <c r="A48815" s="2">
        <v>272.58746666666667</v>
      </c>
      <c r="B48815" s="1">
        <v>-0.12</v>
      </c>
      <c r="C48815" s="1">
        <v>0</v>
      </c>
      <c r="D48815" s="1">
        <v>90.12</v>
      </c>
      <c r="E48815" s="1">
        <v>90</v>
      </c>
      <c r="F48815" s="1">
        <v>89.77</v>
      </c>
      <c r="G48815" s="1">
        <v>0.33400000000000002</v>
      </c>
      <c r="H48815" s="1">
        <v>2.5000000000000001E-2</v>
      </c>
      <c r="I48815" s="1">
        <v>0.59599999999999997</v>
      </c>
      <c r="J48815" s="1">
        <v>0.28399999999999997</v>
      </c>
      <c r="K48815" s="1">
        <v>0.14000000000000001</v>
      </c>
      <c r="L48815" s="1">
        <v>0.91</v>
      </c>
      <c r="M48815" s="1">
        <v>642</v>
      </c>
      <c r="N48815" s="1">
        <f>Сушка[[#This Row],[setpoint]]-Сушка[[#This Row],[ntc]]</f>
        <v>0.23000000000000398</v>
      </c>
      <c r="O48815"/>
    </row>
    <row r="48816" spans="1:15" x14ac:dyDescent="0.35">
      <c r="A48816" s="2">
        <v>272.59303333333332</v>
      </c>
      <c r="B48816" s="1">
        <v>-0.11</v>
      </c>
      <c r="C48816" s="1">
        <v>0</v>
      </c>
      <c r="D48816" s="1">
        <v>90.11</v>
      </c>
      <c r="E48816" s="1">
        <v>90</v>
      </c>
      <c r="F48816" s="1">
        <v>89.71</v>
      </c>
      <c r="G48816" s="1">
        <v>0.33400000000000002</v>
      </c>
      <c r="H48816" s="1">
        <v>3.1E-2</v>
      </c>
      <c r="I48816" s="1">
        <v>0.59599999999999997</v>
      </c>
      <c r="J48816" s="1">
        <v>0.315</v>
      </c>
      <c r="K48816" s="1">
        <v>0.16</v>
      </c>
      <c r="L48816" s="1">
        <v>0.94</v>
      </c>
      <c r="M48816" s="1">
        <v>586</v>
      </c>
      <c r="N48816" s="1">
        <f>Сушка[[#This Row],[setpoint]]-Сушка[[#This Row],[ntc]]</f>
        <v>0.29000000000000625</v>
      </c>
      <c r="O48816"/>
    </row>
    <row r="48817" spans="1:15" x14ac:dyDescent="0.35">
      <c r="A48817" s="2">
        <v>272.59859999999998</v>
      </c>
      <c r="B48817" s="1">
        <v>-0.1</v>
      </c>
      <c r="C48817" s="1">
        <v>0</v>
      </c>
      <c r="D48817" s="1">
        <v>90.1</v>
      </c>
      <c r="E48817" s="1">
        <v>90</v>
      </c>
      <c r="F48817" s="1">
        <v>89.68</v>
      </c>
      <c r="G48817" s="1">
        <v>0.33400000000000002</v>
      </c>
      <c r="H48817" s="1">
        <v>3.5000000000000003E-2</v>
      </c>
      <c r="I48817" s="1">
        <v>0.59599999999999997</v>
      </c>
      <c r="J48817" s="1">
        <v>0.23</v>
      </c>
      <c r="K48817" s="1">
        <v>0.11</v>
      </c>
      <c r="L48817" s="1">
        <v>0.86</v>
      </c>
      <c r="M48817" s="1">
        <v>709</v>
      </c>
      <c r="N48817" s="1">
        <f>Сушка[[#This Row],[setpoint]]-Сушка[[#This Row],[ntc]]</f>
        <v>0.31999999999999318</v>
      </c>
      <c r="O48817"/>
    </row>
    <row r="48818" spans="1:15" x14ac:dyDescent="0.35">
      <c r="A48818" s="2">
        <v>272.60418333333331</v>
      </c>
      <c r="B48818" s="1">
        <v>-0.08</v>
      </c>
      <c r="C48818" s="1">
        <v>0</v>
      </c>
      <c r="D48818" s="1">
        <v>90.08</v>
      </c>
      <c r="E48818" s="1">
        <v>90</v>
      </c>
      <c r="F48818" s="1">
        <v>89.66</v>
      </c>
      <c r="G48818" s="1">
        <v>0.33400000000000002</v>
      </c>
      <c r="H48818" s="1">
        <v>3.6999999999999998E-2</v>
      </c>
      <c r="I48818" s="1">
        <v>0.59599999999999997</v>
      </c>
      <c r="J48818" s="1">
        <v>0.16400000000000001</v>
      </c>
      <c r="K48818" s="1">
        <v>0.08</v>
      </c>
      <c r="L48818" s="1">
        <v>0.8</v>
      </c>
      <c r="M48818" s="1">
        <v>803</v>
      </c>
      <c r="N48818" s="1">
        <f>Сушка[[#This Row],[setpoint]]-Сушка[[#This Row],[ntc]]</f>
        <v>0.34000000000000341</v>
      </c>
      <c r="O48818"/>
    </row>
    <row r="48819" spans="1:15" x14ac:dyDescent="0.35">
      <c r="A48819" s="2">
        <v>272.60974999999996</v>
      </c>
      <c r="B48819" s="1">
        <v>-7.0000000000000007E-2</v>
      </c>
      <c r="C48819" s="1">
        <v>0</v>
      </c>
      <c r="D48819" s="1">
        <v>90.07</v>
      </c>
      <c r="E48819" s="1">
        <v>90</v>
      </c>
      <c r="F48819" s="1">
        <v>89.61</v>
      </c>
      <c r="G48819" s="1">
        <v>0.33400000000000002</v>
      </c>
      <c r="H48819" s="1">
        <v>4.2000000000000003E-2</v>
      </c>
      <c r="I48819" s="1">
        <v>0.59599999999999997</v>
      </c>
      <c r="J48819" s="1">
        <v>0.24199999999999999</v>
      </c>
      <c r="K48819" s="1">
        <v>0.12</v>
      </c>
      <c r="L48819" s="1">
        <v>0.88</v>
      </c>
      <c r="M48819" s="1">
        <v>679</v>
      </c>
      <c r="N48819" s="1">
        <f>Сушка[[#This Row],[setpoint]]-Сушка[[#This Row],[ntc]]</f>
        <v>0.39000000000000057</v>
      </c>
      <c r="O48819"/>
    </row>
    <row r="48820" spans="1:15" x14ac:dyDescent="0.35">
      <c r="A48820" s="2">
        <v>272.61533333333335</v>
      </c>
      <c r="B48820" s="1">
        <v>-7.0000000000000007E-2</v>
      </c>
      <c r="C48820" s="1">
        <v>0</v>
      </c>
      <c r="D48820" s="1">
        <v>90.07</v>
      </c>
      <c r="E48820" s="1">
        <v>90</v>
      </c>
      <c r="F48820" s="1">
        <v>89.58</v>
      </c>
      <c r="G48820" s="1">
        <v>0.33600000000000002</v>
      </c>
      <c r="H48820" s="1">
        <v>4.5999999999999999E-2</v>
      </c>
      <c r="I48820" s="1">
        <v>0.59699999999999998</v>
      </c>
      <c r="J48820" s="1">
        <v>0.214</v>
      </c>
      <c r="K48820" s="1">
        <v>0.11</v>
      </c>
      <c r="L48820" s="1">
        <v>0.86</v>
      </c>
      <c r="M48820" s="1">
        <v>715</v>
      </c>
      <c r="N48820" s="1">
        <f>Сушка[[#This Row],[setpoint]]-Сушка[[#This Row],[ntc]]</f>
        <v>0.42000000000000171</v>
      </c>
      <c r="O48820"/>
    </row>
    <row r="48821" spans="1:15" x14ac:dyDescent="0.35">
      <c r="A48821" s="2">
        <v>272.62094999999999</v>
      </c>
      <c r="B48821" s="1">
        <v>-0.05</v>
      </c>
      <c r="C48821" s="1">
        <v>0</v>
      </c>
      <c r="D48821" s="1">
        <v>90.05</v>
      </c>
      <c r="E48821" s="1">
        <v>90</v>
      </c>
      <c r="F48821" s="1">
        <v>89.55</v>
      </c>
      <c r="G48821" s="1">
        <v>0.33600000000000002</v>
      </c>
      <c r="H48821" s="1">
        <v>4.9000000000000002E-2</v>
      </c>
      <c r="I48821" s="1">
        <v>0.59699999999999998</v>
      </c>
      <c r="J48821" s="1">
        <v>0.185</v>
      </c>
      <c r="K48821" s="1">
        <v>0.09</v>
      </c>
      <c r="L48821" s="1">
        <v>0.83</v>
      </c>
      <c r="M48821" s="1">
        <v>753</v>
      </c>
      <c r="N48821" s="1">
        <f>Сушка[[#This Row],[setpoint]]-Сушка[[#This Row],[ntc]]</f>
        <v>0.45000000000000284</v>
      </c>
      <c r="O48821"/>
    </row>
    <row r="48822" spans="1:15" x14ac:dyDescent="0.35">
      <c r="A48822" s="2">
        <v>272.62650000000002</v>
      </c>
      <c r="B48822" s="1">
        <v>-0.04</v>
      </c>
      <c r="C48822" s="1">
        <v>0</v>
      </c>
      <c r="D48822" s="1">
        <v>90.04</v>
      </c>
      <c r="E48822" s="1">
        <v>90</v>
      </c>
      <c r="F48822" s="1">
        <v>89.54</v>
      </c>
      <c r="G48822" s="1">
        <v>0.33400000000000002</v>
      </c>
      <c r="H48822" s="1">
        <v>5.0999999999999997E-2</v>
      </c>
      <c r="I48822" s="1">
        <v>0.59699999999999998</v>
      </c>
      <c r="J48822" s="1">
        <v>0.122</v>
      </c>
      <c r="K48822" s="1">
        <v>0.06</v>
      </c>
      <c r="L48822" s="1">
        <v>0.77</v>
      </c>
      <c r="M48822" s="1">
        <v>844</v>
      </c>
      <c r="N48822" s="1">
        <f>Сушка[[#This Row],[setpoint]]-Сушка[[#This Row],[ntc]]</f>
        <v>0.45999999999999375</v>
      </c>
      <c r="O48822"/>
    </row>
    <row r="48823" spans="1:15" x14ac:dyDescent="0.35">
      <c r="A48823" s="2">
        <v>272.6320833333333</v>
      </c>
      <c r="B48823" s="1">
        <v>-0.04</v>
      </c>
      <c r="C48823" s="1">
        <v>0</v>
      </c>
      <c r="D48823" s="1">
        <v>90.04</v>
      </c>
      <c r="E48823" s="1">
        <v>90</v>
      </c>
      <c r="F48823" s="1">
        <v>89.52</v>
      </c>
      <c r="G48823" s="1">
        <v>0.33400000000000002</v>
      </c>
      <c r="H48823" s="1">
        <v>5.2999999999999999E-2</v>
      </c>
      <c r="I48823" s="1">
        <v>0.59699999999999998</v>
      </c>
      <c r="J48823" s="1">
        <v>0.112</v>
      </c>
      <c r="K48823" s="1">
        <v>0.06</v>
      </c>
      <c r="L48823" s="1">
        <v>0.76</v>
      </c>
      <c r="M48823" s="1">
        <v>856</v>
      </c>
      <c r="N48823" s="1">
        <f>Сушка[[#This Row],[setpoint]]-Сушка[[#This Row],[ntc]]</f>
        <v>0.48000000000000398</v>
      </c>
      <c r="O48823"/>
    </row>
    <row r="48824" spans="1:15" x14ac:dyDescent="0.35">
      <c r="A48824" s="2">
        <v>272.63766666666669</v>
      </c>
      <c r="B48824" s="1">
        <v>-0.03</v>
      </c>
      <c r="C48824" s="1">
        <v>0</v>
      </c>
      <c r="D48824" s="1">
        <v>90.03</v>
      </c>
      <c r="E48824" s="1">
        <v>90</v>
      </c>
      <c r="F48824" s="1">
        <v>89.49</v>
      </c>
      <c r="G48824" s="1">
        <v>0.33600000000000002</v>
      </c>
      <c r="H48824" s="1">
        <v>5.6000000000000001E-2</v>
      </c>
      <c r="I48824" s="1">
        <v>0.59799999999999998</v>
      </c>
      <c r="J48824" s="1">
        <v>0.14499999999999999</v>
      </c>
      <c r="K48824" s="1">
        <v>7.0000000000000007E-2</v>
      </c>
      <c r="L48824" s="1">
        <v>0.8</v>
      </c>
      <c r="M48824" s="1">
        <v>802</v>
      </c>
      <c r="N48824" s="1">
        <f>Сушка[[#This Row],[setpoint]]-Сушка[[#This Row],[ntc]]</f>
        <v>0.51000000000000512</v>
      </c>
      <c r="O48824"/>
    </row>
    <row r="48825" spans="1:15" x14ac:dyDescent="0.35">
      <c r="A48825" s="2">
        <v>272.64323333333334</v>
      </c>
      <c r="B48825" s="1">
        <v>-0.03</v>
      </c>
      <c r="C48825" s="1">
        <v>0</v>
      </c>
      <c r="D48825" s="1">
        <v>90.03</v>
      </c>
      <c r="E48825" s="1">
        <v>90</v>
      </c>
      <c r="F48825" s="1">
        <v>89.5</v>
      </c>
      <c r="G48825" s="1">
        <v>0.33400000000000002</v>
      </c>
      <c r="H48825" s="1">
        <v>5.5E-2</v>
      </c>
      <c r="I48825" s="1">
        <v>0.59799999999999998</v>
      </c>
      <c r="J48825" s="1">
        <v>7.0000000000000001E-3</v>
      </c>
      <c r="K48825" s="1">
        <v>0</v>
      </c>
      <c r="L48825" s="1">
        <v>0.66</v>
      </c>
      <c r="M48825" s="1">
        <v>1010</v>
      </c>
      <c r="N48825" s="1">
        <f>Сушка[[#This Row],[setpoint]]-Сушка[[#This Row],[ntc]]</f>
        <v>0.5</v>
      </c>
      <c r="O48825"/>
    </row>
    <row r="48826" spans="1:15" x14ac:dyDescent="0.35">
      <c r="A48826" s="2">
        <v>272.64883333333336</v>
      </c>
      <c r="B48826" s="1">
        <v>-0.02</v>
      </c>
      <c r="C48826" s="1">
        <v>0</v>
      </c>
      <c r="D48826" s="1">
        <v>90.02</v>
      </c>
      <c r="E48826" s="1">
        <v>90</v>
      </c>
      <c r="F48826" s="1">
        <v>89.5</v>
      </c>
      <c r="G48826" s="1">
        <v>0.33600000000000002</v>
      </c>
      <c r="H48826" s="1">
        <v>5.5E-2</v>
      </c>
      <c r="I48826" s="1">
        <v>0.59799999999999998</v>
      </c>
      <c r="J48826" s="1">
        <v>2.4E-2</v>
      </c>
      <c r="K48826" s="1">
        <v>0.01</v>
      </c>
      <c r="L48826" s="1">
        <v>0.68</v>
      </c>
      <c r="M48826" s="1">
        <v>984</v>
      </c>
      <c r="N48826" s="1">
        <f>Сушка[[#This Row],[setpoint]]-Сушка[[#This Row],[ntc]]</f>
        <v>0.5</v>
      </c>
      <c r="O48826"/>
    </row>
    <row r="48827" spans="1:15" x14ac:dyDescent="0.35">
      <c r="A48827" s="2">
        <v>272.65441666666663</v>
      </c>
      <c r="B48827" s="1">
        <v>-0.02</v>
      </c>
      <c r="C48827" s="1">
        <v>0</v>
      </c>
      <c r="D48827" s="1">
        <v>90.02</v>
      </c>
      <c r="E48827" s="1">
        <v>90</v>
      </c>
      <c r="F48827" s="1">
        <v>89.48</v>
      </c>
      <c r="G48827" s="1">
        <v>0.33400000000000002</v>
      </c>
      <c r="H48827" s="1">
        <v>5.7000000000000002E-2</v>
      </c>
      <c r="I48827" s="1">
        <v>0.59899999999999998</v>
      </c>
      <c r="J48827" s="1">
        <v>0.06</v>
      </c>
      <c r="K48827" s="1">
        <v>0.03</v>
      </c>
      <c r="L48827" s="1">
        <v>0.72</v>
      </c>
      <c r="M48827" s="1">
        <v>927</v>
      </c>
      <c r="N48827" s="1">
        <f>Сушка[[#This Row],[setpoint]]-Сушка[[#This Row],[ntc]]</f>
        <v>0.51999999999999602</v>
      </c>
      <c r="O48827"/>
    </row>
    <row r="48828" spans="1:15" x14ac:dyDescent="0.35">
      <c r="A48828" s="2">
        <v>272.65998333333334</v>
      </c>
      <c r="B48828" s="1">
        <v>-0.02</v>
      </c>
      <c r="C48828" s="1">
        <v>0</v>
      </c>
      <c r="D48828" s="1">
        <v>90.02</v>
      </c>
      <c r="E48828" s="1">
        <v>90</v>
      </c>
      <c r="F48828" s="1">
        <v>89.5</v>
      </c>
      <c r="G48828" s="1">
        <v>0.33400000000000002</v>
      </c>
      <c r="H48828" s="1">
        <v>5.5E-2</v>
      </c>
      <c r="I48828" s="1">
        <v>0.59899999999999998</v>
      </c>
      <c r="J48828" s="1">
        <v>-2.5999999999999999E-2</v>
      </c>
      <c r="K48828" s="1">
        <v>-0.01</v>
      </c>
      <c r="L48828" s="1">
        <v>0.63</v>
      </c>
      <c r="M48828" s="1">
        <v>1056</v>
      </c>
      <c r="N48828" s="1">
        <f>Сушка[[#This Row],[setpoint]]-Сушка[[#This Row],[ntc]]</f>
        <v>0.5</v>
      </c>
      <c r="O48828"/>
    </row>
    <row r="48829" spans="1:15" x14ac:dyDescent="0.35">
      <c r="A48829" s="2">
        <v>272.66555</v>
      </c>
      <c r="B48829" s="1">
        <v>-0.03</v>
      </c>
      <c r="C48829" s="1">
        <v>0</v>
      </c>
      <c r="D48829" s="1">
        <v>90.03</v>
      </c>
      <c r="E48829" s="1">
        <v>90</v>
      </c>
      <c r="F48829" s="1">
        <v>89.5</v>
      </c>
      <c r="G48829" s="1">
        <v>0.33400000000000002</v>
      </c>
      <c r="H48829" s="1">
        <v>5.5E-2</v>
      </c>
      <c r="I48829" s="1">
        <v>0.59899999999999998</v>
      </c>
      <c r="J48829" s="1">
        <v>-4.2000000000000003E-2</v>
      </c>
      <c r="K48829" s="1">
        <v>-0.02</v>
      </c>
      <c r="L48829" s="1">
        <v>0.61</v>
      </c>
      <c r="M48829" s="1">
        <v>1082</v>
      </c>
      <c r="N48829" s="1">
        <f>Сушка[[#This Row],[setpoint]]-Сушка[[#This Row],[ntc]]</f>
        <v>0.5</v>
      </c>
      <c r="O48829"/>
    </row>
    <row r="48830" spans="1:15" x14ac:dyDescent="0.35">
      <c r="A48830" s="2">
        <v>272.67113333333333</v>
      </c>
      <c r="B48830" s="1">
        <v>-0.03</v>
      </c>
      <c r="C48830" s="1">
        <v>0</v>
      </c>
      <c r="D48830" s="1">
        <v>90.03</v>
      </c>
      <c r="E48830" s="1">
        <v>90</v>
      </c>
      <c r="F48830" s="1">
        <v>89.52</v>
      </c>
      <c r="G48830" s="1">
        <v>0.33600000000000002</v>
      </c>
      <c r="H48830" s="1">
        <v>5.2999999999999999E-2</v>
      </c>
      <c r="I48830" s="1">
        <v>0.59899999999999998</v>
      </c>
      <c r="J48830" s="1">
        <v>-8.7999999999999995E-2</v>
      </c>
      <c r="K48830" s="1">
        <v>-0.04</v>
      </c>
      <c r="L48830" s="1">
        <v>0.56000000000000005</v>
      </c>
      <c r="M48830" s="1">
        <v>1154</v>
      </c>
      <c r="N48830" s="1">
        <f>Сушка[[#This Row],[setpoint]]-Сушка[[#This Row],[ntc]]</f>
        <v>0.48000000000000398</v>
      </c>
      <c r="O48830"/>
    </row>
    <row r="48831" spans="1:15" x14ac:dyDescent="0.35">
      <c r="A48831" s="2">
        <v>272.67671666666666</v>
      </c>
      <c r="B48831" s="1">
        <v>-0.04</v>
      </c>
      <c r="C48831" s="1">
        <v>0</v>
      </c>
      <c r="D48831" s="1">
        <v>90.04</v>
      </c>
      <c r="E48831" s="1">
        <v>90</v>
      </c>
      <c r="F48831" s="1">
        <v>89.55</v>
      </c>
      <c r="G48831" s="1">
        <v>0.33400000000000002</v>
      </c>
      <c r="H48831" s="1">
        <v>0.05</v>
      </c>
      <c r="I48831" s="1">
        <v>0.6</v>
      </c>
      <c r="J48831" s="1">
        <v>-0.129</v>
      </c>
      <c r="K48831" s="1">
        <v>-0.06</v>
      </c>
      <c r="L48831" s="1">
        <v>0.52</v>
      </c>
      <c r="M48831" s="1">
        <v>1219</v>
      </c>
      <c r="N48831" s="1">
        <f>Сушка[[#This Row],[setpoint]]-Сушка[[#This Row],[ntc]]</f>
        <v>0.45000000000000284</v>
      </c>
      <c r="O48831"/>
    </row>
    <row r="48832" spans="1:15" x14ac:dyDescent="0.35">
      <c r="A48832" s="2">
        <v>272.68228333333332</v>
      </c>
      <c r="B48832" s="1">
        <v>-0.04</v>
      </c>
      <c r="C48832" s="1">
        <v>0</v>
      </c>
      <c r="D48832" s="1">
        <v>90.04</v>
      </c>
      <c r="E48832" s="1">
        <v>90</v>
      </c>
      <c r="F48832" s="1">
        <v>89.58</v>
      </c>
      <c r="G48832" s="1">
        <v>0.33400000000000002</v>
      </c>
      <c r="H48832" s="1">
        <v>4.5999999999999999E-2</v>
      </c>
      <c r="I48832" s="1">
        <v>0.6</v>
      </c>
      <c r="J48832" s="1">
        <v>-0.19400000000000001</v>
      </c>
      <c r="K48832" s="1">
        <v>-0.1</v>
      </c>
      <c r="L48832" s="1">
        <v>0.45</v>
      </c>
      <c r="M48832" s="1">
        <v>1322</v>
      </c>
      <c r="N48832" s="1">
        <f>Сушка[[#This Row],[setpoint]]-Сушка[[#This Row],[ntc]]</f>
        <v>0.42000000000000171</v>
      </c>
      <c r="O48832"/>
    </row>
    <row r="48833" spans="1:15" x14ac:dyDescent="0.35">
      <c r="A48833" s="2">
        <v>272.68785000000003</v>
      </c>
      <c r="B48833" s="1">
        <v>-0.05</v>
      </c>
      <c r="C48833" s="1">
        <v>0</v>
      </c>
      <c r="D48833" s="1">
        <v>90.05</v>
      </c>
      <c r="E48833" s="1">
        <v>90</v>
      </c>
      <c r="F48833" s="1">
        <v>89.61</v>
      </c>
      <c r="G48833" s="1">
        <v>0.33400000000000002</v>
      </c>
      <c r="H48833" s="1">
        <v>4.2999999999999997E-2</v>
      </c>
      <c r="I48833" s="1">
        <v>0.6</v>
      </c>
      <c r="J48833" s="1">
        <v>-0.158</v>
      </c>
      <c r="K48833" s="1">
        <v>-0.08</v>
      </c>
      <c r="L48833" s="1">
        <v>0.49</v>
      </c>
      <c r="M48833" s="1">
        <v>1271</v>
      </c>
      <c r="N48833" s="1">
        <f>Сушка[[#This Row],[setpoint]]-Сушка[[#This Row],[ntc]]</f>
        <v>0.39000000000000057</v>
      </c>
      <c r="O48833"/>
    </row>
    <row r="48834" spans="1:15" x14ac:dyDescent="0.35">
      <c r="A48834" s="2">
        <v>272.69341666666668</v>
      </c>
      <c r="B48834" s="1">
        <v>-0.05</v>
      </c>
      <c r="C48834" s="1">
        <v>0</v>
      </c>
      <c r="D48834" s="1">
        <v>90.05</v>
      </c>
      <c r="E48834" s="1">
        <v>90</v>
      </c>
      <c r="F48834" s="1">
        <v>89.65</v>
      </c>
      <c r="G48834" s="1">
        <v>0.33400000000000002</v>
      </c>
      <c r="H48834" s="1">
        <v>3.7999999999999999E-2</v>
      </c>
      <c r="I48834" s="1">
        <v>0.6</v>
      </c>
      <c r="J48834" s="1">
        <v>-0.23499999999999999</v>
      </c>
      <c r="K48834" s="1">
        <v>-0.12</v>
      </c>
      <c r="L48834" s="1">
        <v>0.4</v>
      </c>
      <c r="M48834" s="1">
        <v>1395</v>
      </c>
      <c r="N48834" s="1">
        <f>Сушка[[#This Row],[setpoint]]-Сушка[[#This Row],[ntc]]</f>
        <v>0.34999999999999432</v>
      </c>
      <c r="O48834"/>
    </row>
    <row r="48835" spans="1:15" x14ac:dyDescent="0.35">
      <c r="A48835" s="2">
        <v>272.69898333333333</v>
      </c>
      <c r="B48835" s="1">
        <v>-0.06</v>
      </c>
      <c r="C48835" s="1">
        <v>0</v>
      </c>
      <c r="D48835" s="1">
        <v>90.06</v>
      </c>
      <c r="E48835" s="1">
        <v>90</v>
      </c>
      <c r="F48835" s="1">
        <v>89.67</v>
      </c>
      <c r="G48835" s="1">
        <v>0.33400000000000002</v>
      </c>
      <c r="H48835" s="1">
        <v>3.5999999999999997E-2</v>
      </c>
      <c r="I48835" s="1">
        <v>0.6</v>
      </c>
      <c r="J48835" s="1">
        <v>-0.14899999999999999</v>
      </c>
      <c r="K48835" s="1">
        <v>-7.0000000000000007E-2</v>
      </c>
      <c r="L48835" s="1">
        <v>0.49</v>
      </c>
      <c r="M48835" s="1">
        <v>1268</v>
      </c>
      <c r="N48835" s="1">
        <f>Сушка[[#This Row],[setpoint]]-Сушка[[#This Row],[ntc]]</f>
        <v>0.32999999999999829</v>
      </c>
      <c r="O48835"/>
    </row>
    <row r="48836" spans="1:15" x14ac:dyDescent="0.35">
      <c r="A48836" s="2">
        <v>272.70454999999998</v>
      </c>
      <c r="B48836" s="1">
        <v>-7.0000000000000007E-2</v>
      </c>
      <c r="C48836" s="1">
        <v>0</v>
      </c>
      <c r="D48836" s="1">
        <v>90.07</v>
      </c>
      <c r="E48836" s="1">
        <v>90</v>
      </c>
      <c r="F48836" s="1">
        <v>89.71</v>
      </c>
      <c r="G48836" s="1">
        <v>0.33400000000000002</v>
      </c>
      <c r="H48836" s="1">
        <v>3.2000000000000001E-2</v>
      </c>
      <c r="I48836" s="1">
        <v>0.60099999999999998</v>
      </c>
      <c r="J48836" s="1">
        <v>-0.214</v>
      </c>
      <c r="K48836" s="1">
        <v>-0.11</v>
      </c>
      <c r="L48836" s="1">
        <v>0.42</v>
      </c>
      <c r="M48836" s="1">
        <v>1373</v>
      </c>
      <c r="N48836" s="1">
        <f>Сушка[[#This Row],[setpoint]]-Сушка[[#This Row],[ntc]]</f>
        <v>0.29000000000000625</v>
      </c>
      <c r="O48836"/>
    </row>
    <row r="48837" spans="1:15" x14ac:dyDescent="0.35">
      <c r="A48837" s="2">
        <v>272.71011666666669</v>
      </c>
      <c r="B48837" s="1">
        <v>-0.08</v>
      </c>
      <c r="C48837" s="1">
        <v>0</v>
      </c>
      <c r="D48837" s="1">
        <v>90.08</v>
      </c>
      <c r="E48837" s="1">
        <v>90</v>
      </c>
      <c r="F48837" s="1">
        <v>89.74</v>
      </c>
      <c r="G48837" s="1">
        <v>0.33400000000000002</v>
      </c>
      <c r="H48837" s="1">
        <v>2.8000000000000001E-2</v>
      </c>
      <c r="I48837" s="1">
        <v>0.60099999999999998</v>
      </c>
      <c r="J48837" s="1">
        <v>-0.188</v>
      </c>
      <c r="K48837" s="1">
        <v>-0.09</v>
      </c>
      <c r="L48837" s="1">
        <v>0.44</v>
      </c>
      <c r="M48837" s="1">
        <v>1338</v>
      </c>
      <c r="N48837" s="1">
        <f>Сушка[[#This Row],[setpoint]]-Сушка[[#This Row],[ntc]]</f>
        <v>0.26000000000000512</v>
      </c>
      <c r="O48837"/>
    </row>
    <row r="48838" spans="1:15" x14ac:dyDescent="0.35">
      <c r="A48838" s="2">
        <v>272.71568333333335</v>
      </c>
      <c r="B48838" s="1">
        <v>-0.09</v>
      </c>
      <c r="C48838" s="1">
        <v>0</v>
      </c>
      <c r="D48838" s="1">
        <v>90.09</v>
      </c>
      <c r="E48838" s="1">
        <v>90</v>
      </c>
      <c r="F48838" s="1">
        <v>89.78</v>
      </c>
      <c r="G48838" s="1">
        <v>0.33400000000000002</v>
      </c>
      <c r="H48838" s="1">
        <v>2.4E-2</v>
      </c>
      <c r="I48838" s="1">
        <v>0.60099999999999998</v>
      </c>
      <c r="J48838" s="1">
        <v>-0.23799999999999999</v>
      </c>
      <c r="K48838" s="1">
        <v>-0.12</v>
      </c>
      <c r="L48838" s="1">
        <v>0.39</v>
      </c>
      <c r="M48838" s="1">
        <v>1420</v>
      </c>
      <c r="N48838" s="1">
        <f>Сушка[[#This Row],[setpoint]]-Сушка[[#This Row],[ntc]]</f>
        <v>0.21999999999999886</v>
      </c>
      <c r="O48838"/>
    </row>
    <row r="48839" spans="1:15" x14ac:dyDescent="0.35">
      <c r="A48839" s="2">
        <v>272.72126666666668</v>
      </c>
      <c r="B48839" s="1">
        <v>-0.09</v>
      </c>
      <c r="C48839" s="1">
        <v>0</v>
      </c>
      <c r="D48839" s="1">
        <v>90.09</v>
      </c>
      <c r="E48839" s="1">
        <v>90</v>
      </c>
      <c r="F48839" s="1">
        <v>89.82</v>
      </c>
      <c r="G48839" s="1">
        <v>0.33600000000000002</v>
      </c>
      <c r="H48839" s="1">
        <v>0.02</v>
      </c>
      <c r="I48839" s="1">
        <v>0.60099999999999998</v>
      </c>
      <c r="J48839" s="1">
        <v>-0.22700000000000001</v>
      </c>
      <c r="K48839" s="1">
        <v>-0.11</v>
      </c>
      <c r="L48839" s="1">
        <v>0.39</v>
      </c>
      <c r="M48839" s="1">
        <v>1409</v>
      </c>
      <c r="N48839" s="1">
        <f>Сушка[[#This Row],[setpoint]]-Сушка[[#This Row],[ntc]]</f>
        <v>0.18000000000000682</v>
      </c>
      <c r="O48839"/>
    </row>
    <row r="48840" spans="1:15" x14ac:dyDescent="0.35">
      <c r="A48840" s="2">
        <v>272.72688333333332</v>
      </c>
      <c r="B48840" s="1">
        <v>-0.11</v>
      </c>
      <c r="C48840" s="1">
        <v>0</v>
      </c>
      <c r="D48840" s="1">
        <v>90.11</v>
      </c>
      <c r="E48840" s="1">
        <v>90</v>
      </c>
      <c r="F48840" s="1">
        <v>89.85</v>
      </c>
      <c r="G48840" s="1">
        <v>0.33600000000000002</v>
      </c>
      <c r="H48840" s="1">
        <v>1.7000000000000001E-2</v>
      </c>
      <c r="I48840" s="1">
        <v>0.60099999999999998</v>
      </c>
      <c r="J48840" s="1">
        <v>-0.16800000000000001</v>
      </c>
      <c r="K48840" s="1">
        <v>-0.08</v>
      </c>
      <c r="L48840" s="1">
        <v>0.45</v>
      </c>
      <c r="M48840" s="1">
        <v>1325</v>
      </c>
      <c r="N48840" s="1">
        <f>Сушка[[#This Row],[setpoint]]-Сушка[[#This Row],[ntc]]</f>
        <v>0.15000000000000568</v>
      </c>
      <c r="O48840"/>
    </row>
    <row r="48841" spans="1:15" x14ac:dyDescent="0.35">
      <c r="A48841" s="2">
        <v>272.73245000000003</v>
      </c>
      <c r="B48841" s="1">
        <v>-0.11</v>
      </c>
      <c r="C48841" s="1">
        <v>0</v>
      </c>
      <c r="D48841" s="1">
        <v>90.11</v>
      </c>
      <c r="E48841" s="1">
        <v>90</v>
      </c>
      <c r="F48841" s="1">
        <v>89.87</v>
      </c>
      <c r="G48841" s="1">
        <v>0.33400000000000002</v>
      </c>
      <c r="H48841" s="1">
        <v>1.4E-2</v>
      </c>
      <c r="I48841" s="1">
        <v>0.60099999999999998</v>
      </c>
      <c r="J48841" s="1">
        <v>-0.16700000000000001</v>
      </c>
      <c r="K48841" s="1">
        <v>-0.08</v>
      </c>
      <c r="L48841" s="1">
        <v>0.45</v>
      </c>
      <c r="M48841" s="1">
        <v>1328</v>
      </c>
      <c r="N48841" s="1">
        <f>Сушка[[#This Row],[setpoint]]-Сушка[[#This Row],[ntc]]</f>
        <v>0.12999999999999545</v>
      </c>
      <c r="O48841"/>
    </row>
    <row r="48842" spans="1:15" x14ac:dyDescent="0.35">
      <c r="A48842" s="2">
        <v>272.73801666666668</v>
      </c>
      <c r="B48842" s="1">
        <v>-0.12</v>
      </c>
      <c r="C48842" s="1">
        <v>0</v>
      </c>
      <c r="D48842" s="1">
        <v>90.12</v>
      </c>
      <c r="E48842" s="1">
        <v>90</v>
      </c>
      <c r="F48842" s="1">
        <v>89.91</v>
      </c>
      <c r="G48842" s="1">
        <v>0.33600000000000002</v>
      </c>
      <c r="H48842" s="1">
        <v>8.9999999999999993E-3</v>
      </c>
      <c r="I48842" s="1">
        <v>0.60099999999999998</v>
      </c>
      <c r="J48842" s="1">
        <v>-0.223</v>
      </c>
      <c r="K48842" s="1">
        <v>-0.11</v>
      </c>
      <c r="L48842" s="1">
        <v>0.39</v>
      </c>
      <c r="M48842" s="1">
        <v>1418</v>
      </c>
      <c r="N48842" s="1">
        <f>Сушка[[#This Row],[setpoint]]-Сушка[[#This Row],[ntc]]</f>
        <v>9.0000000000003411E-2</v>
      </c>
      <c r="O48842"/>
    </row>
    <row r="48843" spans="1:15" x14ac:dyDescent="0.35">
      <c r="A48843" s="2">
        <v>272.74358333333333</v>
      </c>
      <c r="B48843" s="1">
        <v>-0.14000000000000001</v>
      </c>
      <c r="C48843" s="1">
        <v>0</v>
      </c>
      <c r="D48843" s="1">
        <v>90.14</v>
      </c>
      <c r="E48843" s="1">
        <v>90</v>
      </c>
      <c r="F48843" s="1">
        <v>89.97</v>
      </c>
      <c r="G48843" s="1">
        <v>0.33400000000000002</v>
      </c>
      <c r="H48843" s="1">
        <v>4.0000000000000001E-3</v>
      </c>
      <c r="I48843" s="1">
        <v>0.60099999999999998</v>
      </c>
      <c r="J48843" s="1">
        <v>-0.28799999999999998</v>
      </c>
      <c r="K48843" s="1">
        <v>-0.14000000000000001</v>
      </c>
      <c r="L48843" s="1">
        <v>0.32</v>
      </c>
      <c r="M48843" s="1">
        <v>1524</v>
      </c>
      <c r="N48843" s="1">
        <f>Сушка[[#This Row],[setpoint]]-Сушка[[#This Row],[ntc]]</f>
        <v>3.0000000000001137E-2</v>
      </c>
      <c r="O48843"/>
    </row>
    <row r="48844" spans="1:15" x14ac:dyDescent="0.35">
      <c r="A48844" s="2">
        <v>272.74916666666667</v>
      </c>
      <c r="B48844" s="1">
        <v>-0.14000000000000001</v>
      </c>
      <c r="C48844" s="1">
        <v>0</v>
      </c>
      <c r="D48844" s="1">
        <v>90.14</v>
      </c>
      <c r="E48844" s="1">
        <v>90</v>
      </c>
      <c r="F48844" s="1">
        <v>89.97</v>
      </c>
      <c r="G48844" s="1">
        <v>0.33400000000000002</v>
      </c>
      <c r="H48844" s="1">
        <v>3.0000000000000001E-3</v>
      </c>
      <c r="I48844" s="1">
        <v>0.60099999999999998</v>
      </c>
      <c r="J48844" s="1">
        <v>-9.8000000000000004E-2</v>
      </c>
      <c r="K48844" s="1">
        <v>-0.05</v>
      </c>
      <c r="L48844" s="1">
        <v>0.51</v>
      </c>
      <c r="M48844" s="1">
        <v>1239</v>
      </c>
      <c r="N48844" s="1">
        <f>Сушка[[#This Row],[setpoint]]-Сушка[[#This Row],[ntc]]</f>
        <v>3.0000000000001137E-2</v>
      </c>
      <c r="O48844"/>
    </row>
    <row r="48845" spans="1:15" x14ac:dyDescent="0.35">
      <c r="A48845" s="2">
        <v>272.75473333333332</v>
      </c>
      <c r="B48845" s="1">
        <v>-0.15</v>
      </c>
      <c r="C48845" s="1">
        <v>0</v>
      </c>
      <c r="D48845" s="1">
        <v>90.15</v>
      </c>
      <c r="E48845" s="1">
        <v>90</v>
      </c>
      <c r="F48845" s="1">
        <v>90.03</v>
      </c>
      <c r="G48845" s="1">
        <v>0.33400000000000002</v>
      </c>
      <c r="H48845" s="1">
        <v>-4.0000000000000001E-3</v>
      </c>
      <c r="I48845" s="1">
        <v>0.60099999999999998</v>
      </c>
      <c r="J48845" s="1">
        <v>-0.28999999999999998</v>
      </c>
      <c r="K48845" s="1">
        <v>-0.14000000000000001</v>
      </c>
      <c r="L48845" s="1">
        <v>0.31</v>
      </c>
      <c r="M48845" s="1">
        <v>1538</v>
      </c>
      <c r="N48845" s="1">
        <f>Сушка[[#This Row],[setpoint]]-Сушка[[#This Row],[ntc]]</f>
        <v>-3.0000000000001137E-2</v>
      </c>
      <c r="O48845"/>
    </row>
    <row r="48846" spans="1:15" x14ac:dyDescent="0.35">
      <c r="A48846" s="2">
        <v>272.76033333333334</v>
      </c>
      <c r="B48846" s="1">
        <v>-0.16</v>
      </c>
      <c r="C48846" s="1">
        <v>0</v>
      </c>
      <c r="D48846" s="1">
        <v>90.16</v>
      </c>
      <c r="E48846" s="1">
        <v>90</v>
      </c>
      <c r="F48846" s="1">
        <v>90.06</v>
      </c>
      <c r="G48846" s="1">
        <v>0.33600000000000002</v>
      </c>
      <c r="H48846" s="1">
        <v>-6.0000000000000001E-3</v>
      </c>
      <c r="I48846" s="1">
        <v>0.60099999999999998</v>
      </c>
      <c r="J48846" s="1">
        <v>-0.19800000000000001</v>
      </c>
      <c r="K48846" s="1">
        <v>-0.1</v>
      </c>
      <c r="L48846" s="1">
        <v>0.4</v>
      </c>
      <c r="M48846" s="1">
        <v>1404</v>
      </c>
      <c r="N48846" s="1">
        <f>Сушка[[#This Row],[setpoint]]-Сушка[[#This Row],[ntc]]</f>
        <v>-6.0000000000002274E-2</v>
      </c>
      <c r="O48846"/>
    </row>
    <row r="48847" spans="1:15" x14ac:dyDescent="0.35">
      <c r="A48847" s="2">
        <v>272.76589999999999</v>
      </c>
      <c r="B48847" s="1">
        <v>-0.17</v>
      </c>
      <c r="C48847" s="1">
        <v>0</v>
      </c>
      <c r="D48847" s="1">
        <v>90.17</v>
      </c>
      <c r="E48847" s="1">
        <v>90</v>
      </c>
      <c r="F48847" s="1">
        <v>90.08</v>
      </c>
      <c r="G48847" s="1">
        <v>0.33400000000000002</v>
      </c>
      <c r="H48847" s="1">
        <v>-8.9999999999999993E-3</v>
      </c>
      <c r="I48847" s="1">
        <v>0.60099999999999998</v>
      </c>
      <c r="J48847" s="1">
        <v>-0.14799999999999999</v>
      </c>
      <c r="K48847" s="1">
        <v>-7.0000000000000007E-2</v>
      </c>
      <c r="L48847" s="1">
        <v>0.44</v>
      </c>
      <c r="M48847" s="1">
        <v>1333</v>
      </c>
      <c r="N48847" s="1">
        <f>Сушка[[#This Row],[setpoint]]-Сушка[[#This Row],[ntc]]</f>
        <v>-7.9999999999998295E-2</v>
      </c>
      <c r="O48847"/>
    </row>
    <row r="48848" spans="1:15" x14ac:dyDescent="0.35">
      <c r="A48848" s="2">
        <v>272.77148333333332</v>
      </c>
      <c r="B48848" s="1">
        <v>-0.17</v>
      </c>
      <c r="C48848" s="1">
        <v>0</v>
      </c>
      <c r="D48848" s="1">
        <v>90.17</v>
      </c>
      <c r="E48848" s="1">
        <v>90</v>
      </c>
      <c r="F48848" s="1">
        <v>90.08</v>
      </c>
      <c r="G48848" s="1">
        <v>0.33600000000000002</v>
      </c>
      <c r="H48848" s="1">
        <v>-8.9999999999999993E-3</v>
      </c>
      <c r="I48848" s="1">
        <v>0.60099999999999998</v>
      </c>
      <c r="J48848" s="1">
        <v>-7.1999999999999995E-2</v>
      </c>
      <c r="K48848" s="1">
        <v>-0.04</v>
      </c>
      <c r="L48848" s="1">
        <v>0.52</v>
      </c>
      <c r="M48848" s="1">
        <v>1220</v>
      </c>
      <c r="N48848" s="1">
        <f>Сушка[[#This Row],[setpoint]]-Сушка[[#This Row],[ntc]]</f>
        <v>-7.9999999999998295E-2</v>
      </c>
      <c r="O48848"/>
    </row>
    <row r="48849" spans="1:15" x14ac:dyDescent="0.35">
      <c r="A48849" s="2">
        <v>272.77706666666666</v>
      </c>
      <c r="B48849" s="1">
        <v>-0.19</v>
      </c>
      <c r="C48849" s="1">
        <v>0</v>
      </c>
      <c r="D48849" s="1">
        <v>90.19</v>
      </c>
      <c r="E48849" s="1">
        <v>90</v>
      </c>
      <c r="F48849" s="1">
        <v>90.13</v>
      </c>
      <c r="G48849" s="1">
        <v>0.33400000000000002</v>
      </c>
      <c r="H48849" s="1">
        <v>-1.4E-2</v>
      </c>
      <c r="I48849" s="1">
        <v>0.60099999999999998</v>
      </c>
      <c r="J48849" s="1">
        <v>-0.20699999999999999</v>
      </c>
      <c r="K48849" s="1">
        <v>-0.1</v>
      </c>
      <c r="L48849" s="1">
        <v>0.38</v>
      </c>
      <c r="M48849" s="1">
        <v>1429</v>
      </c>
      <c r="N48849" s="1">
        <f>Сушка[[#This Row],[setpoint]]-Сушка[[#This Row],[ntc]]</f>
        <v>-0.12999999999999545</v>
      </c>
      <c r="O48849"/>
    </row>
    <row r="48850" spans="1:15" x14ac:dyDescent="0.35">
      <c r="A48850" s="2">
        <v>272.78261666666668</v>
      </c>
      <c r="B48850" s="1">
        <v>-0.19</v>
      </c>
      <c r="C48850" s="1">
        <v>0</v>
      </c>
      <c r="D48850" s="1">
        <v>90.19</v>
      </c>
      <c r="E48850" s="1">
        <v>90</v>
      </c>
      <c r="F48850" s="1">
        <v>90.17</v>
      </c>
      <c r="G48850" s="1">
        <v>0.33400000000000002</v>
      </c>
      <c r="H48850" s="1">
        <v>-1.9E-2</v>
      </c>
      <c r="I48850" s="1">
        <v>0.60099999999999998</v>
      </c>
      <c r="J48850" s="1">
        <v>-0.23300000000000001</v>
      </c>
      <c r="K48850" s="1">
        <v>-0.12</v>
      </c>
      <c r="L48850" s="1">
        <v>0.35</v>
      </c>
      <c r="M48850" s="1">
        <v>1475</v>
      </c>
      <c r="N48850" s="1">
        <f>Сушка[[#This Row],[setpoint]]-Сушка[[#This Row],[ntc]]</f>
        <v>-0.17000000000000171</v>
      </c>
      <c r="O48850"/>
    </row>
    <row r="48851" spans="1:15" x14ac:dyDescent="0.35">
      <c r="A48851" s="2">
        <v>272.78820000000002</v>
      </c>
      <c r="B48851" s="1">
        <v>-0.2</v>
      </c>
      <c r="C48851" s="1">
        <v>0</v>
      </c>
      <c r="D48851" s="1">
        <v>90.2</v>
      </c>
      <c r="E48851" s="1">
        <v>90</v>
      </c>
      <c r="F48851" s="1">
        <v>90.19</v>
      </c>
      <c r="G48851" s="1">
        <v>0.33400000000000002</v>
      </c>
      <c r="H48851" s="1">
        <v>-2.1000000000000001E-2</v>
      </c>
      <c r="I48851" s="1">
        <v>0.60099999999999998</v>
      </c>
      <c r="J48851" s="1">
        <v>-0.16300000000000001</v>
      </c>
      <c r="K48851" s="1">
        <v>-0.08</v>
      </c>
      <c r="L48851" s="1">
        <v>0.42</v>
      </c>
      <c r="M48851" s="1">
        <v>1375</v>
      </c>
      <c r="N48851" s="1">
        <f>Сушка[[#This Row],[setpoint]]-Сушка[[#This Row],[ntc]]</f>
        <v>-0.18999999999999773</v>
      </c>
      <c r="O48851"/>
    </row>
    <row r="48852" spans="1:15" x14ac:dyDescent="0.35">
      <c r="A48852" s="2">
        <v>272.79378333333335</v>
      </c>
      <c r="B48852" s="1">
        <v>-0.2</v>
      </c>
      <c r="C48852" s="1">
        <v>0</v>
      </c>
      <c r="D48852" s="1">
        <v>90.2</v>
      </c>
      <c r="E48852" s="1">
        <v>90</v>
      </c>
      <c r="F48852" s="1">
        <v>90.21</v>
      </c>
      <c r="G48852" s="1">
        <v>0.33600000000000002</v>
      </c>
      <c r="H48852" s="1">
        <v>-2.4E-2</v>
      </c>
      <c r="I48852" s="1">
        <v>0.60099999999999998</v>
      </c>
      <c r="J48852" s="1">
        <v>-0.14499999999999999</v>
      </c>
      <c r="K48852" s="1">
        <v>-7.0000000000000007E-2</v>
      </c>
      <c r="L48852" s="1">
        <v>0.43</v>
      </c>
      <c r="M48852" s="1">
        <v>1351</v>
      </c>
      <c r="N48852" s="1">
        <f>Сушка[[#This Row],[setpoint]]-Сушка[[#This Row],[ntc]]</f>
        <v>-0.20999999999999375</v>
      </c>
      <c r="O48852"/>
    </row>
    <row r="48853" spans="1:15" x14ac:dyDescent="0.35">
      <c r="A48853" s="2">
        <v>272.79935</v>
      </c>
      <c r="B48853" s="1">
        <v>-0.21</v>
      </c>
      <c r="C48853" s="1">
        <v>0</v>
      </c>
      <c r="D48853" s="1">
        <v>90.21</v>
      </c>
      <c r="E48853" s="1">
        <v>90</v>
      </c>
      <c r="F48853" s="1">
        <v>90.2</v>
      </c>
      <c r="G48853" s="1">
        <v>0.33400000000000002</v>
      </c>
      <c r="H48853" s="1">
        <v>-2.1999999999999999E-2</v>
      </c>
      <c r="I48853" s="1">
        <v>0.60099999999999998</v>
      </c>
      <c r="J48853" s="1">
        <v>1.2E-2</v>
      </c>
      <c r="K48853" s="1">
        <v>0.01</v>
      </c>
      <c r="L48853" s="1">
        <v>0.59</v>
      </c>
      <c r="M48853" s="1">
        <v>1114</v>
      </c>
      <c r="N48853" s="1">
        <f>Сушка[[#This Row],[setpoint]]-Сушка[[#This Row],[ntc]]</f>
        <v>-0.20000000000000284</v>
      </c>
      <c r="O48853"/>
    </row>
    <row r="48854" spans="1:15" x14ac:dyDescent="0.35">
      <c r="A48854" s="2">
        <v>272.80495000000002</v>
      </c>
      <c r="B48854" s="1">
        <v>-0.21</v>
      </c>
      <c r="C48854" s="1">
        <v>0</v>
      </c>
      <c r="D48854" s="1">
        <v>90.21</v>
      </c>
      <c r="E48854" s="1">
        <v>90</v>
      </c>
      <c r="F48854" s="1">
        <v>90.2</v>
      </c>
      <c r="G48854" s="1">
        <v>0.33600000000000002</v>
      </c>
      <c r="H48854" s="1">
        <v>-2.1999999999999999E-2</v>
      </c>
      <c r="I48854" s="1">
        <v>0.6</v>
      </c>
      <c r="J48854" s="1">
        <v>2E-3</v>
      </c>
      <c r="K48854" s="1">
        <v>0</v>
      </c>
      <c r="L48854" s="1">
        <v>0.57999999999999996</v>
      </c>
      <c r="M48854" s="1">
        <v>1130</v>
      </c>
      <c r="N48854" s="1">
        <f>Сушка[[#This Row],[setpoint]]-Сушка[[#This Row],[ntc]]</f>
        <v>-0.20000000000000284</v>
      </c>
      <c r="O48854"/>
    </row>
    <row r="48855" spans="1:15" x14ac:dyDescent="0.35">
      <c r="A48855" s="2">
        <v>272.81056666666666</v>
      </c>
      <c r="B48855" s="1">
        <v>-0.22</v>
      </c>
      <c r="C48855" s="1">
        <v>0</v>
      </c>
      <c r="D48855" s="1">
        <v>90.22</v>
      </c>
      <c r="E48855" s="1">
        <v>90</v>
      </c>
      <c r="F48855" s="1">
        <v>90.21</v>
      </c>
      <c r="G48855" s="1">
        <v>0.33600000000000002</v>
      </c>
      <c r="H48855" s="1">
        <v>-2.3E-2</v>
      </c>
      <c r="I48855" s="1">
        <v>0.6</v>
      </c>
      <c r="J48855" s="1">
        <v>-2.1999999999999999E-2</v>
      </c>
      <c r="K48855" s="1">
        <v>-0.01</v>
      </c>
      <c r="L48855" s="1">
        <v>0.56000000000000005</v>
      </c>
      <c r="M48855" s="1">
        <v>1167</v>
      </c>
      <c r="N48855" s="1">
        <f>Сушка[[#This Row],[setpoint]]-Сушка[[#This Row],[ntc]]</f>
        <v>-0.20999999999999375</v>
      </c>
      <c r="O48855"/>
    </row>
    <row r="48856" spans="1:15" x14ac:dyDescent="0.35">
      <c r="A48856" s="2">
        <v>272.81614999999999</v>
      </c>
      <c r="B48856" s="1">
        <v>-0.23</v>
      </c>
      <c r="C48856" s="1">
        <v>0</v>
      </c>
      <c r="D48856" s="1">
        <v>90.23</v>
      </c>
      <c r="E48856" s="1">
        <v>90</v>
      </c>
      <c r="F48856" s="1">
        <v>90.21</v>
      </c>
      <c r="G48856" s="1">
        <v>0.33600000000000002</v>
      </c>
      <c r="H48856" s="1">
        <v>-2.3E-2</v>
      </c>
      <c r="I48856" s="1">
        <v>0.6</v>
      </c>
      <c r="J48856" s="1">
        <v>-3.5000000000000003E-2</v>
      </c>
      <c r="K48856" s="1">
        <v>-0.02</v>
      </c>
      <c r="L48856" s="1">
        <v>0.54</v>
      </c>
      <c r="M48856" s="1">
        <v>1187</v>
      </c>
      <c r="N48856" s="1">
        <f>Сушка[[#This Row],[setpoint]]-Сушка[[#This Row],[ntc]]</f>
        <v>-0.20999999999999375</v>
      </c>
      <c r="O48856"/>
    </row>
    <row r="48857" spans="1:15" x14ac:dyDescent="0.35">
      <c r="A48857" s="2">
        <v>272.82173333333333</v>
      </c>
      <c r="B48857" s="1">
        <v>-0.23</v>
      </c>
      <c r="C48857" s="1">
        <v>0</v>
      </c>
      <c r="D48857" s="1">
        <v>90.23</v>
      </c>
      <c r="E48857" s="1">
        <v>90</v>
      </c>
      <c r="F48857" s="1">
        <v>90.23</v>
      </c>
      <c r="G48857" s="1">
        <v>0.33400000000000002</v>
      </c>
      <c r="H48857" s="1">
        <v>-2.5000000000000001E-2</v>
      </c>
      <c r="I48857" s="1">
        <v>0.6</v>
      </c>
      <c r="J48857" s="1">
        <v>-7.0999999999999994E-2</v>
      </c>
      <c r="K48857" s="1">
        <v>-0.04</v>
      </c>
      <c r="L48857" s="1">
        <v>0.5</v>
      </c>
      <c r="M48857" s="1">
        <v>1243</v>
      </c>
      <c r="N48857" s="1">
        <f>Сушка[[#This Row],[setpoint]]-Сушка[[#This Row],[ntc]]</f>
        <v>-0.23000000000000398</v>
      </c>
      <c r="O48857"/>
    </row>
    <row r="48858" spans="1:15" x14ac:dyDescent="0.35">
      <c r="A48858" s="2">
        <v>272.82728333333336</v>
      </c>
      <c r="B48858" s="1">
        <v>-0.23</v>
      </c>
      <c r="C48858" s="1">
        <v>0</v>
      </c>
      <c r="D48858" s="1">
        <v>90.23</v>
      </c>
      <c r="E48858" s="1">
        <v>90</v>
      </c>
      <c r="F48858" s="1">
        <v>90.23</v>
      </c>
      <c r="G48858" s="1">
        <v>0.33400000000000002</v>
      </c>
      <c r="H48858" s="1">
        <v>-2.5000000000000001E-2</v>
      </c>
      <c r="I48858" s="1">
        <v>0.6</v>
      </c>
      <c r="J48858" s="1">
        <v>-1.7000000000000001E-2</v>
      </c>
      <c r="K48858" s="1">
        <v>-0.01</v>
      </c>
      <c r="L48858" s="1">
        <v>0.56000000000000005</v>
      </c>
      <c r="M48858" s="1">
        <v>1162</v>
      </c>
      <c r="N48858" s="1">
        <f>Сушка[[#This Row],[setpoint]]-Сушка[[#This Row],[ntc]]</f>
        <v>-0.23000000000000398</v>
      </c>
      <c r="O48858"/>
    </row>
    <row r="48859" spans="1:15" x14ac:dyDescent="0.35">
      <c r="A48859" s="2">
        <v>272.83286666666669</v>
      </c>
      <c r="B48859" s="1">
        <v>-0.24</v>
      </c>
      <c r="C48859" s="1">
        <v>0</v>
      </c>
      <c r="D48859" s="1">
        <v>90.24</v>
      </c>
      <c r="E48859" s="1">
        <v>90</v>
      </c>
      <c r="F48859" s="1">
        <v>90.22</v>
      </c>
      <c r="G48859" s="1">
        <v>0.33400000000000002</v>
      </c>
      <c r="H48859" s="1">
        <v>-2.4E-2</v>
      </c>
      <c r="I48859" s="1">
        <v>0.6</v>
      </c>
      <c r="J48859" s="1">
        <v>0.02</v>
      </c>
      <c r="K48859" s="1">
        <v>0.01</v>
      </c>
      <c r="L48859" s="1">
        <v>0.6</v>
      </c>
      <c r="M48859" s="1">
        <v>1106</v>
      </c>
      <c r="N48859" s="1">
        <f>Сушка[[#This Row],[setpoint]]-Сушка[[#This Row],[ntc]]</f>
        <v>-0.21999999999999886</v>
      </c>
      <c r="O48859"/>
    </row>
    <row r="48860" spans="1:15" x14ac:dyDescent="0.35">
      <c r="A48860" s="2">
        <v>272.8384666666667</v>
      </c>
      <c r="B48860" s="1">
        <v>-0.24</v>
      </c>
      <c r="C48860" s="1">
        <v>0</v>
      </c>
      <c r="D48860" s="1">
        <v>90.24</v>
      </c>
      <c r="E48860" s="1">
        <v>90</v>
      </c>
      <c r="F48860" s="1">
        <v>90.22</v>
      </c>
      <c r="G48860" s="1">
        <v>0.33600000000000002</v>
      </c>
      <c r="H48860" s="1">
        <v>-2.5000000000000001E-2</v>
      </c>
      <c r="I48860" s="1">
        <v>0.6</v>
      </c>
      <c r="J48860" s="1">
        <v>-1.4E-2</v>
      </c>
      <c r="K48860" s="1">
        <v>-0.01</v>
      </c>
      <c r="L48860" s="1">
        <v>0.56000000000000005</v>
      </c>
      <c r="M48860" s="1">
        <v>1158</v>
      </c>
      <c r="N48860" s="1">
        <f>Сушка[[#This Row],[setpoint]]-Сушка[[#This Row],[ntc]]</f>
        <v>-0.21999999999999886</v>
      </c>
      <c r="O48860"/>
    </row>
    <row r="48861" spans="1:15" x14ac:dyDescent="0.35">
      <c r="A48861" s="2">
        <v>272.84404999999998</v>
      </c>
      <c r="B48861" s="1">
        <v>-0.24</v>
      </c>
      <c r="C48861" s="1">
        <v>0</v>
      </c>
      <c r="D48861" s="1">
        <v>90.24</v>
      </c>
      <c r="E48861" s="1">
        <v>90</v>
      </c>
      <c r="F48861" s="1">
        <v>90.23</v>
      </c>
      <c r="G48861" s="1">
        <v>0.33600000000000002</v>
      </c>
      <c r="H48861" s="1">
        <v>-2.5999999999999999E-2</v>
      </c>
      <c r="I48861" s="1">
        <v>0.6</v>
      </c>
      <c r="J48861" s="1">
        <v>-3.9E-2</v>
      </c>
      <c r="K48861" s="1">
        <v>-0.02</v>
      </c>
      <c r="L48861" s="1">
        <v>0.54</v>
      </c>
      <c r="M48861" s="1">
        <v>1197</v>
      </c>
      <c r="N48861" s="1">
        <f>Сушка[[#This Row],[setpoint]]-Сушка[[#This Row],[ntc]]</f>
        <v>-0.23000000000000398</v>
      </c>
      <c r="O48861"/>
    </row>
    <row r="48862" spans="1:15" x14ac:dyDescent="0.35">
      <c r="A48862" s="2">
        <v>272.84963333333332</v>
      </c>
      <c r="B48862" s="1">
        <v>-0.24</v>
      </c>
      <c r="C48862" s="1">
        <v>0</v>
      </c>
      <c r="D48862" s="1">
        <v>90.24</v>
      </c>
      <c r="E48862" s="1">
        <v>90</v>
      </c>
      <c r="F48862" s="1">
        <v>90.22</v>
      </c>
      <c r="G48862" s="1">
        <v>0.33400000000000002</v>
      </c>
      <c r="H48862" s="1">
        <v>-2.4E-2</v>
      </c>
      <c r="I48862" s="1">
        <v>0.59899999999999998</v>
      </c>
      <c r="J48862" s="1">
        <v>3.3000000000000002E-2</v>
      </c>
      <c r="K48862" s="1">
        <v>0.02</v>
      </c>
      <c r="L48862" s="1">
        <v>0.61</v>
      </c>
      <c r="M48862" s="1">
        <v>1088</v>
      </c>
      <c r="N48862" s="1">
        <f>Сушка[[#This Row],[setpoint]]-Сушка[[#This Row],[ntc]]</f>
        <v>-0.21999999999999886</v>
      </c>
      <c r="O48862"/>
    </row>
    <row r="48863" spans="1:15" x14ac:dyDescent="0.35">
      <c r="A48863" s="2">
        <v>272.85518333333334</v>
      </c>
      <c r="B48863" s="1">
        <v>-0.24</v>
      </c>
      <c r="C48863" s="1">
        <v>0</v>
      </c>
      <c r="D48863" s="1">
        <v>90.24</v>
      </c>
      <c r="E48863" s="1">
        <v>90</v>
      </c>
      <c r="F48863" s="1">
        <v>90.22</v>
      </c>
      <c r="G48863" s="1">
        <v>0.33400000000000002</v>
      </c>
      <c r="H48863" s="1">
        <v>-2.4E-2</v>
      </c>
      <c r="I48863" s="1">
        <v>0.59899999999999998</v>
      </c>
      <c r="J48863" s="1">
        <v>0.01</v>
      </c>
      <c r="K48863" s="1">
        <v>0</v>
      </c>
      <c r="L48863" s="1">
        <v>0.57999999999999996</v>
      </c>
      <c r="M48863" s="1">
        <v>1123</v>
      </c>
      <c r="N48863" s="1">
        <f>Сушка[[#This Row],[setpoint]]-Сушка[[#This Row],[ntc]]</f>
        <v>-0.21999999999999886</v>
      </c>
      <c r="O48863"/>
    </row>
    <row r="48864" spans="1:15" x14ac:dyDescent="0.35">
      <c r="A48864" s="2">
        <v>272.86075</v>
      </c>
      <c r="B48864" s="1">
        <v>-0.24</v>
      </c>
      <c r="C48864" s="1">
        <v>0</v>
      </c>
      <c r="D48864" s="1">
        <v>90.24</v>
      </c>
      <c r="E48864" s="1">
        <v>90</v>
      </c>
      <c r="F48864" s="1">
        <v>90.22</v>
      </c>
      <c r="G48864" s="1">
        <v>0.33400000000000002</v>
      </c>
      <c r="H48864" s="1">
        <v>-2.4E-2</v>
      </c>
      <c r="I48864" s="1">
        <v>0.59899999999999998</v>
      </c>
      <c r="J48864" s="1">
        <v>1.4E-2</v>
      </c>
      <c r="K48864" s="1">
        <v>0.01</v>
      </c>
      <c r="L48864" s="1">
        <v>0.59</v>
      </c>
      <c r="M48864" s="1">
        <v>1116</v>
      </c>
      <c r="N48864" s="1">
        <f>Сушка[[#This Row],[setpoint]]-Сушка[[#This Row],[ntc]]</f>
        <v>-0.21999999999999886</v>
      </c>
      <c r="O48864"/>
    </row>
    <row r="48865" spans="1:15" x14ac:dyDescent="0.35">
      <c r="A48865" s="2">
        <v>272.86635000000001</v>
      </c>
      <c r="B48865" s="1">
        <v>-0.24</v>
      </c>
      <c r="C48865" s="1">
        <v>0</v>
      </c>
      <c r="D48865" s="1">
        <v>90.24</v>
      </c>
      <c r="E48865" s="1">
        <v>90</v>
      </c>
      <c r="F48865" s="1">
        <v>90.21</v>
      </c>
      <c r="G48865" s="1">
        <v>0.33600000000000002</v>
      </c>
      <c r="H48865" s="1">
        <v>-2.3E-2</v>
      </c>
      <c r="I48865" s="1">
        <v>0.59899999999999998</v>
      </c>
      <c r="J48865" s="1">
        <v>5.8999999999999997E-2</v>
      </c>
      <c r="K48865" s="1">
        <v>0.03</v>
      </c>
      <c r="L48865" s="1">
        <v>0.63</v>
      </c>
      <c r="M48865" s="1">
        <v>1047</v>
      </c>
      <c r="N48865" s="1">
        <f>Сушка[[#This Row],[setpoint]]-Сушка[[#This Row],[ntc]]</f>
        <v>-0.20999999999999375</v>
      </c>
      <c r="O48865"/>
    </row>
    <row r="48866" spans="1:15" x14ac:dyDescent="0.35">
      <c r="A48866" s="2">
        <v>272.87196666666665</v>
      </c>
      <c r="B48866" s="1">
        <v>-0.24</v>
      </c>
      <c r="C48866" s="1">
        <v>0</v>
      </c>
      <c r="D48866" s="1">
        <v>90.24</v>
      </c>
      <c r="E48866" s="1">
        <v>90</v>
      </c>
      <c r="F48866" s="1">
        <v>90.21</v>
      </c>
      <c r="G48866" s="1">
        <v>0.33600000000000002</v>
      </c>
      <c r="H48866" s="1">
        <v>-2.3E-2</v>
      </c>
      <c r="I48866" s="1">
        <v>0.59899999999999998</v>
      </c>
      <c r="J48866" s="1">
        <v>-1E-3</v>
      </c>
      <c r="K48866" s="1">
        <v>0</v>
      </c>
      <c r="L48866" s="1">
        <v>0.56999999999999995</v>
      </c>
      <c r="M48866" s="1">
        <v>1137</v>
      </c>
      <c r="N48866" s="1">
        <f>Сушка[[#This Row],[setpoint]]-Сушка[[#This Row],[ntc]]</f>
        <v>-0.20999999999999375</v>
      </c>
      <c r="O48866"/>
    </row>
    <row r="48867" spans="1:15" x14ac:dyDescent="0.35">
      <c r="A48867" s="2">
        <v>272.87753333333336</v>
      </c>
      <c r="B48867" s="1">
        <v>-0.24</v>
      </c>
      <c r="C48867" s="1">
        <v>0</v>
      </c>
      <c r="D48867" s="1">
        <v>90.24</v>
      </c>
      <c r="E48867" s="1">
        <v>90</v>
      </c>
      <c r="F48867" s="1">
        <v>90.2</v>
      </c>
      <c r="G48867" s="1">
        <v>0.33400000000000002</v>
      </c>
      <c r="H48867" s="1">
        <v>-2.1999999999999999E-2</v>
      </c>
      <c r="I48867" s="1">
        <v>0.59899999999999998</v>
      </c>
      <c r="J48867" s="1">
        <v>0.06</v>
      </c>
      <c r="K48867" s="1">
        <v>0.03</v>
      </c>
      <c r="L48867" s="1">
        <v>0.64</v>
      </c>
      <c r="M48867" s="1">
        <v>1044</v>
      </c>
      <c r="N48867" s="1">
        <f>Сушка[[#This Row],[setpoint]]-Сушка[[#This Row],[ntc]]</f>
        <v>-0.20000000000000284</v>
      </c>
      <c r="O48867"/>
    </row>
    <row r="48868" spans="1:15" x14ac:dyDescent="0.35">
      <c r="A48868" s="2">
        <v>272.88308333333333</v>
      </c>
      <c r="B48868" s="1">
        <v>-0.24</v>
      </c>
      <c r="C48868" s="1">
        <v>0</v>
      </c>
      <c r="D48868" s="1">
        <v>90.24</v>
      </c>
      <c r="E48868" s="1">
        <v>90</v>
      </c>
      <c r="F48868" s="1">
        <v>90.2</v>
      </c>
      <c r="G48868" s="1">
        <v>0.33400000000000002</v>
      </c>
      <c r="H48868" s="1">
        <v>-2.1999999999999999E-2</v>
      </c>
      <c r="I48868" s="1">
        <v>0.59899999999999998</v>
      </c>
      <c r="J48868" s="1">
        <v>2.1000000000000001E-2</v>
      </c>
      <c r="K48868" s="1">
        <v>0.01</v>
      </c>
      <c r="L48868" s="1">
        <v>0.6</v>
      </c>
      <c r="M48868" s="1">
        <v>1103</v>
      </c>
      <c r="N48868" s="1">
        <f>Сушка[[#This Row],[setpoint]]-Сушка[[#This Row],[ntc]]</f>
        <v>-0.20000000000000284</v>
      </c>
      <c r="O48868"/>
    </row>
    <row r="48869" spans="1:15" x14ac:dyDescent="0.35">
      <c r="A48869" s="2">
        <v>272.88868333333335</v>
      </c>
      <c r="B48869" s="1">
        <v>-0.23</v>
      </c>
      <c r="C48869" s="1">
        <v>0</v>
      </c>
      <c r="D48869" s="1">
        <v>90.23</v>
      </c>
      <c r="E48869" s="1">
        <v>90</v>
      </c>
      <c r="F48869" s="1">
        <v>90.17</v>
      </c>
      <c r="G48869" s="1">
        <v>0.33600000000000002</v>
      </c>
      <c r="H48869" s="1">
        <v>-1.9E-2</v>
      </c>
      <c r="I48869" s="1">
        <v>0.59899999999999998</v>
      </c>
      <c r="J48869" s="1">
        <v>9.5000000000000001E-2</v>
      </c>
      <c r="K48869" s="1">
        <v>0.05</v>
      </c>
      <c r="L48869" s="1">
        <v>0.67</v>
      </c>
      <c r="M48869" s="1">
        <v>988</v>
      </c>
      <c r="N48869" s="1">
        <f>Сушка[[#This Row],[setpoint]]-Сушка[[#This Row],[ntc]]</f>
        <v>-0.17000000000000171</v>
      </c>
      <c r="O48869"/>
    </row>
    <row r="48870" spans="1:15" x14ac:dyDescent="0.35">
      <c r="A48870" s="2">
        <v>272.89428333333331</v>
      </c>
      <c r="B48870" s="1">
        <v>-0.23</v>
      </c>
      <c r="C48870" s="1">
        <v>0</v>
      </c>
      <c r="D48870" s="1">
        <v>90.23</v>
      </c>
      <c r="E48870" s="1">
        <v>90</v>
      </c>
      <c r="F48870" s="1">
        <v>90.18</v>
      </c>
      <c r="G48870" s="1">
        <v>0.33600000000000002</v>
      </c>
      <c r="H48870" s="1">
        <v>-0.02</v>
      </c>
      <c r="I48870" s="1">
        <v>0.59899999999999998</v>
      </c>
      <c r="J48870" s="1">
        <v>7.0000000000000001E-3</v>
      </c>
      <c r="K48870" s="1">
        <v>0</v>
      </c>
      <c r="L48870" s="1">
        <v>0.59</v>
      </c>
      <c r="M48870" s="1">
        <v>1121</v>
      </c>
      <c r="N48870" s="1">
        <f>Сушка[[#This Row],[setpoint]]-Сушка[[#This Row],[ntc]]</f>
        <v>-0.18000000000000682</v>
      </c>
      <c r="O48870"/>
    </row>
    <row r="48871" spans="1:15" x14ac:dyDescent="0.35">
      <c r="A48871" s="2">
        <v>272.89983333333333</v>
      </c>
      <c r="B48871" s="1">
        <v>-0.22</v>
      </c>
      <c r="C48871" s="1">
        <v>0</v>
      </c>
      <c r="D48871" s="1">
        <v>90.22</v>
      </c>
      <c r="E48871" s="1">
        <v>90</v>
      </c>
      <c r="F48871" s="1">
        <v>90.15</v>
      </c>
      <c r="G48871" s="1">
        <v>0.33400000000000002</v>
      </c>
      <c r="H48871" s="1">
        <v>-1.6E-2</v>
      </c>
      <c r="I48871" s="1">
        <v>0.59799999999999998</v>
      </c>
      <c r="J48871" s="1">
        <v>0.125</v>
      </c>
      <c r="K48871" s="1">
        <v>0.06</v>
      </c>
      <c r="L48871" s="1">
        <v>0.71</v>
      </c>
      <c r="M48871" s="1">
        <v>939</v>
      </c>
      <c r="N48871" s="1">
        <f>Сушка[[#This Row],[setpoint]]-Сушка[[#This Row],[ntc]]</f>
        <v>-0.15000000000000568</v>
      </c>
      <c r="O48871"/>
    </row>
    <row r="48872" spans="1:15" x14ac:dyDescent="0.35">
      <c r="A48872" s="2">
        <v>272.90541666666667</v>
      </c>
      <c r="B48872" s="1">
        <v>-0.22</v>
      </c>
      <c r="C48872" s="1">
        <v>0</v>
      </c>
      <c r="D48872" s="1">
        <v>90.22</v>
      </c>
      <c r="E48872" s="1">
        <v>90</v>
      </c>
      <c r="F48872" s="1">
        <v>90.15</v>
      </c>
      <c r="G48872" s="1">
        <v>0.33400000000000002</v>
      </c>
      <c r="H48872" s="1">
        <v>-1.6E-2</v>
      </c>
      <c r="I48872" s="1">
        <v>0.59799999999999998</v>
      </c>
      <c r="J48872" s="1">
        <v>4.4999999999999998E-2</v>
      </c>
      <c r="K48872" s="1">
        <v>0.02</v>
      </c>
      <c r="L48872" s="1">
        <v>0.63</v>
      </c>
      <c r="M48872" s="1">
        <v>1059</v>
      </c>
      <c r="N48872" s="1">
        <f>Сушка[[#This Row],[setpoint]]-Сушка[[#This Row],[ntc]]</f>
        <v>-0.15000000000000568</v>
      </c>
      <c r="O48872"/>
    </row>
    <row r="48873" spans="1:15" x14ac:dyDescent="0.35">
      <c r="A48873" s="2">
        <v>272.91096666666664</v>
      </c>
      <c r="B48873" s="1">
        <v>-0.21</v>
      </c>
      <c r="C48873" s="1">
        <v>0</v>
      </c>
      <c r="D48873" s="1">
        <v>90.21</v>
      </c>
      <c r="E48873" s="1">
        <v>90</v>
      </c>
      <c r="F48873" s="1">
        <v>90.12</v>
      </c>
      <c r="G48873" s="1">
        <v>0.33400000000000002</v>
      </c>
      <c r="H48873" s="1">
        <v>-1.4E-2</v>
      </c>
      <c r="I48873" s="1">
        <v>0.59799999999999998</v>
      </c>
      <c r="J48873" s="1">
        <v>0.112</v>
      </c>
      <c r="K48873" s="1">
        <v>0.06</v>
      </c>
      <c r="L48873" s="1">
        <v>0.7</v>
      </c>
      <c r="M48873" s="1">
        <v>955</v>
      </c>
      <c r="N48873" s="1">
        <f>Сушка[[#This Row],[setpoint]]-Сушка[[#This Row],[ntc]]</f>
        <v>-0.12000000000000455</v>
      </c>
      <c r="O48873"/>
    </row>
    <row r="48874" spans="1:15" x14ac:dyDescent="0.35">
      <c r="A48874" s="2">
        <v>272.91656666666665</v>
      </c>
      <c r="B48874" s="1">
        <v>-0.2</v>
      </c>
      <c r="C48874" s="1">
        <v>0</v>
      </c>
      <c r="D48874" s="1">
        <v>90.2</v>
      </c>
      <c r="E48874" s="1">
        <v>90</v>
      </c>
      <c r="F48874" s="1">
        <v>90.09</v>
      </c>
      <c r="G48874" s="1">
        <v>0.33600000000000002</v>
      </c>
      <c r="H48874" s="1">
        <v>-0.01</v>
      </c>
      <c r="I48874" s="1">
        <v>0.59799999999999998</v>
      </c>
      <c r="J48874" s="1">
        <v>0.189</v>
      </c>
      <c r="K48874" s="1">
        <v>0.09</v>
      </c>
      <c r="L48874" s="1">
        <v>0.78</v>
      </c>
      <c r="M48874" s="1">
        <v>832</v>
      </c>
      <c r="N48874" s="1">
        <f>Сушка[[#This Row],[setpoint]]-Сушка[[#This Row],[ntc]]</f>
        <v>-9.0000000000003411E-2</v>
      </c>
      <c r="O48874"/>
    </row>
    <row r="48875" spans="1:15" x14ac:dyDescent="0.35">
      <c r="A48875" s="2">
        <v>272.92214999999999</v>
      </c>
      <c r="B48875" s="1">
        <v>-0.2</v>
      </c>
      <c r="C48875" s="1">
        <v>0</v>
      </c>
      <c r="D48875" s="1">
        <v>90.2</v>
      </c>
      <c r="E48875" s="1">
        <v>90</v>
      </c>
      <c r="F48875" s="1">
        <v>90.06</v>
      </c>
      <c r="G48875" s="1">
        <v>0.33400000000000002</v>
      </c>
      <c r="H48875" s="1">
        <v>-7.0000000000000001E-3</v>
      </c>
      <c r="I48875" s="1">
        <v>0.59799999999999998</v>
      </c>
      <c r="J48875" s="1">
        <v>0.17199999999999999</v>
      </c>
      <c r="K48875" s="1">
        <v>0.09</v>
      </c>
      <c r="L48875" s="1">
        <v>0.76</v>
      </c>
      <c r="M48875" s="1">
        <v>854</v>
      </c>
      <c r="N48875" s="1">
        <f>Сушка[[#This Row],[setpoint]]-Сушка[[#This Row],[ntc]]</f>
        <v>-6.0000000000002274E-2</v>
      </c>
      <c r="O48875"/>
    </row>
    <row r="48876" spans="1:15" x14ac:dyDescent="0.35">
      <c r="A48876" s="2">
        <v>272.92773333333332</v>
      </c>
      <c r="B48876" s="1">
        <v>-0.19</v>
      </c>
      <c r="C48876" s="1">
        <v>0</v>
      </c>
      <c r="D48876" s="1">
        <v>90.19</v>
      </c>
      <c r="E48876" s="1">
        <v>90</v>
      </c>
      <c r="F48876" s="1">
        <v>90.05</v>
      </c>
      <c r="G48876" s="1">
        <v>0.33600000000000002</v>
      </c>
      <c r="H48876" s="1">
        <v>-5.0000000000000001E-3</v>
      </c>
      <c r="I48876" s="1">
        <v>0.59799999999999998</v>
      </c>
      <c r="J48876" s="1">
        <v>0.11</v>
      </c>
      <c r="K48876" s="1">
        <v>0.05</v>
      </c>
      <c r="L48876" s="1">
        <v>0.7</v>
      </c>
      <c r="M48876" s="1">
        <v>945</v>
      </c>
      <c r="N48876" s="1">
        <f>Сушка[[#This Row],[setpoint]]-Сушка[[#This Row],[ntc]]</f>
        <v>-4.9999999999997158E-2</v>
      </c>
      <c r="O48876"/>
    </row>
    <row r="48877" spans="1:15" x14ac:dyDescent="0.35">
      <c r="A48877" s="2">
        <v>272.93333333333334</v>
      </c>
      <c r="B48877" s="1">
        <v>-0.18</v>
      </c>
      <c r="C48877" s="1">
        <v>0</v>
      </c>
      <c r="D48877" s="1">
        <v>90.18</v>
      </c>
      <c r="E48877" s="1">
        <v>90</v>
      </c>
      <c r="F48877" s="1">
        <v>90.02</v>
      </c>
      <c r="G48877" s="1">
        <v>0.33600000000000002</v>
      </c>
      <c r="H48877" s="1">
        <v>-2E-3</v>
      </c>
      <c r="I48877" s="1">
        <v>0.59799999999999998</v>
      </c>
      <c r="J48877" s="1">
        <v>0.14299999999999999</v>
      </c>
      <c r="K48877" s="1">
        <v>7.0000000000000007E-2</v>
      </c>
      <c r="L48877" s="1">
        <v>0.74</v>
      </c>
      <c r="M48877" s="1">
        <v>891</v>
      </c>
      <c r="N48877" s="1">
        <f>Сушка[[#This Row],[setpoint]]-Сушка[[#This Row],[ntc]]</f>
        <v>-1.9999999999996021E-2</v>
      </c>
      <c r="O48877"/>
    </row>
    <row r="48878" spans="1:15" x14ac:dyDescent="0.35">
      <c r="A48878" s="2">
        <v>272.93891666666667</v>
      </c>
      <c r="B48878" s="1">
        <v>-0.17</v>
      </c>
      <c r="C48878" s="1">
        <v>0</v>
      </c>
      <c r="D48878" s="1">
        <v>90.17</v>
      </c>
      <c r="E48878" s="1">
        <v>90</v>
      </c>
      <c r="F48878" s="1">
        <v>90</v>
      </c>
      <c r="G48878" s="1">
        <v>0.33400000000000002</v>
      </c>
      <c r="H48878" s="1">
        <v>0</v>
      </c>
      <c r="I48878" s="1">
        <v>0.59799999999999998</v>
      </c>
      <c r="J48878" s="1">
        <v>0.13400000000000001</v>
      </c>
      <c r="K48878" s="1">
        <v>7.0000000000000007E-2</v>
      </c>
      <c r="L48878" s="1">
        <v>0.73</v>
      </c>
      <c r="M48878" s="1">
        <v>900</v>
      </c>
      <c r="N48878" s="1">
        <f>Сушка[[#This Row],[setpoint]]-Сушка[[#This Row],[ntc]]</f>
        <v>0</v>
      </c>
      <c r="O48878"/>
    </row>
    <row r="48879" spans="1:15" x14ac:dyDescent="0.35">
      <c r="A48879" s="2">
        <v>272.94448333333332</v>
      </c>
      <c r="B48879" s="1">
        <v>-0.17</v>
      </c>
      <c r="C48879" s="1">
        <v>0</v>
      </c>
      <c r="D48879" s="1">
        <v>90.17</v>
      </c>
      <c r="E48879" s="1">
        <v>90</v>
      </c>
      <c r="F48879" s="1">
        <v>89.98</v>
      </c>
      <c r="G48879" s="1">
        <v>0.33400000000000002</v>
      </c>
      <c r="H48879" s="1">
        <v>3.0000000000000001E-3</v>
      </c>
      <c r="I48879" s="1">
        <v>0.59799999999999998</v>
      </c>
      <c r="J48879" s="1">
        <v>0.128</v>
      </c>
      <c r="K48879" s="1">
        <v>0.06</v>
      </c>
      <c r="L48879" s="1">
        <v>0.73</v>
      </c>
      <c r="M48879" s="1">
        <v>906</v>
      </c>
      <c r="N48879" s="1">
        <f>Сушка[[#This Row],[setpoint]]-Сушка[[#This Row],[ntc]]</f>
        <v>1.9999999999996021E-2</v>
      </c>
      <c r="O48879"/>
    </row>
    <row r="48880" spans="1:15" x14ac:dyDescent="0.35">
      <c r="A48880" s="2">
        <v>272.95005000000003</v>
      </c>
      <c r="B48880" s="1">
        <v>-0.16</v>
      </c>
      <c r="C48880" s="1">
        <v>0</v>
      </c>
      <c r="D48880" s="1">
        <v>90.16</v>
      </c>
      <c r="E48880" s="1">
        <v>90</v>
      </c>
      <c r="F48880" s="1">
        <v>89.96</v>
      </c>
      <c r="G48880" s="1">
        <v>0.33400000000000002</v>
      </c>
      <c r="H48880" s="1">
        <v>5.0000000000000001E-3</v>
      </c>
      <c r="I48880" s="1">
        <v>0.59799999999999998</v>
      </c>
      <c r="J48880" s="1">
        <v>0.125</v>
      </c>
      <c r="K48880" s="1">
        <v>0.06</v>
      </c>
      <c r="L48880" s="1">
        <v>0.73</v>
      </c>
      <c r="M48880" s="1">
        <v>908</v>
      </c>
      <c r="N48880" s="1">
        <f>Сушка[[#This Row],[setpoint]]-Сушка[[#This Row],[ntc]]</f>
        <v>4.0000000000006253E-2</v>
      </c>
      <c r="O48880"/>
    </row>
    <row r="48881" spans="1:15" x14ac:dyDescent="0.35">
      <c r="A48881" s="2">
        <v>272.95561666666669</v>
      </c>
      <c r="B48881" s="1">
        <v>-0.15</v>
      </c>
      <c r="C48881" s="1">
        <v>0</v>
      </c>
      <c r="D48881" s="1">
        <v>90.15</v>
      </c>
      <c r="E48881" s="1">
        <v>90</v>
      </c>
      <c r="F48881" s="1">
        <v>89.92</v>
      </c>
      <c r="G48881" s="1">
        <v>0.33400000000000002</v>
      </c>
      <c r="H48881" s="1">
        <v>8.9999999999999993E-3</v>
      </c>
      <c r="I48881" s="1">
        <v>0.59799999999999998</v>
      </c>
      <c r="J48881" s="1">
        <v>0.187</v>
      </c>
      <c r="K48881" s="1">
        <v>0.09</v>
      </c>
      <c r="L48881" s="1">
        <v>0.79</v>
      </c>
      <c r="M48881" s="1">
        <v>809</v>
      </c>
      <c r="N48881" s="1">
        <f>Сушка[[#This Row],[setpoint]]-Сушка[[#This Row],[ntc]]</f>
        <v>7.9999999999998295E-2</v>
      </c>
      <c r="O48881"/>
    </row>
    <row r="48882" spans="1:15" x14ac:dyDescent="0.35">
      <c r="A48882" s="2">
        <v>272.96120000000002</v>
      </c>
      <c r="B48882" s="1">
        <v>-0.14000000000000001</v>
      </c>
      <c r="C48882" s="1">
        <v>0</v>
      </c>
      <c r="D48882" s="1">
        <v>90.14</v>
      </c>
      <c r="E48882" s="1">
        <v>90</v>
      </c>
      <c r="F48882" s="1">
        <v>89.88</v>
      </c>
      <c r="G48882" s="1">
        <v>0.33600000000000002</v>
      </c>
      <c r="H48882" s="1">
        <v>1.2999999999999999E-2</v>
      </c>
      <c r="I48882" s="1">
        <v>0.59799999999999998</v>
      </c>
      <c r="J48882" s="1">
        <v>0.221</v>
      </c>
      <c r="K48882" s="1">
        <v>0.11</v>
      </c>
      <c r="L48882" s="1">
        <v>0.83</v>
      </c>
      <c r="M48882" s="1">
        <v>750</v>
      </c>
      <c r="N48882" s="1">
        <f>Сушка[[#This Row],[setpoint]]-Сушка[[#This Row],[ntc]]</f>
        <v>0.12000000000000455</v>
      </c>
      <c r="O48882"/>
    </row>
    <row r="48883" spans="1:15" x14ac:dyDescent="0.35">
      <c r="A48883" s="2">
        <v>272.96676666666667</v>
      </c>
      <c r="B48883" s="1">
        <v>-0.13</v>
      </c>
      <c r="C48883" s="1">
        <v>0</v>
      </c>
      <c r="D48883" s="1">
        <v>90.13</v>
      </c>
      <c r="E48883" s="1">
        <v>90</v>
      </c>
      <c r="F48883" s="1">
        <v>89.84</v>
      </c>
      <c r="G48883" s="1">
        <v>0.33400000000000002</v>
      </c>
      <c r="H48883" s="1">
        <v>1.7000000000000001E-2</v>
      </c>
      <c r="I48883" s="1">
        <v>0.59799999999999998</v>
      </c>
      <c r="J48883" s="1">
        <v>0.23100000000000001</v>
      </c>
      <c r="K48883" s="1">
        <v>0.12</v>
      </c>
      <c r="L48883" s="1">
        <v>0.85</v>
      </c>
      <c r="M48883" s="1">
        <v>729</v>
      </c>
      <c r="N48883" s="1">
        <f>Сушка[[#This Row],[setpoint]]-Сушка[[#This Row],[ntc]]</f>
        <v>0.15999999999999659</v>
      </c>
      <c r="O48883"/>
    </row>
    <row r="48884" spans="1:15" x14ac:dyDescent="0.35">
      <c r="A48884" s="2">
        <v>272.97233333333332</v>
      </c>
      <c r="B48884" s="1">
        <v>-0.12</v>
      </c>
      <c r="C48884" s="1">
        <v>0</v>
      </c>
      <c r="D48884" s="1">
        <v>90.12</v>
      </c>
      <c r="E48884" s="1">
        <v>90</v>
      </c>
      <c r="F48884" s="1">
        <v>89.81</v>
      </c>
      <c r="G48884" s="1">
        <v>0.33400000000000002</v>
      </c>
      <c r="H48884" s="1">
        <v>2.1000000000000001E-2</v>
      </c>
      <c r="I48884" s="1">
        <v>0.59899999999999998</v>
      </c>
      <c r="J48884" s="1">
        <v>0.192</v>
      </c>
      <c r="K48884" s="1">
        <v>0.1</v>
      </c>
      <c r="L48884" s="1">
        <v>0.81</v>
      </c>
      <c r="M48884" s="1">
        <v>783</v>
      </c>
      <c r="N48884" s="1">
        <f>Сушка[[#This Row],[setpoint]]-Сушка[[#This Row],[ntc]]</f>
        <v>0.18999999999999773</v>
      </c>
      <c r="O48884"/>
    </row>
    <row r="48885" spans="1:15" x14ac:dyDescent="0.35">
      <c r="A48885" s="2">
        <v>272.97791666666666</v>
      </c>
      <c r="B48885" s="1">
        <v>-0.11</v>
      </c>
      <c r="C48885" s="1">
        <v>0</v>
      </c>
      <c r="D48885" s="1">
        <v>90.11</v>
      </c>
      <c r="E48885" s="1">
        <v>90</v>
      </c>
      <c r="F48885" s="1">
        <v>89.74</v>
      </c>
      <c r="G48885" s="1">
        <v>0.33400000000000002</v>
      </c>
      <c r="H48885" s="1">
        <v>2.9000000000000001E-2</v>
      </c>
      <c r="I48885" s="1">
        <v>0.59899999999999998</v>
      </c>
      <c r="J48885" s="1">
        <v>0.36899999999999999</v>
      </c>
      <c r="K48885" s="1">
        <v>0.18</v>
      </c>
      <c r="L48885" s="1">
        <v>1</v>
      </c>
      <c r="M48885" s="1">
        <v>504</v>
      </c>
      <c r="N48885" s="1">
        <f>Сушка[[#This Row],[setpoint]]-Сушка[[#This Row],[ntc]]</f>
        <v>0.26000000000000512</v>
      </c>
      <c r="O48885"/>
    </row>
    <row r="48886" spans="1:15" x14ac:dyDescent="0.35">
      <c r="A48886" s="2">
        <v>272.98346666666669</v>
      </c>
      <c r="B48886" s="1">
        <v>-0.1</v>
      </c>
      <c r="C48886" s="1">
        <v>0</v>
      </c>
      <c r="D48886" s="1">
        <v>90.1</v>
      </c>
      <c r="E48886" s="1">
        <v>90</v>
      </c>
      <c r="F48886" s="1">
        <v>89.71</v>
      </c>
      <c r="G48886" s="1">
        <v>0.33400000000000002</v>
      </c>
      <c r="H48886" s="1">
        <v>3.2000000000000001E-2</v>
      </c>
      <c r="I48886" s="1">
        <v>0.59899999999999998</v>
      </c>
      <c r="J48886" s="1">
        <v>0.248</v>
      </c>
      <c r="K48886" s="1">
        <v>0.12</v>
      </c>
      <c r="L48886" s="1">
        <v>0.88</v>
      </c>
      <c r="M48886" s="1">
        <v>680</v>
      </c>
      <c r="N48886" s="1">
        <f>Сушка[[#This Row],[setpoint]]-Сушка[[#This Row],[ntc]]</f>
        <v>0.29000000000000625</v>
      </c>
      <c r="O48886"/>
    </row>
    <row r="48887" spans="1:15" x14ac:dyDescent="0.35">
      <c r="A48887" s="2">
        <v>272.98905000000002</v>
      </c>
      <c r="B48887" s="1">
        <v>-0.08</v>
      </c>
      <c r="C48887" s="1">
        <v>0</v>
      </c>
      <c r="D48887" s="1">
        <v>90.08</v>
      </c>
      <c r="E48887" s="1">
        <v>90</v>
      </c>
      <c r="F48887" s="1">
        <v>89.66</v>
      </c>
      <c r="G48887" s="1">
        <v>0.33400000000000002</v>
      </c>
      <c r="H48887" s="1">
        <v>3.7999999999999999E-2</v>
      </c>
      <c r="I48887" s="1">
        <v>0.59899999999999998</v>
      </c>
      <c r="J48887" s="1">
        <v>0.28499999999999998</v>
      </c>
      <c r="K48887" s="1">
        <v>0.14000000000000001</v>
      </c>
      <c r="L48887" s="1">
        <v>0.92</v>
      </c>
      <c r="M48887" s="1">
        <v>616</v>
      </c>
      <c r="N48887" s="1">
        <f>Сушка[[#This Row],[setpoint]]-Сушка[[#This Row],[ntc]]</f>
        <v>0.34000000000000341</v>
      </c>
      <c r="O48887"/>
    </row>
    <row r="48888" spans="1:15" x14ac:dyDescent="0.35">
      <c r="A48888" s="2">
        <v>272.99461666666667</v>
      </c>
      <c r="B48888" s="1">
        <v>-7.0000000000000007E-2</v>
      </c>
      <c r="C48888" s="1">
        <v>0</v>
      </c>
      <c r="D48888" s="1">
        <v>90.07</v>
      </c>
      <c r="E48888" s="1">
        <v>90</v>
      </c>
      <c r="F48888" s="1">
        <v>89.61</v>
      </c>
      <c r="G48888" s="1">
        <v>0.33400000000000002</v>
      </c>
      <c r="H48888" s="1">
        <v>4.2999999999999997E-2</v>
      </c>
      <c r="I48888" s="1">
        <v>0.59899999999999998</v>
      </c>
      <c r="J48888" s="1">
        <v>0.27400000000000002</v>
      </c>
      <c r="K48888" s="1">
        <v>0.14000000000000001</v>
      </c>
      <c r="L48888" s="1">
        <v>0.92</v>
      </c>
      <c r="M48888" s="1">
        <v>625</v>
      </c>
      <c r="N48888" s="1">
        <f>Сушка[[#This Row],[setpoint]]-Сушка[[#This Row],[ntc]]</f>
        <v>0.39000000000000057</v>
      </c>
      <c r="O48888"/>
    </row>
    <row r="48889" spans="1:15" x14ac:dyDescent="0.35">
      <c r="A48889" s="2">
        <v>273.00018333333333</v>
      </c>
      <c r="B48889" s="1">
        <v>-0.06</v>
      </c>
      <c r="C48889" s="1">
        <v>0</v>
      </c>
      <c r="D48889" s="1">
        <v>90.06</v>
      </c>
      <c r="E48889" s="1">
        <v>90</v>
      </c>
      <c r="F48889" s="1">
        <v>89.58</v>
      </c>
      <c r="G48889" s="1">
        <v>0.33400000000000002</v>
      </c>
      <c r="H48889" s="1">
        <v>4.5999999999999999E-2</v>
      </c>
      <c r="I48889" s="1">
        <v>0.59899999999999998</v>
      </c>
      <c r="J48889" s="1">
        <v>0.20100000000000001</v>
      </c>
      <c r="K48889" s="1">
        <v>0.1</v>
      </c>
      <c r="L48889" s="1">
        <v>0.85</v>
      </c>
      <c r="M48889" s="1">
        <v>730</v>
      </c>
      <c r="N48889" s="1">
        <f>Сушка[[#This Row],[setpoint]]-Сушка[[#This Row],[ntc]]</f>
        <v>0.42000000000000171</v>
      </c>
      <c r="O48889"/>
    </row>
    <row r="48890" spans="1:15" x14ac:dyDescent="0.35">
      <c r="A48890" s="2">
        <v>273.00576666666666</v>
      </c>
      <c r="B48890" s="1">
        <v>-0.04</v>
      </c>
      <c r="C48890" s="1">
        <v>0</v>
      </c>
      <c r="D48890" s="1">
        <v>90.04</v>
      </c>
      <c r="E48890" s="1">
        <v>90</v>
      </c>
      <c r="F48890" s="1">
        <v>89.55</v>
      </c>
      <c r="G48890" s="1">
        <v>0.33600000000000002</v>
      </c>
      <c r="H48890" s="1">
        <v>4.9000000000000002E-2</v>
      </c>
      <c r="I48890" s="1">
        <v>0.6</v>
      </c>
      <c r="J48890" s="1">
        <v>0.188</v>
      </c>
      <c r="K48890" s="1">
        <v>0.09</v>
      </c>
      <c r="L48890" s="1">
        <v>0.84</v>
      </c>
      <c r="M48890" s="1">
        <v>744</v>
      </c>
      <c r="N48890" s="1">
        <f>Сушка[[#This Row],[setpoint]]-Сушка[[#This Row],[ntc]]</f>
        <v>0.45000000000000284</v>
      </c>
      <c r="O48890"/>
    </row>
    <row r="48891" spans="1:15" x14ac:dyDescent="0.35">
      <c r="A48891" s="2">
        <v>273.01133333333331</v>
      </c>
      <c r="B48891" s="1">
        <v>-0.03</v>
      </c>
      <c r="C48891" s="1">
        <v>0</v>
      </c>
      <c r="D48891" s="1">
        <v>90.03</v>
      </c>
      <c r="E48891" s="1">
        <v>90</v>
      </c>
      <c r="F48891" s="1">
        <v>89.52</v>
      </c>
      <c r="G48891" s="1">
        <v>0.33400000000000002</v>
      </c>
      <c r="H48891" s="1">
        <v>5.1999999999999998E-2</v>
      </c>
      <c r="I48891" s="1">
        <v>0.6</v>
      </c>
      <c r="J48891" s="1">
        <v>0.18</v>
      </c>
      <c r="K48891" s="1">
        <v>0.09</v>
      </c>
      <c r="L48891" s="1">
        <v>0.83</v>
      </c>
      <c r="M48891" s="1">
        <v>750</v>
      </c>
      <c r="N48891" s="1">
        <f>Сушка[[#This Row],[setpoint]]-Сушка[[#This Row],[ntc]]</f>
        <v>0.48000000000000398</v>
      </c>
      <c r="O48891"/>
    </row>
    <row r="48892" spans="1:15" x14ac:dyDescent="0.35">
      <c r="A48892" s="2">
        <v>273.01689999999996</v>
      </c>
      <c r="B48892" s="1">
        <v>-0.03</v>
      </c>
      <c r="C48892" s="1">
        <v>0</v>
      </c>
      <c r="D48892" s="1">
        <v>90.03</v>
      </c>
      <c r="E48892" s="1">
        <v>90</v>
      </c>
      <c r="F48892" s="1">
        <v>89.49</v>
      </c>
      <c r="G48892" s="1">
        <v>0.33400000000000002</v>
      </c>
      <c r="H48892" s="1">
        <v>5.6000000000000001E-2</v>
      </c>
      <c r="I48892" s="1">
        <v>0.6</v>
      </c>
      <c r="J48892" s="1">
        <v>0.186</v>
      </c>
      <c r="K48892" s="1">
        <v>0.09</v>
      </c>
      <c r="L48892" s="1">
        <v>0.84</v>
      </c>
      <c r="M48892" s="1">
        <v>736</v>
      </c>
      <c r="N48892" s="1">
        <f>Сушка[[#This Row],[setpoint]]-Сушка[[#This Row],[ntc]]</f>
        <v>0.51000000000000512</v>
      </c>
      <c r="O48892"/>
    </row>
    <row r="48893" spans="1:15" x14ac:dyDescent="0.35">
      <c r="A48893" s="2">
        <v>273.02248333333335</v>
      </c>
      <c r="B48893" s="1">
        <v>-0.01</v>
      </c>
      <c r="C48893" s="1">
        <v>0</v>
      </c>
      <c r="D48893" s="1">
        <v>90.01</v>
      </c>
      <c r="E48893" s="1">
        <v>90</v>
      </c>
      <c r="F48893" s="1">
        <v>89.47</v>
      </c>
      <c r="G48893" s="1">
        <v>0.33400000000000002</v>
      </c>
      <c r="H48893" s="1">
        <v>5.8000000000000003E-2</v>
      </c>
      <c r="I48893" s="1">
        <v>0.60099999999999998</v>
      </c>
      <c r="J48893" s="1">
        <v>0.14399999999999999</v>
      </c>
      <c r="K48893" s="1">
        <v>7.0000000000000007E-2</v>
      </c>
      <c r="L48893" s="1">
        <v>0.8</v>
      </c>
      <c r="M48893" s="1">
        <v>795</v>
      </c>
      <c r="N48893" s="1">
        <f>Сушка[[#This Row],[setpoint]]-Сушка[[#This Row],[ntc]]</f>
        <v>0.53000000000000114</v>
      </c>
      <c r="O48893"/>
    </row>
    <row r="48894" spans="1:15" x14ac:dyDescent="0.35">
      <c r="A48894" s="2">
        <v>273.02806666666663</v>
      </c>
      <c r="B48894" s="1">
        <v>-0.01</v>
      </c>
      <c r="C48894" s="1">
        <v>0</v>
      </c>
      <c r="D48894" s="1">
        <v>90.01</v>
      </c>
      <c r="E48894" s="1">
        <v>90</v>
      </c>
      <c r="F48894" s="1">
        <v>89.45</v>
      </c>
      <c r="G48894" s="1">
        <v>0.33600000000000002</v>
      </c>
      <c r="H48894" s="1">
        <v>0.06</v>
      </c>
      <c r="I48894" s="1">
        <v>0.60099999999999998</v>
      </c>
      <c r="J48894" s="1">
        <v>0.11799999999999999</v>
      </c>
      <c r="K48894" s="1">
        <v>0.06</v>
      </c>
      <c r="L48894" s="1">
        <v>0.78</v>
      </c>
      <c r="M48894" s="1">
        <v>832</v>
      </c>
      <c r="N48894" s="1">
        <f>Сушка[[#This Row],[setpoint]]-Сушка[[#This Row],[ntc]]</f>
        <v>0.54999999999999716</v>
      </c>
      <c r="O48894"/>
    </row>
    <row r="48895" spans="1:15" x14ac:dyDescent="0.35">
      <c r="A48895" s="2">
        <v>273.03366666666665</v>
      </c>
      <c r="B48895" s="1">
        <v>0</v>
      </c>
      <c r="C48895" s="1">
        <v>0</v>
      </c>
      <c r="D48895" s="1">
        <v>90</v>
      </c>
      <c r="E48895" s="1">
        <v>90</v>
      </c>
      <c r="F48895" s="1">
        <v>89.45</v>
      </c>
      <c r="G48895" s="1">
        <v>0.33600000000000002</v>
      </c>
      <c r="H48895" s="1">
        <v>0.06</v>
      </c>
      <c r="I48895" s="1">
        <v>0.60099999999999998</v>
      </c>
      <c r="J48895" s="1">
        <v>4.7E-2</v>
      </c>
      <c r="K48895" s="1">
        <v>0.02</v>
      </c>
      <c r="L48895" s="1">
        <v>0.71</v>
      </c>
      <c r="M48895" s="1">
        <v>936</v>
      </c>
      <c r="N48895" s="1">
        <f>Сушка[[#This Row],[setpoint]]-Сушка[[#This Row],[ntc]]</f>
        <v>0.54999999999999716</v>
      </c>
      <c r="O48895"/>
    </row>
    <row r="48896" spans="1:15" x14ac:dyDescent="0.35">
      <c r="A48896" s="2">
        <v>273.03924999999998</v>
      </c>
      <c r="B48896" s="1">
        <v>0</v>
      </c>
      <c r="C48896" s="1">
        <v>0</v>
      </c>
      <c r="D48896" s="1">
        <v>90</v>
      </c>
      <c r="E48896" s="1">
        <v>90</v>
      </c>
      <c r="F48896" s="1">
        <v>89.45</v>
      </c>
      <c r="G48896" s="1">
        <v>0.33400000000000002</v>
      </c>
      <c r="H48896" s="1">
        <v>6.0999999999999999E-2</v>
      </c>
      <c r="I48896" s="1">
        <v>0.60199999999999998</v>
      </c>
      <c r="J48896" s="1">
        <v>3.3000000000000002E-2</v>
      </c>
      <c r="K48896" s="1">
        <v>0.02</v>
      </c>
      <c r="L48896" s="1">
        <v>0.7</v>
      </c>
      <c r="M48896" s="1">
        <v>957</v>
      </c>
      <c r="N48896" s="1">
        <f>Сушка[[#This Row],[setpoint]]-Сушка[[#This Row],[ntc]]</f>
        <v>0.54999999999999716</v>
      </c>
      <c r="O48896"/>
    </row>
    <row r="48897" spans="1:15" x14ac:dyDescent="0.35">
      <c r="A48897" s="2">
        <v>273.04481666666669</v>
      </c>
      <c r="B48897" s="1">
        <v>0</v>
      </c>
      <c r="C48897" s="1">
        <v>0</v>
      </c>
      <c r="D48897" s="1">
        <v>90</v>
      </c>
      <c r="E48897" s="1">
        <v>90</v>
      </c>
      <c r="F48897" s="1">
        <v>89.45</v>
      </c>
      <c r="G48897" s="1">
        <v>0.33400000000000002</v>
      </c>
      <c r="H48897" s="1">
        <v>6.0999999999999999E-2</v>
      </c>
      <c r="I48897" s="1">
        <v>0.60199999999999998</v>
      </c>
      <c r="J48897" s="1">
        <v>1.9E-2</v>
      </c>
      <c r="K48897" s="1">
        <v>0.01</v>
      </c>
      <c r="L48897" s="1">
        <v>0.68</v>
      </c>
      <c r="M48897" s="1">
        <v>976</v>
      </c>
      <c r="N48897" s="1">
        <f>Сушка[[#This Row],[setpoint]]-Сушка[[#This Row],[ntc]]</f>
        <v>0.54999999999999716</v>
      </c>
      <c r="O48897"/>
    </row>
    <row r="48898" spans="1:15" x14ac:dyDescent="0.35">
      <c r="A48898" s="2">
        <v>273.05039999999997</v>
      </c>
      <c r="B48898" s="1">
        <v>0</v>
      </c>
      <c r="C48898" s="1">
        <v>0</v>
      </c>
      <c r="D48898" s="1">
        <v>90</v>
      </c>
      <c r="E48898" s="1">
        <v>90</v>
      </c>
      <c r="F48898" s="1">
        <v>89.45</v>
      </c>
      <c r="G48898" s="1">
        <v>0.33600000000000002</v>
      </c>
      <c r="H48898" s="1">
        <v>6.0999999999999999E-2</v>
      </c>
      <c r="I48898" s="1">
        <v>0.60199999999999998</v>
      </c>
      <c r="J48898" s="1">
        <v>8.0000000000000002E-3</v>
      </c>
      <c r="K48898" s="1">
        <v>0</v>
      </c>
      <c r="L48898" s="1">
        <v>0.67</v>
      </c>
      <c r="M48898" s="1">
        <v>993</v>
      </c>
      <c r="N48898" s="1">
        <f>Сушка[[#This Row],[setpoint]]-Сушка[[#This Row],[ntc]]</f>
        <v>0.54999999999999716</v>
      </c>
      <c r="O48898"/>
    </row>
    <row r="48899" spans="1:15" x14ac:dyDescent="0.35">
      <c r="A48899" s="2">
        <v>273.05598333333336</v>
      </c>
      <c r="B48899" s="1">
        <v>0</v>
      </c>
      <c r="C48899" s="1">
        <v>0</v>
      </c>
      <c r="D48899" s="1">
        <v>90</v>
      </c>
      <c r="E48899" s="1">
        <v>90</v>
      </c>
      <c r="F48899" s="1">
        <v>89.46</v>
      </c>
      <c r="G48899" s="1">
        <v>0.33400000000000002</v>
      </c>
      <c r="H48899" s="1">
        <v>5.8999999999999997E-2</v>
      </c>
      <c r="I48899" s="1">
        <v>0.60199999999999998</v>
      </c>
      <c r="J48899" s="1">
        <v>-6.0999999999999999E-2</v>
      </c>
      <c r="K48899" s="1">
        <v>-0.03</v>
      </c>
      <c r="L48899" s="1">
        <v>0.6</v>
      </c>
      <c r="M48899" s="1">
        <v>1098</v>
      </c>
      <c r="N48899" s="1">
        <f>Сушка[[#This Row],[setpoint]]-Сушка[[#This Row],[ntc]]</f>
        <v>0.54000000000000625</v>
      </c>
      <c r="O48899"/>
    </row>
    <row r="48900" spans="1:15" x14ac:dyDescent="0.35">
      <c r="A48900" s="2">
        <v>273.06155000000001</v>
      </c>
      <c r="B48900" s="1">
        <v>0</v>
      </c>
      <c r="C48900" s="1">
        <v>0</v>
      </c>
      <c r="D48900" s="1">
        <v>90</v>
      </c>
      <c r="E48900" s="1">
        <v>90</v>
      </c>
      <c r="F48900" s="1">
        <v>89.49</v>
      </c>
      <c r="G48900" s="1">
        <v>0.33400000000000002</v>
      </c>
      <c r="H48900" s="1">
        <v>5.7000000000000002E-2</v>
      </c>
      <c r="I48900" s="1">
        <v>0.60299999999999998</v>
      </c>
      <c r="J48900" s="1">
        <v>-0.121</v>
      </c>
      <c r="K48900" s="1">
        <v>-0.06</v>
      </c>
      <c r="L48900" s="1">
        <v>0.54</v>
      </c>
      <c r="M48900" s="1">
        <v>1192</v>
      </c>
      <c r="N48900" s="1">
        <f>Сушка[[#This Row],[setpoint]]-Сушка[[#This Row],[ntc]]</f>
        <v>0.51000000000000512</v>
      </c>
      <c r="O48900"/>
    </row>
    <row r="48901" spans="1:15" x14ac:dyDescent="0.35">
      <c r="A48901" s="2">
        <v>273.06713333333329</v>
      </c>
      <c r="B48901" s="1">
        <v>0</v>
      </c>
      <c r="C48901" s="1">
        <v>0</v>
      </c>
      <c r="D48901" s="1">
        <v>90</v>
      </c>
      <c r="E48901" s="1">
        <v>90</v>
      </c>
      <c r="F48901" s="1">
        <v>89.49</v>
      </c>
      <c r="G48901" s="1">
        <v>0.33600000000000002</v>
      </c>
      <c r="H48901" s="1">
        <v>5.6000000000000001E-2</v>
      </c>
      <c r="I48901" s="1">
        <v>0.60299999999999998</v>
      </c>
      <c r="J48901" s="1">
        <v>-7.4999999999999997E-2</v>
      </c>
      <c r="K48901" s="1">
        <v>-0.04</v>
      </c>
      <c r="L48901" s="1">
        <v>0.57999999999999996</v>
      </c>
      <c r="M48901" s="1">
        <v>1124</v>
      </c>
      <c r="N48901" s="1">
        <f>Сушка[[#This Row],[setpoint]]-Сушка[[#This Row],[ntc]]</f>
        <v>0.51000000000000512</v>
      </c>
      <c r="O48901"/>
    </row>
    <row r="48902" spans="1:15" x14ac:dyDescent="0.35">
      <c r="A48902" s="2">
        <v>273.07273333333336</v>
      </c>
      <c r="B48902" s="1">
        <v>-0.01</v>
      </c>
      <c r="C48902" s="1">
        <v>0</v>
      </c>
      <c r="D48902" s="1">
        <v>90.01</v>
      </c>
      <c r="E48902" s="1">
        <v>90</v>
      </c>
      <c r="F48902" s="1">
        <v>89.52</v>
      </c>
      <c r="G48902" s="1">
        <v>0.33600000000000002</v>
      </c>
      <c r="H48902" s="1">
        <v>5.2999999999999999E-2</v>
      </c>
      <c r="I48902" s="1">
        <v>0.60299999999999998</v>
      </c>
      <c r="J48902" s="1">
        <v>-0.12</v>
      </c>
      <c r="K48902" s="1">
        <v>-0.06</v>
      </c>
      <c r="L48902" s="1">
        <v>0.54</v>
      </c>
      <c r="M48902" s="1">
        <v>1195</v>
      </c>
      <c r="N48902" s="1">
        <f>Сушка[[#This Row],[setpoint]]-Сушка[[#This Row],[ntc]]</f>
        <v>0.48000000000000398</v>
      </c>
      <c r="O48902"/>
    </row>
    <row r="48903" spans="1:15" x14ac:dyDescent="0.35">
      <c r="A48903" s="2">
        <v>273.07831666666669</v>
      </c>
      <c r="B48903" s="1">
        <v>-0.02</v>
      </c>
      <c r="C48903" s="1">
        <v>0</v>
      </c>
      <c r="D48903" s="1">
        <v>90.02</v>
      </c>
      <c r="E48903" s="1">
        <v>90</v>
      </c>
      <c r="F48903" s="1">
        <v>89.55</v>
      </c>
      <c r="G48903" s="1">
        <v>0.33600000000000002</v>
      </c>
      <c r="H48903" s="1">
        <v>0.05</v>
      </c>
      <c r="I48903" s="1">
        <v>0.60399999999999998</v>
      </c>
      <c r="J48903" s="1">
        <v>-0.153</v>
      </c>
      <c r="K48903" s="1">
        <v>-0.08</v>
      </c>
      <c r="L48903" s="1">
        <v>0.5</v>
      </c>
      <c r="M48903" s="1">
        <v>1248</v>
      </c>
      <c r="N48903" s="1">
        <f>Сушка[[#This Row],[setpoint]]-Сушка[[#This Row],[ntc]]</f>
        <v>0.45000000000000284</v>
      </c>
      <c r="O48903"/>
    </row>
    <row r="48904" spans="1:15" x14ac:dyDescent="0.35">
      <c r="A48904" s="2">
        <v>273.08388333333335</v>
      </c>
      <c r="B48904" s="1">
        <v>-0.02</v>
      </c>
      <c r="C48904" s="1">
        <v>0</v>
      </c>
      <c r="D48904" s="1">
        <v>90.02</v>
      </c>
      <c r="E48904" s="1">
        <v>90</v>
      </c>
      <c r="F48904" s="1">
        <v>89.57</v>
      </c>
      <c r="G48904" s="1">
        <v>0.33400000000000002</v>
      </c>
      <c r="H48904" s="1">
        <v>4.7E-2</v>
      </c>
      <c r="I48904" s="1">
        <v>0.60399999999999998</v>
      </c>
      <c r="J48904" s="1">
        <v>-0.16</v>
      </c>
      <c r="K48904" s="1">
        <v>-0.08</v>
      </c>
      <c r="L48904" s="1">
        <v>0.49</v>
      </c>
      <c r="M48904" s="1">
        <v>1264</v>
      </c>
      <c r="N48904" s="1">
        <f>Сушка[[#This Row],[setpoint]]-Сушка[[#This Row],[ntc]]</f>
        <v>0.43000000000000682</v>
      </c>
      <c r="O48904"/>
    </row>
    <row r="48905" spans="1:15" x14ac:dyDescent="0.35">
      <c r="A48905" s="2">
        <v>273.08945</v>
      </c>
      <c r="B48905" s="1">
        <v>-0.03</v>
      </c>
      <c r="C48905" s="1">
        <v>0</v>
      </c>
      <c r="D48905" s="1">
        <v>90.03</v>
      </c>
      <c r="E48905" s="1">
        <v>90</v>
      </c>
      <c r="F48905" s="1">
        <v>89.6</v>
      </c>
      <c r="G48905" s="1">
        <v>0.33400000000000002</v>
      </c>
      <c r="H48905" s="1">
        <v>4.3999999999999997E-2</v>
      </c>
      <c r="I48905" s="1">
        <v>0.60399999999999998</v>
      </c>
      <c r="J48905" s="1">
        <v>-0.16</v>
      </c>
      <c r="K48905" s="1">
        <v>-0.08</v>
      </c>
      <c r="L48905" s="1">
        <v>0.49</v>
      </c>
      <c r="M48905" s="1">
        <v>1268</v>
      </c>
      <c r="N48905" s="1">
        <f>Сушка[[#This Row],[setpoint]]-Сушка[[#This Row],[ntc]]</f>
        <v>0.40000000000000568</v>
      </c>
      <c r="O48905"/>
    </row>
    <row r="48906" spans="1:15" x14ac:dyDescent="0.35">
      <c r="A48906" s="2">
        <v>273.09501666666671</v>
      </c>
      <c r="B48906" s="1">
        <v>-0.04</v>
      </c>
      <c r="C48906" s="1">
        <v>0</v>
      </c>
      <c r="D48906" s="1">
        <v>90.04</v>
      </c>
      <c r="E48906" s="1">
        <v>90</v>
      </c>
      <c r="F48906" s="1">
        <v>89.64</v>
      </c>
      <c r="G48906" s="1">
        <v>0.33400000000000002</v>
      </c>
      <c r="H48906" s="1">
        <v>0.04</v>
      </c>
      <c r="I48906" s="1">
        <v>0.60399999999999998</v>
      </c>
      <c r="J48906" s="1">
        <v>-0.20100000000000001</v>
      </c>
      <c r="K48906" s="1">
        <v>-0.1</v>
      </c>
      <c r="L48906" s="1">
        <v>0.44</v>
      </c>
      <c r="M48906" s="1">
        <v>1335</v>
      </c>
      <c r="N48906" s="1">
        <f>Сушка[[#This Row],[setpoint]]-Сушка[[#This Row],[ntc]]</f>
        <v>0.35999999999999943</v>
      </c>
      <c r="O48906"/>
    </row>
    <row r="48907" spans="1:15" x14ac:dyDescent="0.35">
      <c r="A48907" s="2">
        <v>273.10059999999999</v>
      </c>
      <c r="B48907" s="1">
        <v>-0.05</v>
      </c>
      <c r="C48907" s="1">
        <v>0</v>
      </c>
      <c r="D48907" s="1">
        <v>90.05</v>
      </c>
      <c r="E48907" s="1">
        <v>90</v>
      </c>
      <c r="F48907" s="1">
        <v>89.68</v>
      </c>
      <c r="G48907" s="1">
        <v>0.33400000000000002</v>
      </c>
      <c r="H48907" s="1">
        <v>3.5000000000000003E-2</v>
      </c>
      <c r="I48907" s="1">
        <v>0.60399999999999998</v>
      </c>
      <c r="J48907" s="1">
        <v>-0.23699999999999999</v>
      </c>
      <c r="K48907" s="1">
        <v>-0.12</v>
      </c>
      <c r="L48907" s="1">
        <v>0.4</v>
      </c>
      <c r="M48907" s="1">
        <v>1395</v>
      </c>
      <c r="N48907" s="1">
        <f>Сушка[[#This Row],[setpoint]]-Сушка[[#This Row],[ntc]]</f>
        <v>0.31999999999999318</v>
      </c>
      <c r="O48907"/>
    </row>
    <row r="48908" spans="1:15" x14ac:dyDescent="0.35">
      <c r="A48908" s="2">
        <v>273.10616666666664</v>
      </c>
      <c r="B48908" s="1">
        <v>-0.06</v>
      </c>
      <c r="C48908" s="1">
        <v>0</v>
      </c>
      <c r="D48908" s="1">
        <v>90.06</v>
      </c>
      <c r="E48908" s="1">
        <v>90</v>
      </c>
      <c r="F48908" s="1">
        <v>89.72</v>
      </c>
      <c r="G48908" s="1">
        <v>0.33400000000000002</v>
      </c>
      <c r="H48908" s="1">
        <v>0.03</v>
      </c>
      <c r="I48908" s="1">
        <v>0.60499999999999998</v>
      </c>
      <c r="J48908" s="1">
        <v>-0.25700000000000001</v>
      </c>
      <c r="K48908" s="1">
        <v>-0.13</v>
      </c>
      <c r="L48908" s="1">
        <v>0.38</v>
      </c>
      <c r="M48908" s="1">
        <v>1432</v>
      </c>
      <c r="N48908" s="1">
        <f>Сушка[[#This Row],[setpoint]]-Сушка[[#This Row],[ntc]]</f>
        <v>0.28000000000000114</v>
      </c>
      <c r="O48908"/>
    </row>
    <row r="48909" spans="1:15" x14ac:dyDescent="0.35">
      <c r="A48909" s="2">
        <v>273.11173333333335</v>
      </c>
      <c r="B48909" s="1">
        <v>-7.0000000000000007E-2</v>
      </c>
      <c r="C48909" s="1">
        <v>0</v>
      </c>
      <c r="D48909" s="1">
        <v>90.07</v>
      </c>
      <c r="E48909" s="1">
        <v>90</v>
      </c>
      <c r="F48909" s="1">
        <v>89.77</v>
      </c>
      <c r="G48909" s="1">
        <v>0.33400000000000002</v>
      </c>
      <c r="H48909" s="1">
        <v>2.5000000000000001E-2</v>
      </c>
      <c r="I48909" s="1">
        <v>0.60499999999999998</v>
      </c>
      <c r="J48909" s="1">
        <v>-0.28799999999999998</v>
      </c>
      <c r="K48909" s="1">
        <v>-0.14000000000000001</v>
      </c>
      <c r="L48909" s="1">
        <v>0.34</v>
      </c>
      <c r="M48909" s="1">
        <v>1488</v>
      </c>
      <c r="N48909" s="1">
        <f>Сушка[[#This Row],[setpoint]]-Сушка[[#This Row],[ntc]]</f>
        <v>0.23000000000000398</v>
      </c>
      <c r="O48909"/>
    </row>
    <row r="48910" spans="1:15" x14ac:dyDescent="0.35">
      <c r="A48910" s="2">
        <v>273.11731666666668</v>
      </c>
      <c r="B48910" s="1">
        <v>-0.08</v>
      </c>
      <c r="C48910" s="1">
        <v>0</v>
      </c>
      <c r="D48910" s="1">
        <v>90.08</v>
      </c>
      <c r="E48910" s="1">
        <v>90</v>
      </c>
      <c r="F48910" s="1">
        <v>89.81</v>
      </c>
      <c r="G48910" s="1">
        <v>0.33600000000000002</v>
      </c>
      <c r="H48910" s="1">
        <v>2.1000000000000001E-2</v>
      </c>
      <c r="I48910" s="1">
        <v>0.60499999999999998</v>
      </c>
      <c r="J48910" s="1">
        <v>-0.249</v>
      </c>
      <c r="K48910" s="1">
        <v>-0.12</v>
      </c>
      <c r="L48910" s="1">
        <v>0.38</v>
      </c>
      <c r="M48910" s="1">
        <v>1435</v>
      </c>
      <c r="N48910" s="1">
        <f>Сушка[[#This Row],[setpoint]]-Сушка[[#This Row],[ntc]]</f>
        <v>0.18999999999999773</v>
      </c>
      <c r="O48910"/>
    </row>
    <row r="48911" spans="1:15" x14ac:dyDescent="0.35">
      <c r="A48911" s="2">
        <v>273.12291666666664</v>
      </c>
      <c r="B48911" s="1">
        <v>-0.09</v>
      </c>
      <c r="C48911" s="1">
        <v>0</v>
      </c>
      <c r="D48911" s="1">
        <v>90.09</v>
      </c>
      <c r="E48911" s="1">
        <v>90</v>
      </c>
      <c r="F48911" s="1">
        <v>89.84</v>
      </c>
      <c r="G48911" s="1">
        <v>0.33600000000000002</v>
      </c>
      <c r="H48911" s="1">
        <v>1.7000000000000001E-2</v>
      </c>
      <c r="I48911" s="1">
        <v>0.60499999999999998</v>
      </c>
      <c r="J48911" s="1">
        <v>-0.20399999999999999</v>
      </c>
      <c r="K48911" s="1">
        <v>-0.1</v>
      </c>
      <c r="L48911" s="1">
        <v>0.42</v>
      </c>
      <c r="M48911" s="1">
        <v>1372</v>
      </c>
      <c r="N48911" s="1">
        <f>Сушка[[#This Row],[setpoint]]-Сушка[[#This Row],[ntc]]</f>
        <v>0.15999999999999659</v>
      </c>
      <c r="O48911"/>
    </row>
    <row r="48912" spans="1:15" x14ac:dyDescent="0.35">
      <c r="A48912" s="2">
        <v>273.12849999999997</v>
      </c>
      <c r="B48912" s="1">
        <v>-0.11</v>
      </c>
      <c r="C48912" s="1">
        <v>0</v>
      </c>
      <c r="D48912" s="1">
        <v>90.11</v>
      </c>
      <c r="E48912" s="1">
        <v>90</v>
      </c>
      <c r="F48912" s="1">
        <v>89.9</v>
      </c>
      <c r="G48912" s="1">
        <v>0.33400000000000002</v>
      </c>
      <c r="H48912" s="1">
        <v>1.0999999999999999E-2</v>
      </c>
      <c r="I48912" s="1">
        <v>0.60499999999999998</v>
      </c>
      <c r="J48912" s="1">
        <v>-0.27900000000000003</v>
      </c>
      <c r="K48912" s="1">
        <v>-0.14000000000000001</v>
      </c>
      <c r="L48912" s="1">
        <v>0.34</v>
      </c>
      <c r="M48912" s="1">
        <v>1493</v>
      </c>
      <c r="N48912" s="1">
        <f>Сушка[[#This Row],[setpoint]]-Сушка[[#This Row],[ntc]]</f>
        <v>9.9999999999994316E-2</v>
      </c>
      <c r="O48912"/>
    </row>
    <row r="48913" spans="1:15" x14ac:dyDescent="0.35">
      <c r="A48913" s="2">
        <v>273.13406666666668</v>
      </c>
      <c r="B48913" s="1">
        <v>-0.11</v>
      </c>
      <c r="C48913" s="1">
        <v>0</v>
      </c>
      <c r="D48913" s="1">
        <v>90.11</v>
      </c>
      <c r="E48913" s="1">
        <v>90</v>
      </c>
      <c r="F48913" s="1">
        <v>89.94</v>
      </c>
      <c r="G48913" s="1">
        <v>0.33400000000000002</v>
      </c>
      <c r="H48913" s="1">
        <v>7.0000000000000001E-3</v>
      </c>
      <c r="I48913" s="1">
        <v>0.60499999999999998</v>
      </c>
      <c r="J48913" s="1">
        <v>-0.26</v>
      </c>
      <c r="K48913" s="1">
        <v>-0.13</v>
      </c>
      <c r="L48913" s="1">
        <v>0.35</v>
      </c>
      <c r="M48913" s="1">
        <v>1471</v>
      </c>
      <c r="N48913" s="1">
        <f>Сушка[[#This Row],[setpoint]]-Сушка[[#This Row],[ntc]]</f>
        <v>6.0000000000002274E-2</v>
      </c>
      <c r="O48913"/>
    </row>
    <row r="48914" spans="1:15" x14ac:dyDescent="0.35">
      <c r="A48914" s="2">
        <v>273.13963333333334</v>
      </c>
      <c r="B48914" s="1">
        <v>-0.12</v>
      </c>
      <c r="C48914" s="1">
        <v>0</v>
      </c>
      <c r="D48914" s="1">
        <v>90.12</v>
      </c>
      <c r="E48914" s="1">
        <v>90</v>
      </c>
      <c r="F48914" s="1">
        <v>89.95</v>
      </c>
      <c r="G48914" s="1">
        <v>0.33400000000000002</v>
      </c>
      <c r="H48914" s="1">
        <v>5.0000000000000001E-3</v>
      </c>
      <c r="I48914" s="1">
        <v>0.60499999999999998</v>
      </c>
      <c r="J48914" s="1">
        <v>-0.14799999999999999</v>
      </c>
      <c r="K48914" s="1">
        <v>-7.0000000000000007E-2</v>
      </c>
      <c r="L48914" s="1">
        <v>0.46</v>
      </c>
      <c r="M48914" s="1">
        <v>1306</v>
      </c>
      <c r="N48914" s="1">
        <f>Сушка[[#This Row],[setpoint]]-Сушка[[#This Row],[ntc]]</f>
        <v>4.9999999999997158E-2</v>
      </c>
      <c r="O48914"/>
    </row>
    <row r="48915" spans="1:15" x14ac:dyDescent="0.35">
      <c r="A48915" s="2">
        <v>273.14521666666667</v>
      </c>
      <c r="B48915" s="1">
        <v>-0.14000000000000001</v>
      </c>
      <c r="C48915" s="1">
        <v>0</v>
      </c>
      <c r="D48915" s="1">
        <v>90.14</v>
      </c>
      <c r="E48915" s="1">
        <v>90</v>
      </c>
      <c r="F48915" s="1">
        <v>89.99</v>
      </c>
      <c r="G48915" s="1">
        <v>0.33600000000000002</v>
      </c>
      <c r="H48915" s="1">
        <v>1E-3</v>
      </c>
      <c r="I48915" s="1">
        <v>0.60499999999999998</v>
      </c>
      <c r="J48915" s="1">
        <v>-0.20899999999999999</v>
      </c>
      <c r="K48915" s="1">
        <v>-0.1</v>
      </c>
      <c r="L48915" s="1">
        <v>0.4</v>
      </c>
      <c r="M48915" s="1">
        <v>1405</v>
      </c>
      <c r="N48915" s="1">
        <f>Сушка[[#This Row],[setpoint]]-Сушка[[#This Row],[ntc]]</f>
        <v>1.0000000000005116E-2</v>
      </c>
      <c r="O48915"/>
    </row>
    <row r="48916" spans="1:15" x14ac:dyDescent="0.35">
      <c r="A48916" s="2">
        <v>273.15078333333332</v>
      </c>
      <c r="B48916" s="1">
        <v>-0.15</v>
      </c>
      <c r="C48916" s="1">
        <v>0</v>
      </c>
      <c r="D48916" s="1">
        <v>90.15</v>
      </c>
      <c r="E48916" s="1">
        <v>90</v>
      </c>
      <c r="F48916" s="1">
        <v>90.04</v>
      </c>
      <c r="G48916" s="1">
        <v>0.33400000000000002</v>
      </c>
      <c r="H48916" s="1">
        <v>-5.0000000000000001E-3</v>
      </c>
      <c r="I48916" s="1">
        <v>0.60499999999999998</v>
      </c>
      <c r="J48916" s="1">
        <v>-0.27500000000000002</v>
      </c>
      <c r="K48916" s="1">
        <v>-0.14000000000000001</v>
      </c>
      <c r="L48916" s="1">
        <v>0.33</v>
      </c>
      <c r="M48916" s="1">
        <v>1511</v>
      </c>
      <c r="N48916" s="1">
        <f>Сушка[[#This Row],[setpoint]]-Сушка[[#This Row],[ntc]]</f>
        <v>-4.0000000000006253E-2</v>
      </c>
      <c r="O48916"/>
    </row>
    <row r="48917" spans="1:15" x14ac:dyDescent="0.35">
      <c r="A48917" s="2">
        <v>273.15635000000003</v>
      </c>
      <c r="B48917" s="1">
        <v>-0.15</v>
      </c>
      <c r="C48917" s="1">
        <v>0</v>
      </c>
      <c r="D48917" s="1">
        <v>90.15</v>
      </c>
      <c r="E48917" s="1">
        <v>90</v>
      </c>
      <c r="F48917" s="1">
        <v>90.08</v>
      </c>
      <c r="G48917" s="1">
        <v>0.33400000000000002</v>
      </c>
      <c r="H48917" s="1">
        <v>-8.9999999999999993E-3</v>
      </c>
      <c r="I48917" s="1">
        <v>0.60499999999999998</v>
      </c>
      <c r="J48917" s="1">
        <v>-0.23699999999999999</v>
      </c>
      <c r="K48917" s="1">
        <v>-0.12</v>
      </c>
      <c r="L48917" s="1">
        <v>0.36</v>
      </c>
      <c r="M48917" s="1">
        <v>1461</v>
      </c>
      <c r="N48917" s="1">
        <f>Сушка[[#This Row],[setpoint]]-Сушка[[#This Row],[ntc]]</f>
        <v>-7.9999999999998295E-2</v>
      </c>
      <c r="O48917"/>
    </row>
    <row r="48918" spans="1:15" x14ac:dyDescent="0.35">
      <c r="A48918" s="2">
        <v>273.16194999999999</v>
      </c>
      <c r="B48918" s="1">
        <v>-0.16</v>
      </c>
      <c r="C48918" s="1">
        <v>0</v>
      </c>
      <c r="D48918" s="1">
        <v>90.16</v>
      </c>
      <c r="E48918" s="1">
        <v>90</v>
      </c>
      <c r="F48918" s="1">
        <v>90.11</v>
      </c>
      <c r="G48918" s="1">
        <v>0.33600000000000002</v>
      </c>
      <c r="H48918" s="1">
        <v>-1.2999999999999999E-2</v>
      </c>
      <c r="I48918" s="1">
        <v>0.60499999999999998</v>
      </c>
      <c r="J48918" s="1">
        <v>-0.216</v>
      </c>
      <c r="K48918" s="1">
        <v>-0.11</v>
      </c>
      <c r="L48918" s="1">
        <v>0.38</v>
      </c>
      <c r="M48918" s="1">
        <v>1436</v>
      </c>
      <c r="N48918" s="1">
        <f>Сушка[[#This Row],[setpoint]]-Сушка[[#This Row],[ntc]]</f>
        <v>-0.10999999999999943</v>
      </c>
      <c r="O48918"/>
    </row>
    <row r="48919" spans="1:15" x14ac:dyDescent="0.35">
      <c r="A48919" s="2">
        <v>273.16753333333332</v>
      </c>
      <c r="B48919" s="1">
        <v>-0.18</v>
      </c>
      <c r="C48919" s="1">
        <v>0</v>
      </c>
      <c r="D48919" s="1">
        <v>90.18</v>
      </c>
      <c r="E48919" s="1">
        <v>90</v>
      </c>
      <c r="F48919" s="1">
        <v>90.15</v>
      </c>
      <c r="G48919" s="1">
        <v>0.33400000000000002</v>
      </c>
      <c r="H48919" s="1">
        <v>-1.7000000000000001E-2</v>
      </c>
      <c r="I48919" s="1">
        <v>0.60499999999999998</v>
      </c>
      <c r="J48919" s="1">
        <v>-0.22900000000000001</v>
      </c>
      <c r="K48919" s="1">
        <v>-0.11</v>
      </c>
      <c r="L48919" s="1">
        <v>0.36</v>
      </c>
      <c r="M48919" s="1">
        <v>1460</v>
      </c>
      <c r="N48919" s="1">
        <f>Сушка[[#This Row],[setpoint]]-Сушка[[#This Row],[ntc]]</f>
        <v>-0.15000000000000568</v>
      </c>
      <c r="O48919"/>
    </row>
    <row r="48920" spans="1:15" x14ac:dyDescent="0.35">
      <c r="A48920" s="2">
        <v>273.17311666666666</v>
      </c>
      <c r="B48920" s="1">
        <v>-0.18</v>
      </c>
      <c r="C48920" s="1">
        <v>0</v>
      </c>
      <c r="D48920" s="1">
        <v>90.18</v>
      </c>
      <c r="E48920" s="1">
        <v>90</v>
      </c>
      <c r="F48920" s="1">
        <v>90.17</v>
      </c>
      <c r="G48920" s="1">
        <v>0.33600000000000002</v>
      </c>
      <c r="H48920" s="1">
        <v>-1.9E-2</v>
      </c>
      <c r="I48920" s="1">
        <v>0.60499999999999998</v>
      </c>
      <c r="J48920" s="1">
        <v>-0.158</v>
      </c>
      <c r="K48920" s="1">
        <v>-0.08</v>
      </c>
      <c r="L48920" s="1">
        <v>0.43</v>
      </c>
      <c r="M48920" s="1">
        <v>1358</v>
      </c>
      <c r="N48920" s="1">
        <f>Сушка[[#This Row],[setpoint]]-Сушка[[#This Row],[ntc]]</f>
        <v>-0.17000000000000171</v>
      </c>
      <c r="O48920"/>
    </row>
    <row r="48921" spans="1:15" x14ac:dyDescent="0.35">
      <c r="A48921" s="2">
        <v>273.17871666666667</v>
      </c>
      <c r="B48921" s="1">
        <v>-0.19</v>
      </c>
      <c r="C48921" s="1">
        <v>0</v>
      </c>
      <c r="D48921" s="1">
        <v>90.19</v>
      </c>
      <c r="E48921" s="1">
        <v>90</v>
      </c>
      <c r="F48921" s="1">
        <v>90.2</v>
      </c>
      <c r="G48921" s="1">
        <v>0.33600000000000002</v>
      </c>
      <c r="H48921" s="1">
        <v>-2.1999999999999999E-2</v>
      </c>
      <c r="I48921" s="1">
        <v>0.60499999999999998</v>
      </c>
      <c r="J48921" s="1">
        <v>-0.155</v>
      </c>
      <c r="K48921" s="1">
        <v>-0.08</v>
      </c>
      <c r="L48921" s="1">
        <v>0.43</v>
      </c>
      <c r="M48921" s="1">
        <v>1358</v>
      </c>
      <c r="N48921" s="1">
        <f>Сушка[[#This Row],[setpoint]]-Сушка[[#This Row],[ntc]]</f>
        <v>-0.20000000000000284</v>
      </c>
      <c r="O48921"/>
    </row>
    <row r="48922" spans="1:15" x14ac:dyDescent="0.35">
      <c r="A48922" s="2">
        <v>273.18430000000001</v>
      </c>
      <c r="B48922" s="1">
        <v>-0.2</v>
      </c>
      <c r="C48922" s="1">
        <v>0</v>
      </c>
      <c r="D48922" s="1">
        <v>90.2</v>
      </c>
      <c r="E48922" s="1">
        <v>90</v>
      </c>
      <c r="F48922" s="1">
        <v>90.24</v>
      </c>
      <c r="G48922" s="1">
        <v>0.33400000000000002</v>
      </c>
      <c r="H48922" s="1">
        <v>-2.5999999999999999E-2</v>
      </c>
      <c r="I48922" s="1">
        <v>0.60399999999999998</v>
      </c>
      <c r="J48922" s="1">
        <v>-0.20699999999999999</v>
      </c>
      <c r="K48922" s="1">
        <v>-0.1</v>
      </c>
      <c r="L48922" s="1">
        <v>0.37</v>
      </c>
      <c r="M48922" s="1">
        <v>1443</v>
      </c>
      <c r="N48922" s="1">
        <f>Сушка[[#This Row],[setpoint]]-Сушка[[#This Row],[ntc]]</f>
        <v>-0.23999999999999488</v>
      </c>
      <c r="O48922"/>
    </row>
    <row r="48923" spans="1:15" x14ac:dyDescent="0.35">
      <c r="A48923" s="2">
        <v>273.18988333333334</v>
      </c>
      <c r="B48923" s="1">
        <v>-0.21</v>
      </c>
      <c r="C48923" s="1">
        <v>0</v>
      </c>
      <c r="D48923" s="1">
        <v>90.21</v>
      </c>
      <c r="E48923" s="1">
        <v>90</v>
      </c>
      <c r="F48923" s="1">
        <v>90.28</v>
      </c>
      <c r="G48923" s="1">
        <v>0.33600000000000002</v>
      </c>
      <c r="H48923" s="1">
        <v>-3.1E-2</v>
      </c>
      <c r="I48923" s="1">
        <v>0.60399999999999998</v>
      </c>
      <c r="J48923" s="1">
        <v>-0.224</v>
      </c>
      <c r="K48923" s="1">
        <v>-0.11</v>
      </c>
      <c r="L48923" s="1">
        <v>0.35</v>
      </c>
      <c r="M48923" s="1">
        <v>1474</v>
      </c>
      <c r="N48923" s="1">
        <f>Сушка[[#This Row],[setpoint]]-Сушка[[#This Row],[ntc]]</f>
        <v>-0.28000000000000114</v>
      </c>
      <c r="O48923"/>
    </row>
    <row r="48924" spans="1:15" x14ac:dyDescent="0.35">
      <c r="A48924" s="2">
        <v>273.19546666666668</v>
      </c>
      <c r="B48924" s="1">
        <v>-0.21</v>
      </c>
      <c r="C48924" s="1">
        <v>0</v>
      </c>
      <c r="D48924" s="1">
        <v>90.21</v>
      </c>
      <c r="E48924" s="1">
        <v>90</v>
      </c>
      <c r="F48924" s="1">
        <v>90.3</v>
      </c>
      <c r="G48924" s="1">
        <v>0.33400000000000002</v>
      </c>
      <c r="H48924" s="1">
        <v>-3.3000000000000002E-2</v>
      </c>
      <c r="I48924" s="1">
        <v>0.60399999999999998</v>
      </c>
      <c r="J48924" s="1">
        <v>-0.16300000000000001</v>
      </c>
      <c r="K48924" s="1">
        <v>-0.08</v>
      </c>
      <c r="L48924" s="1">
        <v>0.41</v>
      </c>
      <c r="M48924" s="1">
        <v>1387</v>
      </c>
      <c r="N48924" s="1">
        <f>Сушка[[#This Row],[setpoint]]-Сушка[[#This Row],[ntc]]</f>
        <v>-0.29999999999999716</v>
      </c>
      <c r="O48924"/>
    </row>
    <row r="48925" spans="1:15" x14ac:dyDescent="0.35">
      <c r="A48925" s="2">
        <v>273.20104999999995</v>
      </c>
      <c r="B48925" s="1">
        <v>-0.22</v>
      </c>
      <c r="C48925" s="1">
        <v>0</v>
      </c>
      <c r="D48925" s="1">
        <v>90.22</v>
      </c>
      <c r="E48925" s="1">
        <v>90</v>
      </c>
      <c r="F48925" s="1">
        <v>90.32</v>
      </c>
      <c r="G48925" s="1">
        <v>0.33600000000000002</v>
      </c>
      <c r="H48925" s="1">
        <v>-3.5000000000000003E-2</v>
      </c>
      <c r="I48925" s="1">
        <v>0.60399999999999998</v>
      </c>
      <c r="J48925" s="1">
        <v>-0.14299999999999999</v>
      </c>
      <c r="K48925" s="1">
        <v>-7.0000000000000007E-2</v>
      </c>
      <c r="L48925" s="1">
        <v>0.43</v>
      </c>
      <c r="M48925" s="1">
        <v>1360</v>
      </c>
      <c r="N48925" s="1">
        <f>Сушка[[#This Row],[setpoint]]-Сушка[[#This Row],[ntc]]</f>
        <v>-0.31999999999999318</v>
      </c>
      <c r="O48925"/>
    </row>
    <row r="48926" spans="1:15" x14ac:dyDescent="0.35">
      <c r="A48926" s="2">
        <v>273.20663333333334</v>
      </c>
      <c r="B48926" s="1">
        <v>-0.23</v>
      </c>
      <c r="C48926" s="1">
        <v>0</v>
      </c>
      <c r="D48926" s="1">
        <v>90.23</v>
      </c>
      <c r="E48926" s="1">
        <v>90</v>
      </c>
      <c r="F48926" s="1">
        <v>90.34</v>
      </c>
      <c r="G48926" s="1">
        <v>0.33400000000000002</v>
      </c>
      <c r="H48926" s="1">
        <v>-3.6999999999999998E-2</v>
      </c>
      <c r="I48926" s="1">
        <v>0.60399999999999998</v>
      </c>
      <c r="J48926" s="1">
        <v>-0.11</v>
      </c>
      <c r="K48926" s="1">
        <v>-0.05</v>
      </c>
      <c r="L48926" s="1">
        <v>0.46</v>
      </c>
      <c r="M48926" s="1">
        <v>1315</v>
      </c>
      <c r="N48926" s="1">
        <f>Сушка[[#This Row],[setpoint]]-Сушка[[#This Row],[ntc]]</f>
        <v>-0.34000000000000341</v>
      </c>
      <c r="O48926"/>
    </row>
    <row r="48927" spans="1:15" x14ac:dyDescent="0.35">
      <c r="A48927" s="2">
        <v>273.21218333333331</v>
      </c>
      <c r="B48927" s="1">
        <v>-0.23</v>
      </c>
      <c r="C48927" s="1">
        <v>0</v>
      </c>
      <c r="D48927" s="1">
        <v>90.23</v>
      </c>
      <c r="E48927" s="1">
        <v>90</v>
      </c>
      <c r="F48927" s="1">
        <v>90.34</v>
      </c>
      <c r="G48927" s="1">
        <v>0.33400000000000002</v>
      </c>
      <c r="H48927" s="1">
        <v>-3.6999999999999998E-2</v>
      </c>
      <c r="I48927" s="1">
        <v>0.60399999999999998</v>
      </c>
      <c r="J48927" s="1">
        <v>-5.0999999999999997E-2</v>
      </c>
      <c r="K48927" s="1">
        <v>-0.03</v>
      </c>
      <c r="L48927" s="1">
        <v>0.52</v>
      </c>
      <c r="M48927" s="1">
        <v>1227</v>
      </c>
      <c r="N48927" s="1">
        <f>Сушка[[#This Row],[setpoint]]-Сушка[[#This Row],[ntc]]</f>
        <v>-0.34000000000000341</v>
      </c>
      <c r="O48927"/>
    </row>
    <row r="48928" spans="1:15" x14ac:dyDescent="0.35">
      <c r="A48928" s="2">
        <v>273.21776666666665</v>
      </c>
      <c r="B48928" s="1">
        <v>-0.24</v>
      </c>
      <c r="C48928" s="1">
        <v>0</v>
      </c>
      <c r="D48928" s="1">
        <v>90.24</v>
      </c>
      <c r="E48928" s="1">
        <v>90</v>
      </c>
      <c r="F48928" s="1">
        <v>90.36</v>
      </c>
      <c r="G48928" s="1">
        <v>0.33400000000000002</v>
      </c>
      <c r="H48928" s="1">
        <v>-0.04</v>
      </c>
      <c r="I48928" s="1">
        <v>0.60299999999999998</v>
      </c>
      <c r="J48928" s="1">
        <v>-9.8000000000000004E-2</v>
      </c>
      <c r="K48928" s="1">
        <v>-0.05</v>
      </c>
      <c r="L48928" s="1">
        <v>0.47</v>
      </c>
      <c r="M48928" s="1">
        <v>1301</v>
      </c>
      <c r="N48928" s="1">
        <f>Сушка[[#This Row],[setpoint]]-Сушка[[#This Row],[ntc]]</f>
        <v>-0.35999999999999943</v>
      </c>
      <c r="O48928"/>
    </row>
    <row r="48929" spans="1:15" x14ac:dyDescent="0.35">
      <c r="A48929" s="2">
        <v>273.22335000000004</v>
      </c>
      <c r="B48929" s="1">
        <v>-0.24</v>
      </c>
      <c r="C48929" s="1">
        <v>0</v>
      </c>
      <c r="D48929" s="1">
        <v>90.24</v>
      </c>
      <c r="E48929" s="1">
        <v>90</v>
      </c>
      <c r="F48929" s="1">
        <v>90.38</v>
      </c>
      <c r="G48929" s="1">
        <v>0.33600000000000002</v>
      </c>
      <c r="H48929" s="1">
        <v>-4.2000000000000003E-2</v>
      </c>
      <c r="I48929" s="1">
        <v>0.60299999999999998</v>
      </c>
      <c r="J48929" s="1">
        <v>-9.8000000000000004E-2</v>
      </c>
      <c r="K48929" s="1">
        <v>-0.05</v>
      </c>
      <c r="L48929" s="1">
        <v>0.46</v>
      </c>
      <c r="M48929" s="1">
        <v>1303</v>
      </c>
      <c r="N48929" s="1">
        <f>Сушка[[#This Row],[setpoint]]-Сушка[[#This Row],[ntc]]</f>
        <v>-0.37999999999999545</v>
      </c>
      <c r="O48929"/>
    </row>
    <row r="48930" spans="1:15" x14ac:dyDescent="0.35">
      <c r="A48930" s="2">
        <v>273.22893333333337</v>
      </c>
      <c r="B48930" s="1">
        <v>-0.25</v>
      </c>
      <c r="C48930" s="1">
        <v>0</v>
      </c>
      <c r="D48930" s="1">
        <v>90.25</v>
      </c>
      <c r="E48930" s="1">
        <v>90</v>
      </c>
      <c r="F48930" s="1">
        <v>90.37</v>
      </c>
      <c r="G48930" s="1">
        <v>0.33400000000000002</v>
      </c>
      <c r="H48930" s="1">
        <v>-4.1000000000000002E-2</v>
      </c>
      <c r="I48930" s="1">
        <v>0.60299999999999998</v>
      </c>
      <c r="J48930" s="1">
        <v>-2E-3</v>
      </c>
      <c r="K48930" s="1">
        <v>0</v>
      </c>
      <c r="L48930" s="1">
        <v>0.56000000000000005</v>
      </c>
      <c r="M48930" s="1">
        <v>1160</v>
      </c>
      <c r="N48930" s="1">
        <f>Сушка[[#This Row],[setpoint]]-Сушка[[#This Row],[ntc]]</f>
        <v>-0.37000000000000455</v>
      </c>
      <c r="O48930"/>
    </row>
    <row r="48931" spans="1:15" x14ac:dyDescent="0.35">
      <c r="A48931" s="2">
        <v>273.23449999999997</v>
      </c>
      <c r="B48931" s="1">
        <v>-0.25</v>
      </c>
      <c r="C48931" s="1">
        <v>0</v>
      </c>
      <c r="D48931" s="1">
        <v>90.25</v>
      </c>
      <c r="E48931" s="1">
        <v>90</v>
      </c>
      <c r="F48931" s="1">
        <v>90.38</v>
      </c>
      <c r="G48931" s="1">
        <v>0.33400000000000002</v>
      </c>
      <c r="H48931" s="1">
        <v>-4.2000000000000003E-2</v>
      </c>
      <c r="I48931" s="1">
        <v>0.60299999999999998</v>
      </c>
      <c r="J48931" s="1">
        <v>-0.06</v>
      </c>
      <c r="K48931" s="1">
        <v>-0.03</v>
      </c>
      <c r="L48931" s="1">
        <v>0.5</v>
      </c>
      <c r="M48931" s="1">
        <v>1249</v>
      </c>
      <c r="N48931" s="1">
        <f>Сушка[[#This Row],[setpoint]]-Сушка[[#This Row],[ntc]]</f>
        <v>-0.37999999999999545</v>
      </c>
      <c r="O48931"/>
    </row>
    <row r="48932" spans="1:15" x14ac:dyDescent="0.35">
      <c r="A48932" s="2">
        <v>273.24006666666662</v>
      </c>
      <c r="B48932" s="1">
        <v>-0.25</v>
      </c>
      <c r="C48932" s="1">
        <v>0</v>
      </c>
      <c r="D48932" s="1">
        <v>90.25</v>
      </c>
      <c r="E48932" s="1">
        <v>90</v>
      </c>
      <c r="F48932" s="1">
        <v>90.4</v>
      </c>
      <c r="G48932" s="1">
        <v>0.33400000000000002</v>
      </c>
      <c r="H48932" s="1">
        <v>-4.3999999999999997E-2</v>
      </c>
      <c r="I48932" s="1">
        <v>0.60299999999999998</v>
      </c>
      <c r="J48932" s="1">
        <v>-7.0000000000000007E-2</v>
      </c>
      <c r="K48932" s="1">
        <v>-0.03</v>
      </c>
      <c r="L48932" s="1">
        <v>0.49</v>
      </c>
      <c r="M48932" s="1">
        <v>1266</v>
      </c>
      <c r="N48932" s="1">
        <f>Сушка[[#This Row],[setpoint]]-Сушка[[#This Row],[ntc]]</f>
        <v>-0.40000000000000568</v>
      </c>
      <c r="O48932"/>
    </row>
    <row r="48933" spans="1:15" x14ac:dyDescent="0.35">
      <c r="A48933" s="2">
        <v>273.24565000000001</v>
      </c>
      <c r="B48933" s="1">
        <v>-0.25</v>
      </c>
      <c r="C48933" s="1">
        <v>0</v>
      </c>
      <c r="D48933" s="1">
        <v>90.25</v>
      </c>
      <c r="E48933" s="1">
        <v>90</v>
      </c>
      <c r="F48933" s="1">
        <v>90.4</v>
      </c>
      <c r="G48933" s="1">
        <v>0.33600000000000002</v>
      </c>
      <c r="H48933" s="1">
        <v>-4.3999999999999997E-2</v>
      </c>
      <c r="I48933" s="1">
        <v>0.60199999999999998</v>
      </c>
      <c r="J48933" s="1">
        <v>-5.0999999999999997E-2</v>
      </c>
      <c r="K48933" s="1">
        <v>-0.03</v>
      </c>
      <c r="L48933" s="1">
        <v>0.51</v>
      </c>
      <c r="M48933" s="1">
        <v>1239</v>
      </c>
      <c r="N48933" s="1">
        <f>Сушка[[#This Row],[setpoint]]-Сушка[[#This Row],[ntc]]</f>
        <v>-0.40000000000000568</v>
      </c>
      <c r="O48933"/>
    </row>
    <row r="48934" spans="1:15" x14ac:dyDescent="0.35">
      <c r="A48934" s="2">
        <v>273.25123333333335</v>
      </c>
      <c r="B48934" s="1">
        <v>-0.25</v>
      </c>
      <c r="C48934" s="1">
        <v>0</v>
      </c>
      <c r="D48934" s="1">
        <v>90.25</v>
      </c>
      <c r="E48934" s="1">
        <v>90</v>
      </c>
      <c r="F48934" s="1">
        <v>90.4</v>
      </c>
      <c r="G48934" s="1">
        <v>0.33600000000000002</v>
      </c>
      <c r="H48934" s="1">
        <v>-4.2999999999999997E-2</v>
      </c>
      <c r="I48934" s="1">
        <v>0.60199999999999998</v>
      </c>
      <c r="J48934" s="1">
        <v>1.9E-2</v>
      </c>
      <c r="K48934" s="1">
        <v>0.01</v>
      </c>
      <c r="L48934" s="1">
        <v>0.57999999999999996</v>
      </c>
      <c r="M48934" s="1">
        <v>1133</v>
      </c>
      <c r="N48934" s="1">
        <f>Сушка[[#This Row],[setpoint]]-Сушка[[#This Row],[ntc]]</f>
        <v>-0.40000000000000568</v>
      </c>
      <c r="O48934"/>
    </row>
    <row r="48935" spans="1:15" x14ac:dyDescent="0.35">
      <c r="A48935" s="2">
        <v>273.2568333333333</v>
      </c>
      <c r="B48935" s="1">
        <v>-0.25</v>
      </c>
      <c r="C48935" s="1">
        <v>0</v>
      </c>
      <c r="D48935" s="1">
        <v>90.25</v>
      </c>
      <c r="E48935" s="1">
        <v>90</v>
      </c>
      <c r="F48935" s="1">
        <v>90.39</v>
      </c>
      <c r="G48935" s="1">
        <v>0.33600000000000002</v>
      </c>
      <c r="H48935" s="1">
        <v>-4.2000000000000003E-2</v>
      </c>
      <c r="I48935" s="1">
        <v>0.60199999999999998</v>
      </c>
      <c r="J48935" s="1">
        <v>4.2000000000000003E-2</v>
      </c>
      <c r="K48935" s="1">
        <v>0.02</v>
      </c>
      <c r="L48935" s="1">
        <v>0.6</v>
      </c>
      <c r="M48935" s="1">
        <v>1097</v>
      </c>
      <c r="N48935" s="1">
        <f>Сушка[[#This Row],[setpoint]]-Сушка[[#This Row],[ntc]]</f>
        <v>-0.39000000000000057</v>
      </c>
      <c r="O48935"/>
    </row>
    <row r="48936" spans="1:15" x14ac:dyDescent="0.35">
      <c r="A48936" s="2">
        <v>273.26243333333332</v>
      </c>
      <c r="B48936" s="1">
        <v>-0.25</v>
      </c>
      <c r="C48936" s="1">
        <v>0</v>
      </c>
      <c r="D48936" s="1">
        <v>90.25</v>
      </c>
      <c r="E48936" s="1">
        <v>90</v>
      </c>
      <c r="F48936" s="1">
        <v>90.37</v>
      </c>
      <c r="G48936" s="1">
        <v>0.33600000000000002</v>
      </c>
      <c r="H48936" s="1">
        <v>-0.04</v>
      </c>
      <c r="I48936" s="1">
        <v>0.60199999999999998</v>
      </c>
      <c r="J48936" s="1">
        <v>9.2999999999999999E-2</v>
      </c>
      <c r="K48936" s="1">
        <v>0.05</v>
      </c>
      <c r="L48936" s="1">
        <v>0.65</v>
      </c>
      <c r="M48936" s="1">
        <v>1017</v>
      </c>
      <c r="N48936" s="1">
        <f>Сушка[[#This Row],[setpoint]]-Сушка[[#This Row],[ntc]]</f>
        <v>-0.37000000000000455</v>
      </c>
      <c r="O48936"/>
    </row>
    <row r="48937" spans="1:15" x14ac:dyDescent="0.35">
      <c r="A48937" s="2">
        <v>273.26801666666665</v>
      </c>
      <c r="B48937" s="1">
        <v>-0.25</v>
      </c>
      <c r="C48937" s="1">
        <v>0</v>
      </c>
      <c r="D48937" s="1">
        <v>90.25</v>
      </c>
      <c r="E48937" s="1">
        <v>90</v>
      </c>
      <c r="F48937" s="1">
        <v>90.35</v>
      </c>
      <c r="G48937" s="1">
        <v>0.33400000000000002</v>
      </c>
      <c r="H48937" s="1">
        <v>-3.9E-2</v>
      </c>
      <c r="I48937" s="1">
        <v>0.60099999999999998</v>
      </c>
      <c r="J48937" s="1">
        <v>9.4E-2</v>
      </c>
      <c r="K48937" s="1">
        <v>0.05</v>
      </c>
      <c r="L48937" s="1">
        <v>0.66</v>
      </c>
      <c r="M48937" s="1">
        <v>1014</v>
      </c>
      <c r="N48937" s="1">
        <f>Сушка[[#This Row],[setpoint]]-Сушка[[#This Row],[ntc]]</f>
        <v>-0.34999999999999432</v>
      </c>
      <c r="O48937"/>
    </row>
    <row r="48938" spans="1:15" x14ac:dyDescent="0.35">
      <c r="A48938" s="2">
        <v>273.27356666666668</v>
      </c>
      <c r="B48938" s="1">
        <v>-0.25</v>
      </c>
      <c r="C48938" s="1">
        <v>0</v>
      </c>
      <c r="D48938" s="1">
        <v>90.25</v>
      </c>
      <c r="E48938" s="1">
        <v>90</v>
      </c>
      <c r="F48938" s="1">
        <v>90.34</v>
      </c>
      <c r="G48938" s="1">
        <v>0.33400000000000002</v>
      </c>
      <c r="H48938" s="1">
        <v>-3.7999999999999999E-2</v>
      </c>
      <c r="I48938" s="1">
        <v>0.60099999999999998</v>
      </c>
      <c r="J48938" s="1">
        <v>6.3E-2</v>
      </c>
      <c r="K48938" s="1">
        <v>0.03</v>
      </c>
      <c r="L48938" s="1">
        <v>0.63</v>
      </c>
      <c r="M48938" s="1">
        <v>1059</v>
      </c>
      <c r="N48938" s="1">
        <f>Сушка[[#This Row],[setpoint]]-Сушка[[#This Row],[ntc]]</f>
        <v>-0.34000000000000341</v>
      </c>
      <c r="O48938"/>
    </row>
    <row r="48939" spans="1:15" x14ac:dyDescent="0.35">
      <c r="A48939" s="2">
        <v>273.27916666666664</v>
      </c>
      <c r="B48939" s="1">
        <v>-0.25</v>
      </c>
      <c r="C48939" s="1">
        <v>0</v>
      </c>
      <c r="D48939" s="1">
        <v>90.25</v>
      </c>
      <c r="E48939" s="1">
        <v>90</v>
      </c>
      <c r="F48939" s="1">
        <v>90.33</v>
      </c>
      <c r="G48939" s="1">
        <v>0.33600000000000002</v>
      </c>
      <c r="H48939" s="1">
        <v>-3.6999999999999998E-2</v>
      </c>
      <c r="I48939" s="1">
        <v>0.60099999999999998</v>
      </c>
      <c r="J48939" s="1">
        <v>5.2999999999999999E-2</v>
      </c>
      <c r="K48939" s="1">
        <v>0.03</v>
      </c>
      <c r="L48939" s="1">
        <v>0.62</v>
      </c>
      <c r="M48939" s="1">
        <v>1073</v>
      </c>
      <c r="N48939" s="1">
        <f>Сушка[[#This Row],[setpoint]]-Сушка[[#This Row],[ntc]]</f>
        <v>-0.32999999999999829</v>
      </c>
      <c r="O48939"/>
    </row>
    <row r="48940" spans="1:15" x14ac:dyDescent="0.35">
      <c r="A48940" s="2">
        <v>273.28474999999997</v>
      </c>
      <c r="B48940" s="1">
        <v>-0.25</v>
      </c>
      <c r="C48940" s="1">
        <v>0</v>
      </c>
      <c r="D48940" s="1">
        <v>90.25</v>
      </c>
      <c r="E48940" s="1">
        <v>90</v>
      </c>
      <c r="F48940" s="1">
        <v>90.32</v>
      </c>
      <c r="G48940" s="1">
        <v>0.33400000000000002</v>
      </c>
      <c r="H48940" s="1">
        <v>-3.5000000000000003E-2</v>
      </c>
      <c r="I48940" s="1">
        <v>0.60099999999999998</v>
      </c>
      <c r="J48940" s="1">
        <v>6.7000000000000004E-2</v>
      </c>
      <c r="K48940" s="1">
        <v>0.03</v>
      </c>
      <c r="L48940" s="1">
        <v>0.63</v>
      </c>
      <c r="M48940" s="1">
        <v>1051</v>
      </c>
      <c r="N48940" s="1">
        <f>Сушка[[#This Row],[setpoint]]-Сушка[[#This Row],[ntc]]</f>
        <v>-0.31999999999999318</v>
      </c>
      <c r="O48940"/>
    </row>
    <row r="48941" spans="1:15" x14ac:dyDescent="0.35">
      <c r="A48941" s="2">
        <v>273.29031666666668</v>
      </c>
      <c r="B48941" s="1">
        <v>-0.24</v>
      </c>
      <c r="C48941" s="1">
        <v>0</v>
      </c>
      <c r="D48941" s="1">
        <v>90.24</v>
      </c>
      <c r="E48941" s="1">
        <v>90</v>
      </c>
      <c r="F48941" s="1">
        <v>90.31</v>
      </c>
      <c r="G48941" s="1">
        <v>0.33400000000000002</v>
      </c>
      <c r="H48941" s="1">
        <v>-3.5000000000000003E-2</v>
      </c>
      <c r="I48941" s="1">
        <v>0.60099999999999998</v>
      </c>
      <c r="J48941" s="1">
        <v>5.6000000000000001E-2</v>
      </c>
      <c r="K48941" s="1">
        <v>0.03</v>
      </c>
      <c r="L48941" s="1">
        <v>0.62</v>
      </c>
      <c r="M48941" s="1">
        <v>1066</v>
      </c>
      <c r="N48941" s="1">
        <f>Сушка[[#This Row],[setpoint]]-Сушка[[#This Row],[ntc]]</f>
        <v>-0.31000000000000227</v>
      </c>
      <c r="O48941"/>
    </row>
    <row r="48942" spans="1:15" x14ac:dyDescent="0.35">
      <c r="A48942" s="2">
        <v>273.29586666666665</v>
      </c>
      <c r="B48942" s="1">
        <v>-0.24</v>
      </c>
      <c r="C48942" s="1">
        <v>0</v>
      </c>
      <c r="D48942" s="1">
        <v>90.24</v>
      </c>
      <c r="E48942" s="1">
        <v>90</v>
      </c>
      <c r="F48942" s="1">
        <v>90.31</v>
      </c>
      <c r="G48942" s="1">
        <v>0.33400000000000002</v>
      </c>
      <c r="H48942" s="1">
        <v>-3.4000000000000002E-2</v>
      </c>
      <c r="I48942" s="1">
        <v>0.60099999999999998</v>
      </c>
      <c r="J48942" s="1">
        <v>5.3999999999999999E-2</v>
      </c>
      <c r="K48942" s="1">
        <v>0.03</v>
      </c>
      <c r="L48942" s="1">
        <v>0.62</v>
      </c>
      <c r="M48942" s="1">
        <v>1068</v>
      </c>
      <c r="N48942" s="1">
        <f>Сушка[[#This Row],[setpoint]]-Сушка[[#This Row],[ntc]]</f>
        <v>-0.31000000000000227</v>
      </c>
      <c r="O48942"/>
    </row>
    <row r="48943" spans="1:15" x14ac:dyDescent="0.35">
      <c r="A48943" s="2">
        <v>273.30146666666667</v>
      </c>
      <c r="B48943" s="1">
        <v>-0.24</v>
      </c>
      <c r="C48943" s="1">
        <v>0</v>
      </c>
      <c r="D48943" s="1">
        <v>90.24</v>
      </c>
      <c r="E48943" s="1">
        <v>90</v>
      </c>
      <c r="F48943" s="1">
        <v>90.29</v>
      </c>
      <c r="G48943" s="1">
        <v>0.33600000000000002</v>
      </c>
      <c r="H48943" s="1">
        <v>-3.2000000000000001E-2</v>
      </c>
      <c r="I48943" s="1">
        <v>0.6</v>
      </c>
      <c r="J48943" s="1">
        <v>8.5000000000000006E-2</v>
      </c>
      <c r="K48943" s="1">
        <v>0.04</v>
      </c>
      <c r="L48943" s="1">
        <v>0.65</v>
      </c>
      <c r="M48943" s="1">
        <v>1019</v>
      </c>
      <c r="N48943" s="1">
        <f>Сушка[[#This Row],[setpoint]]-Сушка[[#This Row],[ntc]]</f>
        <v>-0.29000000000000625</v>
      </c>
      <c r="O48943"/>
    </row>
    <row r="48944" spans="1:15" x14ac:dyDescent="0.35">
      <c r="A48944" s="2">
        <v>273.30706666666663</v>
      </c>
      <c r="B48944" s="1">
        <v>-0.23</v>
      </c>
      <c r="C48944" s="1">
        <v>0</v>
      </c>
      <c r="D48944" s="1">
        <v>90.23</v>
      </c>
      <c r="E48944" s="1">
        <v>90</v>
      </c>
      <c r="F48944" s="1">
        <v>90.23</v>
      </c>
      <c r="G48944" s="1">
        <v>0.33600000000000002</v>
      </c>
      <c r="H48944" s="1">
        <v>-2.5000000000000001E-2</v>
      </c>
      <c r="I48944" s="1">
        <v>0.6</v>
      </c>
      <c r="J48944" s="1">
        <v>0.26</v>
      </c>
      <c r="K48944" s="1">
        <v>0.13</v>
      </c>
      <c r="L48944" s="1">
        <v>0.83</v>
      </c>
      <c r="M48944" s="1">
        <v>747</v>
      </c>
      <c r="N48944" s="1">
        <f>Сушка[[#This Row],[setpoint]]-Сушка[[#This Row],[ntc]]</f>
        <v>-0.23000000000000398</v>
      </c>
      <c r="O48944"/>
    </row>
    <row r="48945" spans="1:15" x14ac:dyDescent="0.35">
      <c r="A48945" s="2">
        <v>273.31264999999996</v>
      </c>
      <c r="B48945" s="1">
        <v>-0.22</v>
      </c>
      <c r="C48945" s="1">
        <v>0</v>
      </c>
      <c r="D48945" s="1">
        <v>90.22</v>
      </c>
      <c r="E48945" s="1">
        <v>90</v>
      </c>
      <c r="F48945" s="1">
        <v>90.22</v>
      </c>
      <c r="G48945" s="1">
        <v>0.33400000000000002</v>
      </c>
      <c r="H48945" s="1">
        <v>-2.5000000000000001E-2</v>
      </c>
      <c r="I48945" s="1">
        <v>0.6</v>
      </c>
      <c r="J48945" s="1">
        <v>0.109</v>
      </c>
      <c r="K48945" s="1">
        <v>0.05</v>
      </c>
      <c r="L48945" s="1">
        <v>0.68</v>
      </c>
      <c r="M48945" s="1">
        <v>973</v>
      </c>
      <c r="N48945" s="1">
        <f>Сушка[[#This Row],[setpoint]]-Сушка[[#This Row],[ntc]]</f>
        <v>-0.21999999999999886</v>
      </c>
      <c r="O48945"/>
    </row>
    <row r="48946" spans="1:15" x14ac:dyDescent="0.35">
      <c r="A48946" s="2">
        <v>273.31819999999999</v>
      </c>
      <c r="B48946" s="1">
        <v>-0.22</v>
      </c>
      <c r="C48946" s="1">
        <v>0</v>
      </c>
      <c r="D48946" s="1">
        <v>90.22</v>
      </c>
      <c r="E48946" s="1">
        <v>90</v>
      </c>
      <c r="F48946" s="1">
        <v>90.21</v>
      </c>
      <c r="G48946" s="1">
        <v>0.33400000000000002</v>
      </c>
      <c r="H48946" s="1">
        <v>-2.3E-2</v>
      </c>
      <c r="I48946" s="1">
        <v>0.6</v>
      </c>
      <c r="J48946" s="1">
        <v>0.11600000000000001</v>
      </c>
      <c r="K48946" s="1">
        <v>0.06</v>
      </c>
      <c r="L48946" s="1">
        <v>0.69</v>
      </c>
      <c r="M48946" s="1">
        <v>960</v>
      </c>
      <c r="N48946" s="1">
        <f>Сушка[[#This Row],[setpoint]]-Сушка[[#This Row],[ntc]]</f>
        <v>-0.20999999999999375</v>
      </c>
      <c r="O48946"/>
    </row>
    <row r="48947" spans="1:15" x14ac:dyDescent="0.35">
      <c r="A48947" s="2">
        <v>273.32378333333332</v>
      </c>
      <c r="B48947" s="1">
        <v>-0.21</v>
      </c>
      <c r="C48947" s="1">
        <v>0</v>
      </c>
      <c r="D48947" s="1">
        <v>90.21</v>
      </c>
      <c r="E48947" s="1">
        <v>90</v>
      </c>
      <c r="F48947" s="1">
        <v>90.18</v>
      </c>
      <c r="G48947" s="1">
        <v>0.33400000000000002</v>
      </c>
      <c r="H48947" s="1">
        <v>-0.02</v>
      </c>
      <c r="I48947" s="1">
        <v>0.6</v>
      </c>
      <c r="J48947" s="1">
        <v>0.127</v>
      </c>
      <c r="K48947" s="1">
        <v>0.06</v>
      </c>
      <c r="L48947" s="1">
        <v>0.71</v>
      </c>
      <c r="M48947" s="1">
        <v>940</v>
      </c>
      <c r="N48947" s="1">
        <f>Сушка[[#This Row],[setpoint]]-Сушка[[#This Row],[ntc]]</f>
        <v>-0.18000000000000682</v>
      </c>
      <c r="O48947"/>
    </row>
    <row r="48948" spans="1:15" x14ac:dyDescent="0.35">
      <c r="A48948" s="2">
        <v>273.32936666666666</v>
      </c>
      <c r="B48948" s="1">
        <v>-0.2</v>
      </c>
      <c r="C48948" s="1">
        <v>0</v>
      </c>
      <c r="D48948" s="1">
        <v>90.2</v>
      </c>
      <c r="E48948" s="1">
        <v>90</v>
      </c>
      <c r="F48948" s="1">
        <v>90.18</v>
      </c>
      <c r="G48948" s="1">
        <v>0.33600000000000002</v>
      </c>
      <c r="H48948" s="1">
        <v>-0.02</v>
      </c>
      <c r="I48948" s="1">
        <v>0.6</v>
      </c>
      <c r="J48948" s="1">
        <v>6.2E-2</v>
      </c>
      <c r="K48948" s="1">
        <v>0.03</v>
      </c>
      <c r="L48948" s="1">
        <v>0.64</v>
      </c>
      <c r="M48948" s="1">
        <v>1037</v>
      </c>
      <c r="N48948" s="1">
        <f>Сушка[[#This Row],[setpoint]]-Сушка[[#This Row],[ntc]]</f>
        <v>-0.18000000000000682</v>
      </c>
      <c r="O48948"/>
    </row>
    <row r="48949" spans="1:15" x14ac:dyDescent="0.35">
      <c r="A48949" s="2">
        <v>273.33493333333337</v>
      </c>
      <c r="B48949" s="1">
        <v>-0.2</v>
      </c>
      <c r="C48949" s="1">
        <v>0</v>
      </c>
      <c r="D48949" s="1">
        <v>90.2</v>
      </c>
      <c r="E48949" s="1">
        <v>90</v>
      </c>
      <c r="F48949" s="1">
        <v>90.12</v>
      </c>
      <c r="G48949" s="1">
        <v>0.33400000000000002</v>
      </c>
      <c r="H48949" s="1">
        <v>-1.4E-2</v>
      </c>
      <c r="I48949" s="1">
        <v>0.6</v>
      </c>
      <c r="J48949" s="1">
        <v>0.23599999999999999</v>
      </c>
      <c r="K48949" s="1">
        <v>0.12</v>
      </c>
      <c r="L48949" s="1">
        <v>0.82</v>
      </c>
      <c r="M48949" s="1">
        <v>767</v>
      </c>
      <c r="N48949" s="1">
        <f>Сушка[[#This Row],[setpoint]]-Сушка[[#This Row],[ntc]]</f>
        <v>-0.12000000000000455</v>
      </c>
      <c r="O48949"/>
    </row>
    <row r="48950" spans="1:15" x14ac:dyDescent="0.35">
      <c r="A48950" s="2">
        <v>273.34050000000002</v>
      </c>
      <c r="B48950" s="1">
        <v>-0.19</v>
      </c>
      <c r="C48950" s="1">
        <v>0</v>
      </c>
      <c r="D48950" s="1">
        <v>90.19</v>
      </c>
      <c r="E48950" s="1">
        <v>90</v>
      </c>
      <c r="F48950" s="1">
        <v>90.1</v>
      </c>
      <c r="G48950" s="1">
        <v>0.33400000000000002</v>
      </c>
      <c r="H48950" s="1">
        <v>-1.0999999999999999E-2</v>
      </c>
      <c r="I48950" s="1">
        <v>0.6</v>
      </c>
      <c r="J48950" s="1">
        <v>0.17799999999999999</v>
      </c>
      <c r="K48950" s="1">
        <v>0.09</v>
      </c>
      <c r="L48950" s="1">
        <v>0.77</v>
      </c>
      <c r="M48950" s="1">
        <v>849</v>
      </c>
      <c r="N48950" s="1">
        <f>Сушка[[#This Row],[setpoint]]-Сушка[[#This Row],[ntc]]</f>
        <v>-9.9999999999994316E-2</v>
      </c>
      <c r="O48950"/>
    </row>
    <row r="48951" spans="1:15" x14ac:dyDescent="0.35">
      <c r="A48951" s="2">
        <v>273.34609999999998</v>
      </c>
      <c r="B48951" s="1">
        <v>-0.18</v>
      </c>
      <c r="C48951" s="1">
        <v>0</v>
      </c>
      <c r="D48951" s="1">
        <v>90.18</v>
      </c>
      <c r="E48951" s="1">
        <v>90</v>
      </c>
      <c r="F48951" s="1">
        <v>90.06</v>
      </c>
      <c r="G48951" s="1">
        <v>0.33600000000000002</v>
      </c>
      <c r="H48951" s="1">
        <v>-7.0000000000000001E-3</v>
      </c>
      <c r="I48951" s="1">
        <v>0.6</v>
      </c>
      <c r="J48951" s="1">
        <v>0.21</v>
      </c>
      <c r="K48951" s="1">
        <v>0.1</v>
      </c>
      <c r="L48951" s="1">
        <v>0.8</v>
      </c>
      <c r="M48951" s="1">
        <v>795</v>
      </c>
      <c r="N48951" s="1">
        <f>Сушка[[#This Row],[setpoint]]-Сушка[[#This Row],[ntc]]</f>
        <v>-6.0000000000002274E-2</v>
      </c>
      <c r="O48951"/>
    </row>
    <row r="48952" spans="1:15" x14ac:dyDescent="0.35">
      <c r="A48952" s="2">
        <v>273.35168333333331</v>
      </c>
      <c r="B48952" s="1">
        <v>-0.18</v>
      </c>
      <c r="C48952" s="1">
        <v>0</v>
      </c>
      <c r="D48952" s="1">
        <v>90.18</v>
      </c>
      <c r="E48952" s="1">
        <v>90</v>
      </c>
      <c r="F48952" s="1">
        <v>90.03</v>
      </c>
      <c r="G48952" s="1">
        <v>0.33400000000000002</v>
      </c>
      <c r="H48952" s="1">
        <v>-3.0000000000000001E-3</v>
      </c>
      <c r="I48952" s="1">
        <v>0.6</v>
      </c>
      <c r="J48952" s="1">
        <v>0.20499999999999999</v>
      </c>
      <c r="K48952" s="1">
        <v>0.1</v>
      </c>
      <c r="L48952" s="1">
        <v>0.8</v>
      </c>
      <c r="M48952" s="1">
        <v>798</v>
      </c>
      <c r="N48952" s="1">
        <f>Сушка[[#This Row],[setpoint]]-Сушка[[#This Row],[ntc]]</f>
        <v>-3.0000000000001137E-2</v>
      </c>
      <c r="O48952"/>
    </row>
    <row r="48953" spans="1:15" x14ac:dyDescent="0.35">
      <c r="A48953" s="2">
        <v>273.3572666666667</v>
      </c>
      <c r="B48953" s="1">
        <v>-0.16</v>
      </c>
      <c r="C48953" s="1">
        <v>0</v>
      </c>
      <c r="D48953" s="1">
        <v>90.16</v>
      </c>
      <c r="E48953" s="1">
        <v>90</v>
      </c>
      <c r="F48953" s="1">
        <v>89.97</v>
      </c>
      <c r="G48953" s="1">
        <v>0.33600000000000002</v>
      </c>
      <c r="H48953" s="1">
        <v>3.0000000000000001E-3</v>
      </c>
      <c r="I48953" s="1">
        <v>0.6</v>
      </c>
      <c r="J48953" s="1">
        <v>0.30299999999999999</v>
      </c>
      <c r="K48953" s="1">
        <v>0.15</v>
      </c>
      <c r="L48953" s="1">
        <v>0.91</v>
      </c>
      <c r="M48953" s="1">
        <v>641</v>
      </c>
      <c r="N48953" s="1">
        <f>Сушка[[#This Row],[setpoint]]-Сушка[[#This Row],[ntc]]</f>
        <v>3.0000000000001137E-2</v>
      </c>
      <c r="O48953"/>
    </row>
    <row r="48954" spans="1:15" x14ac:dyDescent="0.35">
      <c r="A48954" s="2">
        <v>273.36285000000004</v>
      </c>
      <c r="B48954" s="1">
        <v>-0.16</v>
      </c>
      <c r="C48954" s="1">
        <v>0</v>
      </c>
      <c r="D48954" s="1">
        <v>90.16</v>
      </c>
      <c r="E48954" s="1">
        <v>90</v>
      </c>
      <c r="F48954" s="1">
        <v>89.94</v>
      </c>
      <c r="G48954" s="1">
        <v>0.33400000000000002</v>
      </c>
      <c r="H48954" s="1">
        <v>6.0000000000000001E-3</v>
      </c>
      <c r="I48954" s="1">
        <v>0.6</v>
      </c>
      <c r="J48954" s="1">
        <v>0.20599999999999999</v>
      </c>
      <c r="K48954" s="1">
        <v>0.1</v>
      </c>
      <c r="L48954" s="1">
        <v>0.81</v>
      </c>
      <c r="M48954" s="1">
        <v>781</v>
      </c>
      <c r="N48954" s="1">
        <f>Сушка[[#This Row],[setpoint]]-Сушка[[#This Row],[ntc]]</f>
        <v>6.0000000000002274E-2</v>
      </c>
      <c r="O48954"/>
    </row>
    <row r="48955" spans="1:15" x14ac:dyDescent="0.35">
      <c r="A48955" s="2">
        <v>273.36843333333331</v>
      </c>
      <c r="B48955" s="1">
        <v>-0.15</v>
      </c>
      <c r="C48955" s="1">
        <v>0</v>
      </c>
      <c r="D48955" s="1">
        <v>90.15</v>
      </c>
      <c r="E48955" s="1">
        <v>90</v>
      </c>
      <c r="F48955" s="1">
        <v>89.91</v>
      </c>
      <c r="G48955" s="1">
        <v>0.33600000000000002</v>
      </c>
      <c r="H48955" s="1">
        <v>0.01</v>
      </c>
      <c r="I48955" s="1">
        <v>0.6</v>
      </c>
      <c r="J48955" s="1">
        <v>0.21</v>
      </c>
      <c r="K48955" s="1">
        <v>0.1</v>
      </c>
      <c r="L48955" s="1">
        <v>0.82</v>
      </c>
      <c r="M48955" s="1">
        <v>770</v>
      </c>
      <c r="N48955" s="1">
        <f>Сушка[[#This Row],[setpoint]]-Сушка[[#This Row],[ntc]]</f>
        <v>9.0000000000003411E-2</v>
      </c>
      <c r="O48955"/>
    </row>
    <row r="48956" spans="1:15" x14ac:dyDescent="0.35">
      <c r="A48956" s="2">
        <v>273.37399999999997</v>
      </c>
      <c r="B48956" s="1">
        <v>-0.14000000000000001</v>
      </c>
      <c r="C48956" s="1">
        <v>0</v>
      </c>
      <c r="D48956" s="1">
        <v>90.14</v>
      </c>
      <c r="E48956" s="1">
        <v>90</v>
      </c>
      <c r="F48956" s="1">
        <v>89.88</v>
      </c>
      <c r="G48956" s="1">
        <v>0.33400000000000002</v>
      </c>
      <c r="H48956" s="1">
        <v>1.2999999999999999E-2</v>
      </c>
      <c r="I48956" s="1">
        <v>0.6</v>
      </c>
      <c r="J48956" s="1">
        <v>0.193</v>
      </c>
      <c r="K48956" s="1">
        <v>0.1</v>
      </c>
      <c r="L48956" s="1">
        <v>0.81</v>
      </c>
      <c r="M48956" s="1">
        <v>790</v>
      </c>
      <c r="N48956" s="1">
        <f>Сушка[[#This Row],[setpoint]]-Сушка[[#This Row],[ntc]]</f>
        <v>0.12000000000000455</v>
      </c>
      <c r="O48956"/>
    </row>
    <row r="48957" spans="1:15" x14ac:dyDescent="0.35">
      <c r="A48957" s="2">
        <v>273.37956666666668</v>
      </c>
      <c r="B48957" s="1">
        <v>-0.13</v>
      </c>
      <c r="C48957" s="1">
        <v>0</v>
      </c>
      <c r="D48957" s="1">
        <v>90.13</v>
      </c>
      <c r="E48957" s="1">
        <v>90</v>
      </c>
      <c r="F48957" s="1">
        <v>89.82</v>
      </c>
      <c r="G48957" s="1">
        <v>0.33400000000000002</v>
      </c>
      <c r="H48957" s="1">
        <v>1.9E-2</v>
      </c>
      <c r="I48957" s="1">
        <v>0.6</v>
      </c>
      <c r="J48957" s="1">
        <v>0.28399999999999997</v>
      </c>
      <c r="K48957" s="1">
        <v>0.14000000000000001</v>
      </c>
      <c r="L48957" s="1">
        <v>0.9</v>
      </c>
      <c r="M48957" s="1">
        <v>644</v>
      </c>
      <c r="N48957" s="1">
        <f>Сушка[[#This Row],[setpoint]]-Сушка[[#This Row],[ntc]]</f>
        <v>0.18000000000000682</v>
      </c>
      <c r="O48957"/>
    </row>
    <row r="48958" spans="1:15" x14ac:dyDescent="0.35">
      <c r="A48958" s="2">
        <v>273.38513333333333</v>
      </c>
      <c r="B48958" s="1">
        <v>-0.12</v>
      </c>
      <c r="C48958" s="1">
        <v>0</v>
      </c>
      <c r="D48958" s="1">
        <v>90.12</v>
      </c>
      <c r="E48958" s="1">
        <v>90</v>
      </c>
      <c r="F48958" s="1">
        <v>89.79</v>
      </c>
      <c r="G48958" s="1">
        <v>0.33400000000000002</v>
      </c>
      <c r="H48958" s="1">
        <v>2.3E-2</v>
      </c>
      <c r="I48958" s="1">
        <v>0.6</v>
      </c>
      <c r="J48958" s="1">
        <v>0.221</v>
      </c>
      <c r="K48958" s="1">
        <v>0.11</v>
      </c>
      <c r="L48958" s="1">
        <v>0.84</v>
      </c>
      <c r="M48958" s="1">
        <v>733</v>
      </c>
      <c r="N48958" s="1">
        <f>Сушка[[#This Row],[setpoint]]-Сушка[[#This Row],[ntc]]</f>
        <v>0.20999999999999375</v>
      </c>
      <c r="O48958"/>
    </row>
    <row r="48959" spans="1:15" x14ac:dyDescent="0.35">
      <c r="A48959" s="2">
        <v>273.39069999999998</v>
      </c>
      <c r="B48959" s="1">
        <v>-0.11</v>
      </c>
      <c r="C48959" s="1">
        <v>0</v>
      </c>
      <c r="D48959" s="1">
        <v>90.11</v>
      </c>
      <c r="E48959" s="1">
        <v>90</v>
      </c>
      <c r="F48959" s="1">
        <v>89.78</v>
      </c>
      <c r="G48959" s="1">
        <v>0.33400000000000002</v>
      </c>
      <c r="H48959" s="1">
        <v>2.4E-2</v>
      </c>
      <c r="I48959" s="1">
        <v>0.6</v>
      </c>
      <c r="J48959" s="1">
        <v>0.123</v>
      </c>
      <c r="K48959" s="1">
        <v>0.06</v>
      </c>
      <c r="L48959" s="1">
        <v>0.75</v>
      </c>
      <c r="M48959" s="1">
        <v>878</v>
      </c>
      <c r="N48959" s="1">
        <f>Сушка[[#This Row],[setpoint]]-Сушка[[#This Row],[ntc]]</f>
        <v>0.21999999999999886</v>
      </c>
      <c r="O48959"/>
    </row>
    <row r="48960" spans="1:15" x14ac:dyDescent="0.35">
      <c r="A48960" s="2">
        <v>273.39628333333332</v>
      </c>
      <c r="B48960" s="1">
        <v>-0.1</v>
      </c>
      <c r="C48960" s="1">
        <v>0</v>
      </c>
      <c r="D48960" s="1">
        <v>90.1</v>
      </c>
      <c r="E48960" s="1">
        <v>90</v>
      </c>
      <c r="F48960" s="1">
        <v>89.72</v>
      </c>
      <c r="G48960" s="1">
        <v>0.33400000000000002</v>
      </c>
      <c r="H48960" s="1">
        <v>3.1E-2</v>
      </c>
      <c r="I48960" s="1">
        <v>0.6</v>
      </c>
      <c r="J48960" s="1">
        <v>0.29299999999999998</v>
      </c>
      <c r="K48960" s="1">
        <v>0.15</v>
      </c>
      <c r="L48960" s="1">
        <v>0.92</v>
      </c>
      <c r="M48960" s="1">
        <v>612</v>
      </c>
      <c r="N48960" s="1">
        <f>Сушка[[#This Row],[setpoint]]-Сушка[[#This Row],[ntc]]</f>
        <v>0.28000000000000114</v>
      </c>
      <c r="O48960"/>
    </row>
    <row r="48961" spans="1:15" x14ac:dyDescent="0.35">
      <c r="A48961" s="2">
        <v>273.40186666666671</v>
      </c>
      <c r="B48961" s="1">
        <v>-0.1</v>
      </c>
      <c r="C48961" s="1">
        <v>0</v>
      </c>
      <c r="D48961" s="1">
        <v>90.1</v>
      </c>
      <c r="E48961" s="1">
        <v>90</v>
      </c>
      <c r="F48961" s="1">
        <v>89.69</v>
      </c>
      <c r="G48961" s="1">
        <v>0.33600000000000002</v>
      </c>
      <c r="H48961" s="1">
        <v>3.4000000000000002E-2</v>
      </c>
      <c r="I48961" s="1">
        <v>0.6</v>
      </c>
      <c r="J48961" s="1">
        <v>0.183</v>
      </c>
      <c r="K48961" s="1">
        <v>0.09</v>
      </c>
      <c r="L48961" s="1">
        <v>0.82</v>
      </c>
      <c r="M48961" s="1">
        <v>774</v>
      </c>
      <c r="N48961" s="1">
        <f>Сушка[[#This Row],[setpoint]]-Сушка[[#This Row],[ntc]]</f>
        <v>0.31000000000000227</v>
      </c>
      <c r="O48961"/>
    </row>
    <row r="48962" spans="1:15" x14ac:dyDescent="0.35">
      <c r="A48962" s="2">
        <v>273.40743333333336</v>
      </c>
      <c r="B48962" s="1">
        <v>-0.09</v>
      </c>
      <c r="C48962" s="1">
        <v>0</v>
      </c>
      <c r="D48962" s="1">
        <v>90.09</v>
      </c>
      <c r="E48962" s="1">
        <v>90</v>
      </c>
      <c r="F48962" s="1">
        <v>89.66</v>
      </c>
      <c r="G48962" s="1">
        <v>0.33400000000000002</v>
      </c>
      <c r="H48962" s="1">
        <v>3.6999999999999998E-2</v>
      </c>
      <c r="I48962" s="1">
        <v>0.60099999999999998</v>
      </c>
      <c r="J48962" s="1">
        <v>0.192</v>
      </c>
      <c r="K48962" s="1">
        <v>0.1</v>
      </c>
      <c r="L48962" s="1">
        <v>0.83</v>
      </c>
      <c r="M48962" s="1">
        <v>754</v>
      </c>
      <c r="N48962" s="1">
        <f>Сушка[[#This Row],[setpoint]]-Сушка[[#This Row],[ntc]]</f>
        <v>0.34000000000000341</v>
      </c>
      <c r="O48962"/>
    </row>
    <row r="48963" spans="1:15" x14ac:dyDescent="0.35">
      <c r="A48963" s="2">
        <v>273.41305</v>
      </c>
      <c r="B48963" s="1">
        <v>-7.0000000000000007E-2</v>
      </c>
      <c r="C48963" s="1">
        <v>0</v>
      </c>
      <c r="D48963" s="1">
        <v>90.07</v>
      </c>
      <c r="E48963" s="1">
        <v>90</v>
      </c>
      <c r="F48963" s="1">
        <v>89.62</v>
      </c>
      <c r="G48963" s="1">
        <v>0.33800000000000002</v>
      </c>
      <c r="H48963" s="1">
        <v>4.2000000000000003E-2</v>
      </c>
      <c r="I48963" s="1">
        <v>0.60099999999999998</v>
      </c>
      <c r="J48963" s="1">
        <v>0.23</v>
      </c>
      <c r="K48963" s="1">
        <v>0.11</v>
      </c>
      <c r="L48963" s="1">
        <v>0.87</v>
      </c>
      <c r="M48963" s="1">
        <v>691</v>
      </c>
      <c r="N48963" s="1">
        <f>Сушка[[#This Row],[setpoint]]-Сушка[[#This Row],[ntc]]</f>
        <v>0.37999999999999545</v>
      </c>
      <c r="O48963"/>
    </row>
    <row r="48964" spans="1:15" x14ac:dyDescent="0.35">
      <c r="A48964" s="2">
        <v>273.41861666666665</v>
      </c>
      <c r="B48964" s="1">
        <v>-7.0000000000000007E-2</v>
      </c>
      <c r="C48964" s="1">
        <v>0</v>
      </c>
      <c r="D48964" s="1">
        <v>90.07</v>
      </c>
      <c r="E48964" s="1">
        <v>90</v>
      </c>
      <c r="F48964" s="1">
        <v>89.59</v>
      </c>
      <c r="G48964" s="1">
        <v>0.33400000000000002</v>
      </c>
      <c r="H48964" s="1">
        <v>4.4999999999999998E-2</v>
      </c>
      <c r="I48964" s="1">
        <v>0.60099999999999998</v>
      </c>
      <c r="J48964" s="1">
        <v>0.21099999999999999</v>
      </c>
      <c r="K48964" s="1">
        <v>0.1</v>
      </c>
      <c r="L48964" s="1">
        <v>0.86</v>
      </c>
      <c r="M48964" s="1">
        <v>714</v>
      </c>
      <c r="N48964" s="1">
        <f>Сушка[[#This Row],[setpoint]]-Сушка[[#This Row],[ntc]]</f>
        <v>0.40999999999999659</v>
      </c>
      <c r="O48964"/>
    </row>
    <row r="48965" spans="1:15" x14ac:dyDescent="0.35">
      <c r="A48965" s="2">
        <v>273.42420000000004</v>
      </c>
      <c r="B48965" s="1">
        <v>-0.06</v>
      </c>
      <c r="C48965" s="1">
        <v>0</v>
      </c>
      <c r="D48965" s="1">
        <v>90.06</v>
      </c>
      <c r="E48965" s="1">
        <v>90</v>
      </c>
      <c r="F48965" s="1">
        <v>89.57</v>
      </c>
      <c r="G48965" s="1">
        <v>0.33400000000000002</v>
      </c>
      <c r="H48965" s="1">
        <v>4.7E-2</v>
      </c>
      <c r="I48965" s="1">
        <v>0.60099999999999998</v>
      </c>
      <c r="J48965" s="1">
        <v>0.13200000000000001</v>
      </c>
      <c r="K48965" s="1">
        <v>7.0000000000000007E-2</v>
      </c>
      <c r="L48965" s="1">
        <v>0.78</v>
      </c>
      <c r="M48965" s="1">
        <v>829</v>
      </c>
      <c r="N48965" s="1">
        <f>Сушка[[#This Row],[setpoint]]-Сушка[[#This Row],[ntc]]</f>
        <v>0.43000000000000682</v>
      </c>
      <c r="O48965"/>
    </row>
    <row r="48966" spans="1:15" x14ac:dyDescent="0.35">
      <c r="A48966" s="2">
        <v>273.42978333333332</v>
      </c>
      <c r="B48966" s="1">
        <v>-0.05</v>
      </c>
      <c r="C48966" s="1">
        <v>0</v>
      </c>
      <c r="D48966" s="1">
        <v>90.05</v>
      </c>
      <c r="E48966" s="1">
        <v>90</v>
      </c>
      <c r="F48966" s="1">
        <v>89.56</v>
      </c>
      <c r="G48966" s="1">
        <v>0.33600000000000002</v>
      </c>
      <c r="H48966" s="1">
        <v>4.9000000000000002E-2</v>
      </c>
      <c r="I48966" s="1">
        <v>0.60199999999999998</v>
      </c>
      <c r="J48966" s="1">
        <v>0.106</v>
      </c>
      <c r="K48966" s="1">
        <v>0.05</v>
      </c>
      <c r="L48966" s="1">
        <v>0.76</v>
      </c>
      <c r="M48966" s="1">
        <v>865</v>
      </c>
      <c r="N48966" s="1">
        <f>Сушка[[#This Row],[setpoint]]-Сушка[[#This Row],[ntc]]</f>
        <v>0.43999999999999773</v>
      </c>
      <c r="O48966"/>
    </row>
    <row r="48967" spans="1:15" x14ac:dyDescent="0.35">
      <c r="A48967" s="2">
        <v>273.43534999999997</v>
      </c>
      <c r="B48967" s="1">
        <v>-0.05</v>
      </c>
      <c r="C48967" s="1">
        <v>0</v>
      </c>
      <c r="D48967" s="1">
        <v>90.05</v>
      </c>
      <c r="E48967" s="1">
        <v>90</v>
      </c>
      <c r="F48967" s="1">
        <v>89.54</v>
      </c>
      <c r="G48967" s="1">
        <v>0.33400000000000002</v>
      </c>
      <c r="H48967" s="1">
        <v>0.05</v>
      </c>
      <c r="I48967" s="1">
        <v>0.60199999999999998</v>
      </c>
      <c r="J48967" s="1">
        <v>8.5000000000000006E-2</v>
      </c>
      <c r="K48967" s="1">
        <v>0.04</v>
      </c>
      <c r="L48967" s="1">
        <v>0.74</v>
      </c>
      <c r="M48967" s="1">
        <v>894</v>
      </c>
      <c r="N48967" s="1">
        <f>Сушка[[#This Row],[setpoint]]-Сушка[[#This Row],[ntc]]</f>
        <v>0.45999999999999375</v>
      </c>
      <c r="O48967"/>
    </row>
    <row r="48968" spans="1:15" x14ac:dyDescent="0.35">
      <c r="A48968" s="2">
        <v>273.44091666666668</v>
      </c>
      <c r="B48968" s="1">
        <v>-0.04</v>
      </c>
      <c r="C48968" s="1">
        <v>0</v>
      </c>
      <c r="D48968" s="1">
        <v>90.04</v>
      </c>
      <c r="E48968" s="1">
        <v>90</v>
      </c>
      <c r="F48968" s="1">
        <v>89.53</v>
      </c>
      <c r="G48968" s="1">
        <v>0.33400000000000002</v>
      </c>
      <c r="H48968" s="1">
        <v>5.1999999999999998E-2</v>
      </c>
      <c r="I48968" s="1">
        <v>0.60199999999999998</v>
      </c>
      <c r="J48968" s="1">
        <v>8.4000000000000005E-2</v>
      </c>
      <c r="K48968" s="1">
        <v>0.04</v>
      </c>
      <c r="L48968" s="1">
        <v>0.74</v>
      </c>
      <c r="M48968" s="1">
        <v>893</v>
      </c>
      <c r="N48968" s="1">
        <f>Сушка[[#This Row],[setpoint]]-Сушка[[#This Row],[ntc]]</f>
        <v>0.46999999999999886</v>
      </c>
      <c r="O48968"/>
    </row>
    <row r="48969" spans="1:15" x14ac:dyDescent="0.35">
      <c r="A48969" s="2">
        <v>273.44648333333333</v>
      </c>
      <c r="B48969" s="1">
        <v>-0.04</v>
      </c>
      <c r="C48969" s="1">
        <v>0</v>
      </c>
      <c r="D48969" s="1">
        <v>90.04</v>
      </c>
      <c r="E48969" s="1">
        <v>90</v>
      </c>
      <c r="F48969" s="1">
        <v>89.54</v>
      </c>
      <c r="G48969" s="1">
        <v>0.33400000000000002</v>
      </c>
      <c r="H48969" s="1">
        <v>5.0999999999999997E-2</v>
      </c>
      <c r="I48969" s="1">
        <v>0.60199999999999998</v>
      </c>
      <c r="J48969" s="1">
        <v>-1E-3</v>
      </c>
      <c r="K48969" s="1">
        <v>0</v>
      </c>
      <c r="L48969" s="1">
        <v>0.65</v>
      </c>
      <c r="M48969" s="1">
        <v>1021</v>
      </c>
      <c r="N48969" s="1">
        <f>Сушка[[#This Row],[setpoint]]-Сушка[[#This Row],[ntc]]</f>
        <v>0.45999999999999375</v>
      </c>
      <c r="O48969"/>
    </row>
    <row r="48970" spans="1:15" x14ac:dyDescent="0.35">
      <c r="A48970" s="2">
        <v>273.45204999999999</v>
      </c>
      <c r="B48970" s="1">
        <v>-0.04</v>
      </c>
      <c r="C48970" s="1">
        <v>0</v>
      </c>
      <c r="D48970" s="1">
        <v>90.04</v>
      </c>
      <c r="E48970" s="1">
        <v>90</v>
      </c>
      <c r="F48970" s="1">
        <v>89.51</v>
      </c>
      <c r="G48970" s="1">
        <v>0.33400000000000002</v>
      </c>
      <c r="H48970" s="1">
        <v>5.2999999999999999E-2</v>
      </c>
      <c r="I48970" s="1">
        <v>0.60299999999999998</v>
      </c>
      <c r="J48970" s="1">
        <v>8.7999999999999995E-2</v>
      </c>
      <c r="K48970" s="1">
        <v>0.04</v>
      </c>
      <c r="L48970" s="1">
        <v>0.74</v>
      </c>
      <c r="M48970" s="1">
        <v>884</v>
      </c>
      <c r="N48970" s="1">
        <f>Сушка[[#This Row],[setpoint]]-Сушка[[#This Row],[ntc]]</f>
        <v>0.48999999999999488</v>
      </c>
      <c r="O48970"/>
    </row>
    <row r="48971" spans="1:15" x14ac:dyDescent="0.35">
      <c r="A48971" s="2">
        <v>273.45763333333332</v>
      </c>
      <c r="B48971" s="1">
        <v>-0.04</v>
      </c>
      <c r="C48971" s="1">
        <v>0</v>
      </c>
      <c r="D48971" s="1">
        <v>90.04</v>
      </c>
      <c r="E48971" s="1">
        <v>90</v>
      </c>
      <c r="F48971" s="1">
        <v>89.52</v>
      </c>
      <c r="G48971" s="1">
        <v>0.33400000000000002</v>
      </c>
      <c r="H48971" s="1">
        <v>5.2999999999999999E-2</v>
      </c>
      <c r="I48971" s="1">
        <v>0.60299999999999998</v>
      </c>
      <c r="J48971" s="1">
        <v>-2E-3</v>
      </c>
      <c r="K48971" s="1">
        <v>0</v>
      </c>
      <c r="L48971" s="1">
        <v>0.65</v>
      </c>
      <c r="M48971" s="1">
        <v>1019</v>
      </c>
      <c r="N48971" s="1">
        <f>Сушка[[#This Row],[setpoint]]-Сушка[[#This Row],[ntc]]</f>
        <v>0.48000000000000398</v>
      </c>
      <c r="O48971"/>
    </row>
    <row r="48972" spans="1:15" x14ac:dyDescent="0.35">
      <c r="A48972" s="2">
        <v>273.46321666666671</v>
      </c>
      <c r="B48972" s="1">
        <v>-0.04</v>
      </c>
      <c r="C48972" s="1">
        <v>0</v>
      </c>
      <c r="D48972" s="1">
        <v>90.04</v>
      </c>
      <c r="E48972" s="1">
        <v>90</v>
      </c>
      <c r="F48972" s="1">
        <v>89.54</v>
      </c>
      <c r="G48972" s="1">
        <v>0.33600000000000002</v>
      </c>
      <c r="H48972" s="1">
        <v>0.05</v>
      </c>
      <c r="I48972" s="1">
        <v>0.60299999999999998</v>
      </c>
      <c r="J48972" s="1">
        <v>-7.4999999999999997E-2</v>
      </c>
      <c r="K48972" s="1">
        <v>-0.04</v>
      </c>
      <c r="L48972" s="1">
        <v>0.57999999999999996</v>
      </c>
      <c r="M48972" s="1">
        <v>1132</v>
      </c>
      <c r="N48972" s="1">
        <f>Сушка[[#This Row],[setpoint]]-Сушка[[#This Row],[ntc]]</f>
        <v>0.45999999999999375</v>
      </c>
      <c r="O48972"/>
    </row>
    <row r="48973" spans="1:15" x14ac:dyDescent="0.35">
      <c r="A48973" s="2">
        <v>273.46878333333336</v>
      </c>
      <c r="B48973" s="1">
        <v>-0.04</v>
      </c>
      <c r="C48973" s="1">
        <v>0</v>
      </c>
      <c r="D48973" s="1">
        <v>90.04</v>
      </c>
      <c r="E48973" s="1">
        <v>90</v>
      </c>
      <c r="F48973" s="1">
        <v>89.55</v>
      </c>
      <c r="G48973" s="1">
        <v>0.33400000000000002</v>
      </c>
      <c r="H48973" s="1">
        <v>0.05</v>
      </c>
      <c r="I48973" s="1">
        <v>0.60299999999999998</v>
      </c>
      <c r="J48973" s="1">
        <v>-4.5999999999999999E-2</v>
      </c>
      <c r="K48973" s="1">
        <v>-0.02</v>
      </c>
      <c r="L48973" s="1">
        <v>0.61</v>
      </c>
      <c r="M48973" s="1">
        <v>1089</v>
      </c>
      <c r="N48973" s="1">
        <f>Сушка[[#This Row],[setpoint]]-Сушка[[#This Row],[ntc]]</f>
        <v>0.45000000000000284</v>
      </c>
      <c r="O48973"/>
    </row>
    <row r="48974" spans="1:15" x14ac:dyDescent="0.35">
      <c r="A48974" s="2">
        <v>273.47435000000002</v>
      </c>
      <c r="B48974" s="1">
        <v>-0.04</v>
      </c>
      <c r="C48974" s="1">
        <v>0</v>
      </c>
      <c r="D48974" s="1">
        <v>90.04</v>
      </c>
      <c r="E48974" s="1">
        <v>90</v>
      </c>
      <c r="F48974" s="1">
        <v>89.57</v>
      </c>
      <c r="G48974" s="1">
        <v>0.33400000000000002</v>
      </c>
      <c r="H48974" s="1">
        <v>4.8000000000000001E-2</v>
      </c>
      <c r="I48974" s="1">
        <v>0.60399999999999998</v>
      </c>
      <c r="J48974" s="1">
        <v>-9.1999999999999998E-2</v>
      </c>
      <c r="K48974" s="1">
        <v>-0.05</v>
      </c>
      <c r="L48974" s="1">
        <v>0.56000000000000005</v>
      </c>
      <c r="M48974" s="1">
        <v>1161</v>
      </c>
      <c r="N48974" s="1">
        <f>Сушка[[#This Row],[setpoint]]-Сушка[[#This Row],[ntc]]</f>
        <v>0.43000000000000682</v>
      </c>
      <c r="O48974"/>
    </row>
    <row r="48975" spans="1:15" x14ac:dyDescent="0.35">
      <c r="A48975" s="2">
        <v>273.47991666666661</v>
      </c>
      <c r="B48975" s="1">
        <v>-0.05</v>
      </c>
      <c r="C48975" s="1">
        <v>0</v>
      </c>
      <c r="D48975" s="1">
        <v>90.05</v>
      </c>
      <c r="E48975" s="1">
        <v>90</v>
      </c>
      <c r="F48975" s="1">
        <v>89.59</v>
      </c>
      <c r="G48975" s="1">
        <v>0.33400000000000002</v>
      </c>
      <c r="H48975" s="1">
        <v>4.4999999999999998E-2</v>
      </c>
      <c r="I48975" s="1">
        <v>0.60399999999999998</v>
      </c>
      <c r="J48975" s="1">
        <v>-0.14899999999999999</v>
      </c>
      <c r="K48975" s="1">
        <v>-7.0000000000000007E-2</v>
      </c>
      <c r="L48975" s="1">
        <v>0.5</v>
      </c>
      <c r="M48975" s="1">
        <v>1250</v>
      </c>
      <c r="N48975" s="1">
        <f>Сушка[[#This Row],[setpoint]]-Сушка[[#This Row],[ntc]]</f>
        <v>0.40999999999999659</v>
      </c>
      <c r="O48975"/>
    </row>
    <row r="48976" spans="1:15" x14ac:dyDescent="0.35">
      <c r="A48976" s="2">
        <v>273.48548333333332</v>
      </c>
      <c r="B48976" s="1">
        <v>-0.05</v>
      </c>
      <c r="C48976" s="1">
        <v>0</v>
      </c>
      <c r="D48976" s="1">
        <v>90.05</v>
      </c>
      <c r="E48976" s="1">
        <v>90</v>
      </c>
      <c r="F48976" s="1">
        <v>89.62</v>
      </c>
      <c r="G48976" s="1">
        <v>0.33400000000000002</v>
      </c>
      <c r="H48976" s="1">
        <v>4.2000000000000003E-2</v>
      </c>
      <c r="I48976" s="1">
        <v>0.60399999999999998</v>
      </c>
      <c r="J48976" s="1">
        <v>-0.13600000000000001</v>
      </c>
      <c r="K48976" s="1">
        <v>-7.0000000000000007E-2</v>
      </c>
      <c r="L48976" s="1">
        <v>0.51</v>
      </c>
      <c r="M48976" s="1">
        <v>1234</v>
      </c>
      <c r="N48976" s="1">
        <f>Сушка[[#This Row],[setpoint]]-Сушка[[#This Row],[ntc]]</f>
        <v>0.37999999999999545</v>
      </c>
      <c r="O48976"/>
    </row>
    <row r="48977" spans="1:15" x14ac:dyDescent="0.35">
      <c r="A48977" s="2">
        <v>273.49104999999997</v>
      </c>
      <c r="B48977" s="1">
        <v>-0.06</v>
      </c>
      <c r="C48977" s="1">
        <v>0</v>
      </c>
      <c r="D48977" s="1">
        <v>90.06</v>
      </c>
      <c r="E48977" s="1">
        <v>90</v>
      </c>
      <c r="F48977" s="1">
        <v>89.64</v>
      </c>
      <c r="G48977" s="1">
        <v>0.33400000000000002</v>
      </c>
      <c r="H48977" s="1">
        <v>3.9E-2</v>
      </c>
      <c r="I48977" s="1">
        <v>0.60399999999999998</v>
      </c>
      <c r="J48977" s="1">
        <v>-0.16</v>
      </c>
      <c r="K48977" s="1">
        <v>-0.08</v>
      </c>
      <c r="L48977" s="1">
        <v>0.48</v>
      </c>
      <c r="M48977" s="1">
        <v>1274</v>
      </c>
      <c r="N48977" s="1">
        <f>Сушка[[#This Row],[setpoint]]-Сушка[[#This Row],[ntc]]</f>
        <v>0.35999999999999943</v>
      </c>
      <c r="O48977"/>
    </row>
    <row r="48978" spans="1:15" x14ac:dyDescent="0.35">
      <c r="A48978" s="2">
        <v>273.49663333333331</v>
      </c>
      <c r="B48978" s="1">
        <v>-7.0000000000000007E-2</v>
      </c>
      <c r="C48978" s="1">
        <v>0</v>
      </c>
      <c r="D48978" s="1">
        <v>90.07</v>
      </c>
      <c r="E48978" s="1">
        <v>90</v>
      </c>
      <c r="F48978" s="1">
        <v>89.68</v>
      </c>
      <c r="G48978" s="1">
        <v>0.33400000000000002</v>
      </c>
      <c r="H48978" s="1">
        <v>3.5999999999999997E-2</v>
      </c>
      <c r="I48978" s="1">
        <v>0.60499999999999998</v>
      </c>
      <c r="J48978" s="1">
        <v>-0.182</v>
      </c>
      <c r="K48978" s="1">
        <v>-0.09</v>
      </c>
      <c r="L48978" s="1">
        <v>0.46</v>
      </c>
      <c r="M48978" s="1">
        <v>1313</v>
      </c>
      <c r="N48978" s="1">
        <f>Сушка[[#This Row],[setpoint]]-Сушка[[#This Row],[ntc]]</f>
        <v>0.31999999999999318</v>
      </c>
      <c r="O48978"/>
    </row>
    <row r="48979" spans="1:15" x14ac:dyDescent="0.35">
      <c r="A48979" s="2">
        <v>273.50220000000002</v>
      </c>
      <c r="B48979" s="1">
        <v>-7.0000000000000007E-2</v>
      </c>
      <c r="C48979" s="1">
        <v>0</v>
      </c>
      <c r="D48979" s="1">
        <v>90.07</v>
      </c>
      <c r="E48979" s="1">
        <v>90</v>
      </c>
      <c r="F48979" s="1">
        <v>89.7</v>
      </c>
      <c r="G48979" s="1">
        <v>0.33400000000000002</v>
      </c>
      <c r="H48979" s="1">
        <v>3.3000000000000002E-2</v>
      </c>
      <c r="I48979" s="1">
        <v>0.60499999999999998</v>
      </c>
      <c r="J48979" s="1">
        <v>-0.16900000000000001</v>
      </c>
      <c r="K48979" s="1">
        <v>-0.08</v>
      </c>
      <c r="L48979" s="1">
        <v>0.47</v>
      </c>
      <c r="M48979" s="1">
        <v>1297</v>
      </c>
      <c r="N48979" s="1">
        <f>Сушка[[#This Row],[setpoint]]-Сушка[[#This Row],[ntc]]</f>
        <v>0.29999999999999716</v>
      </c>
      <c r="O48979"/>
    </row>
    <row r="48980" spans="1:15" x14ac:dyDescent="0.35">
      <c r="A48980" s="2">
        <v>273.50776666666667</v>
      </c>
      <c r="B48980" s="1">
        <v>-0.08</v>
      </c>
      <c r="C48980" s="1">
        <v>0</v>
      </c>
      <c r="D48980" s="1">
        <v>90.08</v>
      </c>
      <c r="E48980" s="1">
        <v>90</v>
      </c>
      <c r="F48980" s="1">
        <v>89.73</v>
      </c>
      <c r="G48980" s="1">
        <v>0.33400000000000002</v>
      </c>
      <c r="H48980" s="1">
        <v>2.9000000000000001E-2</v>
      </c>
      <c r="I48980" s="1">
        <v>0.60499999999999998</v>
      </c>
      <c r="J48980" s="1">
        <v>-0.18</v>
      </c>
      <c r="K48980" s="1">
        <v>-0.09</v>
      </c>
      <c r="L48980" s="1">
        <v>0.45</v>
      </c>
      <c r="M48980" s="1">
        <v>1319</v>
      </c>
      <c r="N48980" s="1">
        <f>Сушка[[#This Row],[setpoint]]-Сушка[[#This Row],[ntc]]</f>
        <v>0.26999999999999602</v>
      </c>
      <c r="O48980"/>
    </row>
    <row r="48981" spans="1:15" x14ac:dyDescent="0.35">
      <c r="A48981" s="2">
        <v>273.51331666666664</v>
      </c>
      <c r="B48981" s="1">
        <v>-0.09</v>
      </c>
      <c r="C48981" s="1">
        <v>0</v>
      </c>
      <c r="D48981" s="1">
        <v>90.09</v>
      </c>
      <c r="E48981" s="1">
        <v>90</v>
      </c>
      <c r="F48981" s="1">
        <v>89.77</v>
      </c>
      <c r="G48981" s="1">
        <v>0.33400000000000002</v>
      </c>
      <c r="H48981" s="1">
        <v>2.5000000000000001E-2</v>
      </c>
      <c r="I48981" s="1">
        <v>0.60499999999999998</v>
      </c>
      <c r="J48981" s="1">
        <v>-0.19900000000000001</v>
      </c>
      <c r="K48981" s="1">
        <v>-0.1</v>
      </c>
      <c r="L48981" s="1">
        <v>0.43</v>
      </c>
      <c r="M48981" s="1">
        <v>1353</v>
      </c>
      <c r="N48981" s="1">
        <f>Сушка[[#This Row],[setpoint]]-Сушка[[#This Row],[ntc]]</f>
        <v>0.23000000000000398</v>
      </c>
      <c r="O48981"/>
    </row>
    <row r="48982" spans="1:15" x14ac:dyDescent="0.35">
      <c r="A48982" s="2">
        <v>273.51889999999997</v>
      </c>
      <c r="B48982" s="1">
        <v>-0.1</v>
      </c>
      <c r="C48982" s="1">
        <v>0</v>
      </c>
      <c r="D48982" s="1">
        <v>90.1</v>
      </c>
      <c r="E48982" s="1">
        <v>90</v>
      </c>
      <c r="F48982" s="1">
        <v>89.82</v>
      </c>
      <c r="G48982" s="1">
        <v>0.33400000000000002</v>
      </c>
      <c r="H48982" s="1">
        <v>0.02</v>
      </c>
      <c r="I48982" s="1">
        <v>0.60499999999999998</v>
      </c>
      <c r="J48982" s="1">
        <v>-0.26100000000000001</v>
      </c>
      <c r="K48982" s="1">
        <v>-0.13</v>
      </c>
      <c r="L48982" s="1">
        <v>0.36</v>
      </c>
      <c r="M48982" s="1">
        <v>1453</v>
      </c>
      <c r="N48982" s="1">
        <f>Сушка[[#This Row],[setpoint]]-Сушка[[#This Row],[ntc]]</f>
        <v>0.18000000000000682</v>
      </c>
      <c r="O48982"/>
    </row>
    <row r="48983" spans="1:15" x14ac:dyDescent="0.35">
      <c r="A48983" s="2">
        <v>273.52446666666668</v>
      </c>
      <c r="B48983" s="1">
        <v>-0.11</v>
      </c>
      <c r="C48983" s="1">
        <v>0</v>
      </c>
      <c r="D48983" s="1">
        <v>90.11</v>
      </c>
      <c r="E48983" s="1">
        <v>90</v>
      </c>
      <c r="F48983" s="1">
        <v>89.84</v>
      </c>
      <c r="G48983" s="1">
        <v>0.33400000000000002</v>
      </c>
      <c r="H48983" s="1">
        <v>1.7000000000000001E-2</v>
      </c>
      <c r="I48983" s="1">
        <v>0.60499999999999998</v>
      </c>
      <c r="J48983" s="1">
        <v>-0.18</v>
      </c>
      <c r="K48983" s="1">
        <v>-0.09</v>
      </c>
      <c r="L48983" s="1">
        <v>0.44</v>
      </c>
      <c r="M48983" s="1">
        <v>1335</v>
      </c>
      <c r="N48983" s="1">
        <f>Сушка[[#This Row],[setpoint]]-Сушка[[#This Row],[ntc]]</f>
        <v>0.15999999999999659</v>
      </c>
      <c r="O48983"/>
    </row>
    <row r="48984" spans="1:15" x14ac:dyDescent="0.35">
      <c r="A48984" s="2">
        <v>273.53005000000002</v>
      </c>
      <c r="B48984" s="1">
        <v>-0.11</v>
      </c>
      <c r="C48984" s="1">
        <v>0</v>
      </c>
      <c r="D48984" s="1">
        <v>90.11</v>
      </c>
      <c r="E48984" s="1">
        <v>90</v>
      </c>
      <c r="F48984" s="1">
        <v>89.87</v>
      </c>
      <c r="G48984" s="1">
        <v>0.33600000000000002</v>
      </c>
      <c r="H48984" s="1">
        <v>1.4E-2</v>
      </c>
      <c r="I48984" s="1">
        <v>0.60499999999999998</v>
      </c>
      <c r="J48984" s="1">
        <v>-0.17899999999999999</v>
      </c>
      <c r="K48984" s="1">
        <v>-0.09</v>
      </c>
      <c r="L48984" s="1">
        <v>0.44</v>
      </c>
      <c r="M48984" s="1">
        <v>1339</v>
      </c>
      <c r="N48984" s="1">
        <f>Сушка[[#This Row],[setpoint]]-Сушка[[#This Row],[ntc]]</f>
        <v>0.12999999999999545</v>
      </c>
      <c r="O48984"/>
    </row>
    <row r="48985" spans="1:15" x14ac:dyDescent="0.35">
      <c r="A48985" s="2">
        <v>273.53561666666667</v>
      </c>
      <c r="B48985" s="1">
        <v>-0.12</v>
      </c>
      <c r="C48985" s="1">
        <v>0</v>
      </c>
      <c r="D48985" s="1">
        <v>90.12</v>
      </c>
      <c r="E48985" s="1">
        <v>90</v>
      </c>
      <c r="F48985" s="1">
        <v>89.91</v>
      </c>
      <c r="G48985" s="1">
        <v>0.33400000000000002</v>
      </c>
      <c r="H48985" s="1">
        <v>0.01</v>
      </c>
      <c r="I48985" s="1">
        <v>0.60499999999999998</v>
      </c>
      <c r="J48985" s="1">
        <v>-0.22500000000000001</v>
      </c>
      <c r="K48985" s="1">
        <v>-0.11</v>
      </c>
      <c r="L48985" s="1">
        <v>0.39</v>
      </c>
      <c r="M48985" s="1">
        <v>1414</v>
      </c>
      <c r="N48985" s="1">
        <f>Сушка[[#This Row],[setpoint]]-Сушка[[#This Row],[ntc]]</f>
        <v>9.0000000000003411E-2</v>
      </c>
      <c r="O48985"/>
    </row>
    <row r="48986" spans="1:15" x14ac:dyDescent="0.35">
      <c r="A48986" s="2">
        <v>273.5412</v>
      </c>
      <c r="B48986" s="1">
        <v>-0.13</v>
      </c>
      <c r="C48986" s="1">
        <v>0</v>
      </c>
      <c r="D48986" s="1">
        <v>90.13</v>
      </c>
      <c r="E48986" s="1">
        <v>90</v>
      </c>
      <c r="F48986" s="1">
        <v>89.93</v>
      </c>
      <c r="G48986" s="1">
        <v>0.33400000000000002</v>
      </c>
      <c r="H48986" s="1">
        <v>8.0000000000000002E-3</v>
      </c>
      <c r="I48986" s="1">
        <v>0.60499999999999998</v>
      </c>
      <c r="J48986" s="1">
        <v>-0.14899999999999999</v>
      </c>
      <c r="K48986" s="1">
        <v>-7.0000000000000007E-2</v>
      </c>
      <c r="L48986" s="1">
        <v>0.46</v>
      </c>
      <c r="M48986" s="1">
        <v>1303</v>
      </c>
      <c r="N48986" s="1">
        <f>Сушка[[#This Row],[setpoint]]-Сушка[[#This Row],[ntc]]</f>
        <v>6.9999999999993179E-2</v>
      </c>
      <c r="O48986"/>
    </row>
    <row r="48987" spans="1:15" x14ac:dyDescent="0.35">
      <c r="A48987" s="2">
        <v>273.54675000000003</v>
      </c>
      <c r="B48987" s="1">
        <v>-0.14000000000000001</v>
      </c>
      <c r="C48987" s="1">
        <v>0</v>
      </c>
      <c r="D48987" s="1">
        <v>90.14</v>
      </c>
      <c r="E48987" s="1">
        <v>90</v>
      </c>
      <c r="F48987" s="1">
        <v>89.96</v>
      </c>
      <c r="G48987" s="1">
        <v>0.33400000000000002</v>
      </c>
      <c r="H48987" s="1">
        <v>4.0000000000000001E-3</v>
      </c>
      <c r="I48987" s="1">
        <v>0.60499999999999998</v>
      </c>
      <c r="J48987" s="1">
        <v>-0.182</v>
      </c>
      <c r="K48987" s="1">
        <v>-0.09</v>
      </c>
      <c r="L48987" s="1">
        <v>0.43</v>
      </c>
      <c r="M48987" s="1">
        <v>1358</v>
      </c>
      <c r="N48987" s="1">
        <f>Сушка[[#This Row],[setpoint]]-Сушка[[#This Row],[ntc]]</f>
        <v>4.0000000000006253E-2</v>
      </c>
      <c r="O48987"/>
    </row>
    <row r="48988" spans="1:15" x14ac:dyDescent="0.35">
      <c r="A48988" s="2">
        <v>273.55231666666663</v>
      </c>
      <c r="B48988" s="1">
        <v>-0.15</v>
      </c>
      <c r="C48988" s="1">
        <v>0</v>
      </c>
      <c r="D48988" s="1">
        <v>90.15</v>
      </c>
      <c r="E48988" s="1">
        <v>90</v>
      </c>
      <c r="F48988" s="1">
        <v>89.97</v>
      </c>
      <c r="G48988" s="1">
        <v>0.33400000000000002</v>
      </c>
      <c r="H48988" s="1">
        <v>3.0000000000000001E-3</v>
      </c>
      <c r="I48988" s="1">
        <v>0.60499999999999998</v>
      </c>
      <c r="J48988" s="1">
        <v>-0.105</v>
      </c>
      <c r="K48988" s="1">
        <v>-0.05</v>
      </c>
      <c r="L48988" s="1">
        <v>0.5</v>
      </c>
      <c r="M48988" s="1">
        <v>1245</v>
      </c>
      <c r="N48988" s="1">
        <f>Сушка[[#This Row],[setpoint]]-Сушка[[#This Row],[ntc]]</f>
        <v>3.0000000000001137E-2</v>
      </c>
      <c r="O48988"/>
    </row>
    <row r="48989" spans="1:15" x14ac:dyDescent="0.35">
      <c r="A48989" s="2">
        <v>273.55788333333334</v>
      </c>
      <c r="B48989" s="1">
        <v>-0.15</v>
      </c>
      <c r="C48989" s="1">
        <v>0</v>
      </c>
      <c r="D48989" s="1">
        <v>90.15</v>
      </c>
      <c r="E48989" s="1">
        <v>90</v>
      </c>
      <c r="F48989" s="1">
        <v>89.99</v>
      </c>
      <c r="G48989" s="1">
        <v>0.33400000000000002</v>
      </c>
      <c r="H48989" s="1">
        <v>1E-3</v>
      </c>
      <c r="I48989" s="1">
        <v>0.60499999999999998</v>
      </c>
      <c r="J48989" s="1">
        <v>-8.8999999999999996E-2</v>
      </c>
      <c r="K48989" s="1">
        <v>-0.04</v>
      </c>
      <c r="L48989" s="1">
        <v>0.52</v>
      </c>
      <c r="M48989" s="1">
        <v>1223</v>
      </c>
      <c r="N48989" s="1">
        <f>Сушка[[#This Row],[setpoint]]-Сушка[[#This Row],[ntc]]</f>
        <v>1.0000000000005116E-2</v>
      </c>
      <c r="O48989"/>
    </row>
    <row r="48990" spans="1:15" x14ac:dyDescent="0.35">
      <c r="A48990" s="2">
        <v>273.56344999999999</v>
      </c>
      <c r="B48990" s="1">
        <v>-0.16</v>
      </c>
      <c r="C48990" s="1">
        <v>0</v>
      </c>
      <c r="D48990" s="1">
        <v>90.16</v>
      </c>
      <c r="E48990" s="1">
        <v>90</v>
      </c>
      <c r="F48990" s="1">
        <v>90.02</v>
      </c>
      <c r="G48990" s="1">
        <v>0.33400000000000002</v>
      </c>
      <c r="H48990" s="1">
        <v>-2E-3</v>
      </c>
      <c r="I48990" s="1">
        <v>0.60499999999999998</v>
      </c>
      <c r="J48990" s="1">
        <v>-0.155</v>
      </c>
      <c r="K48990" s="1">
        <v>-0.08</v>
      </c>
      <c r="L48990" s="1">
        <v>0.45</v>
      </c>
      <c r="M48990" s="1">
        <v>1327</v>
      </c>
      <c r="N48990" s="1">
        <f>Сушка[[#This Row],[setpoint]]-Сушка[[#This Row],[ntc]]</f>
        <v>-1.9999999999996021E-2</v>
      </c>
      <c r="O48990"/>
    </row>
    <row r="48991" spans="1:15" x14ac:dyDescent="0.35">
      <c r="A48991" s="2">
        <v>273.56903333333332</v>
      </c>
      <c r="B48991" s="1">
        <v>-0.17</v>
      </c>
      <c r="C48991" s="1">
        <v>0</v>
      </c>
      <c r="D48991" s="1">
        <v>90.17</v>
      </c>
      <c r="E48991" s="1">
        <v>90</v>
      </c>
      <c r="F48991" s="1">
        <v>90.04</v>
      </c>
      <c r="G48991" s="1">
        <v>0.33400000000000002</v>
      </c>
      <c r="H48991" s="1">
        <v>-4.0000000000000001E-3</v>
      </c>
      <c r="I48991" s="1">
        <v>0.60499999999999998</v>
      </c>
      <c r="J48991" s="1">
        <v>-0.11799999999999999</v>
      </c>
      <c r="K48991" s="1">
        <v>-0.06</v>
      </c>
      <c r="L48991" s="1">
        <v>0.48</v>
      </c>
      <c r="M48991" s="1">
        <v>1274</v>
      </c>
      <c r="N48991" s="1">
        <f>Сушка[[#This Row],[setpoint]]-Сушка[[#This Row],[ntc]]</f>
        <v>-4.0000000000006253E-2</v>
      </c>
      <c r="O48991"/>
    </row>
    <row r="48992" spans="1:15" x14ac:dyDescent="0.35">
      <c r="A48992" s="2">
        <v>273.57458333333329</v>
      </c>
      <c r="B48992" s="1">
        <v>-0.17</v>
      </c>
      <c r="C48992" s="1">
        <v>0</v>
      </c>
      <c r="D48992" s="1">
        <v>90.17</v>
      </c>
      <c r="E48992" s="1">
        <v>90</v>
      </c>
      <c r="F48992" s="1">
        <v>90.06</v>
      </c>
      <c r="G48992" s="1">
        <v>0.33400000000000002</v>
      </c>
      <c r="H48992" s="1">
        <v>-7.0000000000000001E-3</v>
      </c>
      <c r="I48992" s="1">
        <v>0.60499999999999998</v>
      </c>
      <c r="J48992" s="1">
        <v>-0.13900000000000001</v>
      </c>
      <c r="K48992" s="1">
        <v>-7.0000000000000007E-2</v>
      </c>
      <c r="L48992" s="1">
        <v>0.46</v>
      </c>
      <c r="M48992" s="1">
        <v>1309</v>
      </c>
      <c r="N48992" s="1">
        <f>Сушка[[#This Row],[setpoint]]-Сушка[[#This Row],[ntc]]</f>
        <v>-6.0000000000002274E-2</v>
      </c>
      <c r="O48992"/>
    </row>
    <row r="48993" spans="1:15" x14ac:dyDescent="0.35">
      <c r="A48993" s="2">
        <v>273.58015</v>
      </c>
      <c r="B48993" s="1">
        <v>-0.18</v>
      </c>
      <c r="C48993" s="1">
        <v>0</v>
      </c>
      <c r="D48993" s="1">
        <v>90.18</v>
      </c>
      <c r="E48993" s="1">
        <v>90</v>
      </c>
      <c r="F48993" s="1">
        <v>90.08</v>
      </c>
      <c r="G48993" s="1">
        <v>0.33400000000000002</v>
      </c>
      <c r="H48993" s="1">
        <v>-8.9999999999999993E-3</v>
      </c>
      <c r="I48993" s="1">
        <v>0.60499999999999998</v>
      </c>
      <c r="J48993" s="1">
        <v>-0.126</v>
      </c>
      <c r="K48993" s="1">
        <v>-0.06</v>
      </c>
      <c r="L48993" s="1">
        <v>0.47</v>
      </c>
      <c r="M48993" s="1">
        <v>1293</v>
      </c>
      <c r="N48993" s="1">
        <f>Сушка[[#This Row],[setpoint]]-Сушка[[#This Row],[ntc]]</f>
        <v>-7.9999999999998295E-2</v>
      </c>
      <c r="O48993"/>
    </row>
    <row r="48994" spans="1:15" x14ac:dyDescent="0.35">
      <c r="A48994" s="2">
        <v>273.58573333333334</v>
      </c>
      <c r="B48994" s="1">
        <v>-0.19</v>
      </c>
      <c r="C48994" s="1">
        <v>0</v>
      </c>
      <c r="D48994" s="1">
        <v>90.19</v>
      </c>
      <c r="E48994" s="1">
        <v>90</v>
      </c>
      <c r="F48994" s="1">
        <v>90.09</v>
      </c>
      <c r="G48994" s="1">
        <v>0.33400000000000002</v>
      </c>
      <c r="H48994" s="1">
        <v>-0.01</v>
      </c>
      <c r="I48994" s="1">
        <v>0.60499999999999998</v>
      </c>
      <c r="J48994" s="1">
        <v>-8.3000000000000004E-2</v>
      </c>
      <c r="K48994" s="1">
        <v>-0.04</v>
      </c>
      <c r="L48994" s="1">
        <v>0.51</v>
      </c>
      <c r="M48994" s="1">
        <v>1232</v>
      </c>
      <c r="N48994" s="1">
        <f>Сушка[[#This Row],[setpoint]]-Сушка[[#This Row],[ntc]]</f>
        <v>-9.0000000000003411E-2</v>
      </c>
      <c r="O48994"/>
    </row>
    <row r="48995" spans="1:15" x14ac:dyDescent="0.35">
      <c r="A48995" s="2">
        <v>273.59131666666667</v>
      </c>
      <c r="B48995" s="1">
        <v>-0.19</v>
      </c>
      <c r="C48995" s="1">
        <v>0</v>
      </c>
      <c r="D48995" s="1">
        <v>90.19</v>
      </c>
      <c r="E48995" s="1">
        <v>90</v>
      </c>
      <c r="F48995" s="1">
        <v>90.11</v>
      </c>
      <c r="G48995" s="1">
        <v>0.33600000000000002</v>
      </c>
      <c r="H48995" s="1">
        <v>-1.2E-2</v>
      </c>
      <c r="I48995" s="1">
        <v>0.60499999999999998</v>
      </c>
      <c r="J48995" s="1">
        <v>-0.09</v>
      </c>
      <c r="K48995" s="1">
        <v>-0.04</v>
      </c>
      <c r="L48995" s="1">
        <v>0.5</v>
      </c>
      <c r="M48995" s="1">
        <v>1244</v>
      </c>
      <c r="N48995" s="1">
        <f>Сушка[[#This Row],[setpoint]]-Сушка[[#This Row],[ntc]]</f>
        <v>-0.10999999999999943</v>
      </c>
      <c r="O48995"/>
    </row>
    <row r="48996" spans="1:15" x14ac:dyDescent="0.35">
      <c r="A48996" s="2">
        <v>273.59691666666663</v>
      </c>
      <c r="B48996" s="1">
        <v>-0.19</v>
      </c>
      <c r="C48996" s="1">
        <v>0</v>
      </c>
      <c r="D48996" s="1">
        <v>90.19</v>
      </c>
      <c r="E48996" s="1">
        <v>90</v>
      </c>
      <c r="F48996" s="1">
        <v>90.12</v>
      </c>
      <c r="G48996" s="1">
        <v>0.33600000000000002</v>
      </c>
      <c r="H48996" s="1">
        <v>-1.2999999999999999E-2</v>
      </c>
      <c r="I48996" s="1">
        <v>0.60499999999999998</v>
      </c>
      <c r="J48996" s="1">
        <v>-9.0999999999999998E-2</v>
      </c>
      <c r="K48996" s="1">
        <v>-0.05</v>
      </c>
      <c r="L48996" s="1">
        <v>0.5</v>
      </c>
      <c r="M48996" s="1">
        <v>1248</v>
      </c>
      <c r="N48996" s="1">
        <f>Сушка[[#This Row],[setpoint]]-Сушка[[#This Row],[ntc]]</f>
        <v>-0.12000000000000455</v>
      </c>
      <c r="O48996"/>
    </row>
    <row r="48997" spans="1:15" x14ac:dyDescent="0.35">
      <c r="A48997" s="2">
        <v>273.60250000000002</v>
      </c>
      <c r="B48997" s="1">
        <v>-0.2</v>
      </c>
      <c r="C48997" s="1">
        <v>0</v>
      </c>
      <c r="D48997" s="1">
        <v>90.2</v>
      </c>
      <c r="E48997" s="1">
        <v>90</v>
      </c>
      <c r="F48997" s="1">
        <v>90.13</v>
      </c>
      <c r="G48997" s="1">
        <v>0.33400000000000002</v>
      </c>
      <c r="H48997" s="1">
        <v>-1.4E-2</v>
      </c>
      <c r="I48997" s="1">
        <v>0.60499999999999998</v>
      </c>
      <c r="J48997" s="1">
        <v>-5.0999999999999997E-2</v>
      </c>
      <c r="K48997" s="1">
        <v>-0.03</v>
      </c>
      <c r="L48997" s="1">
        <v>0.54</v>
      </c>
      <c r="M48997" s="1">
        <v>1189</v>
      </c>
      <c r="N48997" s="1">
        <f>Сушка[[#This Row],[setpoint]]-Сушка[[#This Row],[ntc]]</f>
        <v>-0.12999999999999545</v>
      </c>
      <c r="O48997"/>
    </row>
    <row r="48998" spans="1:15" x14ac:dyDescent="0.35">
      <c r="A48998" s="2">
        <v>273.60808333333335</v>
      </c>
      <c r="B48998" s="1">
        <v>-0.2</v>
      </c>
      <c r="C48998" s="1">
        <v>0</v>
      </c>
      <c r="D48998" s="1">
        <v>90.2</v>
      </c>
      <c r="E48998" s="1">
        <v>90</v>
      </c>
      <c r="F48998" s="1">
        <v>90.15</v>
      </c>
      <c r="G48998" s="1">
        <v>0.33600000000000002</v>
      </c>
      <c r="H48998" s="1">
        <v>-1.6E-2</v>
      </c>
      <c r="I48998" s="1">
        <v>0.60499999999999998</v>
      </c>
      <c r="J48998" s="1">
        <v>-0.106</v>
      </c>
      <c r="K48998" s="1">
        <v>-0.05</v>
      </c>
      <c r="L48998" s="1">
        <v>0.48</v>
      </c>
      <c r="M48998" s="1">
        <v>1275</v>
      </c>
      <c r="N48998" s="1">
        <f>Сушка[[#This Row],[setpoint]]-Сушка[[#This Row],[ntc]]</f>
        <v>-0.15000000000000568</v>
      </c>
      <c r="O48998"/>
    </row>
    <row r="48999" spans="1:15" x14ac:dyDescent="0.35">
      <c r="A48999" s="2">
        <v>273.61368333333331</v>
      </c>
      <c r="B48999" s="1">
        <v>-0.2</v>
      </c>
      <c r="C48999" s="1">
        <v>0</v>
      </c>
      <c r="D48999" s="1">
        <v>90.2</v>
      </c>
      <c r="E48999" s="1">
        <v>90</v>
      </c>
      <c r="F48999" s="1">
        <v>90.17</v>
      </c>
      <c r="G48999" s="1">
        <v>0.33600000000000002</v>
      </c>
      <c r="H48999" s="1">
        <v>-1.9E-2</v>
      </c>
      <c r="I48999" s="1">
        <v>0.60499999999999998</v>
      </c>
      <c r="J48999" s="1">
        <v>-0.13700000000000001</v>
      </c>
      <c r="K48999" s="1">
        <v>-7.0000000000000007E-2</v>
      </c>
      <c r="L48999" s="1">
        <v>0.45</v>
      </c>
      <c r="M48999" s="1">
        <v>1326</v>
      </c>
      <c r="N48999" s="1">
        <f>Сушка[[#This Row],[setpoint]]-Сушка[[#This Row],[ntc]]</f>
        <v>-0.17000000000000171</v>
      </c>
      <c r="O48999"/>
    </row>
    <row r="49000" spans="1:15" x14ac:dyDescent="0.35">
      <c r="A49000" s="2">
        <v>273.61924999999997</v>
      </c>
      <c r="B49000" s="1">
        <v>-0.21</v>
      </c>
      <c r="C49000" s="1">
        <v>0</v>
      </c>
      <c r="D49000" s="1">
        <v>90.21</v>
      </c>
      <c r="E49000" s="1">
        <v>90</v>
      </c>
      <c r="F49000" s="1">
        <v>90.18</v>
      </c>
      <c r="G49000" s="1">
        <v>0.33400000000000002</v>
      </c>
      <c r="H49000" s="1">
        <v>-0.02</v>
      </c>
      <c r="I49000" s="1">
        <v>0.60499999999999998</v>
      </c>
      <c r="J49000" s="1">
        <v>-7.3999999999999996E-2</v>
      </c>
      <c r="K49000" s="1">
        <v>-0.04</v>
      </c>
      <c r="L49000" s="1">
        <v>0.51</v>
      </c>
      <c r="M49000" s="1">
        <v>1233</v>
      </c>
      <c r="N49000" s="1">
        <f>Сушка[[#This Row],[setpoint]]-Сушка[[#This Row],[ntc]]</f>
        <v>-0.18000000000000682</v>
      </c>
      <c r="O49000"/>
    </row>
    <row r="49001" spans="1:15" x14ac:dyDescent="0.35">
      <c r="A49001" s="2">
        <v>273.62483333333336</v>
      </c>
      <c r="B49001" s="1">
        <v>-0.21</v>
      </c>
      <c r="C49001" s="1">
        <v>0</v>
      </c>
      <c r="D49001" s="1">
        <v>90.21</v>
      </c>
      <c r="E49001" s="1">
        <v>90</v>
      </c>
      <c r="F49001" s="1">
        <v>90.2</v>
      </c>
      <c r="G49001" s="1">
        <v>0.33600000000000002</v>
      </c>
      <c r="H49001" s="1">
        <v>-2.1999999999999999E-2</v>
      </c>
      <c r="I49001" s="1">
        <v>0.60499999999999998</v>
      </c>
      <c r="J49001" s="1">
        <v>-8.6999999999999994E-2</v>
      </c>
      <c r="K49001" s="1">
        <v>-0.04</v>
      </c>
      <c r="L49001" s="1">
        <v>0.5</v>
      </c>
      <c r="M49001" s="1">
        <v>1256</v>
      </c>
      <c r="N49001" s="1">
        <f>Сушка[[#This Row],[setpoint]]-Сушка[[#This Row],[ntc]]</f>
        <v>-0.20000000000000284</v>
      </c>
      <c r="O49001"/>
    </row>
    <row r="49002" spans="1:15" x14ac:dyDescent="0.35">
      <c r="A49002" s="2">
        <v>273.63043333333337</v>
      </c>
      <c r="B49002" s="1">
        <v>-0.21</v>
      </c>
      <c r="C49002" s="1">
        <v>0</v>
      </c>
      <c r="D49002" s="1">
        <v>90.21</v>
      </c>
      <c r="E49002" s="1">
        <v>90</v>
      </c>
      <c r="F49002" s="1">
        <v>90.2</v>
      </c>
      <c r="G49002" s="1">
        <v>0.33600000000000002</v>
      </c>
      <c r="H49002" s="1">
        <v>-2.1999999999999999E-2</v>
      </c>
      <c r="I49002" s="1">
        <v>0.60399999999999998</v>
      </c>
      <c r="J49002" s="1">
        <v>-4.5999999999999999E-2</v>
      </c>
      <c r="K49002" s="1">
        <v>-0.02</v>
      </c>
      <c r="L49002" s="1">
        <v>0.54</v>
      </c>
      <c r="M49002" s="1">
        <v>1195</v>
      </c>
      <c r="N49002" s="1">
        <f>Сушка[[#This Row],[setpoint]]-Сушка[[#This Row],[ntc]]</f>
        <v>-0.20000000000000284</v>
      </c>
      <c r="O49002"/>
    </row>
    <row r="49003" spans="1:15" x14ac:dyDescent="0.35">
      <c r="A49003" s="2">
        <v>273.63601666666665</v>
      </c>
      <c r="B49003" s="1">
        <v>-0.21</v>
      </c>
      <c r="C49003" s="1">
        <v>0</v>
      </c>
      <c r="D49003" s="1">
        <v>90.21</v>
      </c>
      <c r="E49003" s="1">
        <v>90</v>
      </c>
      <c r="F49003" s="1">
        <v>90.21</v>
      </c>
      <c r="G49003" s="1">
        <v>0.33400000000000002</v>
      </c>
      <c r="H49003" s="1">
        <v>-2.3E-2</v>
      </c>
      <c r="I49003" s="1">
        <v>0.60399999999999998</v>
      </c>
      <c r="J49003" s="1">
        <v>-3.2000000000000001E-2</v>
      </c>
      <c r="K49003" s="1">
        <v>-0.02</v>
      </c>
      <c r="L49003" s="1">
        <v>0.55000000000000004</v>
      </c>
      <c r="M49003" s="1">
        <v>1174</v>
      </c>
      <c r="N49003" s="1">
        <f>Сушка[[#This Row],[setpoint]]-Сушка[[#This Row],[ntc]]</f>
        <v>-0.20999999999999375</v>
      </c>
      <c r="O49003"/>
    </row>
    <row r="49004" spans="1:15" x14ac:dyDescent="0.35">
      <c r="A49004" s="2">
        <v>273.64159999999998</v>
      </c>
      <c r="B49004" s="1">
        <v>-0.21</v>
      </c>
      <c r="C49004" s="1">
        <v>0</v>
      </c>
      <c r="D49004" s="1">
        <v>90.21</v>
      </c>
      <c r="E49004" s="1">
        <v>90</v>
      </c>
      <c r="F49004" s="1">
        <v>90.19</v>
      </c>
      <c r="G49004" s="1">
        <v>0.33600000000000002</v>
      </c>
      <c r="H49004" s="1">
        <v>-2.1000000000000001E-2</v>
      </c>
      <c r="I49004" s="1">
        <v>0.60399999999999998</v>
      </c>
      <c r="J49004" s="1">
        <v>3.7999999999999999E-2</v>
      </c>
      <c r="K49004" s="1">
        <v>0.02</v>
      </c>
      <c r="L49004" s="1">
        <v>0.62</v>
      </c>
      <c r="M49004" s="1">
        <v>1068</v>
      </c>
      <c r="N49004" s="1">
        <f>Сушка[[#This Row],[setpoint]]-Сушка[[#This Row],[ntc]]</f>
        <v>-0.18999999999999773</v>
      </c>
      <c r="O49004"/>
    </row>
    <row r="49005" spans="1:15" x14ac:dyDescent="0.35">
      <c r="A49005" s="2">
        <v>273.6472</v>
      </c>
      <c r="B49005" s="1">
        <v>-0.21</v>
      </c>
      <c r="C49005" s="1">
        <v>0</v>
      </c>
      <c r="D49005" s="1">
        <v>90.21</v>
      </c>
      <c r="E49005" s="1">
        <v>90</v>
      </c>
      <c r="F49005" s="1">
        <v>90.19</v>
      </c>
      <c r="G49005" s="1">
        <v>0.33600000000000002</v>
      </c>
      <c r="H49005" s="1">
        <v>-2.1000000000000001E-2</v>
      </c>
      <c r="I49005" s="1">
        <v>0.60399999999999998</v>
      </c>
      <c r="J49005" s="1">
        <v>2.8000000000000001E-2</v>
      </c>
      <c r="K49005" s="1">
        <v>0.01</v>
      </c>
      <c r="L49005" s="1">
        <v>0.61</v>
      </c>
      <c r="M49005" s="1">
        <v>1083</v>
      </c>
      <c r="N49005" s="1">
        <f>Сушка[[#This Row],[setpoint]]-Сушка[[#This Row],[ntc]]</f>
        <v>-0.18999999999999773</v>
      </c>
      <c r="O49005"/>
    </row>
    <row r="49006" spans="1:15" x14ac:dyDescent="0.35">
      <c r="A49006" s="2">
        <v>273.65276666666671</v>
      </c>
      <c r="B49006" s="1">
        <v>-0.21</v>
      </c>
      <c r="C49006" s="1">
        <v>0</v>
      </c>
      <c r="D49006" s="1">
        <v>90.21</v>
      </c>
      <c r="E49006" s="1">
        <v>90</v>
      </c>
      <c r="F49006" s="1">
        <v>90.19</v>
      </c>
      <c r="G49006" s="1">
        <v>0.33400000000000002</v>
      </c>
      <c r="H49006" s="1">
        <v>-2.1000000000000001E-2</v>
      </c>
      <c r="I49006" s="1">
        <v>0.60399999999999998</v>
      </c>
      <c r="J49006" s="1">
        <v>1.2999999999999999E-2</v>
      </c>
      <c r="K49006" s="1">
        <v>0.01</v>
      </c>
      <c r="L49006" s="1">
        <v>0.6</v>
      </c>
      <c r="M49006" s="1">
        <v>1106</v>
      </c>
      <c r="N49006" s="1">
        <f>Сушка[[#This Row],[setpoint]]-Сушка[[#This Row],[ntc]]</f>
        <v>-0.18999999999999773</v>
      </c>
      <c r="O49006"/>
    </row>
    <row r="49007" spans="1:15" x14ac:dyDescent="0.35">
      <c r="A49007" s="2">
        <v>273.65834999999998</v>
      </c>
      <c r="B49007" s="1">
        <v>-0.21</v>
      </c>
      <c r="C49007" s="1">
        <v>0</v>
      </c>
      <c r="D49007" s="1">
        <v>90.21</v>
      </c>
      <c r="E49007" s="1">
        <v>90</v>
      </c>
      <c r="F49007" s="1">
        <v>90.19</v>
      </c>
      <c r="G49007" s="1">
        <v>0.33400000000000002</v>
      </c>
      <c r="H49007" s="1">
        <v>-2.1000000000000001E-2</v>
      </c>
      <c r="I49007" s="1">
        <v>0.60399999999999998</v>
      </c>
      <c r="J49007" s="1">
        <v>0</v>
      </c>
      <c r="K49007" s="1">
        <v>0</v>
      </c>
      <c r="L49007" s="1">
        <v>0.57999999999999996</v>
      </c>
      <c r="M49007" s="1">
        <v>1125</v>
      </c>
      <c r="N49007" s="1">
        <f>Сушка[[#This Row],[setpoint]]-Сушка[[#This Row],[ntc]]</f>
        <v>-0.18999999999999773</v>
      </c>
      <c r="O49007"/>
    </row>
    <row r="49008" spans="1:15" x14ac:dyDescent="0.35">
      <c r="A49008" s="2">
        <v>273.66389999999996</v>
      </c>
      <c r="B49008" s="1">
        <v>-0.2</v>
      </c>
      <c r="C49008" s="1">
        <v>0</v>
      </c>
      <c r="D49008" s="1">
        <v>90.2</v>
      </c>
      <c r="E49008" s="1">
        <v>90</v>
      </c>
      <c r="F49008" s="1">
        <v>90.19</v>
      </c>
      <c r="G49008" s="1">
        <v>0.33400000000000002</v>
      </c>
      <c r="H49008" s="1">
        <v>-2.1000000000000001E-2</v>
      </c>
      <c r="I49008" s="1">
        <v>0.60399999999999998</v>
      </c>
      <c r="J49008" s="1">
        <v>3.0000000000000001E-3</v>
      </c>
      <c r="K49008" s="1">
        <v>0</v>
      </c>
      <c r="L49008" s="1">
        <v>0.59</v>
      </c>
      <c r="M49008" s="1">
        <v>1120</v>
      </c>
      <c r="N49008" s="1">
        <f>Сушка[[#This Row],[setpoint]]-Сушка[[#This Row],[ntc]]</f>
        <v>-0.18999999999999773</v>
      </c>
      <c r="O49008"/>
    </row>
    <row r="49009" spans="1:15" x14ac:dyDescent="0.35">
      <c r="A49009" s="2">
        <v>273.66949999999997</v>
      </c>
      <c r="B49009" s="1">
        <v>-0.2</v>
      </c>
      <c r="C49009" s="1">
        <v>0</v>
      </c>
      <c r="D49009" s="1">
        <v>90.2</v>
      </c>
      <c r="E49009" s="1">
        <v>90</v>
      </c>
      <c r="F49009" s="1">
        <v>90.18</v>
      </c>
      <c r="G49009" s="1">
        <v>0.33600000000000002</v>
      </c>
      <c r="H49009" s="1">
        <v>-0.02</v>
      </c>
      <c r="I49009" s="1">
        <v>0.60399999999999998</v>
      </c>
      <c r="J49009" s="1">
        <v>4.1000000000000002E-2</v>
      </c>
      <c r="K49009" s="1">
        <v>0.02</v>
      </c>
      <c r="L49009" s="1">
        <v>0.63</v>
      </c>
      <c r="M49009" s="1">
        <v>1061</v>
      </c>
      <c r="N49009" s="1">
        <f>Сушка[[#This Row],[setpoint]]-Сушка[[#This Row],[ntc]]</f>
        <v>-0.18000000000000682</v>
      </c>
      <c r="O49009"/>
    </row>
    <row r="49010" spans="1:15" x14ac:dyDescent="0.35">
      <c r="A49010" s="2">
        <v>273.67510000000004</v>
      </c>
      <c r="B49010" s="1">
        <v>-0.2</v>
      </c>
      <c r="C49010" s="1">
        <v>0</v>
      </c>
      <c r="D49010" s="1">
        <v>90.2</v>
      </c>
      <c r="E49010" s="1">
        <v>90</v>
      </c>
      <c r="F49010" s="1">
        <v>90.17</v>
      </c>
      <c r="G49010" s="1">
        <v>0.33600000000000002</v>
      </c>
      <c r="H49010" s="1">
        <v>-1.9E-2</v>
      </c>
      <c r="I49010" s="1">
        <v>0.60399999999999998</v>
      </c>
      <c r="J49010" s="1">
        <v>5.6000000000000001E-2</v>
      </c>
      <c r="K49010" s="1">
        <v>0.03</v>
      </c>
      <c r="L49010" s="1">
        <v>0.64</v>
      </c>
      <c r="M49010" s="1">
        <v>1038</v>
      </c>
      <c r="N49010" s="1">
        <f>Сушка[[#This Row],[setpoint]]-Сушка[[#This Row],[ntc]]</f>
        <v>-0.17000000000000171</v>
      </c>
      <c r="O49010"/>
    </row>
    <row r="49011" spans="1:15" x14ac:dyDescent="0.35">
      <c r="A49011" s="2">
        <v>273.68071666666668</v>
      </c>
      <c r="B49011" s="1">
        <v>-0.19</v>
      </c>
      <c r="C49011" s="1">
        <v>0</v>
      </c>
      <c r="D49011" s="1">
        <v>90.19</v>
      </c>
      <c r="E49011" s="1">
        <v>90</v>
      </c>
      <c r="F49011" s="1">
        <v>90.16</v>
      </c>
      <c r="G49011" s="1">
        <v>0.33600000000000002</v>
      </c>
      <c r="H49011" s="1">
        <v>-1.7000000000000001E-2</v>
      </c>
      <c r="I49011" s="1">
        <v>0.60399999999999998</v>
      </c>
      <c r="J49011" s="1">
        <v>5.8000000000000003E-2</v>
      </c>
      <c r="K49011" s="1">
        <v>0.03</v>
      </c>
      <c r="L49011" s="1">
        <v>0.64</v>
      </c>
      <c r="M49011" s="1">
        <v>1034</v>
      </c>
      <c r="N49011" s="1">
        <f>Сушка[[#This Row],[setpoint]]-Сушка[[#This Row],[ntc]]</f>
        <v>-0.15999999999999659</v>
      </c>
      <c r="O49011"/>
    </row>
    <row r="49012" spans="1:15" x14ac:dyDescent="0.35">
      <c r="A49012" s="2">
        <v>273.68626666666665</v>
      </c>
      <c r="B49012" s="1">
        <v>-0.19</v>
      </c>
      <c r="C49012" s="1">
        <v>0</v>
      </c>
      <c r="D49012" s="1">
        <v>90.19</v>
      </c>
      <c r="E49012" s="1">
        <v>90</v>
      </c>
      <c r="F49012" s="1">
        <v>90.13</v>
      </c>
      <c r="G49012" s="1">
        <v>0.33400000000000002</v>
      </c>
      <c r="H49012" s="1">
        <v>-1.4999999999999999E-2</v>
      </c>
      <c r="I49012" s="1">
        <v>0.60299999999999998</v>
      </c>
      <c r="J49012" s="1">
        <v>0.115</v>
      </c>
      <c r="K49012" s="1">
        <v>0.06</v>
      </c>
      <c r="L49012" s="1">
        <v>0.7</v>
      </c>
      <c r="M49012" s="1">
        <v>945</v>
      </c>
      <c r="N49012" s="1">
        <f>Сушка[[#This Row],[setpoint]]-Сушка[[#This Row],[ntc]]</f>
        <v>-0.12999999999999545</v>
      </c>
      <c r="O49012"/>
    </row>
    <row r="49013" spans="1:15" x14ac:dyDescent="0.35">
      <c r="A49013" s="2">
        <v>273.69183333333331</v>
      </c>
      <c r="B49013" s="1">
        <v>-0.18</v>
      </c>
      <c r="C49013" s="1">
        <v>0</v>
      </c>
      <c r="D49013" s="1">
        <v>90.18</v>
      </c>
      <c r="E49013" s="1">
        <v>90</v>
      </c>
      <c r="F49013" s="1">
        <v>90.1</v>
      </c>
      <c r="G49013" s="1">
        <v>0.33400000000000002</v>
      </c>
      <c r="H49013" s="1">
        <v>-1.0999999999999999E-2</v>
      </c>
      <c r="I49013" s="1">
        <v>0.60299999999999998</v>
      </c>
      <c r="J49013" s="1">
        <v>0.19500000000000001</v>
      </c>
      <c r="K49013" s="1">
        <v>0.1</v>
      </c>
      <c r="L49013" s="1">
        <v>0.79</v>
      </c>
      <c r="M49013" s="1">
        <v>818</v>
      </c>
      <c r="N49013" s="1">
        <f>Сушка[[#This Row],[setpoint]]-Сушка[[#This Row],[ntc]]</f>
        <v>-9.9999999999994316E-2</v>
      </c>
      <c r="O49013"/>
    </row>
    <row r="49014" spans="1:15" x14ac:dyDescent="0.35">
      <c r="A49014" s="2">
        <v>273.69743333333338</v>
      </c>
      <c r="B49014" s="1">
        <v>-0.18</v>
      </c>
      <c r="C49014" s="1">
        <v>0</v>
      </c>
      <c r="D49014" s="1">
        <v>90.18</v>
      </c>
      <c r="E49014" s="1">
        <v>90</v>
      </c>
      <c r="F49014" s="1">
        <v>90.09</v>
      </c>
      <c r="G49014" s="1">
        <v>0.33600000000000002</v>
      </c>
      <c r="H49014" s="1">
        <v>-0.01</v>
      </c>
      <c r="I49014" s="1">
        <v>0.60299999999999998</v>
      </c>
      <c r="J49014" s="1">
        <v>7.8E-2</v>
      </c>
      <c r="K49014" s="1">
        <v>0.04</v>
      </c>
      <c r="L49014" s="1">
        <v>0.67</v>
      </c>
      <c r="M49014" s="1">
        <v>993</v>
      </c>
      <c r="N49014" s="1">
        <f>Сушка[[#This Row],[setpoint]]-Сушка[[#This Row],[ntc]]</f>
        <v>-9.0000000000003411E-2</v>
      </c>
      <c r="O49014"/>
    </row>
    <row r="49015" spans="1:15" x14ac:dyDescent="0.35">
      <c r="A49015" s="2">
        <v>273.70301666666666</v>
      </c>
      <c r="B49015" s="1">
        <v>-0.17</v>
      </c>
      <c r="C49015" s="1">
        <v>0</v>
      </c>
      <c r="D49015" s="1">
        <v>90.17</v>
      </c>
      <c r="E49015" s="1">
        <v>90</v>
      </c>
      <c r="F49015" s="1">
        <v>90.07</v>
      </c>
      <c r="G49015" s="1">
        <v>0.33400000000000002</v>
      </c>
      <c r="H49015" s="1">
        <v>-8.0000000000000002E-3</v>
      </c>
      <c r="I49015" s="1">
        <v>0.60299999999999998</v>
      </c>
      <c r="J49015" s="1">
        <v>0.108</v>
      </c>
      <c r="K49015" s="1">
        <v>0.05</v>
      </c>
      <c r="L49015" s="1">
        <v>0.7</v>
      </c>
      <c r="M49015" s="1">
        <v>944</v>
      </c>
      <c r="N49015" s="1">
        <f>Сушка[[#This Row],[setpoint]]-Сушка[[#This Row],[ntc]]</f>
        <v>-6.9999999999993179E-2</v>
      </c>
      <c r="O49015"/>
    </row>
    <row r="49016" spans="1:15" x14ac:dyDescent="0.35">
      <c r="A49016" s="2">
        <v>273.70861666666667</v>
      </c>
      <c r="B49016" s="1">
        <v>-0.16</v>
      </c>
      <c r="C49016" s="1">
        <v>0</v>
      </c>
      <c r="D49016" s="1">
        <v>90.16</v>
      </c>
      <c r="E49016" s="1">
        <v>90</v>
      </c>
      <c r="F49016" s="1">
        <v>90.04</v>
      </c>
      <c r="G49016" s="1">
        <v>0.33600000000000002</v>
      </c>
      <c r="H49016" s="1">
        <v>-4.0000000000000001E-3</v>
      </c>
      <c r="I49016" s="1">
        <v>0.60299999999999998</v>
      </c>
      <c r="J49016" s="1">
        <v>0.17699999999999999</v>
      </c>
      <c r="K49016" s="1">
        <v>0.09</v>
      </c>
      <c r="L49016" s="1">
        <v>0.78</v>
      </c>
      <c r="M49016" s="1">
        <v>835</v>
      </c>
      <c r="N49016" s="1">
        <f>Сушка[[#This Row],[setpoint]]-Сушка[[#This Row],[ntc]]</f>
        <v>-4.0000000000006253E-2</v>
      </c>
      <c r="O49016"/>
    </row>
    <row r="49017" spans="1:15" x14ac:dyDescent="0.35">
      <c r="A49017" s="2">
        <v>273.71420000000001</v>
      </c>
      <c r="B49017" s="1">
        <v>-0.16</v>
      </c>
      <c r="C49017" s="1">
        <v>0</v>
      </c>
      <c r="D49017" s="1">
        <v>90.16</v>
      </c>
      <c r="E49017" s="1">
        <v>90</v>
      </c>
      <c r="F49017" s="1">
        <v>90</v>
      </c>
      <c r="G49017" s="1">
        <v>0.33600000000000002</v>
      </c>
      <c r="H49017" s="1">
        <v>0</v>
      </c>
      <c r="I49017" s="1">
        <v>0.60299999999999998</v>
      </c>
      <c r="J49017" s="1">
        <v>0.19800000000000001</v>
      </c>
      <c r="K49017" s="1">
        <v>0.1</v>
      </c>
      <c r="L49017" s="1">
        <v>0.8</v>
      </c>
      <c r="M49017" s="1">
        <v>798</v>
      </c>
      <c r="N49017" s="1">
        <f>Сушка[[#This Row],[setpoint]]-Сушка[[#This Row],[ntc]]</f>
        <v>0</v>
      </c>
      <c r="O49017"/>
    </row>
    <row r="49018" spans="1:15" x14ac:dyDescent="0.35">
      <c r="A49018" s="2">
        <v>273.71978333333334</v>
      </c>
      <c r="B49018" s="1">
        <v>-0.15</v>
      </c>
      <c r="C49018" s="1">
        <v>0</v>
      </c>
      <c r="D49018" s="1">
        <v>90.15</v>
      </c>
      <c r="E49018" s="1">
        <v>90</v>
      </c>
      <c r="F49018" s="1">
        <v>89.96</v>
      </c>
      <c r="G49018" s="1">
        <v>0.33400000000000002</v>
      </c>
      <c r="H49018" s="1">
        <v>5.0000000000000001E-3</v>
      </c>
      <c r="I49018" s="1">
        <v>0.60299999999999998</v>
      </c>
      <c r="J49018" s="1">
        <v>0.251</v>
      </c>
      <c r="K49018" s="1">
        <v>0.12</v>
      </c>
      <c r="L49018" s="1">
        <v>0.86</v>
      </c>
      <c r="M49018" s="1">
        <v>710</v>
      </c>
      <c r="N49018" s="1">
        <f>Сушка[[#This Row],[setpoint]]-Сушка[[#This Row],[ntc]]</f>
        <v>4.0000000000006253E-2</v>
      </c>
      <c r="O49018"/>
    </row>
    <row r="49019" spans="1:15" x14ac:dyDescent="0.35">
      <c r="A49019" s="2">
        <v>273.72536666666667</v>
      </c>
      <c r="B49019" s="1">
        <v>-0.14000000000000001</v>
      </c>
      <c r="C49019" s="1">
        <v>0</v>
      </c>
      <c r="D49019" s="1">
        <v>90.14</v>
      </c>
      <c r="E49019" s="1">
        <v>90</v>
      </c>
      <c r="F49019" s="1">
        <v>89.94</v>
      </c>
      <c r="G49019" s="1">
        <v>0.33600000000000002</v>
      </c>
      <c r="H49019" s="1">
        <v>7.0000000000000001E-3</v>
      </c>
      <c r="I49019" s="1">
        <v>0.60299999999999998</v>
      </c>
      <c r="J49019" s="1">
        <v>0.154</v>
      </c>
      <c r="K49019" s="1">
        <v>0.08</v>
      </c>
      <c r="L49019" s="1">
        <v>0.76</v>
      </c>
      <c r="M49019" s="1">
        <v>852</v>
      </c>
      <c r="N49019" s="1">
        <f>Сушка[[#This Row],[setpoint]]-Сушка[[#This Row],[ntc]]</f>
        <v>6.0000000000002274E-2</v>
      </c>
      <c r="O49019"/>
    </row>
    <row r="49020" spans="1:15" x14ac:dyDescent="0.35">
      <c r="A49020" s="2">
        <v>273.73098333333331</v>
      </c>
      <c r="B49020" s="1">
        <v>-0.14000000000000001</v>
      </c>
      <c r="C49020" s="1">
        <v>0</v>
      </c>
      <c r="D49020" s="1">
        <v>90.14</v>
      </c>
      <c r="E49020" s="1">
        <v>90</v>
      </c>
      <c r="F49020" s="1">
        <v>89.9</v>
      </c>
      <c r="G49020" s="1">
        <v>0.33600000000000002</v>
      </c>
      <c r="H49020" s="1">
        <v>1.0999999999999999E-2</v>
      </c>
      <c r="I49020" s="1">
        <v>0.60299999999999998</v>
      </c>
      <c r="J49020" s="1">
        <v>0.217</v>
      </c>
      <c r="K49020" s="1">
        <v>0.11</v>
      </c>
      <c r="L49020" s="1">
        <v>0.83</v>
      </c>
      <c r="M49020" s="1">
        <v>751</v>
      </c>
      <c r="N49020" s="1">
        <f>Сушка[[#This Row],[setpoint]]-Сушка[[#This Row],[ntc]]</f>
        <v>9.9999999999994316E-2</v>
      </c>
      <c r="O49020"/>
    </row>
    <row r="49021" spans="1:15" x14ac:dyDescent="0.35">
      <c r="A49021" s="2">
        <v>273.73654999999997</v>
      </c>
      <c r="B49021" s="1">
        <v>-0.13</v>
      </c>
      <c r="C49021" s="1">
        <v>0</v>
      </c>
      <c r="D49021" s="1">
        <v>90.13</v>
      </c>
      <c r="E49021" s="1">
        <v>90</v>
      </c>
      <c r="F49021" s="1">
        <v>89.85</v>
      </c>
      <c r="G49021" s="1">
        <v>0.33400000000000002</v>
      </c>
      <c r="H49021" s="1">
        <v>1.6E-2</v>
      </c>
      <c r="I49021" s="1">
        <v>0.60299999999999998</v>
      </c>
      <c r="J49021" s="1">
        <v>0.245</v>
      </c>
      <c r="K49021" s="1">
        <v>0.12</v>
      </c>
      <c r="L49021" s="1">
        <v>0.86</v>
      </c>
      <c r="M49021" s="1">
        <v>703</v>
      </c>
      <c r="N49021" s="1">
        <f>Сушка[[#This Row],[setpoint]]-Сушка[[#This Row],[ntc]]</f>
        <v>0.15000000000000568</v>
      </c>
      <c r="O49021"/>
    </row>
    <row r="49022" spans="1:15" x14ac:dyDescent="0.35">
      <c r="A49022" s="2">
        <v>273.7421333333333</v>
      </c>
      <c r="B49022" s="1">
        <v>-0.11</v>
      </c>
      <c r="C49022" s="1">
        <v>0</v>
      </c>
      <c r="D49022" s="1">
        <v>90.11</v>
      </c>
      <c r="E49022" s="1">
        <v>90</v>
      </c>
      <c r="F49022" s="1">
        <v>89.83</v>
      </c>
      <c r="G49022" s="1">
        <v>0.33600000000000002</v>
      </c>
      <c r="H49022" s="1">
        <v>1.7999999999999999E-2</v>
      </c>
      <c r="I49022" s="1">
        <v>0.60399999999999998</v>
      </c>
      <c r="J49022" s="1">
        <v>0.16</v>
      </c>
      <c r="K49022" s="1">
        <v>0.08</v>
      </c>
      <c r="L49022" s="1">
        <v>0.78</v>
      </c>
      <c r="M49022" s="1">
        <v>826</v>
      </c>
      <c r="N49022" s="1">
        <f>Сушка[[#This Row],[setpoint]]-Сушка[[#This Row],[ntc]]</f>
        <v>0.17000000000000171</v>
      </c>
      <c r="O49022"/>
    </row>
    <row r="49023" spans="1:15" x14ac:dyDescent="0.35">
      <c r="A49023" s="2">
        <v>273.74771666666669</v>
      </c>
      <c r="B49023" s="1">
        <v>-0.11</v>
      </c>
      <c r="C49023" s="1">
        <v>0</v>
      </c>
      <c r="D49023" s="1">
        <v>90.11</v>
      </c>
      <c r="E49023" s="1">
        <v>90</v>
      </c>
      <c r="F49023" s="1">
        <v>89.81</v>
      </c>
      <c r="G49023" s="1">
        <v>0.33400000000000002</v>
      </c>
      <c r="H49023" s="1">
        <v>2.1000000000000001E-2</v>
      </c>
      <c r="I49023" s="1">
        <v>0.60399999999999998</v>
      </c>
      <c r="J49023" s="1">
        <v>0.16700000000000001</v>
      </c>
      <c r="K49023" s="1">
        <v>0.08</v>
      </c>
      <c r="L49023" s="1">
        <v>0.79</v>
      </c>
      <c r="M49023" s="1">
        <v>812</v>
      </c>
      <c r="N49023" s="1">
        <f>Сушка[[#This Row],[setpoint]]-Сушка[[#This Row],[ntc]]</f>
        <v>0.18999999999999773</v>
      </c>
      <c r="O49023"/>
    </row>
    <row r="49024" spans="1:15" x14ac:dyDescent="0.35">
      <c r="A49024" s="2">
        <v>273.75328333333334</v>
      </c>
      <c r="B49024" s="1">
        <v>-0.1</v>
      </c>
      <c r="C49024" s="1">
        <v>0</v>
      </c>
      <c r="D49024" s="1">
        <v>90.1</v>
      </c>
      <c r="E49024" s="1">
        <v>90</v>
      </c>
      <c r="F49024" s="1">
        <v>89.78</v>
      </c>
      <c r="G49024" s="1">
        <v>0.33400000000000002</v>
      </c>
      <c r="H49024" s="1">
        <v>2.4E-2</v>
      </c>
      <c r="I49024" s="1">
        <v>0.60399999999999998</v>
      </c>
      <c r="J49024" s="1">
        <v>0.14399999999999999</v>
      </c>
      <c r="K49024" s="1">
        <v>7.0000000000000007E-2</v>
      </c>
      <c r="L49024" s="1">
        <v>0.77</v>
      </c>
      <c r="M49024" s="1">
        <v>842</v>
      </c>
      <c r="N49024" s="1">
        <f>Сушка[[#This Row],[setpoint]]-Сушка[[#This Row],[ntc]]</f>
        <v>0.21999999999999886</v>
      </c>
      <c r="O49024"/>
    </row>
    <row r="49025" spans="1:15" x14ac:dyDescent="0.35">
      <c r="A49025" s="2">
        <v>273.75885</v>
      </c>
      <c r="B49025" s="1">
        <v>-0.09</v>
      </c>
      <c r="C49025" s="1">
        <v>0</v>
      </c>
      <c r="D49025" s="1">
        <v>90.09</v>
      </c>
      <c r="E49025" s="1">
        <v>90</v>
      </c>
      <c r="F49025" s="1">
        <v>89.73</v>
      </c>
      <c r="G49025" s="1">
        <v>0.33600000000000002</v>
      </c>
      <c r="H49025" s="1">
        <v>0.03</v>
      </c>
      <c r="I49025" s="1">
        <v>0.60399999999999998</v>
      </c>
      <c r="J49025" s="1">
        <v>0.27800000000000002</v>
      </c>
      <c r="K49025" s="1">
        <v>0.14000000000000001</v>
      </c>
      <c r="L49025" s="1">
        <v>0.91</v>
      </c>
      <c r="M49025" s="1">
        <v>631</v>
      </c>
      <c r="N49025" s="1">
        <f>Сушка[[#This Row],[setpoint]]-Сушка[[#This Row],[ntc]]</f>
        <v>0.26999999999999602</v>
      </c>
      <c r="O49025"/>
    </row>
    <row r="49026" spans="1:15" x14ac:dyDescent="0.35">
      <c r="A49026" s="2">
        <v>273.76443333333339</v>
      </c>
      <c r="B49026" s="1">
        <v>-0.08</v>
      </c>
      <c r="C49026" s="1">
        <v>0</v>
      </c>
      <c r="D49026" s="1">
        <v>90.08</v>
      </c>
      <c r="E49026" s="1">
        <v>90</v>
      </c>
      <c r="F49026" s="1">
        <v>89.7</v>
      </c>
      <c r="G49026" s="1">
        <v>0.33400000000000002</v>
      </c>
      <c r="H49026" s="1">
        <v>3.3000000000000002E-2</v>
      </c>
      <c r="I49026" s="1">
        <v>0.60399999999999998</v>
      </c>
      <c r="J49026" s="1">
        <v>0.17799999999999999</v>
      </c>
      <c r="K49026" s="1">
        <v>0.09</v>
      </c>
      <c r="L49026" s="1">
        <v>0.81</v>
      </c>
      <c r="M49026" s="1">
        <v>778</v>
      </c>
      <c r="N49026" s="1">
        <f>Сушка[[#This Row],[setpoint]]-Сушка[[#This Row],[ntc]]</f>
        <v>0.29999999999999716</v>
      </c>
      <c r="O49026"/>
    </row>
    <row r="49027" spans="1:15" x14ac:dyDescent="0.35">
      <c r="A49027" s="2">
        <v>273.76998333333336</v>
      </c>
      <c r="B49027" s="1">
        <v>-7.0000000000000007E-2</v>
      </c>
      <c r="C49027" s="1">
        <v>0</v>
      </c>
      <c r="D49027" s="1">
        <v>90.07</v>
      </c>
      <c r="E49027" s="1">
        <v>90</v>
      </c>
      <c r="F49027" s="1">
        <v>89.68</v>
      </c>
      <c r="G49027" s="1">
        <v>0.33400000000000002</v>
      </c>
      <c r="H49027" s="1">
        <v>3.5000000000000003E-2</v>
      </c>
      <c r="I49027" s="1">
        <v>0.60399999999999998</v>
      </c>
      <c r="J49027" s="1">
        <v>0.13800000000000001</v>
      </c>
      <c r="K49027" s="1">
        <v>7.0000000000000007E-2</v>
      </c>
      <c r="L49027" s="1">
        <v>0.78</v>
      </c>
      <c r="M49027" s="1">
        <v>834</v>
      </c>
      <c r="N49027" s="1">
        <f>Сушка[[#This Row],[setpoint]]-Сушка[[#This Row],[ntc]]</f>
        <v>0.31999999999999318</v>
      </c>
      <c r="O49027"/>
    </row>
    <row r="49028" spans="1:15" x14ac:dyDescent="0.35">
      <c r="A49028" s="2">
        <v>273.77556666666663</v>
      </c>
      <c r="B49028" s="1">
        <v>-0.06</v>
      </c>
      <c r="C49028" s="1">
        <v>0</v>
      </c>
      <c r="D49028" s="1">
        <v>90.06</v>
      </c>
      <c r="E49028" s="1">
        <v>90</v>
      </c>
      <c r="F49028" s="1">
        <v>89.65</v>
      </c>
      <c r="G49028" s="1">
        <v>0.33400000000000002</v>
      </c>
      <c r="H49028" s="1">
        <v>3.9E-2</v>
      </c>
      <c r="I49028" s="1">
        <v>0.60499999999999998</v>
      </c>
      <c r="J49028" s="1">
        <v>0.20200000000000001</v>
      </c>
      <c r="K49028" s="1">
        <v>0.1</v>
      </c>
      <c r="L49028" s="1">
        <v>0.85</v>
      </c>
      <c r="M49028" s="1">
        <v>732</v>
      </c>
      <c r="N49028" s="1">
        <f>Сушка[[#This Row],[setpoint]]-Сушка[[#This Row],[ntc]]</f>
        <v>0.34999999999999432</v>
      </c>
      <c r="O49028"/>
    </row>
    <row r="49029" spans="1:15" x14ac:dyDescent="0.35">
      <c r="A49029" s="2">
        <v>273.78113333333329</v>
      </c>
      <c r="B49029" s="1">
        <v>-0.05</v>
      </c>
      <c r="C49029" s="1">
        <v>0</v>
      </c>
      <c r="D49029" s="1">
        <v>90.05</v>
      </c>
      <c r="E49029" s="1">
        <v>90</v>
      </c>
      <c r="F49029" s="1">
        <v>89.62</v>
      </c>
      <c r="G49029" s="1">
        <v>0.33400000000000002</v>
      </c>
      <c r="H49029" s="1">
        <v>4.1000000000000002E-2</v>
      </c>
      <c r="I49029" s="1">
        <v>0.60499999999999998</v>
      </c>
      <c r="J49029" s="1">
        <v>0.159</v>
      </c>
      <c r="K49029" s="1">
        <v>0.08</v>
      </c>
      <c r="L49029" s="1">
        <v>0.81</v>
      </c>
      <c r="M49029" s="1">
        <v>791</v>
      </c>
      <c r="N49029" s="1">
        <f>Сушка[[#This Row],[setpoint]]-Сушка[[#This Row],[ntc]]</f>
        <v>0.37999999999999545</v>
      </c>
      <c r="O49029"/>
    </row>
    <row r="49030" spans="1:15" x14ac:dyDescent="0.35">
      <c r="A49030" s="2">
        <v>273.78671666666668</v>
      </c>
      <c r="B49030" s="1">
        <v>-0.04</v>
      </c>
      <c r="C49030" s="1">
        <v>0</v>
      </c>
      <c r="D49030" s="1">
        <v>90.04</v>
      </c>
      <c r="E49030" s="1">
        <v>90</v>
      </c>
      <c r="F49030" s="1">
        <v>89.58</v>
      </c>
      <c r="G49030" s="1">
        <v>0.33600000000000002</v>
      </c>
      <c r="H49030" s="1">
        <v>4.5999999999999999E-2</v>
      </c>
      <c r="I49030" s="1">
        <v>0.60499999999999998</v>
      </c>
      <c r="J49030" s="1">
        <v>0.20499999999999999</v>
      </c>
      <c r="K49030" s="1">
        <v>0.1</v>
      </c>
      <c r="L49030" s="1">
        <v>0.86</v>
      </c>
      <c r="M49030" s="1">
        <v>716</v>
      </c>
      <c r="N49030" s="1">
        <f>Сушка[[#This Row],[setpoint]]-Сушка[[#This Row],[ntc]]</f>
        <v>0.42000000000000171</v>
      </c>
      <c r="O49030"/>
    </row>
    <row r="49031" spans="1:15" x14ac:dyDescent="0.35">
      <c r="A49031" s="2">
        <v>273.79228333333333</v>
      </c>
      <c r="B49031" s="1">
        <v>-0.04</v>
      </c>
      <c r="C49031" s="1">
        <v>0</v>
      </c>
      <c r="D49031" s="1">
        <v>90.04</v>
      </c>
      <c r="E49031" s="1">
        <v>90</v>
      </c>
      <c r="F49031" s="1">
        <v>89.57</v>
      </c>
      <c r="G49031" s="1">
        <v>0.33400000000000002</v>
      </c>
      <c r="H49031" s="1">
        <v>4.7E-2</v>
      </c>
      <c r="I49031" s="1">
        <v>0.60499999999999998</v>
      </c>
      <c r="J49031" s="1">
        <v>0.111</v>
      </c>
      <c r="K49031" s="1">
        <v>0.06</v>
      </c>
      <c r="L49031" s="1">
        <v>0.76</v>
      </c>
      <c r="M49031" s="1">
        <v>855</v>
      </c>
      <c r="N49031" s="1">
        <f>Сушка[[#This Row],[setpoint]]-Сушка[[#This Row],[ntc]]</f>
        <v>0.43000000000000682</v>
      </c>
      <c r="O49031"/>
    </row>
    <row r="49032" spans="1:15" x14ac:dyDescent="0.35">
      <c r="A49032" s="2">
        <v>273.79786666666666</v>
      </c>
      <c r="B49032" s="1">
        <v>-0.03</v>
      </c>
      <c r="C49032" s="1">
        <v>0</v>
      </c>
      <c r="D49032" s="1">
        <v>90.03</v>
      </c>
      <c r="E49032" s="1">
        <v>90</v>
      </c>
      <c r="F49032" s="1">
        <v>89.55</v>
      </c>
      <c r="G49032" s="1">
        <v>0.33400000000000002</v>
      </c>
      <c r="H49032" s="1">
        <v>4.9000000000000002E-2</v>
      </c>
      <c r="I49032" s="1">
        <v>0.60499999999999998</v>
      </c>
      <c r="J49032" s="1">
        <v>0.11700000000000001</v>
      </c>
      <c r="K49032" s="1">
        <v>0.06</v>
      </c>
      <c r="L49032" s="1">
        <v>0.77</v>
      </c>
      <c r="M49032" s="1">
        <v>842</v>
      </c>
      <c r="N49032" s="1">
        <f>Сушка[[#This Row],[setpoint]]-Сушка[[#This Row],[ntc]]</f>
        <v>0.45000000000000284</v>
      </c>
      <c r="O49032"/>
    </row>
    <row r="49033" spans="1:15" x14ac:dyDescent="0.35">
      <c r="A49033" s="2">
        <v>273.80341666666669</v>
      </c>
      <c r="B49033" s="1">
        <v>-0.03</v>
      </c>
      <c r="C49033" s="1">
        <v>0</v>
      </c>
      <c r="D49033" s="1">
        <v>90.03</v>
      </c>
      <c r="E49033" s="1">
        <v>90</v>
      </c>
      <c r="F49033" s="1">
        <v>89.53</v>
      </c>
      <c r="G49033" s="1">
        <v>0.33400000000000002</v>
      </c>
      <c r="H49033" s="1">
        <v>5.1999999999999998E-2</v>
      </c>
      <c r="I49033" s="1">
        <v>0.60599999999999998</v>
      </c>
      <c r="J49033" s="1">
        <v>0.13200000000000001</v>
      </c>
      <c r="K49033" s="1">
        <v>7.0000000000000007E-2</v>
      </c>
      <c r="L49033" s="1">
        <v>0.79</v>
      </c>
      <c r="M49033" s="1">
        <v>816</v>
      </c>
      <c r="N49033" s="1">
        <f>Сушка[[#This Row],[setpoint]]-Сушка[[#This Row],[ntc]]</f>
        <v>0.46999999999999886</v>
      </c>
      <c r="O49033"/>
    </row>
    <row r="49034" spans="1:15" x14ac:dyDescent="0.35">
      <c r="A49034" s="2">
        <v>273.80898333333334</v>
      </c>
      <c r="B49034" s="1">
        <v>-0.02</v>
      </c>
      <c r="C49034" s="1">
        <v>0</v>
      </c>
      <c r="D49034" s="1">
        <v>90.02</v>
      </c>
      <c r="E49034" s="1">
        <v>90</v>
      </c>
      <c r="F49034" s="1">
        <v>89.52</v>
      </c>
      <c r="G49034" s="1">
        <v>0.33400000000000002</v>
      </c>
      <c r="H49034" s="1">
        <v>5.2999999999999999E-2</v>
      </c>
      <c r="I49034" s="1">
        <v>0.60599999999999998</v>
      </c>
      <c r="J49034" s="1">
        <v>8.1000000000000003E-2</v>
      </c>
      <c r="K49034" s="1">
        <v>0.04</v>
      </c>
      <c r="L49034" s="1">
        <v>0.74</v>
      </c>
      <c r="M49034" s="1">
        <v>890</v>
      </c>
      <c r="N49034" s="1">
        <f>Сушка[[#This Row],[setpoint]]-Сушка[[#This Row],[ntc]]</f>
        <v>0.48000000000000398</v>
      </c>
      <c r="O49034"/>
    </row>
    <row r="49035" spans="1:15" x14ac:dyDescent="0.35">
      <c r="A49035" s="2">
        <v>273.81456666666668</v>
      </c>
      <c r="B49035" s="1">
        <v>-0.02</v>
      </c>
      <c r="C49035" s="1">
        <v>0</v>
      </c>
      <c r="D49035" s="1">
        <v>90.02</v>
      </c>
      <c r="E49035" s="1">
        <v>90</v>
      </c>
      <c r="F49035" s="1">
        <v>89.52</v>
      </c>
      <c r="G49035" s="1">
        <v>0.33400000000000002</v>
      </c>
      <c r="H49035" s="1">
        <v>5.2999999999999999E-2</v>
      </c>
      <c r="I49035" s="1">
        <v>0.60599999999999998</v>
      </c>
      <c r="J49035" s="1">
        <v>2.5999999999999999E-2</v>
      </c>
      <c r="K49035" s="1">
        <v>0.01</v>
      </c>
      <c r="L49035" s="1">
        <v>0.69</v>
      </c>
      <c r="M49035" s="1">
        <v>972</v>
      </c>
      <c r="N49035" s="1">
        <f>Сушка[[#This Row],[setpoint]]-Сушка[[#This Row],[ntc]]</f>
        <v>0.48000000000000398</v>
      </c>
      <c r="O49035"/>
    </row>
    <row r="49036" spans="1:15" x14ac:dyDescent="0.35">
      <c r="A49036" s="2">
        <v>273.82014999999996</v>
      </c>
      <c r="B49036" s="1">
        <v>-0.02</v>
      </c>
      <c r="C49036" s="1">
        <v>0</v>
      </c>
      <c r="D49036" s="1">
        <v>90.02</v>
      </c>
      <c r="E49036" s="1">
        <v>90</v>
      </c>
      <c r="F49036" s="1">
        <v>89.52</v>
      </c>
      <c r="G49036" s="1">
        <v>0.33600000000000002</v>
      </c>
      <c r="H49036" s="1">
        <v>5.2999999999999999E-2</v>
      </c>
      <c r="I49036" s="1">
        <v>0.60699999999999998</v>
      </c>
      <c r="J49036" s="1">
        <v>7.0000000000000001E-3</v>
      </c>
      <c r="K49036" s="1">
        <v>0</v>
      </c>
      <c r="L49036" s="1">
        <v>0.67</v>
      </c>
      <c r="M49036" s="1">
        <v>1000</v>
      </c>
      <c r="N49036" s="1">
        <f>Сушка[[#This Row],[setpoint]]-Сушка[[#This Row],[ntc]]</f>
        <v>0.48000000000000398</v>
      </c>
      <c r="O49036"/>
    </row>
    <row r="49037" spans="1:15" x14ac:dyDescent="0.35">
      <c r="A49037" s="2">
        <v>273.82573333333335</v>
      </c>
      <c r="B49037" s="1">
        <v>-0.02</v>
      </c>
      <c r="C49037" s="1">
        <v>0</v>
      </c>
      <c r="D49037" s="1">
        <v>90.02</v>
      </c>
      <c r="E49037" s="1">
        <v>90</v>
      </c>
      <c r="F49037" s="1">
        <v>89.5</v>
      </c>
      <c r="G49037" s="1">
        <v>0.33400000000000002</v>
      </c>
      <c r="H49037" s="1">
        <v>5.5E-2</v>
      </c>
      <c r="I49037" s="1">
        <v>0.60699999999999998</v>
      </c>
      <c r="J49037" s="1">
        <v>8.2000000000000003E-2</v>
      </c>
      <c r="K49037" s="1">
        <v>0.04</v>
      </c>
      <c r="L49037" s="1">
        <v>0.74</v>
      </c>
      <c r="M49037" s="1">
        <v>883</v>
      </c>
      <c r="N49037" s="1">
        <f>Сушка[[#This Row],[setpoint]]-Сушка[[#This Row],[ntc]]</f>
        <v>0.5</v>
      </c>
      <c r="O49037"/>
    </row>
    <row r="49038" spans="1:15" x14ac:dyDescent="0.35">
      <c r="A49038" s="2">
        <v>273.83131666666668</v>
      </c>
      <c r="B49038" s="1">
        <v>-0.01</v>
      </c>
      <c r="C49038" s="1">
        <v>0</v>
      </c>
      <c r="D49038" s="1">
        <v>90.01</v>
      </c>
      <c r="E49038" s="1">
        <v>90</v>
      </c>
      <c r="F49038" s="1">
        <v>89.49</v>
      </c>
      <c r="G49038" s="1">
        <v>0.33600000000000002</v>
      </c>
      <c r="H49038" s="1">
        <v>5.6000000000000001E-2</v>
      </c>
      <c r="I49038" s="1">
        <v>0.60699999999999998</v>
      </c>
      <c r="J49038" s="1">
        <v>6.8000000000000005E-2</v>
      </c>
      <c r="K49038" s="1">
        <v>0.03</v>
      </c>
      <c r="L49038" s="1">
        <v>0.73</v>
      </c>
      <c r="M49038" s="1">
        <v>904</v>
      </c>
      <c r="N49038" s="1">
        <f>Сушка[[#This Row],[setpoint]]-Сушка[[#This Row],[ntc]]</f>
        <v>0.51000000000000512</v>
      </c>
      <c r="O49038"/>
    </row>
    <row r="49039" spans="1:15" x14ac:dyDescent="0.35">
      <c r="A49039" s="2">
        <v>273.83688333333333</v>
      </c>
      <c r="B49039" s="1">
        <v>-0.01</v>
      </c>
      <c r="C49039" s="1">
        <v>0</v>
      </c>
      <c r="D49039" s="1">
        <v>90.01</v>
      </c>
      <c r="E49039" s="1">
        <v>90</v>
      </c>
      <c r="F49039" s="1">
        <v>89.51</v>
      </c>
      <c r="G49039" s="1">
        <v>0.33400000000000002</v>
      </c>
      <c r="H49039" s="1">
        <v>5.3999999999999999E-2</v>
      </c>
      <c r="I49039" s="1">
        <v>0.60699999999999998</v>
      </c>
      <c r="J49039" s="1">
        <v>-5.1999999999999998E-2</v>
      </c>
      <c r="K49039" s="1">
        <v>-0.03</v>
      </c>
      <c r="L49039" s="1">
        <v>0.61</v>
      </c>
      <c r="M49039" s="1">
        <v>1086</v>
      </c>
      <c r="N49039" s="1">
        <f>Сушка[[#This Row],[setpoint]]-Сушка[[#This Row],[ntc]]</f>
        <v>0.48999999999999488</v>
      </c>
      <c r="O49039"/>
    </row>
    <row r="49040" spans="1:15" x14ac:dyDescent="0.35">
      <c r="A49040" s="2">
        <v>273.84246666666667</v>
      </c>
      <c r="B49040" s="1">
        <v>-0.01</v>
      </c>
      <c r="C49040" s="1">
        <v>0</v>
      </c>
      <c r="D49040" s="1">
        <v>90.01</v>
      </c>
      <c r="E49040" s="1">
        <v>90</v>
      </c>
      <c r="F49040" s="1">
        <v>89.51</v>
      </c>
      <c r="G49040" s="1">
        <v>0.33400000000000002</v>
      </c>
      <c r="H49040" s="1">
        <v>5.3999999999999999E-2</v>
      </c>
      <c r="I49040" s="1">
        <v>0.60799999999999998</v>
      </c>
      <c r="J49040" s="1">
        <v>-1E-3</v>
      </c>
      <c r="K49040" s="1">
        <v>0</v>
      </c>
      <c r="L49040" s="1">
        <v>0.66</v>
      </c>
      <c r="M49040" s="1">
        <v>1008</v>
      </c>
      <c r="N49040" s="1">
        <f>Сушка[[#This Row],[setpoint]]-Сушка[[#This Row],[ntc]]</f>
        <v>0.48999999999999488</v>
      </c>
      <c r="O49040"/>
    </row>
    <row r="49041" spans="1:15" x14ac:dyDescent="0.35">
      <c r="A49041" s="2">
        <v>273.84805</v>
      </c>
      <c r="B49041" s="1">
        <v>-0.02</v>
      </c>
      <c r="C49041" s="1">
        <v>0</v>
      </c>
      <c r="D49041" s="1">
        <v>90.02</v>
      </c>
      <c r="E49041" s="1">
        <v>90</v>
      </c>
      <c r="F49041" s="1">
        <v>89.53</v>
      </c>
      <c r="G49041" s="1">
        <v>0.33600000000000002</v>
      </c>
      <c r="H49041" s="1">
        <v>5.1999999999999998E-2</v>
      </c>
      <c r="I49041" s="1">
        <v>0.60799999999999998</v>
      </c>
      <c r="J49041" s="1">
        <v>-8.5999999999999993E-2</v>
      </c>
      <c r="K49041" s="1">
        <v>-0.04</v>
      </c>
      <c r="L49041" s="1">
        <v>0.56999999999999995</v>
      </c>
      <c r="M49041" s="1">
        <v>1138</v>
      </c>
      <c r="N49041" s="1">
        <f>Сушка[[#This Row],[setpoint]]-Сушка[[#This Row],[ntc]]</f>
        <v>0.46999999999999886</v>
      </c>
      <c r="O49041"/>
    </row>
    <row r="49042" spans="1:15" x14ac:dyDescent="0.35">
      <c r="A49042" s="2">
        <v>273.85361666666665</v>
      </c>
      <c r="B49042" s="1">
        <v>-0.02</v>
      </c>
      <c r="C49042" s="1">
        <v>0</v>
      </c>
      <c r="D49042" s="1">
        <v>90.02</v>
      </c>
      <c r="E49042" s="1">
        <v>90</v>
      </c>
      <c r="F49042" s="1">
        <v>89.53</v>
      </c>
      <c r="G49042" s="1">
        <v>0.33400000000000002</v>
      </c>
      <c r="H49042" s="1">
        <v>5.1999999999999998E-2</v>
      </c>
      <c r="I49042" s="1">
        <v>0.60799999999999998</v>
      </c>
      <c r="J49042" s="1">
        <v>-3.5000000000000003E-2</v>
      </c>
      <c r="K49042" s="1">
        <v>-0.02</v>
      </c>
      <c r="L49042" s="1">
        <v>0.62</v>
      </c>
      <c r="M49042" s="1">
        <v>1062</v>
      </c>
      <c r="N49042" s="1">
        <f>Сушка[[#This Row],[setpoint]]-Сушка[[#This Row],[ntc]]</f>
        <v>0.46999999999999886</v>
      </c>
      <c r="O49042"/>
    </row>
    <row r="49043" spans="1:15" x14ac:dyDescent="0.35">
      <c r="A49043" s="2">
        <v>273.85919999999999</v>
      </c>
      <c r="B49043" s="1">
        <v>-0.02</v>
      </c>
      <c r="C49043" s="1">
        <v>0</v>
      </c>
      <c r="D49043" s="1">
        <v>90.02</v>
      </c>
      <c r="E49043" s="1">
        <v>90</v>
      </c>
      <c r="F49043" s="1">
        <v>89.55</v>
      </c>
      <c r="G49043" s="1">
        <v>0.33400000000000002</v>
      </c>
      <c r="H49043" s="1">
        <v>0.05</v>
      </c>
      <c r="I49043" s="1">
        <v>0.60799999999999998</v>
      </c>
      <c r="J49043" s="1">
        <v>-8.8999999999999996E-2</v>
      </c>
      <c r="K49043" s="1">
        <v>-0.04</v>
      </c>
      <c r="L49043" s="1">
        <v>0.56999999999999995</v>
      </c>
      <c r="M49043" s="1">
        <v>1146</v>
      </c>
      <c r="N49043" s="1">
        <f>Сушка[[#This Row],[setpoint]]-Сушка[[#This Row],[ntc]]</f>
        <v>0.45000000000000284</v>
      </c>
      <c r="O49043"/>
    </row>
    <row r="49044" spans="1:15" x14ac:dyDescent="0.35">
      <c r="A49044" s="2">
        <v>273.86476666666664</v>
      </c>
      <c r="B49044" s="1">
        <v>-0.02</v>
      </c>
      <c r="C49044" s="1">
        <v>0</v>
      </c>
      <c r="D49044" s="1">
        <v>90.02</v>
      </c>
      <c r="E49044" s="1">
        <v>90</v>
      </c>
      <c r="F49044" s="1">
        <v>89.55</v>
      </c>
      <c r="G49044" s="1">
        <v>0.33400000000000002</v>
      </c>
      <c r="H49044" s="1">
        <v>4.9000000000000002E-2</v>
      </c>
      <c r="I49044" s="1">
        <v>0.60899999999999999</v>
      </c>
      <c r="J49044" s="1">
        <v>-4.9000000000000002E-2</v>
      </c>
      <c r="K49044" s="1">
        <v>-0.02</v>
      </c>
      <c r="L49044" s="1">
        <v>0.61</v>
      </c>
      <c r="M49044" s="1">
        <v>1086</v>
      </c>
      <c r="N49044" s="1">
        <f>Сушка[[#This Row],[setpoint]]-Сушка[[#This Row],[ntc]]</f>
        <v>0.45000000000000284</v>
      </c>
      <c r="O49044"/>
    </row>
    <row r="49045" spans="1:15" x14ac:dyDescent="0.35">
      <c r="A49045" s="2">
        <v>273.87031666666667</v>
      </c>
      <c r="B49045" s="1">
        <v>-0.03</v>
      </c>
      <c r="C49045" s="1">
        <v>0</v>
      </c>
      <c r="D49045" s="1">
        <v>90.03</v>
      </c>
      <c r="E49045" s="1">
        <v>90</v>
      </c>
      <c r="F49045" s="1">
        <v>89.58</v>
      </c>
      <c r="G49045" s="1">
        <v>0.33400000000000002</v>
      </c>
      <c r="H49045" s="1">
        <v>4.7E-2</v>
      </c>
      <c r="I49045" s="1">
        <v>0.60899999999999999</v>
      </c>
      <c r="J49045" s="1">
        <v>-0.10199999999999999</v>
      </c>
      <c r="K49045" s="1">
        <v>-0.05</v>
      </c>
      <c r="L49045" s="1">
        <v>0.55000000000000004</v>
      </c>
      <c r="M49045" s="1">
        <v>1169</v>
      </c>
      <c r="N49045" s="1">
        <f>Сушка[[#This Row],[setpoint]]-Сушка[[#This Row],[ntc]]</f>
        <v>0.42000000000000171</v>
      </c>
      <c r="O49045"/>
    </row>
    <row r="49046" spans="1:15" x14ac:dyDescent="0.35">
      <c r="A49046" s="2">
        <v>273.8759</v>
      </c>
      <c r="B49046" s="1">
        <v>-0.03</v>
      </c>
      <c r="C49046" s="1">
        <v>0</v>
      </c>
      <c r="D49046" s="1">
        <v>90.03</v>
      </c>
      <c r="E49046" s="1">
        <v>90</v>
      </c>
      <c r="F49046" s="1">
        <v>89.59</v>
      </c>
      <c r="G49046" s="1">
        <v>0.33400000000000002</v>
      </c>
      <c r="H49046" s="1">
        <v>4.4999999999999998E-2</v>
      </c>
      <c r="I49046" s="1">
        <v>0.60899999999999999</v>
      </c>
      <c r="J49046" s="1">
        <v>-8.8999999999999996E-2</v>
      </c>
      <c r="K49046" s="1">
        <v>-0.04</v>
      </c>
      <c r="L49046" s="1">
        <v>0.56999999999999995</v>
      </c>
      <c r="M49046" s="1">
        <v>1152</v>
      </c>
      <c r="N49046" s="1">
        <f>Сушка[[#This Row],[setpoint]]-Сушка[[#This Row],[ntc]]</f>
        <v>0.40999999999999659</v>
      </c>
      <c r="O49046"/>
    </row>
    <row r="49047" spans="1:15" x14ac:dyDescent="0.35">
      <c r="A49047" s="2">
        <v>273.88146666666665</v>
      </c>
      <c r="B49047" s="1">
        <v>-0.03</v>
      </c>
      <c r="C49047" s="1">
        <v>0</v>
      </c>
      <c r="D49047" s="1">
        <v>90.03</v>
      </c>
      <c r="E49047" s="1">
        <v>90</v>
      </c>
      <c r="F49047" s="1">
        <v>89.6</v>
      </c>
      <c r="G49047" s="1">
        <v>0.33400000000000002</v>
      </c>
      <c r="H49047" s="1">
        <v>4.3999999999999997E-2</v>
      </c>
      <c r="I49047" s="1">
        <v>0.60899999999999999</v>
      </c>
      <c r="J49047" s="1">
        <v>-6.9000000000000006E-2</v>
      </c>
      <c r="K49047" s="1">
        <v>-0.03</v>
      </c>
      <c r="L49047" s="1">
        <v>0.57999999999999996</v>
      </c>
      <c r="M49047" s="1">
        <v>1122</v>
      </c>
      <c r="N49047" s="1">
        <f>Сушка[[#This Row],[setpoint]]-Сушка[[#This Row],[ntc]]</f>
        <v>0.40000000000000568</v>
      </c>
      <c r="O49047"/>
    </row>
    <row r="49048" spans="1:15" x14ac:dyDescent="0.35">
      <c r="A49048" s="2">
        <v>273.88703333333336</v>
      </c>
      <c r="B49048" s="1">
        <v>-0.04</v>
      </c>
      <c r="C49048" s="1">
        <v>0</v>
      </c>
      <c r="D49048" s="1">
        <v>90.04</v>
      </c>
      <c r="E49048" s="1">
        <v>90</v>
      </c>
      <c r="F49048" s="1">
        <v>89.62</v>
      </c>
      <c r="G49048" s="1">
        <v>0.33400000000000002</v>
      </c>
      <c r="H49048" s="1">
        <v>4.2000000000000003E-2</v>
      </c>
      <c r="I49048" s="1">
        <v>0.61</v>
      </c>
      <c r="J49048" s="1">
        <v>-9.7000000000000003E-2</v>
      </c>
      <c r="K49048" s="1">
        <v>-0.05</v>
      </c>
      <c r="L49048" s="1">
        <v>0.55000000000000004</v>
      </c>
      <c r="M49048" s="1">
        <v>1168</v>
      </c>
      <c r="N49048" s="1">
        <f>Сушка[[#This Row],[setpoint]]-Сушка[[#This Row],[ntc]]</f>
        <v>0.37999999999999545</v>
      </c>
      <c r="O49048"/>
    </row>
    <row r="49049" spans="1:15" x14ac:dyDescent="0.35">
      <c r="A49049" s="2">
        <v>273.8926166666667</v>
      </c>
      <c r="B49049" s="1">
        <v>-0.04</v>
      </c>
      <c r="C49049" s="1">
        <v>0</v>
      </c>
      <c r="D49049" s="1">
        <v>90.04</v>
      </c>
      <c r="E49049" s="1">
        <v>90</v>
      </c>
      <c r="F49049" s="1">
        <v>89.64</v>
      </c>
      <c r="G49049" s="1">
        <v>0.33600000000000002</v>
      </c>
      <c r="H49049" s="1">
        <v>3.9E-2</v>
      </c>
      <c r="I49049" s="1">
        <v>0.61</v>
      </c>
      <c r="J49049" s="1">
        <v>-0.14099999999999999</v>
      </c>
      <c r="K49049" s="1">
        <v>-7.0000000000000007E-2</v>
      </c>
      <c r="L49049" s="1">
        <v>0.51</v>
      </c>
      <c r="M49049" s="1">
        <v>1237</v>
      </c>
      <c r="N49049" s="1">
        <f>Сушка[[#This Row],[setpoint]]-Сушка[[#This Row],[ntc]]</f>
        <v>0.35999999999999943</v>
      </c>
      <c r="O49049"/>
    </row>
    <row r="49050" spans="1:15" x14ac:dyDescent="0.35">
      <c r="A49050" s="2">
        <v>273.89818333333335</v>
      </c>
      <c r="B49050" s="1">
        <v>-0.05</v>
      </c>
      <c r="C49050" s="1">
        <v>0</v>
      </c>
      <c r="D49050" s="1">
        <v>90.05</v>
      </c>
      <c r="E49050" s="1">
        <v>90</v>
      </c>
      <c r="F49050" s="1">
        <v>89.65</v>
      </c>
      <c r="G49050" s="1">
        <v>0.33400000000000002</v>
      </c>
      <c r="H49050" s="1">
        <v>3.7999999999999999E-2</v>
      </c>
      <c r="I49050" s="1">
        <v>0.61</v>
      </c>
      <c r="J49050" s="1">
        <v>-7.8E-2</v>
      </c>
      <c r="K49050" s="1">
        <v>-0.04</v>
      </c>
      <c r="L49050" s="1">
        <v>0.56999999999999995</v>
      </c>
      <c r="M49050" s="1">
        <v>1145</v>
      </c>
      <c r="N49050" s="1">
        <f>Сушка[[#This Row],[setpoint]]-Сушка[[#This Row],[ntc]]</f>
        <v>0.34999999999999432</v>
      </c>
      <c r="O49050"/>
    </row>
    <row r="49051" spans="1:15" x14ac:dyDescent="0.35">
      <c r="A49051" s="2">
        <v>273.90375</v>
      </c>
      <c r="B49051" s="1">
        <v>-0.05</v>
      </c>
      <c r="C49051" s="1">
        <v>0</v>
      </c>
      <c r="D49051" s="1">
        <v>90.05</v>
      </c>
      <c r="E49051" s="1">
        <v>90</v>
      </c>
      <c r="F49051" s="1">
        <v>89.69</v>
      </c>
      <c r="G49051" s="1">
        <v>0.33400000000000002</v>
      </c>
      <c r="H49051" s="1">
        <v>3.5000000000000003E-2</v>
      </c>
      <c r="I49051" s="1">
        <v>0.61</v>
      </c>
      <c r="J49051" s="1">
        <v>-0.16</v>
      </c>
      <c r="K49051" s="1">
        <v>-0.08</v>
      </c>
      <c r="L49051" s="1">
        <v>0.48</v>
      </c>
      <c r="M49051" s="1">
        <v>1273</v>
      </c>
      <c r="N49051" s="1">
        <f>Сушка[[#This Row],[setpoint]]-Сушка[[#This Row],[ntc]]</f>
        <v>0.31000000000000227</v>
      </c>
      <c r="O49051"/>
    </row>
    <row r="49052" spans="1:15" x14ac:dyDescent="0.35">
      <c r="A49052" s="2">
        <v>273.90931666666671</v>
      </c>
      <c r="B49052" s="1">
        <v>-0.06</v>
      </c>
      <c r="C49052" s="1">
        <v>0</v>
      </c>
      <c r="D49052" s="1">
        <v>90.06</v>
      </c>
      <c r="E49052" s="1">
        <v>90</v>
      </c>
      <c r="F49052" s="1">
        <v>89.7</v>
      </c>
      <c r="G49052" s="1">
        <v>0.33400000000000002</v>
      </c>
      <c r="H49052" s="1">
        <v>3.2000000000000001E-2</v>
      </c>
      <c r="I49052" s="1">
        <v>0.61</v>
      </c>
      <c r="J49052" s="1">
        <v>-0.13</v>
      </c>
      <c r="K49052" s="1">
        <v>-0.06</v>
      </c>
      <c r="L49052" s="1">
        <v>0.51</v>
      </c>
      <c r="M49052" s="1">
        <v>1230</v>
      </c>
      <c r="N49052" s="1">
        <f>Сушка[[#This Row],[setpoint]]-Сушка[[#This Row],[ntc]]</f>
        <v>0.29999999999999716</v>
      </c>
      <c r="O49052"/>
    </row>
    <row r="49053" spans="1:15" x14ac:dyDescent="0.35">
      <c r="A49053" s="2">
        <v>273.91488333333331</v>
      </c>
      <c r="B49053" s="1">
        <v>-0.06</v>
      </c>
      <c r="C49053" s="1">
        <v>0</v>
      </c>
      <c r="D49053" s="1">
        <v>90.06</v>
      </c>
      <c r="E49053" s="1">
        <v>90</v>
      </c>
      <c r="F49053" s="1">
        <v>89.71</v>
      </c>
      <c r="G49053" s="1">
        <v>0.33400000000000002</v>
      </c>
      <c r="H49053" s="1">
        <v>3.2000000000000001E-2</v>
      </c>
      <c r="I49053" s="1">
        <v>0.61099999999999999</v>
      </c>
      <c r="J49053" s="1">
        <v>-7.3999999999999996E-2</v>
      </c>
      <c r="K49053" s="1">
        <v>-0.04</v>
      </c>
      <c r="L49053" s="1">
        <v>0.56999999999999995</v>
      </c>
      <c r="M49053" s="1">
        <v>1147</v>
      </c>
      <c r="N49053" s="1">
        <f>Сушка[[#This Row],[setpoint]]-Сушка[[#This Row],[ntc]]</f>
        <v>0.29000000000000625</v>
      </c>
      <c r="O49053"/>
    </row>
    <row r="49054" spans="1:15" x14ac:dyDescent="0.35">
      <c r="A49054" s="2">
        <v>273.92046666666664</v>
      </c>
      <c r="B49054" s="1">
        <v>-0.06</v>
      </c>
      <c r="C49054" s="1">
        <v>0</v>
      </c>
      <c r="D49054" s="1">
        <v>90.06</v>
      </c>
      <c r="E49054" s="1">
        <v>90</v>
      </c>
      <c r="F49054" s="1">
        <v>89.73</v>
      </c>
      <c r="G49054" s="1">
        <v>0.33400000000000002</v>
      </c>
      <c r="H49054" s="1">
        <v>0.03</v>
      </c>
      <c r="I49054" s="1">
        <v>0.61099999999999999</v>
      </c>
      <c r="J49054" s="1">
        <v>-8.8999999999999996E-2</v>
      </c>
      <c r="K49054" s="1">
        <v>-0.04</v>
      </c>
      <c r="L49054" s="1">
        <v>0.55000000000000004</v>
      </c>
      <c r="M49054" s="1">
        <v>1172</v>
      </c>
      <c r="N49054" s="1">
        <f>Сушка[[#This Row],[setpoint]]-Сушка[[#This Row],[ntc]]</f>
        <v>0.26999999999999602</v>
      </c>
      <c r="O49054"/>
    </row>
    <row r="49055" spans="1:15" x14ac:dyDescent="0.35">
      <c r="A49055" s="2">
        <v>273.92603333333335</v>
      </c>
      <c r="B49055" s="1">
        <v>-0.06</v>
      </c>
      <c r="C49055" s="1">
        <v>0</v>
      </c>
      <c r="D49055" s="1">
        <v>90.06</v>
      </c>
      <c r="E49055" s="1">
        <v>90</v>
      </c>
      <c r="F49055" s="1">
        <v>89.75</v>
      </c>
      <c r="G49055" s="1">
        <v>0.33400000000000002</v>
      </c>
      <c r="H49055" s="1">
        <v>2.8000000000000001E-2</v>
      </c>
      <c r="I49055" s="1">
        <v>0.61099999999999999</v>
      </c>
      <c r="J49055" s="1">
        <v>-9.8000000000000004E-2</v>
      </c>
      <c r="K49055" s="1">
        <v>-0.05</v>
      </c>
      <c r="L49055" s="1">
        <v>0.54</v>
      </c>
      <c r="M49055" s="1">
        <v>1189</v>
      </c>
      <c r="N49055" s="1">
        <f>Сушка[[#This Row],[setpoint]]-Сушка[[#This Row],[ntc]]</f>
        <v>0.25</v>
      </c>
      <c r="O49055"/>
    </row>
    <row r="49056" spans="1:15" x14ac:dyDescent="0.35">
      <c r="A49056" s="2">
        <v>273.93161666666668</v>
      </c>
      <c r="B49056" s="1">
        <v>-0.06</v>
      </c>
      <c r="C49056" s="1">
        <v>0</v>
      </c>
      <c r="D49056" s="1">
        <v>90.06</v>
      </c>
      <c r="E49056" s="1">
        <v>90</v>
      </c>
      <c r="F49056" s="1">
        <v>89.77</v>
      </c>
      <c r="G49056" s="1">
        <v>0.33600000000000002</v>
      </c>
      <c r="H49056" s="1">
        <v>2.5000000000000001E-2</v>
      </c>
      <c r="I49056" s="1">
        <v>0.61099999999999999</v>
      </c>
      <c r="J49056" s="1">
        <v>-0.13200000000000001</v>
      </c>
      <c r="K49056" s="1">
        <v>-7.0000000000000007E-2</v>
      </c>
      <c r="L49056" s="1">
        <v>0.5</v>
      </c>
      <c r="M49056" s="1">
        <v>1243</v>
      </c>
      <c r="N49056" s="1">
        <f>Сушка[[#This Row],[setpoint]]-Сушка[[#This Row],[ntc]]</f>
        <v>0.23000000000000398</v>
      </c>
      <c r="O49056"/>
    </row>
    <row r="49057" spans="1:15" x14ac:dyDescent="0.35">
      <c r="A49057" s="2">
        <v>273.93723333333332</v>
      </c>
      <c r="B49057" s="1">
        <v>-7.0000000000000007E-2</v>
      </c>
      <c r="C49057" s="1">
        <v>0</v>
      </c>
      <c r="D49057" s="1">
        <v>90.07</v>
      </c>
      <c r="E49057" s="1">
        <v>90</v>
      </c>
      <c r="F49057" s="1">
        <v>89.79</v>
      </c>
      <c r="G49057" s="1">
        <v>0.33600000000000002</v>
      </c>
      <c r="H49057" s="1">
        <v>2.3E-2</v>
      </c>
      <c r="I49057" s="1">
        <v>0.61099999999999999</v>
      </c>
      <c r="J49057" s="1">
        <v>-0.13600000000000001</v>
      </c>
      <c r="K49057" s="1">
        <v>-7.0000000000000007E-2</v>
      </c>
      <c r="L49057" s="1">
        <v>0.5</v>
      </c>
      <c r="M49057" s="1">
        <v>1253</v>
      </c>
      <c r="N49057" s="1">
        <f>Сушка[[#This Row],[setpoint]]-Сушка[[#This Row],[ntc]]</f>
        <v>0.20999999999999375</v>
      </c>
      <c r="O49057"/>
    </row>
    <row r="49058" spans="1:15" x14ac:dyDescent="0.35">
      <c r="A49058" s="2">
        <v>273.94279999999998</v>
      </c>
      <c r="B49058" s="1">
        <v>-7.0000000000000007E-2</v>
      </c>
      <c r="C49058" s="1">
        <v>0</v>
      </c>
      <c r="D49058" s="1">
        <v>90.07</v>
      </c>
      <c r="E49058" s="1">
        <v>90</v>
      </c>
      <c r="F49058" s="1">
        <v>89.81</v>
      </c>
      <c r="G49058" s="1">
        <v>0.33400000000000002</v>
      </c>
      <c r="H49058" s="1">
        <v>2.1000000000000001E-2</v>
      </c>
      <c r="I49058" s="1">
        <v>0.61099999999999999</v>
      </c>
      <c r="J49058" s="1">
        <v>-0.122</v>
      </c>
      <c r="K49058" s="1">
        <v>-0.06</v>
      </c>
      <c r="L49058" s="1">
        <v>0.51</v>
      </c>
      <c r="M49058" s="1">
        <v>1235</v>
      </c>
      <c r="N49058" s="1">
        <f>Сушка[[#This Row],[setpoint]]-Сушка[[#This Row],[ntc]]</f>
        <v>0.18999999999999773</v>
      </c>
      <c r="O49058"/>
    </row>
    <row r="49059" spans="1:15" x14ac:dyDescent="0.35">
      <c r="A49059" s="2">
        <v>273.94836666666663</v>
      </c>
      <c r="B49059" s="1">
        <v>-7.0000000000000007E-2</v>
      </c>
      <c r="C49059" s="1">
        <v>0</v>
      </c>
      <c r="D49059" s="1">
        <v>90.07</v>
      </c>
      <c r="E49059" s="1">
        <v>90</v>
      </c>
      <c r="F49059" s="1">
        <v>89.82</v>
      </c>
      <c r="G49059" s="1">
        <v>0.33400000000000002</v>
      </c>
      <c r="H49059" s="1">
        <v>1.9E-2</v>
      </c>
      <c r="I49059" s="1">
        <v>0.61099999999999999</v>
      </c>
      <c r="J49059" s="1">
        <v>-8.5999999999999993E-2</v>
      </c>
      <c r="K49059" s="1">
        <v>-0.04</v>
      </c>
      <c r="L49059" s="1">
        <v>0.55000000000000004</v>
      </c>
      <c r="M49059" s="1">
        <v>1182</v>
      </c>
      <c r="N49059" s="1">
        <f>Сушка[[#This Row],[setpoint]]-Сушка[[#This Row],[ntc]]</f>
        <v>0.18000000000000682</v>
      </c>
      <c r="O49059"/>
    </row>
    <row r="49060" spans="1:15" x14ac:dyDescent="0.35">
      <c r="A49060" s="2">
        <v>273.95395000000002</v>
      </c>
      <c r="B49060" s="1">
        <v>-7.0000000000000007E-2</v>
      </c>
      <c r="C49060" s="1">
        <v>0</v>
      </c>
      <c r="D49060" s="1">
        <v>90.07</v>
      </c>
      <c r="E49060" s="1">
        <v>90</v>
      </c>
      <c r="F49060" s="1">
        <v>89.81</v>
      </c>
      <c r="G49060" s="1">
        <v>0.33600000000000002</v>
      </c>
      <c r="H49060" s="1">
        <v>2.1000000000000001E-2</v>
      </c>
      <c r="I49060" s="1">
        <v>0.61099999999999999</v>
      </c>
      <c r="J49060" s="1">
        <v>2.7E-2</v>
      </c>
      <c r="K49060" s="1">
        <v>0.01</v>
      </c>
      <c r="L49060" s="1">
        <v>0.66</v>
      </c>
      <c r="M49060" s="1">
        <v>1011</v>
      </c>
      <c r="N49060" s="1">
        <f>Сушка[[#This Row],[setpoint]]-Сушка[[#This Row],[ntc]]</f>
        <v>0.18999999999999773</v>
      </c>
      <c r="O49060"/>
    </row>
    <row r="49061" spans="1:15" x14ac:dyDescent="0.35">
      <c r="A49061" s="2">
        <v>273.95953333333335</v>
      </c>
      <c r="B49061" s="1">
        <v>-7.0000000000000007E-2</v>
      </c>
      <c r="C49061" s="1">
        <v>0</v>
      </c>
      <c r="D49061" s="1">
        <v>90.07</v>
      </c>
      <c r="E49061" s="1">
        <v>90</v>
      </c>
      <c r="F49061" s="1">
        <v>89.81</v>
      </c>
      <c r="G49061" s="1">
        <v>0.33400000000000002</v>
      </c>
      <c r="H49061" s="1">
        <v>2.1000000000000001E-2</v>
      </c>
      <c r="I49061" s="1">
        <v>0.61199999999999999</v>
      </c>
      <c r="J49061" s="1">
        <v>1.2999999999999999E-2</v>
      </c>
      <c r="K49061" s="1">
        <v>0.01</v>
      </c>
      <c r="L49061" s="1">
        <v>0.65</v>
      </c>
      <c r="M49061" s="1">
        <v>1031</v>
      </c>
      <c r="N49061" s="1">
        <f>Сушка[[#This Row],[setpoint]]-Сушка[[#This Row],[ntc]]</f>
        <v>0.18999999999999773</v>
      </c>
      <c r="O49061"/>
    </row>
    <row r="49062" spans="1:15" x14ac:dyDescent="0.35">
      <c r="A49062" s="2">
        <v>273.96508333333333</v>
      </c>
      <c r="B49062" s="1">
        <v>-7.0000000000000007E-2</v>
      </c>
      <c r="C49062" s="1">
        <v>0</v>
      </c>
      <c r="D49062" s="1">
        <v>90.07</v>
      </c>
      <c r="E49062" s="1">
        <v>90</v>
      </c>
      <c r="F49062" s="1">
        <v>89.82</v>
      </c>
      <c r="G49062" s="1">
        <v>0.33400000000000002</v>
      </c>
      <c r="H49062" s="1">
        <v>0.02</v>
      </c>
      <c r="I49062" s="1">
        <v>0.61199999999999999</v>
      </c>
      <c r="J49062" s="1">
        <v>-3.5000000000000003E-2</v>
      </c>
      <c r="K49062" s="1">
        <v>-0.02</v>
      </c>
      <c r="L49062" s="1">
        <v>0.6</v>
      </c>
      <c r="M49062" s="1">
        <v>1104</v>
      </c>
      <c r="N49062" s="1">
        <f>Сушка[[#This Row],[setpoint]]-Сушка[[#This Row],[ntc]]</f>
        <v>0.18000000000000682</v>
      </c>
      <c r="O49062"/>
    </row>
    <row r="49063" spans="1:15" x14ac:dyDescent="0.35">
      <c r="A49063" s="2">
        <v>273.97065000000003</v>
      </c>
      <c r="B49063" s="1">
        <v>-7.0000000000000007E-2</v>
      </c>
      <c r="C49063" s="1">
        <v>0</v>
      </c>
      <c r="D49063" s="1">
        <v>90.07</v>
      </c>
      <c r="E49063" s="1">
        <v>90</v>
      </c>
      <c r="F49063" s="1">
        <v>89.82</v>
      </c>
      <c r="G49063" s="1">
        <v>0.33400000000000002</v>
      </c>
      <c r="H49063" s="1">
        <v>0.02</v>
      </c>
      <c r="I49063" s="1">
        <v>0.61199999999999999</v>
      </c>
      <c r="J49063" s="1">
        <v>-2.7E-2</v>
      </c>
      <c r="K49063" s="1">
        <v>-0.01</v>
      </c>
      <c r="L49063" s="1">
        <v>0.6</v>
      </c>
      <c r="M49063" s="1">
        <v>1093</v>
      </c>
      <c r="N49063" s="1">
        <f>Сушка[[#This Row],[setpoint]]-Сушка[[#This Row],[ntc]]</f>
        <v>0.18000000000000682</v>
      </c>
      <c r="O49063"/>
    </row>
    <row r="49064" spans="1:15" x14ac:dyDescent="0.35">
      <c r="A49064" s="2">
        <v>273.97624999999999</v>
      </c>
      <c r="B49064" s="1">
        <v>-7.0000000000000007E-2</v>
      </c>
      <c r="C49064" s="1">
        <v>0</v>
      </c>
      <c r="D49064" s="1">
        <v>90.07</v>
      </c>
      <c r="E49064" s="1">
        <v>90</v>
      </c>
      <c r="F49064" s="1">
        <v>89.81</v>
      </c>
      <c r="G49064" s="1">
        <v>0.33600000000000002</v>
      </c>
      <c r="H49064" s="1">
        <v>0.02</v>
      </c>
      <c r="I49064" s="1">
        <v>0.61199999999999999</v>
      </c>
      <c r="J49064" s="1">
        <v>2.1000000000000001E-2</v>
      </c>
      <c r="K49064" s="1">
        <v>0.01</v>
      </c>
      <c r="L49064" s="1">
        <v>0.65</v>
      </c>
      <c r="M49064" s="1">
        <v>1019</v>
      </c>
      <c r="N49064" s="1">
        <f>Сушка[[#This Row],[setpoint]]-Сушка[[#This Row],[ntc]]</f>
        <v>0.18999999999999773</v>
      </c>
      <c r="O49064"/>
    </row>
    <row r="49065" spans="1:15" x14ac:dyDescent="0.35">
      <c r="A49065" s="2">
        <v>273.98179999999996</v>
      </c>
      <c r="B49065" s="1">
        <v>-7.0000000000000007E-2</v>
      </c>
      <c r="C49065" s="1">
        <v>0</v>
      </c>
      <c r="D49065" s="1">
        <v>90.07</v>
      </c>
      <c r="E49065" s="1">
        <v>90</v>
      </c>
      <c r="F49065" s="1">
        <v>89.81</v>
      </c>
      <c r="G49065" s="1">
        <v>0.33400000000000002</v>
      </c>
      <c r="H49065" s="1">
        <v>2.1000000000000001E-2</v>
      </c>
      <c r="I49065" s="1">
        <v>0.61199999999999999</v>
      </c>
      <c r="J49065" s="1">
        <v>3.5000000000000003E-2</v>
      </c>
      <c r="K49065" s="1">
        <v>0.02</v>
      </c>
      <c r="L49065" s="1">
        <v>0.67</v>
      </c>
      <c r="M49065" s="1">
        <v>997</v>
      </c>
      <c r="N49065" s="1">
        <f>Сушка[[#This Row],[setpoint]]-Сушка[[#This Row],[ntc]]</f>
        <v>0.18999999999999773</v>
      </c>
      <c r="O49065"/>
    </row>
    <row r="49066" spans="1:15" x14ac:dyDescent="0.35">
      <c r="A49066" s="2">
        <v>273.98736666666662</v>
      </c>
      <c r="B49066" s="1">
        <v>-7.0000000000000007E-2</v>
      </c>
      <c r="C49066" s="1">
        <v>0</v>
      </c>
      <c r="D49066" s="1">
        <v>90.07</v>
      </c>
      <c r="E49066" s="1">
        <v>90</v>
      </c>
      <c r="F49066" s="1">
        <v>89.81</v>
      </c>
      <c r="G49066" s="1">
        <v>0.33400000000000002</v>
      </c>
      <c r="H49066" s="1">
        <v>0.02</v>
      </c>
      <c r="I49066" s="1">
        <v>0.61199999999999999</v>
      </c>
      <c r="J49066" s="1">
        <v>-1.7000000000000001E-2</v>
      </c>
      <c r="K49066" s="1">
        <v>-0.01</v>
      </c>
      <c r="L49066" s="1">
        <v>0.62</v>
      </c>
      <c r="M49066" s="1">
        <v>1076</v>
      </c>
      <c r="N49066" s="1">
        <f>Сушка[[#This Row],[setpoint]]-Сушка[[#This Row],[ntc]]</f>
        <v>0.18999999999999773</v>
      </c>
      <c r="O49066"/>
    </row>
    <row r="49067" spans="1:15" x14ac:dyDescent="0.35">
      <c r="A49067" s="2">
        <v>273.99295000000001</v>
      </c>
      <c r="B49067" s="1">
        <v>-7.0000000000000007E-2</v>
      </c>
      <c r="C49067" s="1">
        <v>0</v>
      </c>
      <c r="D49067" s="1">
        <v>90.07</v>
      </c>
      <c r="E49067" s="1">
        <v>90</v>
      </c>
      <c r="F49067" s="1">
        <v>89.79</v>
      </c>
      <c r="G49067" s="1">
        <v>0.33400000000000002</v>
      </c>
      <c r="H49067" s="1">
        <v>2.3E-2</v>
      </c>
      <c r="I49067" s="1">
        <v>0.61199999999999999</v>
      </c>
      <c r="J49067" s="1">
        <v>7.4999999999999997E-2</v>
      </c>
      <c r="K49067" s="1">
        <v>0.04</v>
      </c>
      <c r="L49067" s="1">
        <v>0.71</v>
      </c>
      <c r="M49067" s="1">
        <v>935</v>
      </c>
      <c r="N49067" s="1">
        <f>Сушка[[#This Row],[setpoint]]-Сушка[[#This Row],[ntc]]</f>
        <v>0.20999999999999375</v>
      </c>
      <c r="O49067"/>
    </row>
    <row r="49068" spans="1:15" x14ac:dyDescent="0.35">
      <c r="A49068" s="2">
        <v>273.99851666666666</v>
      </c>
      <c r="B49068" s="1">
        <v>-0.06</v>
      </c>
      <c r="C49068" s="1">
        <v>0</v>
      </c>
      <c r="D49068" s="1">
        <v>90.06</v>
      </c>
      <c r="E49068" s="1">
        <v>90</v>
      </c>
      <c r="F49068" s="1">
        <v>89.8</v>
      </c>
      <c r="G49068" s="1">
        <v>0.33400000000000002</v>
      </c>
      <c r="H49068" s="1">
        <v>2.1999999999999999E-2</v>
      </c>
      <c r="I49068" s="1">
        <v>0.61199999999999999</v>
      </c>
      <c r="J49068" s="1">
        <v>1.7999999999999999E-2</v>
      </c>
      <c r="K49068" s="1">
        <v>0.01</v>
      </c>
      <c r="L49068" s="1">
        <v>0.65</v>
      </c>
      <c r="M49068" s="1">
        <v>1021</v>
      </c>
      <c r="N49068" s="1">
        <f>Сушка[[#This Row],[setpoint]]-Сушка[[#This Row],[ntc]]</f>
        <v>0.20000000000000284</v>
      </c>
      <c r="O49068"/>
    </row>
    <row r="49069" spans="1:15" x14ac:dyDescent="0.35">
      <c r="A49069" s="2">
        <v>274.00406666666663</v>
      </c>
      <c r="B49069" s="1">
        <v>-0.06</v>
      </c>
      <c r="C49069" s="1">
        <v>0</v>
      </c>
      <c r="D49069" s="1">
        <v>90.06</v>
      </c>
      <c r="E49069" s="1">
        <v>90</v>
      </c>
      <c r="F49069" s="1">
        <v>89.79</v>
      </c>
      <c r="G49069" s="1">
        <v>0.33400000000000002</v>
      </c>
      <c r="H49069" s="1">
        <v>2.3E-2</v>
      </c>
      <c r="I49069" s="1">
        <v>0.61199999999999999</v>
      </c>
      <c r="J49069" s="1">
        <v>3.5999999999999997E-2</v>
      </c>
      <c r="K49069" s="1">
        <v>0.02</v>
      </c>
      <c r="L49069" s="1">
        <v>0.67</v>
      </c>
      <c r="M49069" s="1">
        <v>992</v>
      </c>
      <c r="N49069" s="1">
        <f>Сушка[[#This Row],[setpoint]]-Сушка[[#This Row],[ntc]]</f>
        <v>0.20999999999999375</v>
      </c>
      <c r="O49069"/>
    </row>
    <row r="49070" spans="1:15" x14ac:dyDescent="0.35">
      <c r="A49070" s="2">
        <v>274.00968333333333</v>
      </c>
      <c r="B49070" s="1">
        <v>-0.06</v>
      </c>
      <c r="C49070" s="1">
        <v>0</v>
      </c>
      <c r="D49070" s="1">
        <v>90.06</v>
      </c>
      <c r="E49070" s="1">
        <v>90</v>
      </c>
      <c r="F49070" s="1">
        <v>89.77</v>
      </c>
      <c r="G49070" s="1">
        <v>0.33600000000000002</v>
      </c>
      <c r="H49070" s="1">
        <v>2.5000000000000001E-2</v>
      </c>
      <c r="I49070" s="1">
        <v>0.61299999999999999</v>
      </c>
      <c r="J49070" s="1">
        <v>8.5000000000000006E-2</v>
      </c>
      <c r="K49070" s="1">
        <v>0.04</v>
      </c>
      <c r="L49070" s="1">
        <v>0.72</v>
      </c>
      <c r="M49070" s="1">
        <v>915</v>
      </c>
      <c r="N49070" s="1">
        <f>Сушка[[#This Row],[setpoint]]-Сушка[[#This Row],[ntc]]</f>
        <v>0.23000000000000398</v>
      </c>
      <c r="O49070"/>
    </row>
    <row r="49071" spans="1:15" x14ac:dyDescent="0.35">
      <c r="A49071" s="2">
        <v>274.01525000000004</v>
      </c>
      <c r="B49071" s="1">
        <v>-0.05</v>
      </c>
      <c r="C49071" s="1">
        <v>0</v>
      </c>
      <c r="D49071" s="1">
        <v>90.05</v>
      </c>
      <c r="E49071" s="1">
        <v>90</v>
      </c>
      <c r="F49071" s="1">
        <v>89.74</v>
      </c>
      <c r="G49071" s="1">
        <v>0.33400000000000002</v>
      </c>
      <c r="H49071" s="1">
        <v>2.8000000000000001E-2</v>
      </c>
      <c r="I49071" s="1">
        <v>0.61299999999999999</v>
      </c>
      <c r="J49071" s="1">
        <v>0.14099999999999999</v>
      </c>
      <c r="K49071" s="1">
        <v>7.0000000000000007E-2</v>
      </c>
      <c r="L49071" s="1">
        <v>0.78</v>
      </c>
      <c r="M49071" s="1">
        <v>826</v>
      </c>
      <c r="N49071" s="1">
        <f>Сушка[[#This Row],[setpoint]]-Сушка[[#This Row],[ntc]]</f>
        <v>0.26000000000000512</v>
      </c>
      <c r="O49071"/>
    </row>
    <row r="49072" spans="1:15" x14ac:dyDescent="0.35">
      <c r="A49072" s="2">
        <v>274.02083333333331</v>
      </c>
      <c r="B49072" s="1">
        <v>-0.05</v>
      </c>
      <c r="C49072" s="1">
        <v>0</v>
      </c>
      <c r="D49072" s="1">
        <v>90.05</v>
      </c>
      <c r="E49072" s="1">
        <v>90</v>
      </c>
      <c r="F49072" s="1">
        <v>89.74</v>
      </c>
      <c r="G49072" s="1">
        <v>0.33600000000000002</v>
      </c>
      <c r="H49072" s="1">
        <v>2.9000000000000001E-2</v>
      </c>
      <c r="I49072" s="1">
        <v>0.61299999999999999</v>
      </c>
      <c r="J49072" s="1">
        <v>0.06</v>
      </c>
      <c r="K49072" s="1">
        <v>0.03</v>
      </c>
      <c r="L49072" s="1">
        <v>0.7</v>
      </c>
      <c r="M49072" s="1">
        <v>947</v>
      </c>
      <c r="N49072" s="1">
        <f>Сушка[[#This Row],[setpoint]]-Сушка[[#This Row],[ntc]]</f>
        <v>0.26000000000000512</v>
      </c>
      <c r="O49072"/>
    </row>
    <row r="49073" spans="1:15" x14ac:dyDescent="0.35">
      <c r="A49073" s="2">
        <v>274.02641666666665</v>
      </c>
      <c r="B49073" s="1">
        <v>-0.04</v>
      </c>
      <c r="C49073" s="1">
        <v>0</v>
      </c>
      <c r="D49073" s="1">
        <v>90.04</v>
      </c>
      <c r="E49073" s="1">
        <v>90</v>
      </c>
      <c r="F49073" s="1">
        <v>89.71</v>
      </c>
      <c r="G49073" s="1">
        <v>0.33400000000000002</v>
      </c>
      <c r="H49073" s="1">
        <v>3.2000000000000001E-2</v>
      </c>
      <c r="I49073" s="1">
        <v>0.61299999999999999</v>
      </c>
      <c r="J49073" s="1">
        <v>0.123</v>
      </c>
      <c r="K49073" s="1">
        <v>0.06</v>
      </c>
      <c r="L49073" s="1">
        <v>0.77</v>
      </c>
      <c r="M49073" s="1">
        <v>848</v>
      </c>
      <c r="N49073" s="1">
        <f>Сушка[[#This Row],[setpoint]]-Сушка[[#This Row],[ntc]]</f>
        <v>0.29000000000000625</v>
      </c>
      <c r="O49073"/>
    </row>
    <row r="49074" spans="1:15" x14ac:dyDescent="0.35">
      <c r="A49074" s="2">
        <v>274.03198333333336</v>
      </c>
      <c r="B49074" s="1">
        <v>-0.04</v>
      </c>
      <c r="C49074" s="1">
        <v>0</v>
      </c>
      <c r="D49074" s="1">
        <v>90.04</v>
      </c>
      <c r="E49074" s="1">
        <v>90</v>
      </c>
      <c r="F49074" s="1">
        <v>89.69</v>
      </c>
      <c r="G49074" s="1">
        <v>0.33400000000000002</v>
      </c>
      <c r="H49074" s="1">
        <v>3.4000000000000002E-2</v>
      </c>
      <c r="I49074" s="1">
        <v>0.61299999999999999</v>
      </c>
      <c r="J49074" s="1">
        <v>0.126</v>
      </c>
      <c r="K49074" s="1">
        <v>0.06</v>
      </c>
      <c r="L49074" s="1">
        <v>0.77</v>
      </c>
      <c r="M49074" s="1">
        <v>840</v>
      </c>
      <c r="N49074" s="1">
        <f>Сушка[[#This Row],[setpoint]]-Сушка[[#This Row],[ntc]]</f>
        <v>0.31000000000000227</v>
      </c>
      <c r="O49074"/>
    </row>
    <row r="49075" spans="1:15" x14ac:dyDescent="0.35">
      <c r="A49075" s="2">
        <v>274.03756666666669</v>
      </c>
      <c r="B49075" s="1">
        <v>-0.03</v>
      </c>
      <c r="C49075" s="1">
        <v>0</v>
      </c>
      <c r="D49075" s="1">
        <v>90.03</v>
      </c>
      <c r="E49075" s="1">
        <v>90</v>
      </c>
      <c r="F49075" s="1">
        <v>89.67</v>
      </c>
      <c r="G49075" s="1">
        <v>0.33600000000000002</v>
      </c>
      <c r="H49075" s="1">
        <v>3.5999999999999997E-2</v>
      </c>
      <c r="I49075" s="1">
        <v>0.61299999999999999</v>
      </c>
      <c r="J49075" s="1">
        <v>0.13600000000000001</v>
      </c>
      <c r="K49075" s="1">
        <v>7.0000000000000007E-2</v>
      </c>
      <c r="L49075" s="1">
        <v>0.79</v>
      </c>
      <c r="M49075" s="1">
        <v>821</v>
      </c>
      <c r="N49075" s="1">
        <f>Сушка[[#This Row],[setpoint]]-Сушка[[#This Row],[ntc]]</f>
        <v>0.32999999999999829</v>
      </c>
      <c r="O49075"/>
    </row>
    <row r="49076" spans="1:15" x14ac:dyDescent="0.35">
      <c r="A49076" s="2">
        <v>274.04315000000003</v>
      </c>
      <c r="B49076" s="1">
        <v>-0.03</v>
      </c>
      <c r="C49076" s="1">
        <v>0</v>
      </c>
      <c r="D49076" s="1">
        <v>90.03</v>
      </c>
      <c r="E49076" s="1">
        <v>90</v>
      </c>
      <c r="F49076" s="1">
        <v>89.66</v>
      </c>
      <c r="G49076" s="1">
        <v>0.33400000000000002</v>
      </c>
      <c r="H49076" s="1">
        <v>3.7999999999999999E-2</v>
      </c>
      <c r="I49076" s="1">
        <v>0.61399999999999999</v>
      </c>
      <c r="J49076" s="1">
        <v>8.5999999999999993E-2</v>
      </c>
      <c r="K49076" s="1">
        <v>0.04</v>
      </c>
      <c r="L49076" s="1">
        <v>0.74</v>
      </c>
      <c r="M49076" s="1">
        <v>893</v>
      </c>
      <c r="N49076" s="1">
        <f>Сушка[[#This Row],[setpoint]]-Сушка[[#This Row],[ntc]]</f>
        <v>0.34000000000000341</v>
      </c>
      <c r="O49076"/>
    </row>
    <row r="49077" spans="1:15" x14ac:dyDescent="0.35">
      <c r="A49077" s="2">
        <v>274.0487</v>
      </c>
      <c r="B49077" s="1">
        <v>-0.02</v>
      </c>
      <c r="C49077" s="1">
        <v>0</v>
      </c>
      <c r="D49077" s="1">
        <v>90.02</v>
      </c>
      <c r="E49077" s="1">
        <v>90</v>
      </c>
      <c r="F49077" s="1">
        <v>89.63</v>
      </c>
      <c r="G49077" s="1">
        <v>0.33400000000000002</v>
      </c>
      <c r="H49077" s="1">
        <v>0.04</v>
      </c>
      <c r="I49077" s="1">
        <v>0.61399999999999999</v>
      </c>
      <c r="J49077" s="1">
        <v>0.129</v>
      </c>
      <c r="K49077" s="1">
        <v>0.06</v>
      </c>
      <c r="L49077" s="1">
        <v>0.78</v>
      </c>
      <c r="M49077" s="1">
        <v>825</v>
      </c>
      <c r="N49077" s="1">
        <f>Сушка[[#This Row],[setpoint]]-Сушка[[#This Row],[ntc]]</f>
        <v>0.37000000000000455</v>
      </c>
      <c r="O49077"/>
    </row>
    <row r="49078" spans="1:15" x14ac:dyDescent="0.35">
      <c r="A49078" s="2">
        <v>274.05428333333333</v>
      </c>
      <c r="B49078" s="1">
        <v>-0.01</v>
      </c>
      <c r="C49078" s="1">
        <v>0</v>
      </c>
      <c r="D49078" s="1">
        <v>90.01</v>
      </c>
      <c r="E49078" s="1">
        <v>90</v>
      </c>
      <c r="F49078" s="1">
        <v>89.59</v>
      </c>
      <c r="G49078" s="1">
        <v>0.33400000000000002</v>
      </c>
      <c r="H49078" s="1">
        <v>4.4999999999999998E-2</v>
      </c>
      <c r="I49078" s="1">
        <v>0.61399999999999999</v>
      </c>
      <c r="J49078" s="1">
        <v>0.19900000000000001</v>
      </c>
      <c r="K49078" s="1">
        <v>0.1</v>
      </c>
      <c r="L49078" s="1">
        <v>0.86</v>
      </c>
      <c r="M49078" s="1">
        <v>713</v>
      </c>
      <c r="N49078" s="1">
        <f>Сушка[[#This Row],[setpoint]]-Сушка[[#This Row],[ntc]]</f>
        <v>0.40999999999999659</v>
      </c>
      <c r="O49078"/>
    </row>
    <row r="49079" spans="1:15" x14ac:dyDescent="0.35">
      <c r="A49079" s="2">
        <v>274.05984999999998</v>
      </c>
      <c r="B49079" s="1">
        <v>0</v>
      </c>
      <c r="C49079" s="1">
        <v>0</v>
      </c>
      <c r="D49079" s="1">
        <v>90</v>
      </c>
      <c r="E49079" s="1">
        <v>90</v>
      </c>
      <c r="F49079" s="1">
        <v>89.57</v>
      </c>
      <c r="G49079" s="1">
        <v>0.33400000000000002</v>
      </c>
      <c r="H49079" s="1">
        <v>4.7E-2</v>
      </c>
      <c r="I49079" s="1">
        <v>0.61399999999999999</v>
      </c>
      <c r="J49079" s="1">
        <v>0.16500000000000001</v>
      </c>
      <c r="K49079" s="1">
        <v>0.08</v>
      </c>
      <c r="L49079" s="1">
        <v>0.83</v>
      </c>
      <c r="M49079" s="1">
        <v>759</v>
      </c>
      <c r="N49079" s="1">
        <f>Сушка[[#This Row],[setpoint]]-Сушка[[#This Row],[ntc]]</f>
        <v>0.43000000000000682</v>
      </c>
      <c r="O49079"/>
    </row>
    <row r="49080" spans="1:15" x14ac:dyDescent="0.35">
      <c r="A49080" s="2">
        <v>274.06540000000001</v>
      </c>
      <c r="B49080" s="1">
        <v>0</v>
      </c>
      <c r="C49080" s="1">
        <v>0</v>
      </c>
      <c r="D49080" s="1">
        <v>90</v>
      </c>
      <c r="E49080" s="1">
        <v>90</v>
      </c>
      <c r="F49080" s="1">
        <v>89.55</v>
      </c>
      <c r="G49080" s="1">
        <v>0.33400000000000002</v>
      </c>
      <c r="H49080" s="1">
        <v>0.05</v>
      </c>
      <c r="I49080" s="1">
        <v>0.61399999999999999</v>
      </c>
      <c r="J49080" s="1">
        <v>0.13600000000000001</v>
      </c>
      <c r="K49080" s="1">
        <v>7.0000000000000007E-2</v>
      </c>
      <c r="L49080" s="1">
        <v>0.8</v>
      </c>
      <c r="M49080" s="1">
        <v>800</v>
      </c>
      <c r="N49080" s="1">
        <f>Сушка[[#This Row],[setpoint]]-Сушка[[#This Row],[ntc]]</f>
        <v>0.45000000000000284</v>
      </c>
      <c r="O49080"/>
    </row>
    <row r="49081" spans="1:15" x14ac:dyDescent="0.35">
      <c r="A49081" s="2">
        <v>274.07098333333329</v>
      </c>
      <c r="B49081" s="1">
        <v>0.01</v>
      </c>
      <c r="C49081" s="1">
        <v>0.02</v>
      </c>
      <c r="D49081" s="1">
        <v>89.99</v>
      </c>
      <c r="E49081" s="1">
        <v>90.02</v>
      </c>
      <c r="F49081" s="1">
        <v>89.52</v>
      </c>
      <c r="G49081" s="1">
        <v>0.33400000000000002</v>
      </c>
      <c r="H49081" s="1">
        <v>5.5E-2</v>
      </c>
      <c r="I49081" s="1">
        <v>0.61499999999999999</v>
      </c>
      <c r="J49081" s="1">
        <v>0.253</v>
      </c>
      <c r="K49081" s="1">
        <v>0.13</v>
      </c>
      <c r="L49081" s="1">
        <v>0.92</v>
      </c>
      <c r="M49081" s="1">
        <v>616</v>
      </c>
      <c r="N49081" s="1">
        <f>Сушка[[#This Row],[setpoint]]-Сушка[[#This Row],[ntc]]</f>
        <v>0.5</v>
      </c>
      <c r="O49081"/>
    </row>
    <row r="49082" spans="1:15" x14ac:dyDescent="0.35">
      <c r="A49082" s="2">
        <v>274.07658333333336</v>
      </c>
      <c r="B49082" s="1">
        <v>0.01</v>
      </c>
      <c r="C49082" s="1">
        <v>0.02</v>
      </c>
      <c r="D49082" s="1">
        <v>89.99</v>
      </c>
      <c r="E49082" s="1">
        <v>90.02</v>
      </c>
      <c r="F49082" s="1">
        <v>89.49</v>
      </c>
      <c r="G49082" s="1">
        <v>0.33600000000000002</v>
      </c>
      <c r="H49082" s="1">
        <v>5.8000000000000003E-2</v>
      </c>
      <c r="I49082" s="1">
        <v>0.61499999999999999</v>
      </c>
      <c r="J49082" s="1">
        <v>0.188</v>
      </c>
      <c r="K49082" s="1">
        <v>0.09</v>
      </c>
      <c r="L49082" s="1">
        <v>0.86</v>
      </c>
      <c r="M49082" s="1">
        <v>707</v>
      </c>
      <c r="N49082" s="1">
        <f>Сушка[[#This Row],[setpoint]]-Сушка[[#This Row],[ntc]]</f>
        <v>0.53000000000000114</v>
      </c>
      <c r="O49082"/>
    </row>
    <row r="49083" spans="1:15" x14ac:dyDescent="0.35">
      <c r="A49083" s="2">
        <v>274.08216666666669</v>
      </c>
      <c r="B49083" s="1">
        <v>0.03</v>
      </c>
      <c r="C49083" s="1">
        <v>0.06</v>
      </c>
      <c r="D49083" s="1">
        <v>89.97</v>
      </c>
      <c r="E49083" s="1">
        <v>90.06</v>
      </c>
      <c r="F49083" s="1">
        <v>89.46</v>
      </c>
      <c r="G49083" s="1">
        <v>0.33600000000000002</v>
      </c>
      <c r="H49083" s="1">
        <v>6.6000000000000003E-2</v>
      </c>
      <c r="I49083" s="1">
        <v>0.61499999999999999</v>
      </c>
      <c r="J49083" s="1">
        <v>0.36299999999999999</v>
      </c>
      <c r="K49083" s="1">
        <v>0.18</v>
      </c>
      <c r="L49083" s="1">
        <v>1.04</v>
      </c>
      <c r="M49083" s="1">
        <v>500</v>
      </c>
      <c r="N49083" s="1">
        <f>Сушка[[#This Row],[setpoint]]-Сушка[[#This Row],[ntc]]</f>
        <v>0.60000000000000853</v>
      </c>
      <c r="O49083"/>
    </row>
    <row r="49084" spans="1:15" x14ac:dyDescent="0.35">
      <c r="A49084" s="2">
        <v>274.08776666666665</v>
      </c>
      <c r="B49084" s="1">
        <v>0.03</v>
      </c>
      <c r="C49084" s="1">
        <v>0.06</v>
      </c>
      <c r="D49084" s="1">
        <v>89.97</v>
      </c>
      <c r="E49084" s="1">
        <v>90.06</v>
      </c>
      <c r="F49084" s="1">
        <v>89.44</v>
      </c>
      <c r="G49084" s="1">
        <v>0.33600000000000002</v>
      </c>
      <c r="H49084" s="1">
        <v>6.8000000000000005E-2</v>
      </c>
      <c r="I49084" s="1">
        <v>0.61599999999999999</v>
      </c>
      <c r="J49084" s="1">
        <v>0.19500000000000001</v>
      </c>
      <c r="K49084" s="1">
        <v>0.1</v>
      </c>
      <c r="L49084" s="1">
        <v>0.88</v>
      </c>
      <c r="M49084" s="1">
        <v>680</v>
      </c>
      <c r="N49084" s="1">
        <f>Сушка[[#This Row],[setpoint]]-Сушка[[#This Row],[ntc]]</f>
        <v>0.62000000000000455</v>
      </c>
      <c r="O49084"/>
    </row>
    <row r="49085" spans="1:15" x14ac:dyDescent="0.35">
      <c r="A49085" s="2">
        <v>274.09334999999999</v>
      </c>
      <c r="B49085" s="1">
        <v>0.04</v>
      </c>
      <c r="C49085" s="1">
        <v>0.08</v>
      </c>
      <c r="D49085" s="1">
        <v>89.96</v>
      </c>
      <c r="E49085" s="1">
        <v>90.08</v>
      </c>
      <c r="F49085" s="1">
        <v>89.41</v>
      </c>
      <c r="G49085" s="1">
        <v>0.33400000000000002</v>
      </c>
      <c r="H49085" s="1">
        <v>7.3999999999999996E-2</v>
      </c>
      <c r="I49085" s="1">
        <v>0.61599999999999999</v>
      </c>
      <c r="J49085" s="1">
        <v>0.26700000000000002</v>
      </c>
      <c r="K49085" s="1">
        <v>0.13</v>
      </c>
      <c r="L49085" s="1">
        <v>0.96</v>
      </c>
      <c r="M49085" s="1">
        <v>563</v>
      </c>
      <c r="N49085" s="1">
        <f>Сушка[[#This Row],[setpoint]]-Сушка[[#This Row],[ntc]]</f>
        <v>0.67000000000000171</v>
      </c>
      <c r="O49085"/>
    </row>
    <row r="49086" spans="1:15" x14ac:dyDescent="0.35">
      <c r="A49086" s="2">
        <v>274.09890000000001</v>
      </c>
      <c r="B49086" s="1">
        <v>0.05</v>
      </c>
      <c r="C49086" s="1">
        <v>0.1</v>
      </c>
      <c r="D49086" s="1">
        <v>89.95</v>
      </c>
      <c r="E49086" s="1">
        <v>90.1</v>
      </c>
      <c r="F49086" s="1">
        <v>89.37</v>
      </c>
      <c r="G49086" s="1">
        <v>0.33400000000000002</v>
      </c>
      <c r="H49086" s="1">
        <v>8.1000000000000003E-2</v>
      </c>
      <c r="I49086" s="1">
        <v>0.61699999999999999</v>
      </c>
      <c r="J49086" s="1">
        <v>0.33400000000000002</v>
      </c>
      <c r="K49086" s="1">
        <v>0.17</v>
      </c>
      <c r="L49086" s="1">
        <v>1.03</v>
      </c>
      <c r="M49086" s="1">
        <v>500</v>
      </c>
      <c r="N49086" s="1">
        <f>Сушка[[#This Row],[setpoint]]-Сушка[[#This Row],[ntc]]</f>
        <v>0.72999999999998977</v>
      </c>
      <c r="O49086"/>
    </row>
    <row r="49087" spans="1:15" x14ac:dyDescent="0.35">
      <c r="A49087" s="2">
        <v>274.10448333333335</v>
      </c>
      <c r="B49087" s="1">
        <v>0.06</v>
      </c>
      <c r="C49087" s="1">
        <v>0.12</v>
      </c>
      <c r="D49087" s="1">
        <v>89.94</v>
      </c>
      <c r="E49087" s="1">
        <v>90.12</v>
      </c>
      <c r="F49087" s="1">
        <v>89.35</v>
      </c>
      <c r="G49087" s="1">
        <v>0.33400000000000002</v>
      </c>
      <c r="H49087" s="1">
        <v>8.5000000000000006E-2</v>
      </c>
      <c r="I49087" s="1">
        <v>0.61699999999999999</v>
      </c>
      <c r="J49087" s="1">
        <v>0.26800000000000002</v>
      </c>
      <c r="K49087" s="1">
        <v>0.13</v>
      </c>
      <c r="L49087" s="1">
        <v>0.97</v>
      </c>
      <c r="M49087" s="1">
        <v>544</v>
      </c>
      <c r="N49087" s="1">
        <f>Сушка[[#This Row],[setpoint]]-Сушка[[#This Row],[ntc]]</f>
        <v>0.77000000000001023</v>
      </c>
      <c r="O49087"/>
    </row>
    <row r="49088" spans="1:15" x14ac:dyDescent="0.35">
      <c r="A49088" s="2">
        <v>274.11003333333332</v>
      </c>
      <c r="B49088" s="1">
        <v>7.0000000000000007E-2</v>
      </c>
      <c r="C49088" s="1">
        <v>0.14000000000000001</v>
      </c>
      <c r="D49088" s="1">
        <v>89.93</v>
      </c>
      <c r="E49088" s="1">
        <v>90.14</v>
      </c>
      <c r="F49088" s="1">
        <v>89.32</v>
      </c>
      <c r="G49088" s="1">
        <v>0.33400000000000002</v>
      </c>
      <c r="H49088" s="1">
        <v>0.09</v>
      </c>
      <c r="I49088" s="1">
        <v>0.61699999999999999</v>
      </c>
      <c r="J49088" s="1">
        <v>0.26800000000000002</v>
      </c>
      <c r="K49088" s="1">
        <v>0.13</v>
      </c>
      <c r="L49088" s="1">
        <v>0.98</v>
      </c>
      <c r="M49088" s="1">
        <v>537</v>
      </c>
      <c r="N49088" s="1">
        <f>Сушка[[#This Row],[setpoint]]-Сушка[[#This Row],[ntc]]</f>
        <v>0.82000000000000739</v>
      </c>
      <c r="O49088"/>
    </row>
    <row r="49089" spans="1:15" x14ac:dyDescent="0.35">
      <c r="A49089" s="2">
        <v>274.11560000000003</v>
      </c>
      <c r="B49089" s="1">
        <v>0.08</v>
      </c>
      <c r="C49089" s="1">
        <v>0.16</v>
      </c>
      <c r="D49089" s="1">
        <v>89.92</v>
      </c>
      <c r="E49089" s="1">
        <v>90.16</v>
      </c>
      <c r="F49089" s="1">
        <v>89.3</v>
      </c>
      <c r="G49089" s="1">
        <v>0.33400000000000002</v>
      </c>
      <c r="H49089" s="1">
        <v>9.4E-2</v>
      </c>
      <c r="I49089" s="1">
        <v>0.61799999999999999</v>
      </c>
      <c r="J49089" s="1">
        <v>0.246</v>
      </c>
      <c r="K49089" s="1">
        <v>0.12</v>
      </c>
      <c r="L49089" s="1">
        <v>0.96</v>
      </c>
      <c r="M49089" s="1">
        <v>563</v>
      </c>
      <c r="N49089" s="1">
        <f>Сушка[[#This Row],[setpoint]]-Сушка[[#This Row],[ntc]]</f>
        <v>0.85999999999999943</v>
      </c>
      <c r="O49089"/>
    </row>
    <row r="49090" spans="1:15" x14ac:dyDescent="0.35">
      <c r="A49090" s="2">
        <v>274.12119999999999</v>
      </c>
      <c r="B49090" s="1">
        <v>0.08</v>
      </c>
      <c r="C49090" s="1">
        <v>0.16</v>
      </c>
      <c r="D49090" s="1">
        <v>89.92</v>
      </c>
      <c r="E49090" s="1">
        <v>90.16</v>
      </c>
      <c r="F49090" s="1">
        <v>89.28</v>
      </c>
      <c r="G49090" s="1">
        <v>0.33600000000000002</v>
      </c>
      <c r="H49090" s="1">
        <v>9.7000000000000003E-2</v>
      </c>
      <c r="I49090" s="1">
        <v>0.61799999999999999</v>
      </c>
      <c r="J49090" s="1">
        <v>0.183</v>
      </c>
      <c r="K49090" s="1">
        <v>0.09</v>
      </c>
      <c r="L49090" s="1">
        <v>0.9</v>
      </c>
      <c r="M49090" s="1">
        <v>652</v>
      </c>
      <c r="N49090" s="1">
        <f>Сушка[[#This Row],[setpoint]]-Сушка[[#This Row],[ntc]]</f>
        <v>0.87999999999999545</v>
      </c>
      <c r="O49090"/>
    </row>
    <row r="49091" spans="1:15" x14ac:dyDescent="0.35">
      <c r="A49091" s="2">
        <v>274.12678333333332</v>
      </c>
      <c r="B49091" s="1">
        <v>0.09</v>
      </c>
      <c r="C49091" s="1">
        <v>0.18</v>
      </c>
      <c r="D49091" s="1">
        <v>89.91</v>
      </c>
      <c r="E49091" s="1">
        <v>90.18</v>
      </c>
      <c r="F49091" s="1">
        <v>89.28</v>
      </c>
      <c r="G49091" s="1">
        <v>0.33400000000000002</v>
      </c>
      <c r="H49091" s="1">
        <v>9.9000000000000005E-2</v>
      </c>
      <c r="I49091" s="1">
        <v>0.61899999999999999</v>
      </c>
      <c r="J49091" s="1">
        <v>0.14599999999999999</v>
      </c>
      <c r="K49091" s="1">
        <v>7.0000000000000007E-2</v>
      </c>
      <c r="L49091" s="1">
        <v>0.86</v>
      </c>
      <c r="M49091" s="1">
        <v>703</v>
      </c>
      <c r="N49091" s="1">
        <f>Сушка[[#This Row],[setpoint]]-Сушка[[#This Row],[ntc]]</f>
        <v>0.90000000000000568</v>
      </c>
      <c r="O49091"/>
    </row>
    <row r="49092" spans="1:15" x14ac:dyDescent="0.35">
      <c r="A49092" s="2">
        <v>274.13238333333334</v>
      </c>
      <c r="B49092" s="1">
        <v>0.09</v>
      </c>
      <c r="C49092" s="1">
        <v>0.18</v>
      </c>
      <c r="D49092" s="1">
        <v>89.91</v>
      </c>
      <c r="E49092" s="1">
        <v>90.18</v>
      </c>
      <c r="F49092" s="1">
        <v>89.27</v>
      </c>
      <c r="G49092" s="1">
        <v>0.33600000000000002</v>
      </c>
      <c r="H49092" s="1">
        <v>0.10100000000000001</v>
      </c>
      <c r="I49092" s="1">
        <v>0.62</v>
      </c>
      <c r="J49092" s="1">
        <v>9.8000000000000004E-2</v>
      </c>
      <c r="K49092" s="1">
        <v>0.05</v>
      </c>
      <c r="L49092" s="1">
        <v>0.82</v>
      </c>
      <c r="M49092" s="1">
        <v>773</v>
      </c>
      <c r="N49092" s="1">
        <f>Сушка[[#This Row],[setpoint]]-Сушка[[#This Row],[ntc]]</f>
        <v>0.9100000000000108</v>
      </c>
      <c r="O49092"/>
    </row>
    <row r="49093" spans="1:15" x14ac:dyDescent="0.35">
      <c r="A49093" s="2">
        <v>274.13793333333336</v>
      </c>
      <c r="B49093" s="1">
        <v>0.09</v>
      </c>
      <c r="C49093" s="1">
        <v>0.18</v>
      </c>
      <c r="D49093" s="1">
        <v>89.91</v>
      </c>
      <c r="E49093" s="1">
        <v>90.18</v>
      </c>
      <c r="F49093" s="1">
        <v>89.25</v>
      </c>
      <c r="G49093" s="1">
        <v>0.33400000000000002</v>
      </c>
      <c r="H49093" s="1">
        <v>0.10199999999999999</v>
      </c>
      <c r="I49093" s="1">
        <v>0.62</v>
      </c>
      <c r="J49093" s="1">
        <v>0.08</v>
      </c>
      <c r="K49093" s="1">
        <v>0.04</v>
      </c>
      <c r="L49093" s="1">
        <v>0.8</v>
      </c>
      <c r="M49093" s="1">
        <v>797</v>
      </c>
      <c r="N49093" s="1">
        <f>Сушка[[#This Row],[setpoint]]-Сушка[[#This Row],[ntc]]</f>
        <v>0.93000000000000682</v>
      </c>
      <c r="O49093"/>
    </row>
    <row r="49094" spans="1:15" x14ac:dyDescent="0.35">
      <c r="A49094" s="2">
        <v>274.1435166666667</v>
      </c>
      <c r="B49094" s="1">
        <v>0.09</v>
      </c>
      <c r="C49094" s="1">
        <v>0.18</v>
      </c>
      <c r="D49094" s="1">
        <v>89.91</v>
      </c>
      <c r="E49094" s="1">
        <v>90.18</v>
      </c>
      <c r="F49094" s="1">
        <v>89.26</v>
      </c>
      <c r="G49094" s="1">
        <v>0.33400000000000002</v>
      </c>
      <c r="H49094" s="1">
        <v>0.10100000000000001</v>
      </c>
      <c r="I49094" s="1">
        <v>0.621</v>
      </c>
      <c r="J49094" s="1">
        <v>2E-3</v>
      </c>
      <c r="K49094" s="1">
        <v>0</v>
      </c>
      <c r="L49094" s="1">
        <v>0.72</v>
      </c>
      <c r="M49094" s="1">
        <v>914</v>
      </c>
      <c r="N49094" s="1">
        <f>Сушка[[#This Row],[setpoint]]-Сушка[[#This Row],[ntc]]</f>
        <v>0.92000000000000171</v>
      </c>
      <c r="O49094"/>
    </row>
    <row r="49095" spans="1:15" x14ac:dyDescent="0.35">
      <c r="A49095" s="2">
        <v>274.14911666666666</v>
      </c>
      <c r="B49095" s="1">
        <v>0.09</v>
      </c>
      <c r="C49095" s="1">
        <v>0.18</v>
      </c>
      <c r="D49095" s="1">
        <v>89.91</v>
      </c>
      <c r="E49095" s="1">
        <v>90.18</v>
      </c>
      <c r="F49095" s="1">
        <v>89.27</v>
      </c>
      <c r="G49095" s="1">
        <v>0.33600000000000002</v>
      </c>
      <c r="H49095" s="1">
        <v>0.1</v>
      </c>
      <c r="I49095" s="1">
        <v>0.621</v>
      </c>
      <c r="J49095" s="1">
        <v>-4.7E-2</v>
      </c>
      <c r="K49095" s="1">
        <v>-0.02</v>
      </c>
      <c r="L49095" s="1">
        <v>0.67</v>
      </c>
      <c r="M49095" s="1">
        <v>989</v>
      </c>
      <c r="N49095" s="1">
        <f>Сушка[[#This Row],[setpoint]]-Сушка[[#This Row],[ntc]]</f>
        <v>0.9100000000000108</v>
      </c>
      <c r="O49095"/>
    </row>
    <row r="49096" spans="1:15" x14ac:dyDescent="0.35">
      <c r="A49096" s="2">
        <v>274.15466666666663</v>
      </c>
      <c r="B49096" s="1">
        <v>0.08</v>
      </c>
      <c r="C49096" s="1">
        <v>0.16</v>
      </c>
      <c r="D49096" s="1">
        <v>89.92</v>
      </c>
      <c r="E49096" s="1">
        <v>90.16</v>
      </c>
      <c r="F49096" s="1">
        <v>89.28</v>
      </c>
      <c r="G49096" s="1">
        <v>0.33400000000000002</v>
      </c>
      <c r="H49096" s="1">
        <v>9.7000000000000003E-2</v>
      </c>
      <c r="I49096" s="1">
        <v>0.622</v>
      </c>
      <c r="J49096" s="1">
        <v>-0.13</v>
      </c>
      <c r="K49096" s="1">
        <v>-0.06</v>
      </c>
      <c r="L49096" s="1">
        <v>0.59</v>
      </c>
      <c r="M49096" s="1">
        <v>1117</v>
      </c>
      <c r="N49096" s="1">
        <f>Сушка[[#This Row],[setpoint]]-Сушка[[#This Row],[ntc]]</f>
        <v>0.87999999999999545</v>
      </c>
      <c r="O49096"/>
    </row>
    <row r="49097" spans="1:15" x14ac:dyDescent="0.35">
      <c r="A49097" s="2">
        <v>274.1602666666667</v>
      </c>
      <c r="B49097" s="1">
        <v>0.08</v>
      </c>
      <c r="C49097" s="1">
        <v>0.16</v>
      </c>
      <c r="D49097" s="1">
        <v>89.92</v>
      </c>
      <c r="E49097" s="1">
        <v>90.16</v>
      </c>
      <c r="F49097" s="1">
        <v>89.32</v>
      </c>
      <c r="G49097" s="1">
        <v>0.33600000000000002</v>
      </c>
      <c r="H49097" s="1">
        <v>9.2999999999999999E-2</v>
      </c>
      <c r="I49097" s="1">
        <v>0.622</v>
      </c>
      <c r="J49097" s="1">
        <v>-0.19900000000000001</v>
      </c>
      <c r="K49097" s="1">
        <v>-0.1</v>
      </c>
      <c r="L49097" s="1">
        <v>0.52</v>
      </c>
      <c r="M49097" s="1">
        <v>1227</v>
      </c>
      <c r="N49097" s="1">
        <f>Сушка[[#This Row],[setpoint]]-Сушка[[#This Row],[ntc]]</f>
        <v>0.84000000000000341</v>
      </c>
      <c r="O49097"/>
    </row>
    <row r="49098" spans="1:15" x14ac:dyDescent="0.35">
      <c r="A49098" s="2">
        <v>274.16585000000003</v>
      </c>
      <c r="B49098" s="1">
        <v>7.0000000000000007E-2</v>
      </c>
      <c r="C49098" s="1">
        <v>0.14000000000000001</v>
      </c>
      <c r="D49098" s="1">
        <v>89.93</v>
      </c>
      <c r="E49098" s="1">
        <v>90.14</v>
      </c>
      <c r="F49098" s="1">
        <v>89.33</v>
      </c>
      <c r="G49098" s="1">
        <v>0.33600000000000002</v>
      </c>
      <c r="H49098" s="1">
        <v>8.8999999999999996E-2</v>
      </c>
      <c r="I49098" s="1">
        <v>0.623</v>
      </c>
      <c r="J49098" s="1">
        <v>-0.191</v>
      </c>
      <c r="K49098" s="1">
        <v>-0.09</v>
      </c>
      <c r="L49098" s="1">
        <v>0.52</v>
      </c>
      <c r="M49098" s="1">
        <v>1218</v>
      </c>
      <c r="N49098" s="1">
        <f>Сушка[[#This Row],[setpoint]]-Сушка[[#This Row],[ntc]]</f>
        <v>0.81000000000000227</v>
      </c>
      <c r="O49098"/>
    </row>
    <row r="49099" spans="1:15" x14ac:dyDescent="0.35">
      <c r="A49099" s="2">
        <v>274.17144999999999</v>
      </c>
      <c r="B49099" s="1">
        <v>0.06</v>
      </c>
      <c r="C49099" s="1">
        <v>0.12</v>
      </c>
      <c r="D49099" s="1">
        <v>89.94</v>
      </c>
      <c r="E49099" s="1">
        <v>90.12</v>
      </c>
      <c r="F49099" s="1">
        <v>89.37</v>
      </c>
      <c r="G49099" s="1">
        <v>0.33600000000000002</v>
      </c>
      <c r="H49099" s="1">
        <v>8.3000000000000004E-2</v>
      </c>
      <c r="I49099" s="1">
        <v>0.623</v>
      </c>
      <c r="J49099" s="1">
        <v>-0.28299999999999997</v>
      </c>
      <c r="K49099" s="1">
        <v>-0.14000000000000001</v>
      </c>
      <c r="L49099" s="1">
        <v>0.42</v>
      </c>
      <c r="M49099" s="1">
        <v>1366</v>
      </c>
      <c r="N49099" s="1">
        <f>Сушка[[#This Row],[setpoint]]-Сушка[[#This Row],[ntc]]</f>
        <v>0.75</v>
      </c>
      <c r="O49099"/>
    </row>
    <row r="49100" spans="1:15" x14ac:dyDescent="0.35">
      <c r="A49100" s="2">
        <v>274.17703333333333</v>
      </c>
      <c r="B49100" s="1">
        <v>0.05</v>
      </c>
      <c r="C49100" s="1">
        <v>0.1</v>
      </c>
      <c r="D49100" s="1">
        <v>89.95</v>
      </c>
      <c r="E49100" s="1">
        <v>90.1</v>
      </c>
      <c r="F49100" s="1">
        <v>89.42</v>
      </c>
      <c r="G49100" s="1">
        <v>0.33400000000000002</v>
      </c>
      <c r="H49100" s="1">
        <v>7.4999999999999997E-2</v>
      </c>
      <c r="I49100" s="1">
        <v>0.623</v>
      </c>
      <c r="J49100" s="1">
        <v>-0.38900000000000001</v>
      </c>
      <c r="K49100" s="1">
        <v>-0.19</v>
      </c>
      <c r="L49100" s="1">
        <v>0.31</v>
      </c>
      <c r="M49100" s="1">
        <v>1535</v>
      </c>
      <c r="N49100" s="1">
        <f>Сушка[[#This Row],[setpoint]]-Сушка[[#This Row],[ntc]]</f>
        <v>0.67999999999999261</v>
      </c>
      <c r="O49100"/>
    </row>
    <row r="49101" spans="1:15" x14ac:dyDescent="0.35">
      <c r="A49101" s="2">
        <v>274.18263333333329</v>
      </c>
      <c r="B49101" s="1">
        <v>0.03</v>
      </c>
      <c r="C49101" s="1">
        <v>0.06</v>
      </c>
      <c r="D49101" s="1">
        <v>89.97</v>
      </c>
      <c r="E49101" s="1">
        <v>90.06</v>
      </c>
      <c r="F49101" s="1">
        <v>89.44</v>
      </c>
      <c r="G49101" s="1">
        <v>0.33600000000000002</v>
      </c>
      <c r="H49101" s="1">
        <v>6.8000000000000005E-2</v>
      </c>
      <c r="I49101" s="1">
        <v>0.624</v>
      </c>
      <c r="J49101" s="1">
        <v>-0.374</v>
      </c>
      <c r="K49101" s="1">
        <v>-0.19</v>
      </c>
      <c r="L49101" s="1">
        <v>0.32</v>
      </c>
      <c r="M49101" s="1">
        <v>1523</v>
      </c>
      <c r="N49101" s="1">
        <f>Сушка[[#This Row],[setpoint]]-Сушка[[#This Row],[ntc]]</f>
        <v>0.62000000000000455</v>
      </c>
      <c r="O49101"/>
    </row>
    <row r="49102" spans="1:15" x14ac:dyDescent="0.35">
      <c r="A49102" s="2">
        <v>274.18821666666668</v>
      </c>
      <c r="B49102" s="1">
        <v>0.03</v>
      </c>
      <c r="C49102" s="1">
        <v>0.06</v>
      </c>
      <c r="D49102" s="1">
        <v>89.97</v>
      </c>
      <c r="E49102" s="1">
        <v>90.06</v>
      </c>
      <c r="F49102" s="1">
        <v>89.49</v>
      </c>
      <c r="G49102" s="1">
        <v>0.33600000000000002</v>
      </c>
      <c r="H49102" s="1">
        <v>6.3E-2</v>
      </c>
      <c r="I49102" s="1">
        <v>0.624</v>
      </c>
      <c r="J49102" s="1">
        <v>-0.30499999999999999</v>
      </c>
      <c r="K49102" s="1">
        <v>-0.15</v>
      </c>
      <c r="L49102" s="1">
        <v>0.38</v>
      </c>
      <c r="M49102" s="1">
        <v>1426</v>
      </c>
      <c r="N49102" s="1">
        <f>Сушка[[#This Row],[setpoint]]-Сушка[[#This Row],[ntc]]</f>
        <v>0.57000000000000739</v>
      </c>
      <c r="O49102"/>
    </row>
    <row r="49103" spans="1:15" x14ac:dyDescent="0.35">
      <c r="A49103" s="2">
        <v>274.19378333333333</v>
      </c>
      <c r="B49103" s="1">
        <v>0.02</v>
      </c>
      <c r="C49103" s="1">
        <v>0.04</v>
      </c>
      <c r="D49103" s="1">
        <v>89.98</v>
      </c>
      <c r="E49103" s="1">
        <v>90.04</v>
      </c>
      <c r="F49103" s="1">
        <v>89.54</v>
      </c>
      <c r="G49103" s="1">
        <v>0.33400000000000002</v>
      </c>
      <c r="H49103" s="1">
        <v>5.5E-2</v>
      </c>
      <c r="I49103" s="1">
        <v>0.624</v>
      </c>
      <c r="J49103" s="1">
        <v>-0.41</v>
      </c>
      <c r="K49103" s="1">
        <v>-0.2</v>
      </c>
      <c r="L49103" s="1">
        <v>0.27</v>
      </c>
      <c r="M49103" s="1">
        <v>1596</v>
      </c>
      <c r="N49103" s="1">
        <f>Сушка[[#This Row],[setpoint]]-Сушка[[#This Row],[ntc]]</f>
        <v>0.5</v>
      </c>
      <c r="O49103"/>
    </row>
    <row r="49104" spans="1:15" x14ac:dyDescent="0.35">
      <c r="A49104" s="2">
        <v>274.19938333333334</v>
      </c>
      <c r="B49104" s="1">
        <v>0.01</v>
      </c>
      <c r="C49104" s="1">
        <v>0.02</v>
      </c>
      <c r="D49104" s="1">
        <v>89.99</v>
      </c>
      <c r="E49104" s="1">
        <v>90.02</v>
      </c>
      <c r="F49104" s="1">
        <v>89.58</v>
      </c>
      <c r="G49104" s="1">
        <v>0.33600000000000002</v>
      </c>
      <c r="H49104" s="1">
        <v>4.9000000000000002E-2</v>
      </c>
      <c r="I49104" s="1">
        <v>0.625</v>
      </c>
      <c r="J49104" s="1">
        <v>-0.35</v>
      </c>
      <c r="K49104" s="1">
        <v>-0.17</v>
      </c>
      <c r="L49104" s="1">
        <v>0.32</v>
      </c>
      <c r="M49104" s="1">
        <v>1515</v>
      </c>
      <c r="N49104" s="1">
        <f>Сушка[[#This Row],[setpoint]]-Сушка[[#This Row],[ntc]]</f>
        <v>0.43999999999999773</v>
      </c>
      <c r="O49104"/>
    </row>
    <row r="49105" spans="1:15" x14ac:dyDescent="0.35">
      <c r="A49105" s="2">
        <v>274.20499999999998</v>
      </c>
      <c r="B49105" s="1">
        <v>-0.02</v>
      </c>
      <c r="C49105" s="1">
        <v>0</v>
      </c>
      <c r="D49105" s="1">
        <v>90.02</v>
      </c>
      <c r="E49105" s="1">
        <v>90</v>
      </c>
      <c r="F49105" s="1">
        <v>89.63</v>
      </c>
      <c r="G49105" s="1">
        <v>0.33600000000000002</v>
      </c>
      <c r="H49105" s="1">
        <v>4.1000000000000002E-2</v>
      </c>
      <c r="I49105" s="1">
        <v>0.625</v>
      </c>
      <c r="J49105" s="1">
        <v>-0.41799999999999998</v>
      </c>
      <c r="K49105" s="1">
        <v>-0.21</v>
      </c>
      <c r="L49105" s="1">
        <v>0.25</v>
      </c>
      <c r="M49105" s="1">
        <v>1628</v>
      </c>
      <c r="N49105" s="1">
        <f>Сушка[[#This Row],[setpoint]]-Сушка[[#This Row],[ntc]]</f>
        <v>0.37000000000000455</v>
      </c>
      <c r="O49105"/>
    </row>
    <row r="49106" spans="1:15" x14ac:dyDescent="0.35">
      <c r="A49106" s="2">
        <v>274.21056666666664</v>
      </c>
      <c r="B49106" s="1">
        <v>-0.03</v>
      </c>
      <c r="C49106" s="1">
        <v>0</v>
      </c>
      <c r="D49106" s="1">
        <v>90.03</v>
      </c>
      <c r="E49106" s="1">
        <v>90</v>
      </c>
      <c r="F49106" s="1">
        <v>89.7</v>
      </c>
      <c r="G49106" s="1">
        <v>0.33400000000000002</v>
      </c>
      <c r="H49106" s="1">
        <v>3.3000000000000002E-2</v>
      </c>
      <c r="I49106" s="1">
        <v>0.625</v>
      </c>
      <c r="J49106" s="1">
        <v>-0.42599999999999999</v>
      </c>
      <c r="K49106" s="1">
        <v>-0.21</v>
      </c>
      <c r="L49106" s="1">
        <v>0.23</v>
      </c>
      <c r="M49106" s="1">
        <v>1652</v>
      </c>
      <c r="N49106" s="1">
        <f>Сушка[[#This Row],[setpoint]]-Сушка[[#This Row],[ntc]]</f>
        <v>0.29999999999999716</v>
      </c>
      <c r="O49106"/>
    </row>
    <row r="49107" spans="1:15" x14ac:dyDescent="0.35">
      <c r="A49107" s="2">
        <v>274.21613333333335</v>
      </c>
      <c r="B49107" s="1">
        <v>-0.04</v>
      </c>
      <c r="C49107" s="1">
        <v>0</v>
      </c>
      <c r="D49107" s="1">
        <v>90.04</v>
      </c>
      <c r="E49107" s="1">
        <v>90</v>
      </c>
      <c r="F49107" s="1">
        <v>89.74</v>
      </c>
      <c r="G49107" s="1">
        <v>0.33400000000000002</v>
      </c>
      <c r="H49107" s="1">
        <v>2.9000000000000001E-2</v>
      </c>
      <c r="I49107" s="1">
        <v>0.625</v>
      </c>
      <c r="J49107" s="1">
        <v>-0.29199999999999998</v>
      </c>
      <c r="K49107" s="1">
        <v>-0.15</v>
      </c>
      <c r="L49107" s="1">
        <v>0.36</v>
      </c>
      <c r="M49107" s="1">
        <v>1457</v>
      </c>
      <c r="N49107" s="1">
        <f>Сушка[[#This Row],[setpoint]]-Сушка[[#This Row],[ntc]]</f>
        <v>0.26000000000000512</v>
      </c>
      <c r="O49107"/>
    </row>
    <row r="49108" spans="1:15" x14ac:dyDescent="0.35">
      <c r="A49108" s="2">
        <v>274.2217</v>
      </c>
      <c r="B49108" s="1">
        <v>-7.0000000000000007E-2</v>
      </c>
      <c r="C49108" s="1">
        <v>0</v>
      </c>
      <c r="D49108" s="1">
        <v>90.07</v>
      </c>
      <c r="E49108" s="1">
        <v>90</v>
      </c>
      <c r="F49108" s="1">
        <v>89.81</v>
      </c>
      <c r="G49108" s="1">
        <v>0.33400000000000002</v>
      </c>
      <c r="H49108" s="1">
        <v>2.1000000000000001E-2</v>
      </c>
      <c r="I49108" s="1">
        <v>0.625</v>
      </c>
      <c r="J49108" s="1">
        <v>-0.38700000000000001</v>
      </c>
      <c r="K49108" s="1">
        <v>-0.19</v>
      </c>
      <c r="L49108" s="1">
        <v>0.26</v>
      </c>
      <c r="M49108" s="1">
        <v>1611</v>
      </c>
      <c r="N49108" s="1">
        <f>Сушка[[#This Row],[setpoint]]-Сушка[[#This Row],[ntc]]</f>
        <v>0.18999999999999773</v>
      </c>
      <c r="O49108"/>
    </row>
    <row r="49109" spans="1:15" x14ac:dyDescent="0.35">
      <c r="A49109" s="2">
        <v>274.22726666666665</v>
      </c>
      <c r="B49109" s="1">
        <v>-0.08</v>
      </c>
      <c r="C49109" s="1">
        <v>0</v>
      </c>
      <c r="D49109" s="1">
        <v>90.08</v>
      </c>
      <c r="E49109" s="1">
        <v>90</v>
      </c>
      <c r="F49109" s="1">
        <v>89.85</v>
      </c>
      <c r="G49109" s="1">
        <v>0.33400000000000002</v>
      </c>
      <c r="H49109" s="1">
        <v>1.6E-2</v>
      </c>
      <c r="I49109" s="1">
        <v>0.625</v>
      </c>
      <c r="J49109" s="1">
        <v>-0.28599999999999998</v>
      </c>
      <c r="K49109" s="1">
        <v>-0.14000000000000001</v>
      </c>
      <c r="L49109" s="1">
        <v>0.36</v>
      </c>
      <c r="M49109" s="1">
        <v>1467</v>
      </c>
      <c r="N49109" s="1">
        <f>Сушка[[#This Row],[setpoint]]-Сушка[[#This Row],[ntc]]</f>
        <v>0.15000000000000568</v>
      </c>
      <c r="O49109"/>
    </row>
    <row r="49110" spans="1:15" x14ac:dyDescent="0.35">
      <c r="A49110" s="2">
        <v>274.23283333333336</v>
      </c>
      <c r="B49110" s="1">
        <v>-0.09</v>
      </c>
      <c r="C49110" s="1">
        <v>0</v>
      </c>
      <c r="D49110" s="1">
        <v>90.09</v>
      </c>
      <c r="E49110" s="1">
        <v>90</v>
      </c>
      <c r="F49110" s="1">
        <v>89.92</v>
      </c>
      <c r="G49110" s="1">
        <v>0.33400000000000002</v>
      </c>
      <c r="H49110" s="1">
        <v>8.0000000000000002E-3</v>
      </c>
      <c r="I49110" s="1">
        <v>0.625</v>
      </c>
      <c r="J49110" s="1">
        <v>-0.38700000000000001</v>
      </c>
      <c r="K49110" s="1">
        <v>-0.19</v>
      </c>
      <c r="L49110" s="1">
        <v>0.25</v>
      </c>
      <c r="M49110" s="1">
        <v>1629</v>
      </c>
      <c r="N49110" s="1">
        <f>Сушка[[#This Row],[setpoint]]-Сушка[[#This Row],[ntc]]</f>
        <v>7.9999999999998295E-2</v>
      </c>
      <c r="O49110"/>
    </row>
    <row r="49111" spans="1:15" x14ac:dyDescent="0.35">
      <c r="A49111" s="2">
        <v>274.23841666666669</v>
      </c>
      <c r="B49111" s="1">
        <v>-0.12</v>
      </c>
      <c r="C49111" s="1">
        <v>0</v>
      </c>
      <c r="D49111" s="1">
        <v>90.12</v>
      </c>
      <c r="E49111" s="1">
        <v>90</v>
      </c>
      <c r="F49111" s="1">
        <v>89.99</v>
      </c>
      <c r="G49111" s="1">
        <v>0.33600000000000002</v>
      </c>
      <c r="H49111" s="1">
        <v>1E-3</v>
      </c>
      <c r="I49111" s="1">
        <v>0.625</v>
      </c>
      <c r="J49111" s="1">
        <v>-0.38800000000000001</v>
      </c>
      <c r="K49111" s="1">
        <v>-0.19</v>
      </c>
      <c r="L49111" s="1">
        <v>0.24</v>
      </c>
      <c r="M49111" s="1">
        <v>1642</v>
      </c>
      <c r="N49111" s="1">
        <f>Сушка[[#This Row],[setpoint]]-Сушка[[#This Row],[ntc]]</f>
        <v>1.0000000000005116E-2</v>
      </c>
      <c r="O49111"/>
    </row>
    <row r="49112" spans="1:15" x14ac:dyDescent="0.35">
      <c r="A49112" s="2">
        <v>274.24398333333335</v>
      </c>
      <c r="B49112" s="1">
        <v>-0.13</v>
      </c>
      <c r="C49112" s="1">
        <v>0</v>
      </c>
      <c r="D49112" s="1">
        <v>90.13</v>
      </c>
      <c r="E49112" s="1">
        <v>90</v>
      </c>
      <c r="F49112" s="1">
        <v>90.05</v>
      </c>
      <c r="G49112" s="1">
        <v>0.33400000000000002</v>
      </c>
      <c r="H49112" s="1">
        <v>-5.0000000000000001E-3</v>
      </c>
      <c r="I49112" s="1">
        <v>0.625</v>
      </c>
      <c r="J49112" s="1">
        <v>-0.373</v>
      </c>
      <c r="K49112" s="1">
        <v>-0.19</v>
      </c>
      <c r="L49112" s="1">
        <v>0.25</v>
      </c>
      <c r="M49112" s="1">
        <v>1630</v>
      </c>
      <c r="N49112" s="1">
        <f>Сушка[[#This Row],[setpoint]]-Сушка[[#This Row],[ntc]]</f>
        <v>-4.9999999999997158E-2</v>
      </c>
      <c r="O49112"/>
    </row>
    <row r="49113" spans="1:15" x14ac:dyDescent="0.35">
      <c r="A49113" s="2">
        <v>274.24958333333331</v>
      </c>
      <c r="B49113" s="1">
        <v>-0.14000000000000001</v>
      </c>
      <c r="C49113" s="1">
        <v>0</v>
      </c>
      <c r="D49113" s="1">
        <v>90.14</v>
      </c>
      <c r="E49113" s="1">
        <v>90</v>
      </c>
      <c r="F49113" s="1">
        <v>90.1</v>
      </c>
      <c r="G49113" s="1">
        <v>0.33600000000000002</v>
      </c>
      <c r="H49113" s="1">
        <v>-1.0999999999999999E-2</v>
      </c>
      <c r="I49113" s="1">
        <v>0.625</v>
      </c>
      <c r="J49113" s="1">
        <v>-0.33300000000000002</v>
      </c>
      <c r="K49113" s="1">
        <v>-0.17</v>
      </c>
      <c r="L49113" s="1">
        <v>0.28000000000000003</v>
      </c>
      <c r="M49113" s="1">
        <v>1578</v>
      </c>
      <c r="N49113" s="1">
        <f>Сушка[[#This Row],[setpoint]]-Сушка[[#This Row],[ntc]]</f>
        <v>-9.9999999999994316E-2</v>
      </c>
      <c r="O49113"/>
    </row>
    <row r="49114" spans="1:15" x14ac:dyDescent="0.35">
      <c r="A49114" s="2">
        <v>274.2551666666667</v>
      </c>
      <c r="B49114" s="1">
        <v>-0.16</v>
      </c>
      <c r="C49114" s="1">
        <v>0</v>
      </c>
      <c r="D49114" s="1">
        <v>90.16</v>
      </c>
      <c r="E49114" s="1">
        <v>90</v>
      </c>
      <c r="F49114" s="1">
        <v>90.18</v>
      </c>
      <c r="G49114" s="1">
        <v>0.33400000000000002</v>
      </c>
      <c r="H49114" s="1">
        <v>-1.9E-2</v>
      </c>
      <c r="I49114" s="1">
        <v>0.625</v>
      </c>
      <c r="J49114" s="1">
        <v>-0.41</v>
      </c>
      <c r="K49114" s="1">
        <v>-0.2</v>
      </c>
      <c r="L49114" s="1">
        <v>0.2</v>
      </c>
      <c r="M49114" s="1">
        <v>1706</v>
      </c>
      <c r="N49114" s="1">
        <f>Сушка[[#This Row],[setpoint]]-Сушка[[#This Row],[ntc]]</f>
        <v>-0.18000000000000682</v>
      </c>
      <c r="O49114"/>
    </row>
    <row r="49115" spans="1:15" x14ac:dyDescent="0.35">
      <c r="A49115" s="2">
        <v>274.26075000000003</v>
      </c>
      <c r="B49115" s="1">
        <v>-0.17</v>
      </c>
      <c r="C49115" s="1">
        <v>0</v>
      </c>
      <c r="D49115" s="1">
        <v>90.17</v>
      </c>
      <c r="E49115" s="1">
        <v>90</v>
      </c>
      <c r="F49115" s="1">
        <v>90.22</v>
      </c>
      <c r="G49115" s="1">
        <v>0.33600000000000002</v>
      </c>
      <c r="H49115" s="1">
        <v>-2.4E-2</v>
      </c>
      <c r="I49115" s="1">
        <v>0.625</v>
      </c>
      <c r="J49115" s="1">
        <v>-0.312</v>
      </c>
      <c r="K49115" s="1">
        <v>-0.16</v>
      </c>
      <c r="L49115" s="1">
        <v>0.28999999999999998</v>
      </c>
      <c r="M49115" s="1">
        <v>1566</v>
      </c>
      <c r="N49115" s="1">
        <f>Сушка[[#This Row],[setpoint]]-Сушка[[#This Row],[ntc]]</f>
        <v>-0.21999999999999886</v>
      </c>
      <c r="O49115"/>
    </row>
    <row r="49116" spans="1:15" x14ac:dyDescent="0.35">
      <c r="A49116" s="2">
        <v>274.26633333333331</v>
      </c>
      <c r="B49116" s="1">
        <v>-0.19</v>
      </c>
      <c r="C49116" s="1">
        <v>0</v>
      </c>
      <c r="D49116" s="1">
        <v>90.19</v>
      </c>
      <c r="E49116" s="1">
        <v>90</v>
      </c>
      <c r="F49116" s="1">
        <v>90.26</v>
      </c>
      <c r="G49116" s="1">
        <v>0.33400000000000002</v>
      </c>
      <c r="H49116" s="1">
        <v>-2.8000000000000001E-2</v>
      </c>
      <c r="I49116" s="1">
        <v>0.625</v>
      </c>
      <c r="J49116" s="1">
        <v>-0.255</v>
      </c>
      <c r="K49116" s="1">
        <v>-0.13</v>
      </c>
      <c r="L49116" s="1">
        <v>0.34</v>
      </c>
      <c r="M49116" s="1">
        <v>1487</v>
      </c>
      <c r="N49116" s="1">
        <f>Сушка[[#This Row],[setpoint]]-Сушка[[#This Row],[ntc]]</f>
        <v>-0.26000000000000512</v>
      </c>
      <c r="O49116"/>
    </row>
    <row r="49117" spans="1:15" x14ac:dyDescent="0.35">
      <c r="A49117" s="2">
        <v>274.27191666666664</v>
      </c>
      <c r="B49117" s="1">
        <v>-0.21</v>
      </c>
      <c r="C49117" s="1">
        <v>0</v>
      </c>
      <c r="D49117" s="1">
        <v>90.21</v>
      </c>
      <c r="E49117" s="1">
        <v>90</v>
      </c>
      <c r="F49117" s="1">
        <v>90.3</v>
      </c>
      <c r="G49117" s="1">
        <v>0.33600000000000002</v>
      </c>
      <c r="H49117" s="1">
        <v>-3.3000000000000002E-2</v>
      </c>
      <c r="I49117" s="1">
        <v>0.625</v>
      </c>
      <c r="J49117" s="1">
        <v>-0.23899999999999999</v>
      </c>
      <c r="K49117" s="1">
        <v>-0.12</v>
      </c>
      <c r="L49117" s="1">
        <v>0.35</v>
      </c>
      <c r="M49117" s="1">
        <v>1469</v>
      </c>
      <c r="N49117" s="1">
        <f>Сушка[[#This Row],[setpoint]]-Сушка[[#This Row],[ntc]]</f>
        <v>-0.29999999999999716</v>
      </c>
      <c r="O49117"/>
    </row>
    <row r="49118" spans="1:15" x14ac:dyDescent="0.35">
      <c r="A49118" s="2">
        <v>274.27750000000003</v>
      </c>
      <c r="B49118" s="1">
        <v>-0.22</v>
      </c>
      <c r="C49118" s="1">
        <v>0</v>
      </c>
      <c r="D49118" s="1">
        <v>90.22</v>
      </c>
      <c r="E49118" s="1">
        <v>90</v>
      </c>
      <c r="F49118" s="1">
        <v>90.34</v>
      </c>
      <c r="G49118" s="1">
        <v>0.33400000000000002</v>
      </c>
      <c r="H49118" s="1">
        <v>-3.7999999999999999E-2</v>
      </c>
      <c r="I49118" s="1">
        <v>0.624</v>
      </c>
      <c r="J49118" s="1">
        <v>-0.27100000000000002</v>
      </c>
      <c r="K49118" s="1">
        <v>-0.13</v>
      </c>
      <c r="L49118" s="1">
        <v>0.32</v>
      </c>
      <c r="M49118" s="1">
        <v>1526</v>
      </c>
      <c r="N49118" s="1">
        <f>Сушка[[#This Row],[setpoint]]-Сушка[[#This Row],[ntc]]</f>
        <v>-0.34000000000000341</v>
      </c>
      <c r="O49118"/>
    </row>
    <row r="49119" spans="1:15" x14ac:dyDescent="0.35">
      <c r="A49119" s="2">
        <v>274.28308333333337</v>
      </c>
      <c r="B49119" s="1">
        <v>-0.23</v>
      </c>
      <c r="C49119" s="1">
        <v>0</v>
      </c>
      <c r="D49119" s="1">
        <v>90.23</v>
      </c>
      <c r="E49119" s="1">
        <v>90</v>
      </c>
      <c r="F49119" s="1">
        <v>90.37</v>
      </c>
      <c r="G49119" s="1">
        <v>0.33600000000000002</v>
      </c>
      <c r="H49119" s="1">
        <v>-4.1000000000000002E-2</v>
      </c>
      <c r="I49119" s="1">
        <v>0.624</v>
      </c>
      <c r="J49119" s="1">
        <v>-0.20599999999999999</v>
      </c>
      <c r="K49119" s="1">
        <v>-0.1</v>
      </c>
      <c r="L49119" s="1">
        <v>0.38</v>
      </c>
      <c r="M49119" s="1">
        <v>1434</v>
      </c>
      <c r="N49119" s="1">
        <f>Сушка[[#This Row],[setpoint]]-Сушка[[#This Row],[ntc]]</f>
        <v>-0.37000000000000455</v>
      </c>
      <c r="O49119"/>
    </row>
    <row r="49120" spans="1:15" x14ac:dyDescent="0.35">
      <c r="A49120" s="2">
        <v>274.28866666666664</v>
      </c>
      <c r="B49120" s="1">
        <v>-0.25</v>
      </c>
      <c r="C49120" s="1">
        <v>0</v>
      </c>
      <c r="D49120" s="1">
        <v>90.25</v>
      </c>
      <c r="E49120" s="1">
        <v>90</v>
      </c>
      <c r="F49120" s="1">
        <v>90.42</v>
      </c>
      <c r="G49120" s="1">
        <v>0.33400000000000002</v>
      </c>
      <c r="H49120" s="1">
        <v>-4.5999999999999999E-2</v>
      </c>
      <c r="I49120" s="1">
        <v>0.624</v>
      </c>
      <c r="J49120" s="1">
        <v>-0.253</v>
      </c>
      <c r="K49120" s="1">
        <v>-0.13</v>
      </c>
      <c r="L49120" s="1">
        <v>0.33</v>
      </c>
      <c r="M49120" s="1">
        <v>1512</v>
      </c>
      <c r="N49120" s="1">
        <f>Сушка[[#This Row],[setpoint]]-Сушка[[#This Row],[ntc]]</f>
        <v>-0.42000000000000171</v>
      </c>
      <c r="O49120"/>
    </row>
    <row r="49121" spans="1:15" x14ac:dyDescent="0.35">
      <c r="A49121" s="2">
        <v>274.29424999999998</v>
      </c>
      <c r="B49121" s="1">
        <v>-0.26</v>
      </c>
      <c r="C49121" s="1">
        <v>0</v>
      </c>
      <c r="D49121" s="1">
        <v>90.26</v>
      </c>
      <c r="E49121" s="1">
        <v>90</v>
      </c>
      <c r="F49121" s="1">
        <v>90.46</v>
      </c>
      <c r="G49121" s="1">
        <v>0.33600000000000002</v>
      </c>
      <c r="H49121" s="1">
        <v>-0.05</v>
      </c>
      <c r="I49121" s="1">
        <v>0.624</v>
      </c>
      <c r="J49121" s="1">
        <v>-0.23699999999999999</v>
      </c>
      <c r="K49121" s="1">
        <v>-0.12</v>
      </c>
      <c r="L49121" s="1">
        <v>0.34</v>
      </c>
      <c r="M49121" s="1">
        <v>1495</v>
      </c>
      <c r="N49121" s="1">
        <f>Сушка[[#This Row],[setpoint]]-Сушка[[#This Row],[ntc]]</f>
        <v>-0.45999999999999375</v>
      </c>
      <c r="O49121"/>
    </row>
    <row r="49122" spans="1:15" x14ac:dyDescent="0.35">
      <c r="A49122" s="2">
        <v>274.29983333333337</v>
      </c>
      <c r="B49122" s="1">
        <v>-0.27</v>
      </c>
      <c r="C49122" s="1">
        <v>0</v>
      </c>
      <c r="D49122" s="1">
        <v>90.27</v>
      </c>
      <c r="E49122" s="1">
        <v>90</v>
      </c>
      <c r="F49122" s="1">
        <v>90.48</v>
      </c>
      <c r="G49122" s="1">
        <v>0.33600000000000002</v>
      </c>
      <c r="H49122" s="1">
        <v>-5.2999999999999999E-2</v>
      </c>
      <c r="I49122" s="1">
        <v>0.624</v>
      </c>
      <c r="J49122" s="1">
        <v>-0.17</v>
      </c>
      <c r="K49122" s="1">
        <v>-0.08</v>
      </c>
      <c r="L49122" s="1">
        <v>0.4</v>
      </c>
      <c r="M49122" s="1">
        <v>1398</v>
      </c>
      <c r="N49122" s="1">
        <f>Сушка[[#This Row],[setpoint]]-Сушка[[#This Row],[ntc]]</f>
        <v>-0.48000000000000398</v>
      </c>
      <c r="O49122"/>
    </row>
    <row r="49123" spans="1:15" x14ac:dyDescent="0.35">
      <c r="A49123" s="2">
        <v>274.3054166666667</v>
      </c>
      <c r="B49123" s="1">
        <v>-0.28999999999999998</v>
      </c>
      <c r="C49123" s="1">
        <v>0</v>
      </c>
      <c r="D49123" s="1">
        <v>90.29</v>
      </c>
      <c r="E49123" s="1">
        <v>90</v>
      </c>
      <c r="F49123" s="1">
        <v>90.52</v>
      </c>
      <c r="G49123" s="1">
        <v>0.33400000000000002</v>
      </c>
      <c r="H49123" s="1">
        <v>-5.7000000000000002E-2</v>
      </c>
      <c r="I49123" s="1">
        <v>0.623</v>
      </c>
      <c r="J49123" s="1">
        <v>-0.21</v>
      </c>
      <c r="K49123" s="1">
        <v>-0.1</v>
      </c>
      <c r="L49123" s="1">
        <v>0.36</v>
      </c>
      <c r="M49123" s="1">
        <v>1466</v>
      </c>
      <c r="N49123" s="1">
        <f>Сушка[[#This Row],[setpoint]]-Сушка[[#This Row],[ntc]]</f>
        <v>-0.51999999999999602</v>
      </c>
      <c r="O49123"/>
    </row>
    <row r="49124" spans="1:15" x14ac:dyDescent="0.35">
      <c r="A49124" s="2">
        <v>274.31099999999998</v>
      </c>
      <c r="B49124" s="1">
        <v>-0.3</v>
      </c>
      <c r="C49124" s="1">
        <v>0</v>
      </c>
      <c r="D49124" s="1">
        <v>90.3</v>
      </c>
      <c r="E49124" s="1">
        <v>90</v>
      </c>
      <c r="F49124" s="1">
        <v>90.55</v>
      </c>
      <c r="G49124" s="1">
        <v>0.33600000000000002</v>
      </c>
      <c r="H49124" s="1">
        <v>-0.06</v>
      </c>
      <c r="I49124" s="1">
        <v>0.623</v>
      </c>
      <c r="J49124" s="1">
        <v>-0.17599999999999999</v>
      </c>
      <c r="K49124" s="1">
        <v>-0.09</v>
      </c>
      <c r="L49124" s="1">
        <v>0.39</v>
      </c>
      <c r="M49124" s="1">
        <v>1419</v>
      </c>
      <c r="N49124" s="1">
        <f>Сушка[[#This Row],[setpoint]]-Сушка[[#This Row],[ntc]]</f>
        <v>-0.54999999999999716</v>
      </c>
      <c r="O49124"/>
    </row>
    <row r="49125" spans="1:15" x14ac:dyDescent="0.35">
      <c r="A49125" s="2">
        <v>274.31658333333331</v>
      </c>
      <c r="B49125" s="1">
        <v>-0.3</v>
      </c>
      <c r="C49125" s="1">
        <v>0</v>
      </c>
      <c r="D49125" s="1">
        <v>90.3</v>
      </c>
      <c r="E49125" s="1">
        <v>90</v>
      </c>
      <c r="F49125" s="1">
        <v>90.58</v>
      </c>
      <c r="G49125" s="1">
        <v>0.33400000000000002</v>
      </c>
      <c r="H49125" s="1">
        <v>-6.4000000000000001E-2</v>
      </c>
      <c r="I49125" s="1">
        <v>0.623</v>
      </c>
      <c r="J49125" s="1">
        <v>-0.192</v>
      </c>
      <c r="K49125" s="1">
        <v>-0.1</v>
      </c>
      <c r="L49125" s="1">
        <v>0.37</v>
      </c>
      <c r="M49125" s="1">
        <v>1449</v>
      </c>
      <c r="N49125" s="1">
        <f>Сушка[[#This Row],[setpoint]]-Сушка[[#This Row],[ntc]]</f>
        <v>-0.57999999999999829</v>
      </c>
      <c r="O49125"/>
    </row>
    <row r="49126" spans="1:15" x14ac:dyDescent="0.35">
      <c r="A49126" s="2">
        <v>274.3221666666667</v>
      </c>
      <c r="B49126" s="1">
        <v>-0.31</v>
      </c>
      <c r="C49126" s="1">
        <v>0</v>
      </c>
      <c r="D49126" s="1">
        <v>90.31</v>
      </c>
      <c r="E49126" s="1">
        <v>90</v>
      </c>
      <c r="F49126" s="1">
        <v>90.6</v>
      </c>
      <c r="G49126" s="1">
        <v>0.33600000000000002</v>
      </c>
      <c r="H49126" s="1">
        <v>-6.6000000000000003E-2</v>
      </c>
      <c r="I49126" s="1">
        <v>0.622</v>
      </c>
      <c r="J49126" s="1">
        <v>-0.159</v>
      </c>
      <c r="K49126" s="1">
        <v>-0.08</v>
      </c>
      <c r="L49126" s="1">
        <v>0.4</v>
      </c>
      <c r="M49126" s="1">
        <v>1404</v>
      </c>
      <c r="N49126" s="1">
        <f>Сушка[[#This Row],[setpoint]]-Сушка[[#This Row],[ntc]]</f>
        <v>-0.59999999999999432</v>
      </c>
      <c r="O49126"/>
    </row>
    <row r="49127" spans="1:15" x14ac:dyDescent="0.35">
      <c r="A49127" s="2">
        <v>274.32775000000004</v>
      </c>
      <c r="B49127" s="1">
        <v>-0.32</v>
      </c>
      <c r="C49127" s="1">
        <v>0</v>
      </c>
      <c r="D49127" s="1">
        <v>90.32</v>
      </c>
      <c r="E49127" s="1">
        <v>90</v>
      </c>
      <c r="F49127" s="1">
        <v>90.65</v>
      </c>
      <c r="G49127" s="1">
        <v>0.33400000000000002</v>
      </c>
      <c r="H49127" s="1">
        <v>-7.0999999999999994E-2</v>
      </c>
      <c r="I49127" s="1">
        <v>0.622</v>
      </c>
      <c r="J49127" s="1">
        <v>-0.22900000000000001</v>
      </c>
      <c r="K49127" s="1">
        <v>-0.11</v>
      </c>
      <c r="L49127" s="1">
        <v>0.32</v>
      </c>
      <c r="M49127" s="1">
        <v>1516</v>
      </c>
      <c r="N49127" s="1">
        <f>Сушка[[#This Row],[setpoint]]-Сушка[[#This Row],[ntc]]</f>
        <v>-0.65000000000000568</v>
      </c>
      <c r="O49127"/>
    </row>
    <row r="49128" spans="1:15" x14ac:dyDescent="0.35">
      <c r="A49128" s="2">
        <v>274.33333333333331</v>
      </c>
      <c r="B49128" s="1">
        <v>-0.33</v>
      </c>
      <c r="C49128" s="1">
        <v>0</v>
      </c>
      <c r="D49128" s="1">
        <v>90.33</v>
      </c>
      <c r="E49128" s="1">
        <v>90</v>
      </c>
      <c r="F49128" s="1">
        <v>90.65</v>
      </c>
      <c r="G49128" s="1">
        <v>0.33600000000000002</v>
      </c>
      <c r="H49128" s="1">
        <v>-7.0999999999999994E-2</v>
      </c>
      <c r="I49128" s="1">
        <v>0.621</v>
      </c>
      <c r="J49128" s="1">
        <v>-8.5999999999999993E-2</v>
      </c>
      <c r="K49128" s="1">
        <v>-0.04</v>
      </c>
      <c r="L49128" s="1">
        <v>0.46</v>
      </c>
      <c r="M49128" s="1">
        <v>1304</v>
      </c>
      <c r="N49128" s="1">
        <f>Сушка[[#This Row],[setpoint]]-Сушка[[#This Row],[ntc]]</f>
        <v>-0.65000000000000568</v>
      </c>
      <c r="O49128"/>
    </row>
    <row r="49129" spans="1:15" x14ac:dyDescent="0.35">
      <c r="A49129" s="2">
        <v>274.33889999999997</v>
      </c>
      <c r="B49129" s="1">
        <v>-0.33</v>
      </c>
      <c r="C49129" s="1">
        <v>0</v>
      </c>
      <c r="D49129" s="1">
        <v>90.33</v>
      </c>
      <c r="E49129" s="1">
        <v>90</v>
      </c>
      <c r="F49129" s="1">
        <v>90.67</v>
      </c>
      <c r="G49129" s="1">
        <v>0.33400000000000002</v>
      </c>
      <c r="H49129" s="1">
        <v>-7.3999999999999996E-2</v>
      </c>
      <c r="I49129" s="1">
        <v>0.621</v>
      </c>
      <c r="J49129" s="1">
        <v>-0.105</v>
      </c>
      <c r="K49129" s="1">
        <v>-0.05</v>
      </c>
      <c r="L49129" s="1">
        <v>0.44</v>
      </c>
      <c r="M49129" s="1">
        <v>1336</v>
      </c>
      <c r="N49129" s="1">
        <f>Сушка[[#This Row],[setpoint]]-Сушка[[#This Row],[ntc]]</f>
        <v>-0.67000000000000171</v>
      </c>
      <c r="O49129"/>
    </row>
    <row r="49130" spans="1:15" x14ac:dyDescent="0.35">
      <c r="A49130" s="2">
        <v>274.34448333333336</v>
      </c>
      <c r="B49130" s="1">
        <v>-0.34</v>
      </c>
      <c r="C49130" s="1">
        <v>0</v>
      </c>
      <c r="D49130" s="1">
        <v>90.34</v>
      </c>
      <c r="E49130" s="1">
        <v>90</v>
      </c>
      <c r="F49130" s="1">
        <v>90.68</v>
      </c>
      <c r="G49130" s="1">
        <v>0.33400000000000002</v>
      </c>
      <c r="H49130" s="1">
        <v>-7.4999999999999997E-2</v>
      </c>
      <c r="I49130" s="1">
        <v>0.621</v>
      </c>
      <c r="J49130" s="1">
        <v>-8.7999999999999995E-2</v>
      </c>
      <c r="K49130" s="1">
        <v>-0.04</v>
      </c>
      <c r="L49130" s="1">
        <v>0.46</v>
      </c>
      <c r="M49130" s="1">
        <v>1313</v>
      </c>
      <c r="N49130" s="1">
        <f>Сушка[[#This Row],[setpoint]]-Сушка[[#This Row],[ntc]]</f>
        <v>-0.68000000000000682</v>
      </c>
      <c r="O49130"/>
    </row>
    <row r="49131" spans="1:15" x14ac:dyDescent="0.35">
      <c r="A49131" s="2">
        <v>274.35006666666669</v>
      </c>
      <c r="B49131" s="1">
        <v>-0.35</v>
      </c>
      <c r="C49131" s="1">
        <v>0</v>
      </c>
      <c r="D49131" s="1">
        <v>90.35</v>
      </c>
      <c r="E49131" s="1">
        <v>90</v>
      </c>
      <c r="F49131" s="1">
        <v>90.68</v>
      </c>
      <c r="G49131" s="1">
        <v>0.33600000000000002</v>
      </c>
      <c r="H49131" s="1">
        <v>-7.3999999999999996E-2</v>
      </c>
      <c r="I49131" s="1">
        <v>0.62</v>
      </c>
      <c r="J49131" s="1">
        <v>-4.0000000000000001E-3</v>
      </c>
      <c r="K49131" s="1">
        <v>0</v>
      </c>
      <c r="L49131" s="1">
        <v>0.54</v>
      </c>
      <c r="M49131" s="1">
        <v>1187</v>
      </c>
      <c r="N49131" s="1">
        <f>Сушка[[#This Row],[setpoint]]-Сушка[[#This Row],[ntc]]</f>
        <v>-0.68000000000000682</v>
      </c>
      <c r="O49131"/>
    </row>
    <row r="49132" spans="1:15" x14ac:dyDescent="0.35">
      <c r="A49132" s="2">
        <v>274.35563333333334</v>
      </c>
      <c r="B49132" s="1">
        <v>-0.35</v>
      </c>
      <c r="C49132" s="1">
        <v>0</v>
      </c>
      <c r="D49132" s="1">
        <v>90.35</v>
      </c>
      <c r="E49132" s="1">
        <v>90</v>
      </c>
      <c r="F49132" s="1">
        <v>90.71</v>
      </c>
      <c r="G49132" s="1">
        <v>0.33400000000000002</v>
      </c>
      <c r="H49132" s="1">
        <v>-7.8E-2</v>
      </c>
      <c r="I49132" s="1">
        <v>0.62</v>
      </c>
      <c r="J49132" s="1">
        <v>-0.13700000000000001</v>
      </c>
      <c r="K49132" s="1">
        <v>-7.0000000000000007E-2</v>
      </c>
      <c r="L49132" s="1">
        <v>0.41</v>
      </c>
      <c r="M49132" s="1">
        <v>1392</v>
      </c>
      <c r="N49132" s="1">
        <f>Сушка[[#This Row],[setpoint]]-Сушка[[#This Row],[ntc]]</f>
        <v>-0.70999999999999375</v>
      </c>
      <c r="O49132"/>
    </row>
    <row r="49133" spans="1:15" x14ac:dyDescent="0.35">
      <c r="A49133" s="2">
        <v>274.36121666666662</v>
      </c>
      <c r="B49133" s="1">
        <v>-0.36</v>
      </c>
      <c r="C49133" s="1">
        <v>0</v>
      </c>
      <c r="D49133" s="1">
        <v>90.36</v>
      </c>
      <c r="E49133" s="1">
        <v>90</v>
      </c>
      <c r="F49133" s="1">
        <v>90.7</v>
      </c>
      <c r="G49133" s="1">
        <v>0.33400000000000002</v>
      </c>
      <c r="H49133" s="1">
        <v>-7.6999999999999999E-2</v>
      </c>
      <c r="I49133" s="1">
        <v>0.62</v>
      </c>
      <c r="J49133" s="1">
        <v>-2.4E-2</v>
      </c>
      <c r="K49133" s="1">
        <v>-0.01</v>
      </c>
      <c r="L49133" s="1">
        <v>0.52</v>
      </c>
      <c r="M49133" s="1">
        <v>1222</v>
      </c>
      <c r="N49133" s="1">
        <f>Сушка[[#This Row],[setpoint]]-Сушка[[#This Row],[ntc]]</f>
        <v>-0.70000000000000284</v>
      </c>
      <c r="O49133"/>
    </row>
    <row r="49134" spans="1:15" x14ac:dyDescent="0.35">
      <c r="A49134" s="2">
        <v>274.36680000000001</v>
      </c>
      <c r="B49134" s="1">
        <v>-0.36</v>
      </c>
      <c r="C49134" s="1">
        <v>0</v>
      </c>
      <c r="D49134" s="1">
        <v>90.36</v>
      </c>
      <c r="E49134" s="1">
        <v>90</v>
      </c>
      <c r="F49134" s="1">
        <v>90.71</v>
      </c>
      <c r="G49134" s="1">
        <v>0.33600000000000002</v>
      </c>
      <c r="H49134" s="1">
        <v>-7.8E-2</v>
      </c>
      <c r="I49134" s="1">
        <v>0.61899999999999999</v>
      </c>
      <c r="J49134" s="1">
        <v>-4.5999999999999999E-2</v>
      </c>
      <c r="K49134" s="1">
        <v>-0.02</v>
      </c>
      <c r="L49134" s="1">
        <v>0.49</v>
      </c>
      <c r="M49134" s="1">
        <v>1258</v>
      </c>
      <c r="N49134" s="1">
        <f>Сушка[[#This Row],[setpoint]]-Сушка[[#This Row],[ntc]]</f>
        <v>-0.70999999999999375</v>
      </c>
      <c r="O49134"/>
    </row>
    <row r="49135" spans="1:15" x14ac:dyDescent="0.35">
      <c r="A49135" s="2">
        <v>274.37236666666666</v>
      </c>
      <c r="B49135" s="1">
        <v>-0.36</v>
      </c>
      <c r="C49135" s="1">
        <v>0</v>
      </c>
      <c r="D49135" s="1">
        <v>90.36</v>
      </c>
      <c r="E49135" s="1">
        <v>90</v>
      </c>
      <c r="F49135" s="1">
        <v>90.71</v>
      </c>
      <c r="G49135" s="1">
        <v>0.33400000000000002</v>
      </c>
      <c r="H49135" s="1">
        <v>-7.9000000000000001E-2</v>
      </c>
      <c r="I49135" s="1">
        <v>0.61899999999999999</v>
      </c>
      <c r="J49135" s="1">
        <v>-2.1999999999999999E-2</v>
      </c>
      <c r="K49135" s="1">
        <v>-0.01</v>
      </c>
      <c r="L49135" s="1">
        <v>0.52</v>
      </c>
      <c r="M49135" s="1">
        <v>1223</v>
      </c>
      <c r="N49135" s="1">
        <f>Сушка[[#This Row],[setpoint]]-Сушка[[#This Row],[ntc]]</f>
        <v>-0.70999999999999375</v>
      </c>
      <c r="O49135"/>
    </row>
    <row r="49136" spans="1:15" x14ac:dyDescent="0.35">
      <c r="A49136" s="2">
        <v>274.37795</v>
      </c>
      <c r="B49136" s="1">
        <v>-0.36</v>
      </c>
      <c r="C49136" s="1">
        <v>0</v>
      </c>
      <c r="D49136" s="1">
        <v>90.36</v>
      </c>
      <c r="E49136" s="1">
        <v>90</v>
      </c>
      <c r="F49136" s="1">
        <v>90.73</v>
      </c>
      <c r="G49136" s="1">
        <v>0.33400000000000002</v>
      </c>
      <c r="H49136" s="1">
        <v>-0.08</v>
      </c>
      <c r="I49136" s="1">
        <v>0.61799999999999999</v>
      </c>
      <c r="J49136" s="1">
        <v>-4.9000000000000002E-2</v>
      </c>
      <c r="K49136" s="1">
        <v>-0.02</v>
      </c>
      <c r="L49136" s="1">
        <v>0.49</v>
      </c>
      <c r="M49136" s="1">
        <v>1265</v>
      </c>
      <c r="N49136" s="1">
        <f>Сушка[[#This Row],[setpoint]]-Сушка[[#This Row],[ntc]]</f>
        <v>-0.73000000000000398</v>
      </c>
      <c r="O49136"/>
    </row>
    <row r="49137" spans="1:15" x14ac:dyDescent="0.35">
      <c r="A49137" s="2">
        <v>274.38353333333333</v>
      </c>
      <c r="B49137" s="1">
        <v>-0.36</v>
      </c>
      <c r="C49137" s="1">
        <v>0</v>
      </c>
      <c r="D49137" s="1">
        <v>90.36</v>
      </c>
      <c r="E49137" s="1">
        <v>90</v>
      </c>
      <c r="F49137" s="1">
        <v>90.72</v>
      </c>
      <c r="G49137" s="1">
        <v>0.33600000000000002</v>
      </c>
      <c r="H49137" s="1">
        <v>-0.08</v>
      </c>
      <c r="I49137" s="1">
        <v>0.61799999999999999</v>
      </c>
      <c r="J49137" s="1">
        <v>-8.0000000000000002E-3</v>
      </c>
      <c r="K49137" s="1">
        <v>0</v>
      </c>
      <c r="L49137" s="1">
        <v>0.53</v>
      </c>
      <c r="M49137" s="1">
        <v>1205</v>
      </c>
      <c r="N49137" s="1">
        <f>Сушка[[#This Row],[setpoint]]-Сушка[[#This Row],[ntc]]</f>
        <v>-0.71999999999999886</v>
      </c>
      <c r="O49137"/>
    </row>
    <row r="49138" spans="1:15" x14ac:dyDescent="0.35">
      <c r="A49138" s="2">
        <v>274.38911666666667</v>
      </c>
      <c r="B49138" s="1">
        <v>-0.36</v>
      </c>
      <c r="C49138" s="1">
        <v>0</v>
      </c>
      <c r="D49138" s="1">
        <v>90.36</v>
      </c>
      <c r="E49138" s="1">
        <v>90</v>
      </c>
      <c r="F49138" s="1">
        <v>90.71</v>
      </c>
      <c r="G49138" s="1">
        <v>0.33400000000000002</v>
      </c>
      <c r="H49138" s="1">
        <v>-7.8E-2</v>
      </c>
      <c r="I49138" s="1">
        <v>0.61699999999999999</v>
      </c>
      <c r="J49138" s="1">
        <v>6.8000000000000005E-2</v>
      </c>
      <c r="K49138" s="1">
        <v>0.03</v>
      </c>
      <c r="L49138" s="1">
        <v>0.61</v>
      </c>
      <c r="M49138" s="1">
        <v>1088</v>
      </c>
      <c r="N49138" s="1">
        <f>Сушка[[#This Row],[setpoint]]-Сушка[[#This Row],[ntc]]</f>
        <v>-0.70999999999999375</v>
      </c>
      <c r="O49138"/>
    </row>
    <row r="49139" spans="1:15" x14ac:dyDescent="0.35">
      <c r="A49139" s="2">
        <v>274.39466666666669</v>
      </c>
      <c r="B49139" s="1">
        <v>-0.36</v>
      </c>
      <c r="C49139" s="1">
        <v>0</v>
      </c>
      <c r="D49139" s="1">
        <v>90.36</v>
      </c>
      <c r="E49139" s="1">
        <v>90</v>
      </c>
      <c r="F49139" s="1">
        <v>90.7</v>
      </c>
      <c r="G49139" s="1">
        <v>0.33400000000000002</v>
      </c>
      <c r="H49139" s="1">
        <v>-7.6999999999999999E-2</v>
      </c>
      <c r="I49139" s="1">
        <v>0.61699999999999999</v>
      </c>
      <c r="J49139" s="1">
        <v>6.3E-2</v>
      </c>
      <c r="K49139" s="1">
        <v>0.03</v>
      </c>
      <c r="L49139" s="1">
        <v>0.6</v>
      </c>
      <c r="M49139" s="1">
        <v>1094</v>
      </c>
      <c r="N49139" s="1">
        <f>Сушка[[#This Row],[setpoint]]-Сушка[[#This Row],[ntc]]</f>
        <v>-0.70000000000000284</v>
      </c>
      <c r="O49139"/>
    </row>
    <row r="49140" spans="1:15" x14ac:dyDescent="0.35">
      <c r="A49140" s="2">
        <v>274.40026666666665</v>
      </c>
      <c r="B49140" s="1">
        <v>-0.36</v>
      </c>
      <c r="C49140" s="1">
        <v>0</v>
      </c>
      <c r="D49140" s="1">
        <v>90.36</v>
      </c>
      <c r="E49140" s="1">
        <v>90</v>
      </c>
      <c r="F49140" s="1">
        <v>90.71</v>
      </c>
      <c r="G49140" s="1">
        <v>0.33600000000000002</v>
      </c>
      <c r="H49140" s="1">
        <v>-7.8E-2</v>
      </c>
      <c r="I49140" s="1">
        <v>0.61699999999999999</v>
      </c>
      <c r="J49140" s="1">
        <v>-4.1000000000000002E-2</v>
      </c>
      <c r="K49140" s="1">
        <v>-0.02</v>
      </c>
      <c r="L49140" s="1">
        <v>0.5</v>
      </c>
      <c r="M49140" s="1">
        <v>1254</v>
      </c>
      <c r="N49140" s="1">
        <f>Сушка[[#This Row],[setpoint]]-Сушка[[#This Row],[ntc]]</f>
        <v>-0.70999999999999375</v>
      </c>
      <c r="O49140"/>
    </row>
    <row r="49141" spans="1:15" x14ac:dyDescent="0.35">
      <c r="A49141" s="2">
        <v>274.40584999999999</v>
      </c>
      <c r="B49141" s="1">
        <v>-0.36</v>
      </c>
      <c r="C49141" s="1">
        <v>0</v>
      </c>
      <c r="D49141" s="1">
        <v>90.36</v>
      </c>
      <c r="E49141" s="1">
        <v>90</v>
      </c>
      <c r="F49141" s="1">
        <v>90.7</v>
      </c>
      <c r="G49141" s="1">
        <v>0.33400000000000002</v>
      </c>
      <c r="H49141" s="1">
        <v>-7.6999999999999999E-2</v>
      </c>
      <c r="I49141" s="1">
        <v>0.61599999999999999</v>
      </c>
      <c r="J49141" s="1">
        <v>0.04</v>
      </c>
      <c r="K49141" s="1">
        <v>0.02</v>
      </c>
      <c r="L49141" s="1">
        <v>0.57999999999999996</v>
      </c>
      <c r="M49141" s="1">
        <v>1130</v>
      </c>
      <c r="N49141" s="1">
        <f>Сушка[[#This Row],[setpoint]]-Сушка[[#This Row],[ntc]]</f>
        <v>-0.70000000000000284</v>
      </c>
      <c r="O49141"/>
    </row>
    <row r="49142" spans="1:15" x14ac:dyDescent="0.35">
      <c r="A49142" s="2">
        <v>274.41143333333338</v>
      </c>
      <c r="B49142" s="1">
        <v>-0.36</v>
      </c>
      <c r="C49142" s="1">
        <v>0</v>
      </c>
      <c r="D49142" s="1">
        <v>90.36</v>
      </c>
      <c r="E49142" s="1">
        <v>90</v>
      </c>
      <c r="F49142" s="1">
        <v>90.68</v>
      </c>
      <c r="G49142" s="1">
        <v>0.33600000000000002</v>
      </c>
      <c r="H49142" s="1">
        <v>-7.3999999999999996E-2</v>
      </c>
      <c r="I49142" s="1">
        <v>0.61599999999999999</v>
      </c>
      <c r="J49142" s="1">
        <v>0.10299999999999999</v>
      </c>
      <c r="K49142" s="1">
        <v>0.05</v>
      </c>
      <c r="L49142" s="1">
        <v>0.64</v>
      </c>
      <c r="M49142" s="1">
        <v>1033</v>
      </c>
      <c r="N49142" s="1">
        <f>Сушка[[#This Row],[setpoint]]-Сушка[[#This Row],[ntc]]</f>
        <v>-0.68000000000000682</v>
      </c>
      <c r="O49142"/>
    </row>
    <row r="49143" spans="1:15" x14ac:dyDescent="0.35">
      <c r="A49143" s="2">
        <v>274.41703333333334</v>
      </c>
      <c r="B49143" s="1">
        <v>-0.35</v>
      </c>
      <c r="C49143" s="1">
        <v>0</v>
      </c>
      <c r="D49143" s="1">
        <v>90.35</v>
      </c>
      <c r="E49143" s="1">
        <v>90</v>
      </c>
      <c r="F49143" s="1">
        <v>90.66</v>
      </c>
      <c r="G49143" s="1">
        <v>0.33600000000000002</v>
      </c>
      <c r="H49143" s="1">
        <v>-7.2999999999999995E-2</v>
      </c>
      <c r="I49143" s="1">
        <v>0.61599999999999999</v>
      </c>
      <c r="J49143" s="1">
        <v>9.9000000000000005E-2</v>
      </c>
      <c r="K49143" s="1">
        <v>0.05</v>
      </c>
      <c r="L49143" s="1">
        <v>0.64</v>
      </c>
      <c r="M49143" s="1">
        <v>1037</v>
      </c>
      <c r="N49143" s="1">
        <f>Сушка[[#This Row],[setpoint]]-Сушка[[#This Row],[ntc]]</f>
        <v>-0.65999999999999659</v>
      </c>
      <c r="O49143"/>
    </row>
    <row r="49144" spans="1:15" x14ac:dyDescent="0.35">
      <c r="A49144" s="2">
        <v>274.42263333333335</v>
      </c>
      <c r="B49144" s="1">
        <v>-0.35</v>
      </c>
      <c r="C49144" s="1">
        <v>0</v>
      </c>
      <c r="D49144" s="1">
        <v>90.35</v>
      </c>
      <c r="E49144" s="1">
        <v>90</v>
      </c>
      <c r="F49144" s="1">
        <v>90.64</v>
      </c>
      <c r="G49144" s="1">
        <v>0.33600000000000002</v>
      </c>
      <c r="H49144" s="1">
        <v>-7.0000000000000007E-2</v>
      </c>
      <c r="I49144" s="1">
        <v>0.61499999999999999</v>
      </c>
      <c r="J49144" s="1">
        <v>0.11899999999999999</v>
      </c>
      <c r="K49144" s="1">
        <v>0.06</v>
      </c>
      <c r="L49144" s="1">
        <v>0.66</v>
      </c>
      <c r="M49144" s="1">
        <v>1003</v>
      </c>
      <c r="N49144" s="1">
        <f>Сушка[[#This Row],[setpoint]]-Сушка[[#This Row],[ntc]]</f>
        <v>-0.64000000000000057</v>
      </c>
      <c r="O49144"/>
    </row>
    <row r="49145" spans="1:15" x14ac:dyDescent="0.35">
      <c r="A49145" s="2">
        <v>274.42823333333331</v>
      </c>
      <c r="B49145" s="1">
        <v>-0.34</v>
      </c>
      <c r="C49145" s="1">
        <v>0</v>
      </c>
      <c r="D49145" s="1">
        <v>90.34</v>
      </c>
      <c r="E49145" s="1">
        <v>90</v>
      </c>
      <c r="F49145" s="1">
        <v>90.61</v>
      </c>
      <c r="G49145" s="1">
        <v>0.33600000000000002</v>
      </c>
      <c r="H49145" s="1">
        <v>-6.7000000000000004E-2</v>
      </c>
      <c r="I49145" s="1">
        <v>0.61499999999999999</v>
      </c>
      <c r="J49145" s="1">
        <v>0.16500000000000001</v>
      </c>
      <c r="K49145" s="1">
        <v>0.08</v>
      </c>
      <c r="L49145" s="1">
        <v>0.71</v>
      </c>
      <c r="M49145" s="1">
        <v>930</v>
      </c>
      <c r="N49145" s="1">
        <f>Сушка[[#This Row],[setpoint]]-Сушка[[#This Row],[ntc]]</f>
        <v>-0.60999999999999943</v>
      </c>
      <c r="O49145"/>
    </row>
    <row r="49146" spans="1:15" x14ac:dyDescent="0.35">
      <c r="A49146" s="2">
        <v>274.43383333333333</v>
      </c>
      <c r="B49146" s="1">
        <v>-0.34</v>
      </c>
      <c r="C49146" s="1">
        <v>0</v>
      </c>
      <c r="D49146" s="1">
        <v>90.34</v>
      </c>
      <c r="E49146" s="1">
        <v>90</v>
      </c>
      <c r="F49146" s="1">
        <v>90.58</v>
      </c>
      <c r="G49146" s="1">
        <v>0.33600000000000002</v>
      </c>
      <c r="H49146" s="1">
        <v>-6.4000000000000001E-2</v>
      </c>
      <c r="I49146" s="1">
        <v>0.61399999999999999</v>
      </c>
      <c r="J49146" s="1">
        <v>0.14699999999999999</v>
      </c>
      <c r="K49146" s="1">
        <v>7.0000000000000007E-2</v>
      </c>
      <c r="L49146" s="1">
        <v>0.7</v>
      </c>
      <c r="M49146" s="1">
        <v>954</v>
      </c>
      <c r="N49146" s="1">
        <f>Сушка[[#This Row],[setpoint]]-Сушка[[#This Row],[ntc]]</f>
        <v>-0.57999999999999829</v>
      </c>
      <c r="O49146"/>
    </row>
    <row r="49147" spans="1:15" x14ac:dyDescent="0.35">
      <c r="A49147" s="2">
        <v>274.43940000000003</v>
      </c>
      <c r="B49147" s="1">
        <v>-0.34</v>
      </c>
      <c r="C49147" s="1">
        <v>0</v>
      </c>
      <c r="D49147" s="1">
        <v>90.34</v>
      </c>
      <c r="E49147" s="1">
        <v>90</v>
      </c>
      <c r="F49147" s="1">
        <v>90.56</v>
      </c>
      <c r="G49147" s="1">
        <v>0.33400000000000002</v>
      </c>
      <c r="H49147" s="1">
        <v>-6.0999999999999999E-2</v>
      </c>
      <c r="I49147" s="1">
        <v>0.61399999999999999</v>
      </c>
      <c r="J49147" s="1">
        <v>0.14899999999999999</v>
      </c>
      <c r="K49147" s="1">
        <v>7.0000000000000007E-2</v>
      </c>
      <c r="L49147" s="1">
        <v>0.7</v>
      </c>
      <c r="M49147" s="1">
        <v>947</v>
      </c>
      <c r="N49147" s="1">
        <f>Сушка[[#This Row],[setpoint]]-Сушка[[#This Row],[ntc]]</f>
        <v>-0.56000000000000227</v>
      </c>
      <c r="O49147"/>
    </row>
    <row r="49148" spans="1:15" x14ac:dyDescent="0.35">
      <c r="A49148" s="2">
        <v>274.44499999999999</v>
      </c>
      <c r="B49148" s="1">
        <v>-0.33</v>
      </c>
      <c r="C49148" s="1">
        <v>0</v>
      </c>
      <c r="D49148" s="1">
        <v>90.33</v>
      </c>
      <c r="E49148" s="1">
        <v>90</v>
      </c>
      <c r="F49148" s="1">
        <v>90.52</v>
      </c>
      <c r="G49148" s="1">
        <v>0.33600000000000002</v>
      </c>
      <c r="H49148" s="1">
        <v>-5.7000000000000002E-2</v>
      </c>
      <c r="I49148" s="1">
        <v>0.61399999999999999</v>
      </c>
      <c r="J49148" s="1">
        <v>0.20300000000000001</v>
      </c>
      <c r="K49148" s="1">
        <v>0.1</v>
      </c>
      <c r="L49148" s="1">
        <v>0.76</v>
      </c>
      <c r="M49148" s="1">
        <v>860</v>
      </c>
      <c r="N49148" s="1">
        <f>Сушка[[#This Row],[setpoint]]-Сушка[[#This Row],[ntc]]</f>
        <v>-0.51999999999999602</v>
      </c>
      <c r="O49148"/>
    </row>
    <row r="49149" spans="1:15" x14ac:dyDescent="0.35">
      <c r="A49149" s="2">
        <v>274.45056666666665</v>
      </c>
      <c r="B49149" s="1">
        <v>-0.32</v>
      </c>
      <c r="C49149" s="1">
        <v>0</v>
      </c>
      <c r="D49149" s="1">
        <v>90.32</v>
      </c>
      <c r="E49149" s="1">
        <v>90</v>
      </c>
      <c r="F49149" s="1">
        <v>90.48</v>
      </c>
      <c r="G49149" s="1">
        <v>0.33400000000000002</v>
      </c>
      <c r="H49149" s="1">
        <v>-5.2999999999999999E-2</v>
      </c>
      <c r="I49149" s="1">
        <v>0.61399999999999999</v>
      </c>
      <c r="J49149" s="1">
        <v>0.221</v>
      </c>
      <c r="K49149" s="1">
        <v>0.11</v>
      </c>
      <c r="L49149" s="1">
        <v>0.78</v>
      </c>
      <c r="M49149" s="1">
        <v>828</v>
      </c>
      <c r="N49149" s="1">
        <f>Сушка[[#This Row],[setpoint]]-Сушка[[#This Row],[ntc]]</f>
        <v>-0.48000000000000398</v>
      </c>
      <c r="O49149"/>
    </row>
    <row r="49150" spans="1:15" x14ac:dyDescent="0.35">
      <c r="A49150" s="2">
        <v>274.45614999999998</v>
      </c>
      <c r="B49150" s="1">
        <v>-0.32</v>
      </c>
      <c r="C49150" s="1">
        <v>0</v>
      </c>
      <c r="D49150" s="1">
        <v>90.32</v>
      </c>
      <c r="E49150" s="1">
        <v>90</v>
      </c>
      <c r="F49150" s="1">
        <v>90.46</v>
      </c>
      <c r="G49150" s="1">
        <v>0.33600000000000002</v>
      </c>
      <c r="H49150" s="1">
        <v>-5.0999999999999997E-2</v>
      </c>
      <c r="I49150" s="1">
        <v>0.61299999999999999</v>
      </c>
      <c r="J49150" s="1">
        <v>0.14799999999999999</v>
      </c>
      <c r="K49150" s="1">
        <v>7.0000000000000007E-2</v>
      </c>
      <c r="L49150" s="1">
        <v>0.71</v>
      </c>
      <c r="M49150" s="1">
        <v>935</v>
      </c>
      <c r="N49150" s="1">
        <f>Сушка[[#This Row],[setpoint]]-Сушка[[#This Row],[ntc]]</f>
        <v>-0.45999999999999375</v>
      </c>
      <c r="O49150"/>
    </row>
    <row r="49151" spans="1:15" x14ac:dyDescent="0.35">
      <c r="A49151" s="2">
        <v>274.46173333333337</v>
      </c>
      <c r="B49151" s="1">
        <v>-0.31</v>
      </c>
      <c r="C49151" s="1">
        <v>0</v>
      </c>
      <c r="D49151" s="1">
        <v>90.31</v>
      </c>
      <c r="E49151" s="1">
        <v>90</v>
      </c>
      <c r="F49151" s="1">
        <v>90.43</v>
      </c>
      <c r="G49151" s="1">
        <v>0.33400000000000002</v>
      </c>
      <c r="H49151" s="1">
        <v>-4.7E-2</v>
      </c>
      <c r="I49151" s="1">
        <v>0.61299999999999999</v>
      </c>
      <c r="J49151" s="1">
        <v>0.188</v>
      </c>
      <c r="K49151" s="1">
        <v>0.09</v>
      </c>
      <c r="L49151" s="1">
        <v>0.75</v>
      </c>
      <c r="M49151" s="1">
        <v>868</v>
      </c>
      <c r="N49151" s="1">
        <f>Сушка[[#This Row],[setpoint]]-Сушка[[#This Row],[ntc]]</f>
        <v>-0.43000000000000682</v>
      </c>
      <c r="O49151"/>
    </row>
    <row r="49152" spans="1:15" x14ac:dyDescent="0.35">
      <c r="A49152" s="2">
        <v>274.46733333333333</v>
      </c>
      <c r="B49152" s="1">
        <v>-0.3</v>
      </c>
      <c r="C49152" s="1">
        <v>0</v>
      </c>
      <c r="D49152" s="1">
        <v>90.3</v>
      </c>
      <c r="E49152" s="1">
        <v>90</v>
      </c>
      <c r="F49152" s="1">
        <v>90.4</v>
      </c>
      <c r="G49152" s="1">
        <v>0.33600000000000002</v>
      </c>
      <c r="H49152" s="1">
        <v>-4.3999999999999997E-2</v>
      </c>
      <c r="I49152" s="1">
        <v>0.61299999999999999</v>
      </c>
      <c r="J49152" s="1">
        <v>0.16900000000000001</v>
      </c>
      <c r="K49152" s="1">
        <v>0.08</v>
      </c>
      <c r="L49152" s="1">
        <v>0.74</v>
      </c>
      <c r="M49152" s="1">
        <v>893</v>
      </c>
      <c r="N49152" s="1">
        <f>Сушка[[#This Row],[setpoint]]-Сушка[[#This Row],[ntc]]</f>
        <v>-0.40000000000000568</v>
      </c>
      <c r="O49152"/>
    </row>
    <row r="49153" spans="1:15" x14ac:dyDescent="0.35">
      <c r="A49153" s="2">
        <v>274.47291666666666</v>
      </c>
      <c r="B49153" s="1">
        <v>-0.28999999999999998</v>
      </c>
      <c r="C49153" s="1">
        <v>0</v>
      </c>
      <c r="D49153" s="1">
        <v>90.29</v>
      </c>
      <c r="E49153" s="1">
        <v>90</v>
      </c>
      <c r="F49153" s="1">
        <v>90.36</v>
      </c>
      <c r="G49153" s="1">
        <v>0.33600000000000002</v>
      </c>
      <c r="H49153" s="1">
        <v>-3.9E-2</v>
      </c>
      <c r="I49153" s="1">
        <v>0.61299999999999999</v>
      </c>
      <c r="J49153" s="1">
        <v>0.24099999999999999</v>
      </c>
      <c r="K49153" s="1">
        <v>0.12</v>
      </c>
      <c r="L49153" s="1">
        <v>0.81</v>
      </c>
      <c r="M49153" s="1">
        <v>778</v>
      </c>
      <c r="N49153" s="1">
        <f>Сушка[[#This Row],[setpoint]]-Сушка[[#This Row],[ntc]]</f>
        <v>-0.35999999999999943</v>
      </c>
      <c r="O49153"/>
    </row>
    <row r="49154" spans="1:15" x14ac:dyDescent="0.35">
      <c r="A49154" s="2">
        <v>274.4785</v>
      </c>
      <c r="B49154" s="1">
        <v>-0.28000000000000003</v>
      </c>
      <c r="C49154" s="1">
        <v>0</v>
      </c>
      <c r="D49154" s="1">
        <v>90.28</v>
      </c>
      <c r="E49154" s="1">
        <v>90</v>
      </c>
      <c r="F49154" s="1">
        <v>90.33</v>
      </c>
      <c r="G49154" s="1">
        <v>0.33400000000000002</v>
      </c>
      <c r="H49154" s="1">
        <v>-3.5999999999999997E-2</v>
      </c>
      <c r="I49154" s="1">
        <v>0.61199999999999999</v>
      </c>
      <c r="J49154" s="1">
        <v>0.182</v>
      </c>
      <c r="K49154" s="1">
        <v>0.09</v>
      </c>
      <c r="L49154" s="1">
        <v>0.76</v>
      </c>
      <c r="M49154" s="1">
        <v>862</v>
      </c>
      <c r="N49154" s="1">
        <f>Сушка[[#This Row],[setpoint]]-Сушка[[#This Row],[ntc]]</f>
        <v>-0.32999999999999829</v>
      </c>
      <c r="O49154"/>
    </row>
    <row r="49155" spans="1:15" x14ac:dyDescent="0.35">
      <c r="A49155" s="2">
        <v>274.48408333333333</v>
      </c>
      <c r="B49155" s="1">
        <v>-0.27</v>
      </c>
      <c r="C49155" s="1">
        <v>0</v>
      </c>
      <c r="D49155" s="1">
        <v>90.27</v>
      </c>
      <c r="E49155" s="1">
        <v>90</v>
      </c>
      <c r="F49155" s="1">
        <v>90.27</v>
      </c>
      <c r="G49155" s="1">
        <v>0.33600000000000002</v>
      </c>
      <c r="H49155" s="1">
        <v>-0.03</v>
      </c>
      <c r="I49155" s="1">
        <v>0.61199999999999999</v>
      </c>
      <c r="J49155" s="1">
        <v>0.30299999999999999</v>
      </c>
      <c r="K49155" s="1">
        <v>0.15</v>
      </c>
      <c r="L49155" s="1">
        <v>0.89</v>
      </c>
      <c r="M49155" s="1">
        <v>672</v>
      </c>
      <c r="N49155" s="1">
        <f>Сушка[[#This Row],[setpoint]]-Сушка[[#This Row],[ntc]]</f>
        <v>-0.26999999999999602</v>
      </c>
      <c r="O49155"/>
    </row>
    <row r="49156" spans="1:15" x14ac:dyDescent="0.35">
      <c r="A49156" s="2">
        <v>274.48966666666666</v>
      </c>
      <c r="B49156" s="1">
        <v>-0.26</v>
      </c>
      <c r="C49156" s="1">
        <v>0</v>
      </c>
      <c r="D49156" s="1">
        <v>90.26</v>
      </c>
      <c r="E49156" s="1">
        <v>90</v>
      </c>
      <c r="F49156" s="1">
        <v>90.21</v>
      </c>
      <c r="G49156" s="1">
        <v>0.33400000000000002</v>
      </c>
      <c r="H49156" s="1">
        <v>-2.3E-2</v>
      </c>
      <c r="I49156" s="1">
        <v>0.61199999999999999</v>
      </c>
      <c r="J49156" s="1">
        <v>0.34100000000000003</v>
      </c>
      <c r="K49156" s="1">
        <v>0.17</v>
      </c>
      <c r="L49156" s="1">
        <v>0.93</v>
      </c>
      <c r="M49156" s="1">
        <v>604</v>
      </c>
      <c r="N49156" s="1">
        <f>Сушка[[#This Row],[setpoint]]-Сушка[[#This Row],[ntc]]</f>
        <v>-0.20999999999999375</v>
      </c>
      <c r="O49156"/>
    </row>
    <row r="49157" spans="1:15" x14ac:dyDescent="0.35">
      <c r="A49157" s="2">
        <v>274.49525</v>
      </c>
      <c r="B49157" s="1">
        <v>-0.25</v>
      </c>
      <c r="C49157" s="1">
        <v>0</v>
      </c>
      <c r="D49157" s="1">
        <v>90.25</v>
      </c>
      <c r="E49157" s="1">
        <v>90</v>
      </c>
      <c r="F49157" s="1">
        <v>90.18</v>
      </c>
      <c r="G49157" s="1">
        <v>0.33600000000000002</v>
      </c>
      <c r="H49157" s="1">
        <v>-0.02</v>
      </c>
      <c r="I49157" s="1">
        <v>0.61199999999999999</v>
      </c>
      <c r="J49157" s="1">
        <v>0.218</v>
      </c>
      <c r="K49157" s="1">
        <v>0.11</v>
      </c>
      <c r="L49157" s="1">
        <v>0.81</v>
      </c>
      <c r="M49157" s="1">
        <v>784</v>
      </c>
      <c r="N49157" s="1">
        <f>Сушка[[#This Row],[setpoint]]-Сушка[[#This Row],[ntc]]</f>
        <v>-0.18000000000000682</v>
      </c>
      <c r="O49157"/>
    </row>
    <row r="49158" spans="1:15" x14ac:dyDescent="0.35">
      <c r="A49158" s="2">
        <v>274.50083333333333</v>
      </c>
      <c r="B49158" s="1">
        <v>-0.23</v>
      </c>
      <c r="C49158" s="1">
        <v>0</v>
      </c>
      <c r="D49158" s="1">
        <v>90.23</v>
      </c>
      <c r="E49158" s="1">
        <v>90</v>
      </c>
      <c r="F49158" s="1">
        <v>90.13</v>
      </c>
      <c r="G49158" s="1">
        <v>0.33400000000000002</v>
      </c>
      <c r="H49158" s="1">
        <v>-1.4999999999999999E-2</v>
      </c>
      <c r="I49158" s="1">
        <v>0.61199999999999999</v>
      </c>
      <c r="J49158" s="1">
        <v>0.28000000000000003</v>
      </c>
      <c r="K49158" s="1">
        <v>0.14000000000000001</v>
      </c>
      <c r="L49158" s="1">
        <v>0.88</v>
      </c>
      <c r="M49158" s="1">
        <v>683</v>
      </c>
      <c r="N49158" s="1">
        <f>Сушка[[#This Row],[setpoint]]-Сушка[[#This Row],[ntc]]</f>
        <v>-0.12999999999999545</v>
      </c>
      <c r="O49158"/>
    </row>
    <row r="49159" spans="1:15" x14ac:dyDescent="0.35">
      <c r="A49159" s="2">
        <v>274.50643333333329</v>
      </c>
      <c r="B49159" s="1">
        <v>-0.22</v>
      </c>
      <c r="C49159" s="1">
        <v>0</v>
      </c>
      <c r="D49159" s="1">
        <v>90.22</v>
      </c>
      <c r="E49159" s="1">
        <v>90</v>
      </c>
      <c r="F49159" s="1">
        <v>90.09</v>
      </c>
      <c r="G49159" s="1">
        <v>0.33600000000000002</v>
      </c>
      <c r="H49159" s="1">
        <v>-8.9999999999999993E-3</v>
      </c>
      <c r="I49159" s="1">
        <v>0.61199999999999999</v>
      </c>
      <c r="J49159" s="1">
        <v>0.28100000000000003</v>
      </c>
      <c r="K49159" s="1">
        <v>0.14000000000000001</v>
      </c>
      <c r="L49159" s="1">
        <v>0.88</v>
      </c>
      <c r="M49159" s="1">
        <v>675</v>
      </c>
      <c r="N49159" s="1">
        <f>Сушка[[#This Row],[setpoint]]-Сушка[[#This Row],[ntc]]</f>
        <v>-9.0000000000003411E-2</v>
      </c>
      <c r="O49159"/>
    </row>
    <row r="49160" spans="1:15" x14ac:dyDescent="0.35">
      <c r="A49160" s="2">
        <v>274.51201666666668</v>
      </c>
      <c r="B49160" s="1">
        <v>-0.22</v>
      </c>
      <c r="C49160" s="1">
        <v>0</v>
      </c>
      <c r="D49160" s="1">
        <v>90.22</v>
      </c>
      <c r="E49160" s="1">
        <v>90</v>
      </c>
      <c r="F49160" s="1">
        <v>90.06</v>
      </c>
      <c r="G49160" s="1">
        <v>0.33600000000000002</v>
      </c>
      <c r="H49160" s="1">
        <v>-7.0000000000000001E-3</v>
      </c>
      <c r="I49160" s="1">
        <v>0.61199999999999999</v>
      </c>
      <c r="J49160" s="1">
        <v>0.17599999999999999</v>
      </c>
      <c r="K49160" s="1">
        <v>0.09</v>
      </c>
      <c r="L49160" s="1">
        <v>0.78</v>
      </c>
      <c r="M49160" s="1">
        <v>828</v>
      </c>
      <c r="N49160" s="1">
        <f>Сушка[[#This Row],[setpoint]]-Сушка[[#This Row],[ntc]]</f>
        <v>-6.0000000000002274E-2</v>
      </c>
      <c r="O49160"/>
    </row>
    <row r="49161" spans="1:15" x14ac:dyDescent="0.35">
      <c r="A49161" s="2">
        <v>274.5176166666667</v>
      </c>
      <c r="B49161" s="1">
        <v>-0.2</v>
      </c>
      <c r="C49161" s="1">
        <v>0</v>
      </c>
      <c r="D49161" s="1">
        <v>90.2</v>
      </c>
      <c r="E49161" s="1">
        <v>90</v>
      </c>
      <c r="F49161" s="1">
        <v>90</v>
      </c>
      <c r="G49161" s="1">
        <v>0.33600000000000002</v>
      </c>
      <c r="H49161" s="1">
        <v>0</v>
      </c>
      <c r="I49161" s="1">
        <v>0.61199999999999999</v>
      </c>
      <c r="J49161" s="1">
        <v>0.31900000000000001</v>
      </c>
      <c r="K49161" s="1">
        <v>0.16</v>
      </c>
      <c r="L49161" s="1">
        <v>0.93</v>
      </c>
      <c r="M49161" s="1">
        <v>602</v>
      </c>
      <c r="N49161" s="1">
        <f>Сушка[[#This Row],[setpoint]]-Сушка[[#This Row],[ntc]]</f>
        <v>0</v>
      </c>
      <c r="O49161"/>
    </row>
    <row r="49162" spans="1:15" x14ac:dyDescent="0.35">
      <c r="A49162" s="2">
        <v>274.52319999999997</v>
      </c>
      <c r="B49162" s="1">
        <v>-0.19</v>
      </c>
      <c r="C49162" s="1">
        <v>0</v>
      </c>
      <c r="D49162" s="1">
        <v>90.19</v>
      </c>
      <c r="E49162" s="1">
        <v>90</v>
      </c>
      <c r="F49162" s="1">
        <v>89.95</v>
      </c>
      <c r="G49162" s="1">
        <v>0.33400000000000002</v>
      </c>
      <c r="H49162" s="1">
        <v>5.0000000000000001E-3</v>
      </c>
      <c r="I49162" s="1">
        <v>0.61199999999999999</v>
      </c>
      <c r="J49162" s="1">
        <v>0.28399999999999997</v>
      </c>
      <c r="K49162" s="1">
        <v>0.14000000000000001</v>
      </c>
      <c r="L49162" s="1">
        <v>0.9</v>
      </c>
      <c r="M49162" s="1">
        <v>648</v>
      </c>
      <c r="N49162" s="1">
        <f>Сушка[[#This Row],[setpoint]]-Сушка[[#This Row],[ntc]]</f>
        <v>4.9999999999997158E-2</v>
      </c>
      <c r="O49162"/>
    </row>
    <row r="49163" spans="1:15" x14ac:dyDescent="0.35">
      <c r="A49163" s="2">
        <v>274.52875</v>
      </c>
      <c r="B49163" s="1">
        <v>-0.18</v>
      </c>
      <c r="C49163" s="1">
        <v>0</v>
      </c>
      <c r="D49163" s="1">
        <v>90.18</v>
      </c>
      <c r="E49163" s="1">
        <v>90</v>
      </c>
      <c r="F49163" s="1">
        <v>89.93</v>
      </c>
      <c r="G49163" s="1">
        <v>0.33400000000000002</v>
      </c>
      <c r="H49163" s="1">
        <v>7.0000000000000001E-3</v>
      </c>
      <c r="I49163" s="1">
        <v>0.61199999999999999</v>
      </c>
      <c r="J49163" s="1">
        <v>0.17499999999999999</v>
      </c>
      <c r="K49163" s="1">
        <v>0.09</v>
      </c>
      <c r="L49163" s="1">
        <v>0.79</v>
      </c>
      <c r="M49163" s="1">
        <v>808</v>
      </c>
      <c r="N49163" s="1">
        <f>Сушка[[#This Row],[setpoint]]-Сушка[[#This Row],[ntc]]</f>
        <v>6.9999999999993179E-2</v>
      </c>
      <c r="O49163"/>
    </row>
    <row r="49164" spans="1:15" x14ac:dyDescent="0.35">
      <c r="A49164" s="2">
        <v>274.53431666666671</v>
      </c>
      <c r="B49164" s="1">
        <v>-0.16</v>
      </c>
      <c r="C49164" s="1">
        <v>0</v>
      </c>
      <c r="D49164" s="1">
        <v>90.16</v>
      </c>
      <c r="E49164" s="1">
        <v>90</v>
      </c>
      <c r="F49164" s="1">
        <v>89.88</v>
      </c>
      <c r="G49164" s="1">
        <v>0.33400000000000002</v>
      </c>
      <c r="H49164" s="1">
        <v>1.4E-2</v>
      </c>
      <c r="I49164" s="1">
        <v>0.61199999999999999</v>
      </c>
      <c r="J49164" s="1">
        <v>0.29599999999999999</v>
      </c>
      <c r="K49164" s="1">
        <v>0.15</v>
      </c>
      <c r="L49164" s="1">
        <v>0.92</v>
      </c>
      <c r="M49164" s="1">
        <v>617</v>
      </c>
      <c r="N49164" s="1">
        <f>Сушка[[#This Row],[setpoint]]-Сушка[[#This Row],[ntc]]</f>
        <v>0.12000000000000455</v>
      </c>
      <c r="O49164"/>
    </row>
    <row r="49165" spans="1:15" x14ac:dyDescent="0.35">
      <c r="A49165" s="2">
        <v>274.53989999999999</v>
      </c>
      <c r="B49165" s="1">
        <v>-0.16</v>
      </c>
      <c r="C49165" s="1">
        <v>0</v>
      </c>
      <c r="D49165" s="1">
        <v>90.16</v>
      </c>
      <c r="E49165" s="1">
        <v>90</v>
      </c>
      <c r="F49165" s="1">
        <v>89.83</v>
      </c>
      <c r="G49165" s="1">
        <v>0.33400000000000002</v>
      </c>
      <c r="H49165" s="1">
        <v>1.7999999999999999E-2</v>
      </c>
      <c r="I49165" s="1">
        <v>0.61199999999999999</v>
      </c>
      <c r="J49165" s="1">
        <v>0.26700000000000002</v>
      </c>
      <c r="K49165" s="1">
        <v>0.13</v>
      </c>
      <c r="L49165" s="1">
        <v>0.9</v>
      </c>
      <c r="M49165" s="1">
        <v>653</v>
      </c>
      <c r="N49165" s="1">
        <f>Сушка[[#This Row],[setpoint]]-Сушка[[#This Row],[ntc]]</f>
        <v>0.17000000000000171</v>
      </c>
      <c r="O49165"/>
    </row>
    <row r="49166" spans="1:15" x14ac:dyDescent="0.35">
      <c r="A49166" s="2">
        <v>274.54546666666664</v>
      </c>
      <c r="B49166" s="1">
        <v>-0.15</v>
      </c>
      <c r="C49166" s="1">
        <v>0</v>
      </c>
      <c r="D49166" s="1">
        <v>90.15</v>
      </c>
      <c r="E49166" s="1">
        <v>90</v>
      </c>
      <c r="F49166" s="1">
        <v>89.81</v>
      </c>
      <c r="G49166" s="1">
        <v>0.33400000000000002</v>
      </c>
      <c r="H49166" s="1">
        <v>2.1000000000000001E-2</v>
      </c>
      <c r="I49166" s="1">
        <v>0.61199999999999999</v>
      </c>
      <c r="J49166" s="1">
        <v>0.19700000000000001</v>
      </c>
      <c r="K49166" s="1">
        <v>0.1</v>
      </c>
      <c r="L49166" s="1">
        <v>0.83</v>
      </c>
      <c r="M49166" s="1">
        <v>753</v>
      </c>
      <c r="N49166" s="1">
        <f>Сушка[[#This Row],[setpoint]]-Сушка[[#This Row],[ntc]]</f>
        <v>0.18999999999999773</v>
      </c>
      <c r="O49166"/>
    </row>
    <row r="49167" spans="1:15" x14ac:dyDescent="0.35">
      <c r="A49167" s="2">
        <v>274.55104999999998</v>
      </c>
      <c r="B49167" s="1">
        <v>-0.14000000000000001</v>
      </c>
      <c r="C49167" s="1">
        <v>0</v>
      </c>
      <c r="D49167" s="1">
        <v>90.14</v>
      </c>
      <c r="E49167" s="1">
        <v>90</v>
      </c>
      <c r="F49167" s="1">
        <v>89.78</v>
      </c>
      <c r="G49167" s="1">
        <v>0.33600000000000002</v>
      </c>
      <c r="H49167" s="1">
        <v>2.4E-2</v>
      </c>
      <c r="I49167" s="1">
        <v>0.61199999999999999</v>
      </c>
      <c r="J49167" s="1">
        <v>0.159</v>
      </c>
      <c r="K49167" s="1">
        <v>0.08</v>
      </c>
      <c r="L49167" s="1">
        <v>0.8</v>
      </c>
      <c r="M49167" s="1">
        <v>806</v>
      </c>
      <c r="N49167" s="1">
        <f>Сушка[[#This Row],[setpoint]]-Сушка[[#This Row],[ntc]]</f>
        <v>0.21999999999999886</v>
      </c>
      <c r="O49167"/>
    </row>
    <row r="49168" spans="1:15" x14ac:dyDescent="0.35">
      <c r="A49168" s="2">
        <v>274.55661666666668</v>
      </c>
      <c r="B49168" s="1">
        <v>-0.13</v>
      </c>
      <c r="C49168" s="1">
        <v>0</v>
      </c>
      <c r="D49168" s="1">
        <v>90.13</v>
      </c>
      <c r="E49168" s="1">
        <v>90</v>
      </c>
      <c r="F49168" s="1">
        <v>89.75</v>
      </c>
      <c r="G49168" s="1">
        <v>0.33400000000000002</v>
      </c>
      <c r="H49168" s="1">
        <v>2.7E-2</v>
      </c>
      <c r="I49168" s="1">
        <v>0.61299999999999999</v>
      </c>
      <c r="J49168" s="1">
        <v>0.16700000000000001</v>
      </c>
      <c r="K49168" s="1">
        <v>0.08</v>
      </c>
      <c r="L49168" s="1">
        <v>0.81</v>
      </c>
      <c r="M49168" s="1">
        <v>789</v>
      </c>
      <c r="N49168" s="1">
        <f>Сушка[[#This Row],[setpoint]]-Сушка[[#This Row],[ntc]]</f>
        <v>0.25</v>
      </c>
      <c r="O49168"/>
    </row>
    <row r="49169" spans="1:15" x14ac:dyDescent="0.35">
      <c r="A49169" s="2">
        <v>274.56223333333332</v>
      </c>
      <c r="B49169" s="1">
        <v>-0.13</v>
      </c>
      <c r="C49169" s="1">
        <v>0</v>
      </c>
      <c r="D49169" s="1">
        <v>90.13</v>
      </c>
      <c r="E49169" s="1">
        <v>90</v>
      </c>
      <c r="F49169" s="1">
        <v>89.73</v>
      </c>
      <c r="G49169" s="1">
        <v>0.33600000000000002</v>
      </c>
      <c r="H49169" s="1">
        <v>0.03</v>
      </c>
      <c r="I49169" s="1">
        <v>0.61299999999999999</v>
      </c>
      <c r="J49169" s="1">
        <v>0.155</v>
      </c>
      <c r="K49169" s="1">
        <v>0.08</v>
      </c>
      <c r="L49169" s="1">
        <v>0.8</v>
      </c>
      <c r="M49169" s="1">
        <v>804</v>
      </c>
      <c r="N49169" s="1">
        <f>Сушка[[#This Row],[setpoint]]-Сушка[[#This Row],[ntc]]</f>
        <v>0.26999999999999602</v>
      </c>
      <c r="O49169"/>
    </row>
    <row r="49170" spans="1:15" x14ac:dyDescent="0.35">
      <c r="A49170" s="2">
        <v>274.56779999999998</v>
      </c>
      <c r="B49170" s="1">
        <v>-0.12</v>
      </c>
      <c r="C49170" s="1">
        <v>0</v>
      </c>
      <c r="D49170" s="1">
        <v>90.12</v>
      </c>
      <c r="E49170" s="1">
        <v>90</v>
      </c>
      <c r="F49170" s="1">
        <v>89.7</v>
      </c>
      <c r="G49170" s="1">
        <v>0.33400000000000002</v>
      </c>
      <c r="H49170" s="1">
        <v>3.3000000000000002E-2</v>
      </c>
      <c r="I49170" s="1">
        <v>0.61299999999999999</v>
      </c>
      <c r="J49170" s="1">
        <v>0.16200000000000001</v>
      </c>
      <c r="K49170" s="1">
        <v>0.08</v>
      </c>
      <c r="L49170" s="1">
        <v>0.81</v>
      </c>
      <c r="M49170" s="1">
        <v>788</v>
      </c>
      <c r="N49170" s="1">
        <f>Сушка[[#This Row],[setpoint]]-Сушка[[#This Row],[ntc]]</f>
        <v>0.29999999999999716</v>
      </c>
      <c r="O49170"/>
    </row>
    <row r="49171" spans="1:15" x14ac:dyDescent="0.35">
      <c r="A49171" s="2">
        <v>274.57338333333331</v>
      </c>
      <c r="B49171" s="1">
        <v>-0.12</v>
      </c>
      <c r="C49171" s="1">
        <v>0</v>
      </c>
      <c r="D49171" s="1">
        <v>90.12</v>
      </c>
      <c r="E49171" s="1">
        <v>90</v>
      </c>
      <c r="F49171" s="1">
        <v>89.7</v>
      </c>
      <c r="G49171" s="1">
        <v>0.33600000000000002</v>
      </c>
      <c r="H49171" s="1">
        <v>3.3000000000000002E-2</v>
      </c>
      <c r="I49171" s="1">
        <v>0.61299999999999999</v>
      </c>
      <c r="J49171" s="1">
        <v>5.7000000000000002E-2</v>
      </c>
      <c r="K49171" s="1">
        <v>0.03</v>
      </c>
      <c r="L49171" s="1">
        <v>0.7</v>
      </c>
      <c r="M49171" s="1">
        <v>945</v>
      </c>
      <c r="N49171" s="1">
        <f>Сушка[[#This Row],[setpoint]]-Сушка[[#This Row],[ntc]]</f>
        <v>0.29999999999999716</v>
      </c>
      <c r="O49171"/>
    </row>
    <row r="49172" spans="1:15" x14ac:dyDescent="0.35">
      <c r="A49172" s="2">
        <v>274.57895000000002</v>
      </c>
      <c r="B49172" s="1">
        <v>-0.12</v>
      </c>
      <c r="C49172" s="1">
        <v>0</v>
      </c>
      <c r="D49172" s="1">
        <v>90.12</v>
      </c>
      <c r="E49172" s="1">
        <v>90</v>
      </c>
      <c r="F49172" s="1">
        <v>89.71</v>
      </c>
      <c r="G49172" s="1">
        <v>0.33400000000000002</v>
      </c>
      <c r="H49172" s="1">
        <v>3.2000000000000001E-2</v>
      </c>
      <c r="I49172" s="1">
        <v>0.61299999999999999</v>
      </c>
      <c r="J49172" s="1">
        <v>-0.01</v>
      </c>
      <c r="K49172" s="1">
        <v>-0.01</v>
      </c>
      <c r="L49172" s="1">
        <v>0.63</v>
      </c>
      <c r="M49172" s="1">
        <v>1047</v>
      </c>
      <c r="N49172" s="1">
        <f>Сушка[[#This Row],[setpoint]]-Сушка[[#This Row],[ntc]]</f>
        <v>0.29000000000000625</v>
      </c>
      <c r="O49172"/>
    </row>
    <row r="49173" spans="1:15" x14ac:dyDescent="0.35">
      <c r="A49173" s="2">
        <v>274.58453333333335</v>
      </c>
      <c r="B49173" s="1">
        <v>-0.12</v>
      </c>
      <c r="C49173" s="1">
        <v>0</v>
      </c>
      <c r="D49173" s="1">
        <v>90.12</v>
      </c>
      <c r="E49173" s="1">
        <v>90</v>
      </c>
      <c r="F49173" s="1">
        <v>89.7</v>
      </c>
      <c r="G49173" s="1">
        <v>0.33400000000000002</v>
      </c>
      <c r="H49173" s="1">
        <v>3.3000000000000002E-2</v>
      </c>
      <c r="I49173" s="1">
        <v>0.61299999999999999</v>
      </c>
      <c r="J49173" s="1">
        <v>3.1E-2</v>
      </c>
      <c r="K49173" s="1">
        <v>0.02</v>
      </c>
      <c r="L49173" s="1">
        <v>0.68</v>
      </c>
      <c r="M49173" s="1">
        <v>983</v>
      </c>
      <c r="N49173" s="1">
        <f>Сушка[[#This Row],[setpoint]]-Сушка[[#This Row],[ntc]]</f>
        <v>0.29999999999999716</v>
      </c>
      <c r="O49173"/>
    </row>
    <row r="49174" spans="1:15" x14ac:dyDescent="0.35">
      <c r="A49174" s="2">
        <v>274.59010000000001</v>
      </c>
      <c r="B49174" s="1">
        <v>-0.12</v>
      </c>
      <c r="C49174" s="1">
        <v>0</v>
      </c>
      <c r="D49174" s="1">
        <v>90.12</v>
      </c>
      <c r="E49174" s="1">
        <v>90</v>
      </c>
      <c r="F49174" s="1">
        <v>89.69</v>
      </c>
      <c r="G49174" s="1">
        <v>0.33600000000000002</v>
      </c>
      <c r="H49174" s="1">
        <v>3.4000000000000002E-2</v>
      </c>
      <c r="I49174" s="1">
        <v>0.61399999999999999</v>
      </c>
      <c r="J49174" s="1">
        <v>3.3000000000000002E-2</v>
      </c>
      <c r="K49174" s="1">
        <v>0.02</v>
      </c>
      <c r="L49174" s="1">
        <v>0.68</v>
      </c>
      <c r="M49174" s="1">
        <v>979</v>
      </c>
      <c r="N49174" s="1">
        <f>Сушка[[#This Row],[setpoint]]-Сушка[[#This Row],[ntc]]</f>
        <v>0.31000000000000227</v>
      </c>
      <c r="O49174"/>
    </row>
    <row r="49175" spans="1:15" x14ac:dyDescent="0.35">
      <c r="A49175" s="2">
        <v>274.59568333333334</v>
      </c>
      <c r="B49175" s="1">
        <v>-0.13</v>
      </c>
      <c r="C49175" s="1">
        <v>0</v>
      </c>
      <c r="D49175" s="1">
        <v>90.13</v>
      </c>
      <c r="E49175" s="1">
        <v>90</v>
      </c>
      <c r="F49175" s="1">
        <v>89.71</v>
      </c>
      <c r="G49175" s="1">
        <v>0.33400000000000002</v>
      </c>
      <c r="H49175" s="1">
        <v>3.2000000000000001E-2</v>
      </c>
      <c r="I49175" s="1">
        <v>0.61399999999999999</v>
      </c>
      <c r="J49175" s="1">
        <v>-3.7999999999999999E-2</v>
      </c>
      <c r="K49175" s="1">
        <v>-0.02</v>
      </c>
      <c r="L49175" s="1">
        <v>0.61</v>
      </c>
      <c r="M49175" s="1">
        <v>1088</v>
      </c>
      <c r="N49175" s="1">
        <f>Сушка[[#This Row],[setpoint]]-Сушка[[#This Row],[ntc]]</f>
        <v>0.29000000000000625</v>
      </c>
      <c r="O49175"/>
    </row>
    <row r="49176" spans="1:15" x14ac:dyDescent="0.35">
      <c r="A49176" s="2">
        <v>274.60123333333337</v>
      </c>
      <c r="B49176" s="1">
        <v>-0.13</v>
      </c>
      <c r="C49176" s="1">
        <v>0</v>
      </c>
      <c r="D49176" s="1">
        <v>90.13</v>
      </c>
      <c r="E49176" s="1">
        <v>90</v>
      </c>
      <c r="F49176" s="1">
        <v>89.72</v>
      </c>
      <c r="G49176" s="1">
        <v>0.33400000000000002</v>
      </c>
      <c r="H49176" s="1">
        <v>0.03</v>
      </c>
      <c r="I49176" s="1">
        <v>0.61399999999999999</v>
      </c>
      <c r="J49176" s="1">
        <v>-8.2000000000000003E-2</v>
      </c>
      <c r="K49176" s="1">
        <v>-0.04</v>
      </c>
      <c r="L49176" s="1">
        <v>0.56000000000000005</v>
      </c>
      <c r="M49176" s="1">
        <v>1157</v>
      </c>
      <c r="N49176" s="1">
        <f>Сушка[[#This Row],[setpoint]]-Сушка[[#This Row],[ntc]]</f>
        <v>0.28000000000000114</v>
      </c>
      <c r="O49176"/>
    </row>
    <row r="49177" spans="1:15" x14ac:dyDescent="0.35">
      <c r="A49177" s="2">
        <v>274.60679999999996</v>
      </c>
      <c r="B49177" s="1">
        <v>-0.14000000000000001</v>
      </c>
      <c r="C49177" s="1">
        <v>0</v>
      </c>
      <c r="D49177" s="1">
        <v>90.14</v>
      </c>
      <c r="E49177" s="1">
        <v>90</v>
      </c>
      <c r="F49177" s="1">
        <v>89.76</v>
      </c>
      <c r="G49177" s="1">
        <v>0.33400000000000002</v>
      </c>
      <c r="H49177" s="1">
        <v>2.5999999999999999E-2</v>
      </c>
      <c r="I49177" s="1">
        <v>0.61399999999999999</v>
      </c>
      <c r="J49177" s="1">
        <v>-0.17100000000000001</v>
      </c>
      <c r="K49177" s="1">
        <v>-0.09</v>
      </c>
      <c r="L49177" s="1">
        <v>0.47</v>
      </c>
      <c r="M49177" s="1">
        <v>1296</v>
      </c>
      <c r="N49177" s="1">
        <f>Сушка[[#This Row],[setpoint]]-Сушка[[#This Row],[ntc]]</f>
        <v>0.23999999999999488</v>
      </c>
      <c r="O49177"/>
    </row>
    <row r="49178" spans="1:15" x14ac:dyDescent="0.35">
      <c r="A49178" s="2">
        <v>274.61236666666662</v>
      </c>
      <c r="B49178" s="1">
        <v>-0.15</v>
      </c>
      <c r="C49178" s="1">
        <v>0</v>
      </c>
      <c r="D49178" s="1">
        <v>90.15</v>
      </c>
      <c r="E49178" s="1">
        <v>90</v>
      </c>
      <c r="F49178" s="1">
        <v>89.78</v>
      </c>
      <c r="G49178" s="1">
        <v>0.33400000000000002</v>
      </c>
      <c r="H49178" s="1">
        <v>2.4E-2</v>
      </c>
      <c r="I49178" s="1">
        <v>0.61399999999999999</v>
      </c>
      <c r="J49178" s="1">
        <v>-0.155</v>
      </c>
      <c r="K49178" s="1">
        <v>-0.08</v>
      </c>
      <c r="L49178" s="1">
        <v>0.48</v>
      </c>
      <c r="M49178" s="1">
        <v>1276</v>
      </c>
      <c r="N49178" s="1">
        <f>Сушка[[#This Row],[setpoint]]-Сушка[[#This Row],[ntc]]</f>
        <v>0.21999999999999886</v>
      </c>
      <c r="O49178"/>
    </row>
    <row r="49179" spans="1:15" x14ac:dyDescent="0.35">
      <c r="A49179" s="2">
        <v>274.61793333333333</v>
      </c>
      <c r="B49179" s="1">
        <v>-0.15</v>
      </c>
      <c r="C49179" s="1">
        <v>0</v>
      </c>
      <c r="D49179" s="1">
        <v>90.15</v>
      </c>
      <c r="E49179" s="1">
        <v>90</v>
      </c>
      <c r="F49179" s="1">
        <v>89.81</v>
      </c>
      <c r="G49179" s="1">
        <v>0.33400000000000002</v>
      </c>
      <c r="H49179" s="1">
        <v>2.1000000000000001E-2</v>
      </c>
      <c r="I49179" s="1">
        <v>0.61399999999999999</v>
      </c>
      <c r="J49179" s="1">
        <v>-0.153</v>
      </c>
      <c r="K49179" s="1">
        <v>-0.08</v>
      </c>
      <c r="L49179" s="1">
        <v>0.48</v>
      </c>
      <c r="M49179" s="1">
        <v>1276</v>
      </c>
      <c r="N49179" s="1">
        <f>Сушка[[#This Row],[setpoint]]-Сушка[[#This Row],[ntc]]</f>
        <v>0.18999999999999773</v>
      </c>
      <c r="O49179"/>
    </row>
    <row r="49180" spans="1:15" x14ac:dyDescent="0.35">
      <c r="A49180" s="2">
        <v>274.62351666666666</v>
      </c>
      <c r="B49180" s="1">
        <v>-0.16</v>
      </c>
      <c r="C49180" s="1">
        <v>0</v>
      </c>
      <c r="D49180" s="1">
        <v>90.16</v>
      </c>
      <c r="E49180" s="1">
        <v>90</v>
      </c>
      <c r="F49180" s="1">
        <v>89.85</v>
      </c>
      <c r="G49180" s="1">
        <v>0.33400000000000002</v>
      </c>
      <c r="H49180" s="1">
        <v>1.7000000000000001E-2</v>
      </c>
      <c r="I49180" s="1">
        <v>0.61399999999999999</v>
      </c>
      <c r="J49180" s="1">
        <v>-0.20100000000000001</v>
      </c>
      <c r="K49180" s="1">
        <v>-0.1</v>
      </c>
      <c r="L49180" s="1">
        <v>0.43</v>
      </c>
      <c r="M49180" s="1">
        <v>1354</v>
      </c>
      <c r="N49180" s="1">
        <f>Сушка[[#This Row],[setpoint]]-Сушка[[#This Row],[ntc]]</f>
        <v>0.15000000000000568</v>
      </c>
      <c r="O49180"/>
    </row>
    <row r="49181" spans="1:15" x14ac:dyDescent="0.35">
      <c r="A49181" s="2">
        <v>274.62906666666663</v>
      </c>
      <c r="B49181" s="1">
        <v>-0.17</v>
      </c>
      <c r="C49181" s="1">
        <v>0</v>
      </c>
      <c r="D49181" s="1">
        <v>90.17</v>
      </c>
      <c r="E49181" s="1">
        <v>90</v>
      </c>
      <c r="F49181" s="1">
        <v>89.89</v>
      </c>
      <c r="G49181" s="1">
        <v>0.33400000000000002</v>
      </c>
      <c r="H49181" s="1">
        <v>1.2E-2</v>
      </c>
      <c r="I49181" s="1">
        <v>0.61399999999999999</v>
      </c>
      <c r="J49181" s="1">
        <v>-0.22800000000000001</v>
      </c>
      <c r="K49181" s="1">
        <v>-0.11</v>
      </c>
      <c r="L49181" s="1">
        <v>0.4</v>
      </c>
      <c r="M49181" s="1">
        <v>1400</v>
      </c>
      <c r="N49181" s="1">
        <f>Сушка[[#This Row],[setpoint]]-Сушка[[#This Row],[ntc]]</f>
        <v>0.10999999999999943</v>
      </c>
      <c r="O49181"/>
    </row>
    <row r="49182" spans="1:15" x14ac:dyDescent="0.35">
      <c r="A49182" s="2">
        <v>274.63463333333334</v>
      </c>
      <c r="B49182" s="1">
        <v>-0.18</v>
      </c>
      <c r="C49182" s="1">
        <v>0</v>
      </c>
      <c r="D49182" s="1">
        <v>90.18</v>
      </c>
      <c r="E49182" s="1">
        <v>90</v>
      </c>
      <c r="F49182" s="1">
        <v>89.92</v>
      </c>
      <c r="G49182" s="1">
        <v>0.33400000000000002</v>
      </c>
      <c r="H49182" s="1">
        <v>8.0000000000000002E-3</v>
      </c>
      <c r="I49182" s="1">
        <v>0.61399999999999999</v>
      </c>
      <c r="J49182" s="1">
        <v>-0.224</v>
      </c>
      <c r="K49182" s="1">
        <v>-0.11</v>
      </c>
      <c r="L49182" s="1">
        <v>0.4</v>
      </c>
      <c r="M49182" s="1">
        <v>1402</v>
      </c>
      <c r="N49182" s="1">
        <f>Сушка[[#This Row],[setpoint]]-Сушка[[#This Row],[ntc]]</f>
        <v>7.9999999999998295E-2</v>
      </c>
      <c r="O49182"/>
    </row>
    <row r="49183" spans="1:15" x14ac:dyDescent="0.35">
      <c r="A49183" s="2">
        <v>274.64019999999999</v>
      </c>
      <c r="B49183" s="1">
        <v>-0.19</v>
      </c>
      <c r="C49183" s="1">
        <v>0</v>
      </c>
      <c r="D49183" s="1">
        <v>90.19</v>
      </c>
      <c r="E49183" s="1">
        <v>90</v>
      </c>
      <c r="F49183" s="1">
        <v>89.98</v>
      </c>
      <c r="G49183" s="1">
        <v>0.33400000000000002</v>
      </c>
      <c r="H49183" s="1">
        <v>2E-3</v>
      </c>
      <c r="I49183" s="1">
        <v>0.61399999999999999</v>
      </c>
      <c r="J49183" s="1">
        <v>-0.28999999999999998</v>
      </c>
      <c r="K49183" s="1">
        <v>-0.14000000000000001</v>
      </c>
      <c r="L49183" s="1">
        <v>0.33</v>
      </c>
      <c r="M49183" s="1">
        <v>1509</v>
      </c>
      <c r="N49183" s="1">
        <f>Сушка[[#This Row],[setpoint]]-Сушка[[#This Row],[ntc]]</f>
        <v>1.9999999999996021E-2</v>
      </c>
      <c r="O49183"/>
    </row>
    <row r="49184" spans="1:15" x14ac:dyDescent="0.35">
      <c r="A49184" s="2">
        <v>274.64576666666665</v>
      </c>
      <c r="B49184" s="1">
        <v>-0.2</v>
      </c>
      <c r="C49184" s="1">
        <v>0</v>
      </c>
      <c r="D49184" s="1">
        <v>90.2</v>
      </c>
      <c r="E49184" s="1">
        <v>90</v>
      </c>
      <c r="F49184" s="1">
        <v>90.03</v>
      </c>
      <c r="G49184" s="1">
        <v>0.33400000000000002</v>
      </c>
      <c r="H49184" s="1">
        <v>-4.0000000000000001E-3</v>
      </c>
      <c r="I49184" s="1">
        <v>0.61399999999999999</v>
      </c>
      <c r="J49184" s="1">
        <v>-0.32600000000000001</v>
      </c>
      <c r="K49184" s="1">
        <v>-0.16</v>
      </c>
      <c r="L49184" s="1">
        <v>0.28000000000000003</v>
      </c>
      <c r="M49184" s="1">
        <v>1572</v>
      </c>
      <c r="N49184" s="1">
        <f>Сушка[[#This Row],[setpoint]]-Сушка[[#This Row],[ntc]]</f>
        <v>-3.0000000000001137E-2</v>
      </c>
      <c r="O49184"/>
    </row>
    <row r="49185" spans="1:15" x14ac:dyDescent="0.35">
      <c r="A49185" s="2">
        <v>274.65136666666666</v>
      </c>
      <c r="B49185" s="1">
        <v>-0.21</v>
      </c>
      <c r="C49185" s="1">
        <v>0</v>
      </c>
      <c r="D49185" s="1">
        <v>90.21</v>
      </c>
      <c r="E49185" s="1">
        <v>90</v>
      </c>
      <c r="F49185" s="1">
        <v>90.06</v>
      </c>
      <c r="G49185" s="1">
        <v>0.33600000000000002</v>
      </c>
      <c r="H49185" s="1">
        <v>-7.0000000000000001E-3</v>
      </c>
      <c r="I49185" s="1">
        <v>0.61399999999999999</v>
      </c>
      <c r="J49185" s="1">
        <v>-0.22900000000000001</v>
      </c>
      <c r="K49185" s="1">
        <v>-0.11</v>
      </c>
      <c r="L49185" s="1">
        <v>0.38</v>
      </c>
      <c r="M49185" s="1">
        <v>1431</v>
      </c>
      <c r="N49185" s="1">
        <f>Сушка[[#This Row],[setpoint]]-Сушка[[#This Row],[ntc]]</f>
        <v>-6.0000000000002274E-2</v>
      </c>
      <c r="O49185"/>
    </row>
    <row r="49186" spans="1:15" x14ac:dyDescent="0.35">
      <c r="A49186" s="2">
        <v>274.65694999999999</v>
      </c>
      <c r="B49186" s="1">
        <v>-0.22</v>
      </c>
      <c r="C49186" s="1">
        <v>0</v>
      </c>
      <c r="D49186" s="1">
        <v>90.22</v>
      </c>
      <c r="E49186" s="1">
        <v>90</v>
      </c>
      <c r="F49186" s="1">
        <v>90.08</v>
      </c>
      <c r="G49186" s="1">
        <v>0.33400000000000002</v>
      </c>
      <c r="H49186" s="1">
        <v>-8.9999999999999993E-3</v>
      </c>
      <c r="I49186" s="1">
        <v>0.61399999999999999</v>
      </c>
      <c r="J49186" s="1">
        <v>-0.15</v>
      </c>
      <c r="K49186" s="1">
        <v>-7.0000000000000007E-2</v>
      </c>
      <c r="L49186" s="1">
        <v>0.46</v>
      </c>
      <c r="M49186" s="1">
        <v>1317</v>
      </c>
      <c r="N49186" s="1">
        <f>Сушка[[#This Row],[setpoint]]-Сушка[[#This Row],[ntc]]</f>
        <v>-7.9999999999998295E-2</v>
      </c>
      <c r="O49186"/>
    </row>
    <row r="49187" spans="1:15" x14ac:dyDescent="0.35">
      <c r="A49187" s="2">
        <v>274.66253333333333</v>
      </c>
      <c r="B49187" s="1">
        <v>-0.23</v>
      </c>
      <c r="C49187" s="1">
        <v>0</v>
      </c>
      <c r="D49187" s="1">
        <v>90.23</v>
      </c>
      <c r="E49187" s="1">
        <v>90</v>
      </c>
      <c r="F49187" s="1">
        <v>90.13</v>
      </c>
      <c r="G49187" s="1">
        <v>0.33600000000000002</v>
      </c>
      <c r="H49187" s="1">
        <v>-1.4E-2</v>
      </c>
      <c r="I49187" s="1">
        <v>0.61399999999999999</v>
      </c>
      <c r="J49187" s="1">
        <v>-0.23899999999999999</v>
      </c>
      <c r="K49187" s="1">
        <v>-0.12</v>
      </c>
      <c r="L49187" s="1">
        <v>0.36</v>
      </c>
      <c r="M49187" s="1">
        <v>1457</v>
      </c>
      <c r="N49187" s="1">
        <f>Сушка[[#This Row],[setpoint]]-Сушка[[#This Row],[ntc]]</f>
        <v>-0.12999999999999545</v>
      </c>
      <c r="O49187"/>
    </row>
    <row r="49188" spans="1:15" x14ac:dyDescent="0.35">
      <c r="A49188" s="2">
        <v>274.66811666666666</v>
      </c>
      <c r="B49188" s="1">
        <v>-0.23</v>
      </c>
      <c r="C49188" s="1">
        <v>0</v>
      </c>
      <c r="D49188" s="1">
        <v>90.23</v>
      </c>
      <c r="E49188" s="1">
        <v>90</v>
      </c>
      <c r="F49188" s="1">
        <v>90.18</v>
      </c>
      <c r="G49188" s="1">
        <v>0.33400000000000002</v>
      </c>
      <c r="H49188" s="1">
        <v>-0.02</v>
      </c>
      <c r="I49188" s="1">
        <v>0.61399999999999999</v>
      </c>
      <c r="J49188" s="1">
        <v>-0.28299999999999997</v>
      </c>
      <c r="K49188" s="1">
        <v>-0.14000000000000001</v>
      </c>
      <c r="L49188" s="1">
        <v>0.31</v>
      </c>
      <c r="M49188" s="1">
        <v>1533</v>
      </c>
      <c r="N49188" s="1">
        <f>Сушка[[#This Row],[setpoint]]-Сушка[[#This Row],[ntc]]</f>
        <v>-0.18000000000000682</v>
      </c>
      <c r="O49188"/>
    </row>
    <row r="49189" spans="1:15" x14ac:dyDescent="0.35">
      <c r="A49189" s="2">
        <v>274.6737</v>
      </c>
      <c r="B49189" s="1">
        <v>-0.24</v>
      </c>
      <c r="C49189" s="1">
        <v>0</v>
      </c>
      <c r="D49189" s="1">
        <v>90.24</v>
      </c>
      <c r="E49189" s="1">
        <v>90</v>
      </c>
      <c r="F49189" s="1">
        <v>90.2</v>
      </c>
      <c r="G49189" s="1">
        <v>0.33600000000000002</v>
      </c>
      <c r="H49189" s="1">
        <v>-2.1999999999999999E-2</v>
      </c>
      <c r="I49189" s="1">
        <v>0.61399999999999999</v>
      </c>
      <c r="J49189" s="1">
        <v>-0.17499999999999999</v>
      </c>
      <c r="K49189" s="1">
        <v>-0.09</v>
      </c>
      <c r="L49189" s="1">
        <v>0.42</v>
      </c>
      <c r="M49189" s="1">
        <v>1374</v>
      </c>
      <c r="N49189" s="1">
        <f>Сушка[[#This Row],[setpoint]]-Сушка[[#This Row],[ntc]]</f>
        <v>-0.20000000000000284</v>
      </c>
      <c r="O49189"/>
    </row>
    <row r="49190" spans="1:15" x14ac:dyDescent="0.35">
      <c r="A49190" s="2">
        <v>274.67928333333333</v>
      </c>
      <c r="B49190" s="1">
        <v>-0.26</v>
      </c>
      <c r="C49190" s="1">
        <v>0</v>
      </c>
      <c r="D49190" s="1">
        <v>90.26</v>
      </c>
      <c r="E49190" s="1">
        <v>90</v>
      </c>
      <c r="F49190" s="1">
        <v>90.24</v>
      </c>
      <c r="G49190" s="1">
        <v>0.33400000000000002</v>
      </c>
      <c r="H49190" s="1">
        <v>-2.5999999999999999E-2</v>
      </c>
      <c r="I49190" s="1">
        <v>0.61399999999999999</v>
      </c>
      <c r="J49190" s="1">
        <v>-0.19500000000000001</v>
      </c>
      <c r="K49190" s="1">
        <v>-0.1</v>
      </c>
      <c r="L49190" s="1">
        <v>0.39</v>
      </c>
      <c r="M49190" s="1">
        <v>1409</v>
      </c>
      <c r="N49190" s="1">
        <f>Сушка[[#This Row],[setpoint]]-Сушка[[#This Row],[ntc]]</f>
        <v>-0.23999999999999488</v>
      </c>
      <c r="O49190"/>
    </row>
    <row r="49191" spans="1:15" x14ac:dyDescent="0.35">
      <c r="A49191" s="2">
        <v>274.68486666666666</v>
      </c>
      <c r="B49191" s="1">
        <v>-0.26</v>
      </c>
      <c r="C49191" s="1">
        <v>0</v>
      </c>
      <c r="D49191" s="1">
        <v>90.26</v>
      </c>
      <c r="E49191" s="1">
        <v>90</v>
      </c>
      <c r="F49191" s="1">
        <v>90.26</v>
      </c>
      <c r="G49191" s="1">
        <v>0.33600000000000002</v>
      </c>
      <c r="H49191" s="1">
        <v>-2.9000000000000001E-2</v>
      </c>
      <c r="I49191" s="1">
        <v>0.61399999999999999</v>
      </c>
      <c r="J49191" s="1">
        <v>-0.17699999999999999</v>
      </c>
      <c r="K49191" s="1">
        <v>-0.09</v>
      </c>
      <c r="L49191" s="1">
        <v>0.41</v>
      </c>
      <c r="M49191" s="1">
        <v>1387</v>
      </c>
      <c r="N49191" s="1">
        <f>Сушка[[#This Row],[setpoint]]-Сушка[[#This Row],[ntc]]</f>
        <v>-0.26000000000000512</v>
      </c>
      <c r="O49191"/>
    </row>
    <row r="49192" spans="1:15" x14ac:dyDescent="0.35">
      <c r="A49192" s="2">
        <v>274.69045</v>
      </c>
      <c r="B49192" s="1">
        <v>-0.27</v>
      </c>
      <c r="C49192" s="1">
        <v>0</v>
      </c>
      <c r="D49192" s="1">
        <v>90.27</v>
      </c>
      <c r="E49192" s="1">
        <v>90</v>
      </c>
      <c r="F49192" s="1">
        <v>90.3</v>
      </c>
      <c r="G49192" s="1">
        <v>0.33400000000000002</v>
      </c>
      <c r="H49192" s="1">
        <v>-3.3000000000000002E-2</v>
      </c>
      <c r="I49192" s="1">
        <v>0.61399999999999999</v>
      </c>
      <c r="J49192" s="1">
        <v>-0.20599999999999999</v>
      </c>
      <c r="K49192" s="1">
        <v>-0.1</v>
      </c>
      <c r="L49192" s="1">
        <v>0.37</v>
      </c>
      <c r="M49192" s="1">
        <v>1438</v>
      </c>
      <c r="N49192" s="1">
        <f>Сушка[[#This Row],[setpoint]]-Сушка[[#This Row],[ntc]]</f>
        <v>-0.29999999999999716</v>
      </c>
      <c r="O49192"/>
    </row>
    <row r="49193" spans="1:15" x14ac:dyDescent="0.35">
      <c r="A49193" s="2">
        <v>274.69603333333333</v>
      </c>
      <c r="B49193" s="1">
        <v>-0.28000000000000003</v>
      </c>
      <c r="C49193" s="1">
        <v>0</v>
      </c>
      <c r="D49193" s="1">
        <v>90.28</v>
      </c>
      <c r="E49193" s="1">
        <v>90</v>
      </c>
      <c r="F49193" s="1">
        <v>90.31</v>
      </c>
      <c r="G49193" s="1">
        <v>0.33600000000000002</v>
      </c>
      <c r="H49193" s="1">
        <v>-3.4000000000000002E-2</v>
      </c>
      <c r="I49193" s="1">
        <v>0.61299999999999999</v>
      </c>
      <c r="J49193" s="1">
        <v>-0.10299999999999999</v>
      </c>
      <c r="K49193" s="1">
        <v>-0.05</v>
      </c>
      <c r="L49193" s="1">
        <v>0.48</v>
      </c>
      <c r="M49193" s="1">
        <v>1284</v>
      </c>
      <c r="N49193" s="1">
        <f>Сушка[[#This Row],[setpoint]]-Сушка[[#This Row],[ntc]]</f>
        <v>-0.31000000000000227</v>
      </c>
      <c r="O49193"/>
    </row>
    <row r="49194" spans="1:15" x14ac:dyDescent="0.35">
      <c r="A49194" s="2">
        <v>274.70160000000004</v>
      </c>
      <c r="B49194" s="1">
        <v>-0.28999999999999998</v>
      </c>
      <c r="C49194" s="1">
        <v>0</v>
      </c>
      <c r="D49194" s="1">
        <v>90.29</v>
      </c>
      <c r="E49194" s="1">
        <v>90</v>
      </c>
      <c r="F49194" s="1">
        <v>90.32</v>
      </c>
      <c r="G49194" s="1">
        <v>0.33400000000000002</v>
      </c>
      <c r="H49194" s="1">
        <v>-3.5000000000000003E-2</v>
      </c>
      <c r="I49194" s="1">
        <v>0.61299999999999999</v>
      </c>
      <c r="J49194" s="1">
        <v>-7.2999999999999995E-2</v>
      </c>
      <c r="K49194" s="1">
        <v>-0.04</v>
      </c>
      <c r="L49194" s="1">
        <v>0.51</v>
      </c>
      <c r="M49194" s="1">
        <v>1242</v>
      </c>
      <c r="N49194" s="1">
        <f>Сушка[[#This Row],[setpoint]]-Сушка[[#This Row],[ntc]]</f>
        <v>-0.31999999999999318</v>
      </c>
      <c r="O49194"/>
    </row>
    <row r="49195" spans="1:15" x14ac:dyDescent="0.35">
      <c r="A49195" s="2">
        <v>274.70718333333332</v>
      </c>
      <c r="B49195" s="1">
        <v>-0.28999999999999998</v>
      </c>
      <c r="C49195" s="1">
        <v>0</v>
      </c>
      <c r="D49195" s="1">
        <v>90.29</v>
      </c>
      <c r="E49195" s="1">
        <v>90</v>
      </c>
      <c r="F49195" s="1">
        <v>90.34</v>
      </c>
      <c r="G49195" s="1">
        <v>0.33400000000000002</v>
      </c>
      <c r="H49195" s="1">
        <v>-3.7999999999999999E-2</v>
      </c>
      <c r="I49195" s="1">
        <v>0.61299999999999999</v>
      </c>
      <c r="J49195" s="1">
        <v>-0.11799999999999999</v>
      </c>
      <c r="K49195" s="1">
        <v>-0.06</v>
      </c>
      <c r="L49195" s="1">
        <v>0.46</v>
      </c>
      <c r="M49195" s="1">
        <v>1313</v>
      </c>
      <c r="N49195" s="1">
        <f>Сушка[[#This Row],[setpoint]]-Сушка[[#This Row],[ntc]]</f>
        <v>-0.34000000000000341</v>
      </c>
      <c r="O49195"/>
    </row>
    <row r="49196" spans="1:15" x14ac:dyDescent="0.35">
      <c r="A49196" s="2">
        <v>274.71276666666665</v>
      </c>
      <c r="B49196" s="1">
        <v>-0.3</v>
      </c>
      <c r="C49196" s="1">
        <v>0</v>
      </c>
      <c r="D49196" s="1">
        <v>90.3</v>
      </c>
      <c r="E49196" s="1">
        <v>90</v>
      </c>
      <c r="F49196" s="1">
        <v>90.36</v>
      </c>
      <c r="G49196" s="1">
        <v>0.33600000000000002</v>
      </c>
      <c r="H49196" s="1">
        <v>-0.04</v>
      </c>
      <c r="I49196" s="1">
        <v>0.61299999999999999</v>
      </c>
      <c r="J49196" s="1">
        <v>-0.11799999999999999</v>
      </c>
      <c r="K49196" s="1">
        <v>-0.06</v>
      </c>
      <c r="L49196" s="1">
        <v>0.45</v>
      </c>
      <c r="M49196" s="1">
        <v>1317</v>
      </c>
      <c r="N49196" s="1">
        <f>Сушка[[#This Row],[setpoint]]-Сушка[[#This Row],[ntc]]</f>
        <v>-0.35999999999999943</v>
      </c>
      <c r="O49196"/>
    </row>
    <row r="49197" spans="1:15" x14ac:dyDescent="0.35">
      <c r="A49197" s="2">
        <v>274.71834999999999</v>
      </c>
      <c r="B49197" s="1">
        <v>-0.3</v>
      </c>
      <c r="C49197" s="1">
        <v>0</v>
      </c>
      <c r="D49197" s="1">
        <v>90.3</v>
      </c>
      <c r="E49197" s="1">
        <v>90</v>
      </c>
      <c r="F49197" s="1">
        <v>90.39</v>
      </c>
      <c r="G49197" s="1">
        <v>0.33400000000000002</v>
      </c>
      <c r="H49197" s="1">
        <v>-4.2999999999999997E-2</v>
      </c>
      <c r="I49197" s="1">
        <v>0.61299999999999999</v>
      </c>
      <c r="J49197" s="1">
        <v>-0.14299999999999999</v>
      </c>
      <c r="K49197" s="1">
        <v>-7.0000000000000007E-2</v>
      </c>
      <c r="L49197" s="1">
        <v>0.43</v>
      </c>
      <c r="M49197" s="1">
        <v>1360</v>
      </c>
      <c r="N49197" s="1">
        <f>Сушка[[#This Row],[setpoint]]-Сушка[[#This Row],[ntc]]</f>
        <v>-0.39000000000000057</v>
      </c>
      <c r="O49197"/>
    </row>
    <row r="49198" spans="1:15" x14ac:dyDescent="0.35">
      <c r="A49198" s="2">
        <v>274.72393333333338</v>
      </c>
      <c r="B49198" s="1">
        <v>-0.31</v>
      </c>
      <c r="C49198" s="1">
        <v>0</v>
      </c>
      <c r="D49198" s="1">
        <v>90.31</v>
      </c>
      <c r="E49198" s="1">
        <v>90</v>
      </c>
      <c r="F49198" s="1">
        <v>90.41</v>
      </c>
      <c r="G49198" s="1">
        <v>0.33600000000000002</v>
      </c>
      <c r="H49198" s="1">
        <v>-4.4999999999999998E-2</v>
      </c>
      <c r="I49198" s="1">
        <v>0.61199999999999999</v>
      </c>
      <c r="J49198" s="1">
        <v>-0.125</v>
      </c>
      <c r="K49198" s="1">
        <v>-0.06</v>
      </c>
      <c r="L49198" s="1">
        <v>0.44</v>
      </c>
      <c r="M49198" s="1">
        <v>1335</v>
      </c>
      <c r="N49198" s="1">
        <f>Сушка[[#This Row],[setpoint]]-Сушка[[#This Row],[ntc]]</f>
        <v>-0.40999999999999659</v>
      </c>
      <c r="O49198"/>
    </row>
    <row r="49199" spans="1:15" x14ac:dyDescent="0.35">
      <c r="A49199" s="2">
        <v>274.72951666666665</v>
      </c>
      <c r="B49199" s="1">
        <v>-0.32</v>
      </c>
      <c r="C49199" s="1">
        <v>0</v>
      </c>
      <c r="D49199" s="1">
        <v>90.32</v>
      </c>
      <c r="E49199" s="1">
        <v>90</v>
      </c>
      <c r="F49199" s="1">
        <v>90.42</v>
      </c>
      <c r="G49199" s="1">
        <v>0.33400000000000002</v>
      </c>
      <c r="H49199" s="1">
        <v>-4.7E-2</v>
      </c>
      <c r="I49199" s="1">
        <v>0.61199999999999999</v>
      </c>
      <c r="J49199" s="1">
        <v>-0.11</v>
      </c>
      <c r="K49199" s="1">
        <v>-0.05</v>
      </c>
      <c r="L49199" s="1">
        <v>0.46</v>
      </c>
      <c r="M49199" s="1">
        <v>1316</v>
      </c>
      <c r="N49199" s="1">
        <f>Сушка[[#This Row],[setpoint]]-Сушка[[#This Row],[ntc]]</f>
        <v>-0.42000000000000171</v>
      </c>
      <c r="O49199"/>
    </row>
    <row r="49200" spans="1:15" x14ac:dyDescent="0.35">
      <c r="A49200" s="2">
        <v>274.73509999999999</v>
      </c>
      <c r="B49200" s="1">
        <v>-0.32</v>
      </c>
      <c r="C49200" s="1">
        <v>0</v>
      </c>
      <c r="D49200" s="1">
        <v>90.32</v>
      </c>
      <c r="E49200" s="1">
        <v>90</v>
      </c>
      <c r="F49200" s="1">
        <v>90.43</v>
      </c>
      <c r="G49200" s="1">
        <v>0.33600000000000002</v>
      </c>
      <c r="H49200" s="1">
        <v>-4.7E-2</v>
      </c>
      <c r="I49200" s="1">
        <v>0.61199999999999999</v>
      </c>
      <c r="J49200" s="1">
        <v>-5.7000000000000002E-2</v>
      </c>
      <c r="K49200" s="1">
        <v>-0.03</v>
      </c>
      <c r="L49200" s="1">
        <v>0.51</v>
      </c>
      <c r="M49200" s="1">
        <v>1238</v>
      </c>
      <c r="N49200" s="1">
        <f>Сушка[[#This Row],[setpoint]]-Сушка[[#This Row],[ntc]]</f>
        <v>-0.43000000000000682</v>
      </c>
      <c r="O49200"/>
    </row>
    <row r="49201" spans="1:15" x14ac:dyDescent="0.35">
      <c r="A49201" s="2">
        <v>274.74066666666664</v>
      </c>
      <c r="B49201" s="1">
        <v>-0.32</v>
      </c>
      <c r="C49201" s="1">
        <v>0</v>
      </c>
      <c r="D49201" s="1">
        <v>90.32</v>
      </c>
      <c r="E49201" s="1">
        <v>90</v>
      </c>
      <c r="F49201" s="1">
        <v>90.45</v>
      </c>
      <c r="G49201" s="1">
        <v>0.33400000000000002</v>
      </c>
      <c r="H49201" s="1">
        <v>-4.9000000000000002E-2</v>
      </c>
      <c r="I49201" s="1">
        <v>0.61199999999999999</v>
      </c>
      <c r="J49201" s="1">
        <v>-8.6999999999999994E-2</v>
      </c>
      <c r="K49201" s="1">
        <v>-0.04</v>
      </c>
      <c r="L49201" s="1">
        <v>0.48</v>
      </c>
      <c r="M49201" s="1">
        <v>1286</v>
      </c>
      <c r="N49201" s="1">
        <f>Сушка[[#This Row],[setpoint]]-Сушка[[#This Row],[ntc]]</f>
        <v>-0.45000000000000284</v>
      </c>
      <c r="O49201"/>
    </row>
    <row r="49202" spans="1:15" x14ac:dyDescent="0.35">
      <c r="A49202" s="2">
        <v>274.74625000000003</v>
      </c>
      <c r="B49202" s="1">
        <v>-0.33</v>
      </c>
      <c r="C49202" s="1">
        <v>0</v>
      </c>
      <c r="D49202" s="1">
        <v>90.33</v>
      </c>
      <c r="E49202" s="1">
        <v>90</v>
      </c>
      <c r="F49202" s="1">
        <v>90.45</v>
      </c>
      <c r="G49202" s="1">
        <v>0.33400000000000002</v>
      </c>
      <c r="H49202" s="1">
        <v>-4.9000000000000002E-2</v>
      </c>
      <c r="I49202" s="1">
        <v>0.61099999999999999</v>
      </c>
      <c r="J49202" s="1">
        <v>-2.7E-2</v>
      </c>
      <c r="K49202" s="1">
        <v>-0.01</v>
      </c>
      <c r="L49202" s="1">
        <v>0.54</v>
      </c>
      <c r="M49202" s="1">
        <v>1196</v>
      </c>
      <c r="N49202" s="1">
        <f>Сушка[[#This Row],[setpoint]]-Сушка[[#This Row],[ntc]]</f>
        <v>-0.45000000000000284</v>
      </c>
      <c r="O49202"/>
    </row>
    <row r="49203" spans="1:15" x14ac:dyDescent="0.35">
      <c r="A49203" s="2">
        <v>274.75183333333337</v>
      </c>
      <c r="B49203" s="1">
        <v>-0.33</v>
      </c>
      <c r="C49203" s="1">
        <v>0</v>
      </c>
      <c r="D49203" s="1">
        <v>90.33</v>
      </c>
      <c r="E49203" s="1">
        <v>90</v>
      </c>
      <c r="F49203" s="1">
        <v>90.44</v>
      </c>
      <c r="G49203" s="1">
        <v>0.33600000000000002</v>
      </c>
      <c r="H49203" s="1">
        <v>-4.8000000000000001E-2</v>
      </c>
      <c r="I49203" s="1">
        <v>0.61099999999999999</v>
      </c>
      <c r="J49203" s="1">
        <v>1.2999999999999999E-2</v>
      </c>
      <c r="K49203" s="1">
        <v>0.01</v>
      </c>
      <c r="L49203" s="1">
        <v>0.57999999999999996</v>
      </c>
      <c r="M49203" s="1">
        <v>1137</v>
      </c>
      <c r="N49203" s="1">
        <f>Сушка[[#This Row],[setpoint]]-Сушка[[#This Row],[ntc]]</f>
        <v>-0.43999999999999773</v>
      </c>
      <c r="O49203"/>
    </row>
    <row r="49204" spans="1:15" x14ac:dyDescent="0.35">
      <c r="A49204" s="2">
        <v>274.75743333333332</v>
      </c>
      <c r="B49204" s="1">
        <v>-0.33</v>
      </c>
      <c r="C49204" s="1">
        <v>0</v>
      </c>
      <c r="D49204" s="1">
        <v>90.33</v>
      </c>
      <c r="E49204" s="1">
        <v>90</v>
      </c>
      <c r="F49204" s="1">
        <v>90.45</v>
      </c>
      <c r="G49204" s="1">
        <v>0.33600000000000002</v>
      </c>
      <c r="H49204" s="1">
        <v>-4.9000000000000002E-2</v>
      </c>
      <c r="I49204" s="1">
        <v>0.61099999999999999</v>
      </c>
      <c r="J49204" s="1">
        <v>-1.7000000000000001E-2</v>
      </c>
      <c r="K49204" s="1">
        <v>-0.01</v>
      </c>
      <c r="L49204" s="1">
        <v>0.55000000000000004</v>
      </c>
      <c r="M49204" s="1">
        <v>1182</v>
      </c>
      <c r="N49204" s="1">
        <f>Сушка[[#This Row],[setpoint]]-Сушка[[#This Row],[ntc]]</f>
        <v>-0.45000000000000284</v>
      </c>
      <c r="O49204"/>
    </row>
    <row r="49205" spans="1:15" x14ac:dyDescent="0.35">
      <c r="A49205" s="2">
        <v>274.76301666666666</v>
      </c>
      <c r="B49205" s="1">
        <v>-0.33</v>
      </c>
      <c r="C49205" s="1">
        <v>0</v>
      </c>
      <c r="D49205" s="1">
        <v>90.33</v>
      </c>
      <c r="E49205" s="1">
        <v>90</v>
      </c>
      <c r="F49205" s="1">
        <v>90.45</v>
      </c>
      <c r="G49205" s="1">
        <v>0.33600000000000002</v>
      </c>
      <c r="H49205" s="1">
        <v>-0.05</v>
      </c>
      <c r="I49205" s="1">
        <v>0.61099999999999999</v>
      </c>
      <c r="J49205" s="1">
        <v>-2.5999999999999999E-2</v>
      </c>
      <c r="K49205" s="1">
        <v>-0.01</v>
      </c>
      <c r="L49205" s="1">
        <v>0.53</v>
      </c>
      <c r="M49205" s="1">
        <v>1197</v>
      </c>
      <c r="N49205" s="1">
        <f>Сушка[[#This Row],[setpoint]]-Сушка[[#This Row],[ntc]]</f>
        <v>-0.45000000000000284</v>
      </c>
      <c r="O49205"/>
    </row>
    <row r="49206" spans="1:15" x14ac:dyDescent="0.35">
      <c r="A49206" s="2">
        <v>274.76860000000005</v>
      </c>
      <c r="B49206" s="1">
        <v>-0.33</v>
      </c>
      <c r="C49206" s="1">
        <v>0</v>
      </c>
      <c r="D49206" s="1">
        <v>90.33</v>
      </c>
      <c r="E49206" s="1">
        <v>90</v>
      </c>
      <c r="F49206" s="1">
        <v>90.46</v>
      </c>
      <c r="G49206" s="1">
        <v>0.33400000000000002</v>
      </c>
      <c r="H49206" s="1">
        <v>-5.0999999999999997E-2</v>
      </c>
      <c r="I49206" s="1">
        <v>0.61</v>
      </c>
      <c r="J49206" s="1">
        <v>-6.7000000000000004E-2</v>
      </c>
      <c r="K49206" s="1">
        <v>-0.03</v>
      </c>
      <c r="L49206" s="1">
        <v>0.49</v>
      </c>
      <c r="M49206" s="1">
        <v>1261</v>
      </c>
      <c r="N49206" s="1">
        <f>Сушка[[#This Row],[setpoint]]-Сушка[[#This Row],[ntc]]</f>
        <v>-0.45999999999999375</v>
      </c>
      <c r="O49206"/>
    </row>
    <row r="49207" spans="1:15" x14ac:dyDescent="0.35">
      <c r="A49207" s="2">
        <v>274.77418333333333</v>
      </c>
      <c r="B49207" s="1">
        <v>-0.33</v>
      </c>
      <c r="C49207" s="1">
        <v>0</v>
      </c>
      <c r="D49207" s="1">
        <v>90.33</v>
      </c>
      <c r="E49207" s="1">
        <v>90</v>
      </c>
      <c r="F49207" s="1">
        <v>90.47</v>
      </c>
      <c r="G49207" s="1">
        <v>0.33600000000000002</v>
      </c>
      <c r="H49207" s="1">
        <v>-5.0999999999999997E-2</v>
      </c>
      <c r="I49207" s="1">
        <v>0.61</v>
      </c>
      <c r="J49207" s="1">
        <v>-0.03</v>
      </c>
      <c r="K49207" s="1">
        <v>-0.01</v>
      </c>
      <c r="L49207" s="1">
        <v>0.53</v>
      </c>
      <c r="M49207" s="1">
        <v>1206</v>
      </c>
      <c r="N49207" s="1">
        <f>Сушка[[#This Row],[setpoint]]-Сушка[[#This Row],[ntc]]</f>
        <v>-0.46999999999999886</v>
      </c>
      <c r="O49207"/>
    </row>
    <row r="49208" spans="1:15" x14ac:dyDescent="0.35">
      <c r="A49208" s="2">
        <v>274.77974999999998</v>
      </c>
      <c r="B49208" s="1">
        <v>-0.33</v>
      </c>
      <c r="C49208" s="1">
        <v>0</v>
      </c>
      <c r="D49208" s="1">
        <v>90.33</v>
      </c>
      <c r="E49208" s="1">
        <v>90</v>
      </c>
      <c r="F49208" s="1">
        <v>90.47</v>
      </c>
      <c r="G49208" s="1">
        <v>0.33400000000000002</v>
      </c>
      <c r="H49208" s="1">
        <v>-5.0999999999999997E-2</v>
      </c>
      <c r="I49208" s="1">
        <v>0.61</v>
      </c>
      <c r="J49208" s="1">
        <v>-1.0999999999999999E-2</v>
      </c>
      <c r="K49208" s="1">
        <v>-0.01</v>
      </c>
      <c r="L49208" s="1">
        <v>0.55000000000000004</v>
      </c>
      <c r="M49208" s="1">
        <v>1178</v>
      </c>
      <c r="N49208" s="1">
        <f>Сушка[[#This Row],[setpoint]]-Сушка[[#This Row],[ntc]]</f>
        <v>-0.46999999999999886</v>
      </c>
      <c r="O49208"/>
    </row>
    <row r="49209" spans="1:15" x14ac:dyDescent="0.35">
      <c r="A49209" s="2">
        <v>274.78533333333331</v>
      </c>
      <c r="B49209" s="1">
        <v>-0.33</v>
      </c>
      <c r="C49209" s="1">
        <v>0</v>
      </c>
      <c r="D49209" s="1">
        <v>90.33</v>
      </c>
      <c r="E49209" s="1">
        <v>90</v>
      </c>
      <c r="F49209" s="1">
        <v>90.46</v>
      </c>
      <c r="G49209" s="1">
        <v>0.33400000000000002</v>
      </c>
      <c r="H49209" s="1">
        <v>-5.0999999999999997E-2</v>
      </c>
      <c r="I49209" s="1">
        <v>0.61</v>
      </c>
      <c r="J49209" s="1">
        <v>2.1999999999999999E-2</v>
      </c>
      <c r="K49209" s="1">
        <v>0.01</v>
      </c>
      <c r="L49209" s="1">
        <v>0.57999999999999996</v>
      </c>
      <c r="M49209" s="1">
        <v>1128</v>
      </c>
      <c r="N49209" s="1">
        <f>Сушка[[#This Row],[setpoint]]-Сушка[[#This Row],[ntc]]</f>
        <v>-0.45999999999999375</v>
      </c>
      <c r="O49209"/>
    </row>
    <row r="49210" spans="1:15" x14ac:dyDescent="0.35">
      <c r="A49210" s="2">
        <v>274.79088333333334</v>
      </c>
      <c r="B49210" s="1">
        <v>-0.33</v>
      </c>
      <c r="C49210" s="1">
        <v>0</v>
      </c>
      <c r="D49210" s="1">
        <v>90.33</v>
      </c>
      <c r="E49210" s="1">
        <v>90</v>
      </c>
      <c r="F49210" s="1">
        <v>90.46</v>
      </c>
      <c r="G49210" s="1">
        <v>0.33400000000000002</v>
      </c>
      <c r="H49210" s="1">
        <v>-0.05</v>
      </c>
      <c r="I49210" s="1">
        <v>0.60899999999999999</v>
      </c>
      <c r="J49210" s="1">
        <v>1.6E-2</v>
      </c>
      <c r="K49210" s="1">
        <v>0.01</v>
      </c>
      <c r="L49210" s="1">
        <v>0.57999999999999996</v>
      </c>
      <c r="M49210" s="1">
        <v>1137</v>
      </c>
      <c r="N49210" s="1">
        <f>Сушка[[#This Row],[setpoint]]-Сушка[[#This Row],[ntc]]</f>
        <v>-0.45999999999999375</v>
      </c>
      <c r="O49210"/>
    </row>
    <row r="49211" spans="1:15" x14ac:dyDescent="0.35">
      <c r="A49211" s="2">
        <v>274.79648333333336</v>
      </c>
      <c r="B49211" s="1">
        <v>-0.33</v>
      </c>
      <c r="C49211" s="1">
        <v>0</v>
      </c>
      <c r="D49211" s="1">
        <v>90.33</v>
      </c>
      <c r="E49211" s="1">
        <v>90</v>
      </c>
      <c r="F49211" s="1">
        <v>90.45</v>
      </c>
      <c r="G49211" s="1">
        <v>0.33600000000000002</v>
      </c>
      <c r="H49211" s="1">
        <v>-4.9000000000000002E-2</v>
      </c>
      <c r="I49211" s="1">
        <v>0.60899999999999999</v>
      </c>
      <c r="J49211" s="1">
        <v>4.5999999999999999E-2</v>
      </c>
      <c r="K49211" s="1">
        <v>0.02</v>
      </c>
      <c r="L49211" s="1">
        <v>0.61</v>
      </c>
      <c r="M49211" s="1">
        <v>1090</v>
      </c>
      <c r="N49211" s="1">
        <f>Сушка[[#This Row],[setpoint]]-Сушка[[#This Row],[ntc]]</f>
        <v>-0.45000000000000284</v>
      </c>
      <c r="O49211"/>
    </row>
    <row r="49212" spans="1:15" x14ac:dyDescent="0.35">
      <c r="A49212" s="2">
        <v>274.8021</v>
      </c>
      <c r="B49212" s="1">
        <v>-0.32</v>
      </c>
      <c r="C49212" s="1">
        <v>0</v>
      </c>
      <c r="D49212" s="1">
        <v>90.32</v>
      </c>
      <c r="E49212" s="1">
        <v>90</v>
      </c>
      <c r="F49212" s="1">
        <v>90.44</v>
      </c>
      <c r="G49212" s="1">
        <v>0.33600000000000002</v>
      </c>
      <c r="H49212" s="1">
        <v>-4.8000000000000001E-2</v>
      </c>
      <c r="I49212" s="1">
        <v>0.60899999999999999</v>
      </c>
      <c r="J49212" s="1">
        <v>6.2E-2</v>
      </c>
      <c r="K49212" s="1">
        <v>0.03</v>
      </c>
      <c r="L49212" s="1">
        <v>0.62</v>
      </c>
      <c r="M49212" s="1">
        <v>1066</v>
      </c>
      <c r="N49212" s="1">
        <f>Сушка[[#This Row],[setpoint]]-Сушка[[#This Row],[ntc]]</f>
        <v>-0.43999999999999773</v>
      </c>
      <c r="O49212"/>
    </row>
    <row r="49213" spans="1:15" x14ac:dyDescent="0.35">
      <c r="A49213" s="2">
        <v>274.80764999999997</v>
      </c>
      <c r="B49213" s="1">
        <v>-0.32</v>
      </c>
      <c r="C49213" s="1">
        <v>0</v>
      </c>
      <c r="D49213" s="1">
        <v>90.32</v>
      </c>
      <c r="E49213" s="1">
        <v>90</v>
      </c>
      <c r="F49213" s="1">
        <v>90.42</v>
      </c>
      <c r="G49213" s="1">
        <v>0.33400000000000002</v>
      </c>
      <c r="H49213" s="1">
        <v>-4.5999999999999999E-2</v>
      </c>
      <c r="I49213" s="1">
        <v>0.60899999999999999</v>
      </c>
      <c r="J49213" s="1">
        <v>0.1</v>
      </c>
      <c r="K49213" s="1">
        <v>0.05</v>
      </c>
      <c r="L49213" s="1">
        <v>0.66</v>
      </c>
      <c r="M49213" s="1">
        <v>1006</v>
      </c>
      <c r="N49213" s="1">
        <f>Сушка[[#This Row],[setpoint]]-Сушка[[#This Row],[ntc]]</f>
        <v>-0.42000000000000171</v>
      </c>
      <c r="O49213"/>
    </row>
    <row r="49214" spans="1:15" x14ac:dyDescent="0.35">
      <c r="A49214" s="2">
        <v>274.81323333333336</v>
      </c>
      <c r="B49214" s="1">
        <v>-0.32</v>
      </c>
      <c r="C49214" s="1">
        <v>0</v>
      </c>
      <c r="D49214" s="1">
        <v>90.32</v>
      </c>
      <c r="E49214" s="1">
        <v>90</v>
      </c>
      <c r="F49214" s="1">
        <v>90.4</v>
      </c>
      <c r="G49214" s="1">
        <v>0.33400000000000002</v>
      </c>
      <c r="H49214" s="1">
        <v>-4.3999999999999997E-2</v>
      </c>
      <c r="I49214" s="1">
        <v>0.60799999999999998</v>
      </c>
      <c r="J49214" s="1">
        <v>0.10100000000000001</v>
      </c>
      <c r="K49214" s="1">
        <v>0.05</v>
      </c>
      <c r="L49214" s="1">
        <v>0.67</v>
      </c>
      <c r="M49214" s="1">
        <v>1001</v>
      </c>
      <c r="N49214" s="1">
        <f>Сушка[[#This Row],[setpoint]]-Сушка[[#This Row],[ntc]]</f>
        <v>-0.40000000000000568</v>
      </c>
      <c r="O49214"/>
    </row>
    <row r="49215" spans="1:15" x14ac:dyDescent="0.35">
      <c r="A49215" s="2">
        <v>274.81878333333333</v>
      </c>
      <c r="B49215" s="1">
        <v>-0.31</v>
      </c>
      <c r="C49215" s="1">
        <v>0</v>
      </c>
      <c r="D49215" s="1">
        <v>90.31</v>
      </c>
      <c r="E49215" s="1">
        <v>90</v>
      </c>
      <c r="F49215" s="1">
        <v>90.36</v>
      </c>
      <c r="G49215" s="1">
        <v>0.33400000000000002</v>
      </c>
      <c r="H49215" s="1">
        <v>-0.04</v>
      </c>
      <c r="I49215" s="1">
        <v>0.60799999999999998</v>
      </c>
      <c r="J49215" s="1">
        <v>0.17699999999999999</v>
      </c>
      <c r="K49215" s="1">
        <v>0.09</v>
      </c>
      <c r="L49215" s="1">
        <v>0.75</v>
      </c>
      <c r="M49215" s="1">
        <v>881</v>
      </c>
      <c r="N49215" s="1">
        <f>Сушка[[#This Row],[setpoint]]-Сушка[[#This Row],[ntc]]</f>
        <v>-0.35999999999999943</v>
      </c>
      <c r="O49215"/>
    </row>
    <row r="49216" spans="1:15" x14ac:dyDescent="0.35">
      <c r="A49216" s="2">
        <v>274.82436666666666</v>
      </c>
      <c r="B49216" s="1">
        <v>-0.31</v>
      </c>
      <c r="C49216" s="1">
        <v>0</v>
      </c>
      <c r="D49216" s="1">
        <v>90.31</v>
      </c>
      <c r="E49216" s="1">
        <v>90</v>
      </c>
      <c r="F49216" s="1">
        <v>90.36</v>
      </c>
      <c r="G49216" s="1">
        <v>0.33400000000000002</v>
      </c>
      <c r="H49216" s="1">
        <v>-3.9E-2</v>
      </c>
      <c r="I49216" s="1">
        <v>0.60799999999999998</v>
      </c>
      <c r="J49216" s="1">
        <v>8.5999999999999993E-2</v>
      </c>
      <c r="K49216" s="1">
        <v>0.04</v>
      </c>
      <c r="L49216" s="1">
        <v>0.65</v>
      </c>
      <c r="M49216" s="1">
        <v>1018</v>
      </c>
      <c r="N49216" s="1">
        <f>Сушка[[#This Row],[setpoint]]-Сушка[[#This Row],[ntc]]</f>
        <v>-0.35999999999999943</v>
      </c>
      <c r="O49216"/>
    </row>
    <row r="49217" spans="1:15" x14ac:dyDescent="0.35">
      <c r="A49217" s="2">
        <v>274.82991666666663</v>
      </c>
      <c r="B49217" s="1">
        <v>-0.3</v>
      </c>
      <c r="C49217" s="1">
        <v>0</v>
      </c>
      <c r="D49217" s="1">
        <v>90.3</v>
      </c>
      <c r="E49217" s="1">
        <v>90</v>
      </c>
      <c r="F49217" s="1">
        <v>90.35</v>
      </c>
      <c r="G49217" s="1">
        <v>0.33400000000000002</v>
      </c>
      <c r="H49217" s="1">
        <v>-3.7999999999999999E-2</v>
      </c>
      <c r="I49217" s="1">
        <v>0.60799999999999998</v>
      </c>
      <c r="J49217" s="1">
        <v>7.1999999999999995E-2</v>
      </c>
      <c r="K49217" s="1">
        <v>0.04</v>
      </c>
      <c r="L49217" s="1">
        <v>0.64</v>
      </c>
      <c r="M49217" s="1">
        <v>1038</v>
      </c>
      <c r="N49217" s="1">
        <f>Сушка[[#This Row],[setpoint]]-Сушка[[#This Row],[ntc]]</f>
        <v>-0.34999999999999432</v>
      </c>
      <c r="O49217"/>
    </row>
    <row r="49218" spans="1:15" x14ac:dyDescent="0.35">
      <c r="A49218" s="2">
        <v>274.83551666666671</v>
      </c>
      <c r="B49218" s="1">
        <v>-0.28999999999999998</v>
      </c>
      <c r="C49218" s="1">
        <v>0</v>
      </c>
      <c r="D49218" s="1">
        <v>90.29</v>
      </c>
      <c r="E49218" s="1">
        <v>90</v>
      </c>
      <c r="F49218" s="1">
        <v>90.31</v>
      </c>
      <c r="G49218" s="1">
        <v>0.33600000000000002</v>
      </c>
      <c r="H49218" s="1">
        <v>-3.5000000000000003E-2</v>
      </c>
      <c r="I49218" s="1">
        <v>0.60799999999999998</v>
      </c>
      <c r="J49218" s="1">
        <v>0.152</v>
      </c>
      <c r="K49218" s="1">
        <v>0.08</v>
      </c>
      <c r="L49218" s="1">
        <v>0.73</v>
      </c>
      <c r="M49218" s="1">
        <v>911</v>
      </c>
      <c r="N49218" s="1">
        <f>Сушка[[#This Row],[setpoint]]-Сушка[[#This Row],[ntc]]</f>
        <v>-0.31000000000000227</v>
      </c>
      <c r="O49218"/>
    </row>
    <row r="49219" spans="1:15" x14ac:dyDescent="0.35">
      <c r="A49219" s="2">
        <v>274.84111666666666</v>
      </c>
      <c r="B49219" s="1">
        <v>-0.28999999999999998</v>
      </c>
      <c r="C49219" s="1">
        <v>0</v>
      </c>
      <c r="D49219" s="1">
        <v>90.29</v>
      </c>
      <c r="E49219" s="1">
        <v>90</v>
      </c>
      <c r="F49219" s="1">
        <v>90.28</v>
      </c>
      <c r="G49219" s="1">
        <v>0.33600000000000002</v>
      </c>
      <c r="H49219" s="1">
        <v>-3.1E-2</v>
      </c>
      <c r="I49219" s="1">
        <v>0.60699999999999998</v>
      </c>
      <c r="J49219" s="1">
        <v>0.189</v>
      </c>
      <c r="K49219" s="1">
        <v>0.09</v>
      </c>
      <c r="L49219" s="1">
        <v>0.77</v>
      </c>
      <c r="M49219" s="1">
        <v>851</v>
      </c>
      <c r="N49219" s="1">
        <f>Сушка[[#This Row],[setpoint]]-Сушка[[#This Row],[ntc]]</f>
        <v>-0.28000000000000114</v>
      </c>
      <c r="O49219"/>
    </row>
    <row r="49220" spans="1:15" x14ac:dyDescent="0.35">
      <c r="A49220" s="2">
        <v>274.84668333333332</v>
      </c>
      <c r="B49220" s="1">
        <v>-0.28000000000000003</v>
      </c>
      <c r="C49220" s="1">
        <v>0</v>
      </c>
      <c r="D49220" s="1">
        <v>90.28</v>
      </c>
      <c r="E49220" s="1">
        <v>90</v>
      </c>
      <c r="F49220" s="1">
        <v>90.25</v>
      </c>
      <c r="G49220" s="1">
        <v>0.33400000000000002</v>
      </c>
      <c r="H49220" s="1">
        <v>-2.8000000000000001E-2</v>
      </c>
      <c r="I49220" s="1">
        <v>0.60699999999999998</v>
      </c>
      <c r="J49220" s="1">
        <v>0.17499999999999999</v>
      </c>
      <c r="K49220" s="1">
        <v>0.09</v>
      </c>
      <c r="L49220" s="1">
        <v>0.75</v>
      </c>
      <c r="M49220" s="1">
        <v>868</v>
      </c>
      <c r="N49220" s="1">
        <f>Сушка[[#This Row],[setpoint]]-Сушка[[#This Row],[ntc]]</f>
        <v>-0.25</v>
      </c>
      <c r="O49220"/>
    </row>
    <row r="49221" spans="1:15" x14ac:dyDescent="0.35">
      <c r="A49221" s="2">
        <v>274.85226666666665</v>
      </c>
      <c r="B49221" s="1">
        <v>-0.27</v>
      </c>
      <c r="C49221" s="1">
        <v>0</v>
      </c>
      <c r="D49221" s="1">
        <v>90.27</v>
      </c>
      <c r="E49221" s="1">
        <v>90</v>
      </c>
      <c r="F49221" s="1">
        <v>90.21</v>
      </c>
      <c r="G49221" s="1">
        <v>0.33400000000000002</v>
      </c>
      <c r="H49221" s="1">
        <v>-2.3E-2</v>
      </c>
      <c r="I49221" s="1">
        <v>0.60699999999999998</v>
      </c>
      <c r="J49221" s="1">
        <v>0.23</v>
      </c>
      <c r="K49221" s="1">
        <v>0.11</v>
      </c>
      <c r="L49221" s="1">
        <v>0.81</v>
      </c>
      <c r="M49221" s="1">
        <v>778</v>
      </c>
      <c r="N49221" s="1">
        <f>Сушка[[#This Row],[setpoint]]-Сушка[[#This Row],[ntc]]</f>
        <v>-0.20999999999999375</v>
      </c>
      <c r="O49221"/>
    </row>
    <row r="49222" spans="1:15" x14ac:dyDescent="0.35">
      <c r="A49222" s="2">
        <v>274.85785000000004</v>
      </c>
      <c r="B49222" s="1">
        <v>-0.26</v>
      </c>
      <c r="C49222" s="1">
        <v>0</v>
      </c>
      <c r="D49222" s="1">
        <v>90.26</v>
      </c>
      <c r="E49222" s="1">
        <v>90</v>
      </c>
      <c r="F49222" s="1">
        <v>90.18</v>
      </c>
      <c r="G49222" s="1">
        <v>0.33600000000000002</v>
      </c>
      <c r="H49222" s="1">
        <v>-0.02</v>
      </c>
      <c r="I49222" s="1">
        <v>0.60699999999999998</v>
      </c>
      <c r="J49222" s="1">
        <v>0.19800000000000001</v>
      </c>
      <c r="K49222" s="1">
        <v>0.1</v>
      </c>
      <c r="L49222" s="1">
        <v>0.79</v>
      </c>
      <c r="M49222" s="1">
        <v>821</v>
      </c>
      <c r="N49222" s="1">
        <f>Сушка[[#This Row],[setpoint]]-Сушка[[#This Row],[ntc]]</f>
        <v>-0.18000000000000682</v>
      </c>
      <c r="O49222"/>
    </row>
    <row r="49223" spans="1:15" x14ac:dyDescent="0.35">
      <c r="A49223" s="2">
        <v>274.86345</v>
      </c>
      <c r="B49223" s="1">
        <v>-0.26</v>
      </c>
      <c r="C49223" s="1">
        <v>0</v>
      </c>
      <c r="D49223" s="1">
        <v>90.26</v>
      </c>
      <c r="E49223" s="1">
        <v>90</v>
      </c>
      <c r="F49223" s="1">
        <v>90.14</v>
      </c>
      <c r="G49223" s="1">
        <v>0.33600000000000002</v>
      </c>
      <c r="H49223" s="1">
        <v>-1.6E-2</v>
      </c>
      <c r="I49223" s="1">
        <v>0.60699999999999998</v>
      </c>
      <c r="J49223" s="1">
        <v>0.216</v>
      </c>
      <c r="K49223" s="1">
        <v>0.11</v>
      </c>
      <c r="L49223" s="1">
        <v>0.81</v>
      </c>
      <c r="M49223" s="1">
        <v>788</v>
      </c>
      <c r="N49223" s="1">
        <f>Сушка[[#This Row],[setpoint]]-Сушка[[#This Row],[ntc]]</f>
        <v>-0.14000000000000057</v>
      </c>
      <c r="O49223"/>
    </row>
    <row r="49224" spans="1:15" x14ac:dyDescent="0.35">
      <c r="A49224" s="2">
        <v>274.86903333333333</v>
      </c>
      <c r="B49224" s="1">
        <v>-0.24</v>
      </c>
      <c r="C49224" s="1">
        <v>0</v>
      </c>
      <c r="D49224" s="1">
        <v>90.24</v>
      </c>
      <c r="E49224" s="1">
        <v>90</v>
      </c>
      <c r="F49224" s="1">
        <v>90.1</v>
      </c>
      <c r="G49224" s="1">
        <v>0.33400000000000002</v>
      </c>
      <c r="H49224" s="1">
        <v>-1.0999999999999999E-2</v>
      </c>
      <c r="I49224" s="1">
        <v>0.60699999999999998</v>
      </c>
      <c r="J49224" s="1">
        <v>0.23200000000000001</v>
      </c>
      <c r="K49224" s="1">
        <v>0.12</v>
      </c>
      <c r="L49224" s="1">
        <v>0.83</v>
      </c>
      <c r="M49224" s="1">
        <v>758</v>
      </c>
      <c r="N49224" s="1">
        <f>Сушка[[#This Row],[setpoint]]-Сушка[[#This Row],[ntc]]</f>
        <v>-9.9999999999994316E-2</v>
      </c>
      <c r="O49224"/>
    </row>
    <row r="49225" spans="1:15" x14ac:dyDescent="0.35">
      <c r="A49225" s="2">
        <v>274.87461666666667</v>
      </c>
      <c r="B49225" s="1">
        <v>-0.23</v>
      </c>
      <c r="C49225" s="1">
        <v>0</v>
      </c>
      <c r="D49225" s="1">
        <v>90.23</v>
      </c>
      <c r="E49225" s="1">
        <v>90</v>
      </c>
      <c r="F49225" s="1">
        <v>90.06</v>
      </c>
      <c r="G49225" s="1">
        <v>0.33600000000000002</v>
      </c>
      <c r="H49225" s="1">
        <v>-7.0000000000000001E-3</v>
      </c>
      <c r="I49225" s="1">
        <v>0.60699999999999998</v>
      </c>
      <c r="J49225" s="1">
        <v>0.23699999999999999</v>
      </c>
      <c r="K49225" s="1">
        <v>0.12</v>
      </c>
      <c r="L49225" s="1">
        <v>0.84</v>
      </c>
      <c r="M49225" s="1">
        <v>744</v>
      </c>
      <c r="N49225" s="1">
        <f>Сушка[[#This Row],[setpoint]]-Сушка[[#This Row],[ntc]]</f>
        <v>-6.0000000000002274E-2</v>
      </c>
      <c r="O49225"/>
    </row>
    <row r="49226" spans="1:15" x14ac:dyDescent="0.35">
      <c r="A49226" s="2">
        <v>274.88021666666663</v>
      </c>
      <c r="B49226" s="1">
        <v>-0.23</v>
      </c>
      <c r="C49226" s="1">
        <v>0</v>
      </c>
      <c r="D49226" s="1">
        <v>90.23</v>
      </c>
      <c r="E49226" s="1">
        <v>90</v>
      </c>
      <c r="F49226" s="1">
        <v>90.03</v>
      </c>
      <c r="G49226" s="1">
        <v>0.33600000000000002</v>
      </c>
      <c r="H49226" s="1">
        <v>-3.0000000000000001E-3</v>
      </c>
      <c r="I49226" s="1">
        <v>0.60699999999999998</v>
      </c>
      <c r="J49226" s="1">
        <v>0.19900000000000001</v>
      </c>
      <c r="K49226" s="1">
        <v>0.1</v>
      </c>
      <c r="L49226" s="1">
        <v>0.8</v>
      </c>
      <c r="M49226" s="1">
        <v>797</v>
      </c>
      <c r="N49226" s="1">
        <f>Сушка[[#This Row],[setpoint]]-Сушка[[#This Row],[ntc]]</f>
        <v>-3.0000000000001137E-2</v>
      </c>
      <c r="O49226"/>
    </row>
    <row r="49227" spans="1:15" x14ac:dyDescent="0.35">
      <c r="A49227" s="2">
        <v>274.88578333333334</v>
      </c>
      <c r="B49227" s="1">
        <v>-0.21</v>
      </c>
      <c r="C49227" s="1">
        <v>0</v>
      </c>
      <c r="D49227" s="1">
        <v>90.21</v>
      </c>
      <c r="E49227" s="1">
        <v>90</v>
      </c>
      <c r="F49227" s="1">
        <v>89.98</v>
      </c>
      <c r="G49227" s="1">
        <v>0.33400000000000002</v>
      </c>
      <c r="H49227" s="1">
        <v>2E-3</v>
      </c>
      <c r="I49227" s="1">
        <v>0.60699999999999998</v>
      </c>
      <c r="J49227" s="1">
        <v>0.25600000000000001</v>
      </c>
      <c r="K49227" s="1">
        <v>0.13</v>
      </c>
      <c r="L49227" s="1">
        <v>0.86</v>
      </c>
      <c r="M49227" s="1">
        <v>702</v>
      </c>
      <c r="N49227" s="1">
        <f>Сушка[[#This Row],[setpoint]]-Сушка[[#This Row],[ntc]]</f>
        <v>1.9999999999996021E-2</v>
      </c>
      <c r="O49227"/>
    </row>
    <row r="49228" spans="1:15" x14ac:dyDescent="0.35">
      <c r="A49228" s="2">
        <v>274.89134999999999</v>
      </c>
      <c r="B49228" s="1">
        <v>-0.2</v>
      </c>
      <c r="C49228" s="1">
        <v>0</v>
      </c>
      <c r="D49228" s="1">
        <v>90.2</v>
      </c>
      <c r="E49228" s="1">
        <v>90</v>
      </c>
      <c r="F49228" s="1">
        <v>89.96</v>
      </c>
      <c r="G49228" s="1">
        <v>0.33400000000000002</v>
      </c>
      <c r="H49228" s="1">
        <v>4.0000000000000001E-3</v>
      </c>
      <c r="I49228" s="1">
        <v>0.60699999999999998</v>
      </c>
      <c r="J49228" s="1">
        <v>0.17699999999999999</v>
      </c>
      <c r="K49228" s="1">
        <v>0.09</v>
      </c>
      <c r="L49228" s="1">
        <v>0.79</v>
      </c>
      <c r="M49228" s="1">
        <v>817</v>
      </c>
      <c r="N49228" s="1">
        <f>Сушка[[#This Row],[setpoint]]-Сушка[[#This Row],[ntc]]</f>
        <v>4.0000000000006253E-2</v>
      </c>
      <c r="O49228"/>
    </row>
    <row r="49229" spans="1:15" x14ac:dyDescent="0.35">
      <c r="A49229" s="2">
        <v>274.89693333333332</v>
      </c>
      <c r="B49229" s="1">
        <v>-0.19</v>
      </c>
      <c r="C49229" s="1">
        <v>0</v>
      </c>
      <c r="D49229" s="1">
        <v>90.19</v>
      </c>
      <c r="E49229" s="1">
        <v>90</v>
      </c>
      <c r="F49229" s="1">
        <v>89.92</v>
      </c>
      <c r="G49229" s="1">
        <v>0.33400000000000002</v>
      </c>
      <c r="H49229" s="1">
        <v>8.0000000000000002E-3</v>
      </c>
      <c r="I49229" s="1">
        <v>0.60699999999999998</v>
      </c>
      <c r="J49229" s="1">
        <v>0.20499999999999999</v>
      </c>
      <c r="K49229" s="1">
        <v>0.1</v>
      </c>
      <c r="L49229" s="1">
        <v>0.82</v>
      </c>
      <c r="M49229" s="1">
        <v>769</v>
      </c>
      <c r="N49229" s="1">
        <f>Сушка[[#This Row],[setpoint]]-Сушка[[#This Row],[ntc]]</f>
        <v>7.9999999999998295E-2</v>
      </c>
      <c r="O49229"/>
    </row>
    <row r="49230" spans="1:15" x14ac:dyDescent="0.35">
      <c r="A49230" s="2">
        <v>274.90250000000003</v>
      </c>
      <c r="B49230" s="1">
        <v>-0.18</v>
      </c>
      <c r="C49230" s="1">
        <v>0</v>
      </c>
      <c r="D49230" s="1">
        <v>90.18</v>
      </c>
      <c r="E49230" s="1">
        <v>90</v>
      </c>
      <c r="F49230" s="1">
        <v>89.9</v>
      </c>
      <c r="G49230" s="1">
        <v>0.33400000000000002</v>
      </c>
      <c r="H49230" s="1">
        <v>1.0999999999999999E-2</v>
      </c>
      <c r="I49230" s="1">
        <v>0.60699999999999998</v>
      </c>
      <c r="J49230" s="1">
        <v>0.17899999999999999</v>
      </c>
      <c r="K49230" s="1">
        <v>0.09</v>
      </c>
      <c r="L49230" s="1">
        <v>0.8</v>
      </c>
      <c r="M49230" s="1">
        <v>804</v>
      </c>
      <c r="N49230" s="1">
        <f>Сушка[[#This Row],[setpoint]]-Сушка[[#This Row],[ntc]]</f>
        <v>9.9999999999994316E-2</v>
      </c>
      <c r="O49230"/>
    </row>
    <row r="49231" spans="1:15" x14ac:dyDescent="0.35">
      <c r="A49231" s="2">
        <v>274.90808333333337</v>
      </c>
      <c r="B49231" s="1">
        <v>-0.17</v>
      </c>
      <c r="C49231" s="1">
        <v>0</v>
      </c>
      <c r="D49231" s="1">
        <v>90.17</v>
      </c>
      <c r="E49231" s="1">
        <v>90</v>
      </c>
      <c r="F49231" s="1">
        <v>89.85</v>
      </c>
      <c r="G49231" s="1">
        <v>0.33600000000000002</v>
      </c>
      <c r="H49231" s="1">
        <v>1.7000000000000001E-2</v>
      </c>
      <c r="I49231" s="1">
        <v>0.60699999999999998</v>
      </c>
      <c r="J49231" s="1">
        <v>0.26700000000000002</v>
      </c>
      <c r="K49231" s="1">
        <v>0.13</v>
      </c>
      <c r="L49231" s="1">
        <v>0.89</v>
      </c>
      <c r="M49231" s="1">
        <v>662</v>
      </c>
      <c r="N49231" s="1">
        <f>Сушка[[#This Row],[setpoint]]-Сушка[[#This Row],[ntc]]</f>
        <v>0.15000000000000568</v>
      </c>
      <c r="O49231"/>
    </row>
    <row r="49232" spans="1:15" x14ac:dyDescent="0.35">
      <c r="A49232" s="2">
        <v>274.91365000000002</v>
      </c>
      <c r="B49232" s="1">
        <v>-0.16</v>
      </c>
      <c r="C49232" s="1">
        <v>0</v>
      </c>
      <c r="D49232" s="1">
        <v>90.16</v>
      </c>
      <c r="E49232" s="1">
        <v>90</v>
      </c>
      <c r="F49232" s="1">
        <v>89.81</v>
      </c>
      <c r="G49232" s="1">
        <v>0.33400000000000002</v>
      </c>
      <c r="H49232" s="1">
        <v>2.1000000000000001E-2</v>
      </c>
      <c r="I49232" s="1">
        <v>0.60699999999999998</v>
      </c>
      <c r="J49232" s="1">
        <v>0.22800000000000001</v>
      </c>
      <c r="K49232" s="1">
        <v>0.11</v>
      </c>
      <c r="L49232" s="1">
        <v>0.86</v>
      </c>
      <c r="M49232" s="1">
        <v>716</v>
      </c>
      <c r="N49232" s="1">
        <f>Сушка[[#This Row],[setpoint]]-Сушка[[#This Row],[ntc]]</f>
        <v>0.18999999999999773</v>
      </c>
      <c r="O49232"/>
    </row>
    <row r="49233" spans="1:15" x14ac:dyDescent="0.35">
      <c r="A49233" s="2">
        <v>274.91921666666661</v>
      </c>
      <c r="B49233" s="1">
        <v>-0.15</v>
      </c>
      <c r="C49233" s="1">
        <v>0</v>
      </c>
      <c r="D49233" s="1">
        <v>90.15</v>
      </c>
      <c r="E49233" s="1">
        <v>90</v>
      </c>
      <c r="F49233" s="1">
        <v>89.77</v>
      </c>
      <c r="G49233" s="1">
        <v>0.33400000000000002</v>
      </c>
      <c r="H49233" s="1">
        <v>2.5000000000000001E-2</v>
      </c>
      <c r="I49233" s="1">
        <v>0.60699999999999998</v>
      </c>
      <c r="J49233" s="1">
        <v>0.221</v>
      </c>
      <c r="K49233" s="1">
        <v>0.11</v>
      </c>
      <c r="L49233" s="1">
        <v>0.85</v>
      </c>
      <c r="M49233" s="1">
        <v>720</v>
      </c>
      <c r="N49233" s="1">
        <f>Сушка[[#This Row],[setpoint]]-Сушка[[#This Row],[ntc]]</f>
        <v>0.23000000000000398</v>
      </c>
      <c r="O49233"/>
    </row>
    <row r="49234" spans="1:15" x14ac:dyDescent="0.35">
      <c r="A49234" s="2">
        <v>274.92478333333332</v>
      </c>
      <c r="B49234" s="1">
        <v>-0.13</v>
      </c>
      <c r="C49234" s="1">
        <v>0</v>
      </c>
      <c r="D49234" s="1">
        <v>90.13</v>
      </c>
      <c r="E49234" s="1">
        <v>90</v>
      </c>
      <c r="F49234" s="1">
        <v>89.71</v>
      </c>
      <c r="G49234" s="1">
        <v>0.33400000000000002</v>
      </c>
      <c r="H49234" s="1">
        <v>3.2000000000000001E-2</v>
      </c>
      <c r="I49234" s="1">
        <v>0.60699999999999998</v>
      </c>
      <c r="J49234" s="1">
        <v>0.32500000000000001</v>
      </c>
      <c r="K49234" s="1">
        <v>0.16</v>
      </c>
      <c r="L49234" s="1">
        <v>0.96</v>
      </c>
      <c r="M49234" s="1">
        <v>554</v>
      </c>
      <c r="N49234" s="1">
        <f>Сушка[[#This Row],[setpoint]]-Сушка[[#This Row],[ntc]]</f>
        <v>0.29000000000000625</v>
      </c>
      <c r="O49234"/>
    </row>
    <row r="49235" spans="1:15" x14ac:dyDescent="0.35">
      <c r="A49235" s="2">
        <v>274.93034999999998</v>
      </c>
      <c r="B49235" s="1">
        <v>-0.12</v>
      </c>
      <c r="C49235" s="1">
        <v>0</v>
      </c>
      <c r="D49235" s="1">
        <v>90.12</v>
      </c>
      <c r="E49235" s="1">
        <v>90</v>
      </c>
      <c r="F49235" s="1">
        <v>89.67</v>
      </c>
      <c r="G49235" s="1">
        <v>0.33400000000000002</v>
      </c>
      <c r="H49235" s="1">
        <v>3.5999999999999997E-2</v>
      </c>
      <c r="I49235" s="1">
        <v>0.60799999999999998</v>
      </c>
      <c r="J49235" s="1">
        <v>0.26400000000000001</v>
      </c>
      <c r="K49235" s="1">
        <v>0.13</v>
      </c>
      <c r="L49235" s="1">
        <v>0.91</v>
      </c>
      <c r="M49235" s="1">
        <v>638</v>
      </c>
      <c r="N49235" s="1">
        <f>Сушка[[#This Row],[setpoint]]-Сушка[[#This Row],[ntc]]</f>
        <v>0.32999999999999829</v>
      </c>
      <c r="O49235"/>
    </row>
    <row r="49236" spans="1:15" x14ac:dyDescent="0.35">
      <c r="A49236" s="2">
        <v>274.93593333333331</v>
      </c>
      <c r="B49236" s="1">
        <v>-0.12</v>
      </c>
      <c r="C49236" s="1">
        <v>0</v>
      </c>
      <c r="D49236" s="1">
        <v>90.12</v>
      </c>
      <c r="E49236" s="1">
        <v>90</v>
      </c>
      <c r="F49236" s="1">
        <v>89.65</v>
      </c>
      <c r="G49236" s="1">
        <v>0.33600000000000002</v>
      </c>
      <c r="H49236" s="1">
        <v>3.9E-2</v>
      </c>
      <c r="I49236" s="1">
        <v>0.60799999999999998</v>
      </c>
      <c r="J49236" s="1">
        <v>0.192</v>
      </c>
      <c r="K49236" s="1">
        <v>0.1</v>
      </c>
      <c r="L49236" s="1">
        <v>0.84</v>
      </c>
      <c r="M49236" s="1">
        <v>741</v>
      </c>
      <c r="N49236" s="1">
        <f>Сушка[[#This Row],[setpoint]]-Сушка[[#This Row],[ntc]]</f>
        <v>0.34999999999999432</v>
      </c>
      <c r="O49236"/>
    </row>
    <row r="49237" spans="1:15" x14ac:dyDescent="0.35">
      <c r="A49237" s="2">
        <v>274.94150000000002</v>
      </c>
      <c r="B49237" s="1">
        <v>-0.1</v>
      </c>
      <c r="C49237" s="1">
        <v>0</v>
      </c>
      <c r="D49237" s="1">
        <v>90.1</v>
      </c>
      <c r="E49237" s="1">
        <v>90</v>
      </c>
      <c r="F49237" s="1">
        <v>89.61</v>
      </c>
      <c r="G49237" s="1">
        <v>0.33400000000000002</v>
      </c>
      <c r="H49237" s="1">
        <v>4.2999999999999997E-2</v>
      </c>
      <c r="I49237" s="1">
        <v>0.60799999999999998</v>
      </c>
      <c r="J49237" s="1">
        <v>0.221</v>
      </c>
      <c r="K49237" s="1">
        <v>0.11</v>
      </c>
      <c r="L49237" s="1">
        <v>0.87</v>
      </c>
      <c r="M49237" s="1">
        <v>692</v>
      </c>
      <c r="N49237" s="1">
        <f>Сушка[[#This Row],[setpoint]]-Сушка[[#This Row],[ntc]]</f>
        <v>0.39000000000000057</v>
      </c>
      <c r="O49237"/>
    </row>
    <row r="49238" spans="1:15" x14ac:dyDescent="0.35">
      <c r="A49238" s="2">
        <v>274.94708333333335</v>
      </c>
      <c r="B49238" s="1">
        <v>-0.09</v>
      </c>
      <c r="C49238" s="1">
        <v>0</v>
      </c>
      <c r="D49238" s="1">
        <v>90.09</v>
      </c>
      <c r="E49238" s="1">
        <v>90</v>
      </c>
      <c r="F49238" s="1">
        <v>89.59</v>
      </c>
      <c r="G49238" s="1">
        <v>0.33400000000000002</v>
      </c>
      <c r="H49238" s="1">
        <v>4.4999999999999998E-2</v>
      </c>
      <c r="I49238" s="1">
        <v>0.60799999999999998</v>
      </c>
      <c r="J49238" s="1">
        <v>0.14899999999999999</v>
      </c>
      <c r="K49238" s="1">
        <v>7.0000000000000007E-2</v>
      </c>
      <c r="L49238" s="1">
        <v>0.8</v>
      </c>
      <c r="M49238" s="1">
        <v>795</v>
      </c>
      <c r="N49238" s="1">
        <f>Сушка[[#This Row],[setpoint]]-Сушка[[#This Row],[ntc]]</f>
        <v>0.40999999999999659</v>
      </c>
      <c r="O49238"/>
    </row>
    <row r="49239" spans="1:15" x14ac:dyDescent="0.35">
      <c r="A49239" s="2">
        <v>274.95263333333332</v>
      </c>
      <c r="B49239" s="1">
        <v>-0.09</v>
      </c>
      <c r="C49239" s="1">
        <v>0</v>
      </c>
      <c r="D49239" s="1">
        <v>90.09</v>
      </c>
      <c r="E49239" s="1">
        <v>90</v>
      </c>
      <c r="F49239" s="1">
        <v>89.58</v>
      </c>
      <c r="G49239" s="1">
        <v>0.33400000000000002</v>
      </c>
      <c r="H49239" s="1">
        <v>4.7E-2</v>
      </c>
      <c r="I49239" s="1">
        <v>0.60899999999999999</v>
      </c>
      <c r="J49239" s="1">
        <v>0.10100000000000001</v>
      </c>
      <c r="K49239" s="1">
        <v>0.05</v>
      </c>
      <c r="L49239" s="1">
        <v>0.76</v>
      </c>
      <c r="M49239" s="1">
        <v>865</v>
      </c>
      <c r="N49239" s="1">
        <f>Сушка[[#This Row],[setpoint]]-Сушка[[#This Row],[ntc]]</f>
        <v>0.42000000000000171</v>
      </c>
      <c r="O49239"/>
    </row>
    <row r="49240" spans="1:15" x14ac:dyDescent="0.35">
      <c r="A49240" s="2">
        <v>274.95819999999998</v>
      </c>
      <c r="B49240" s="1">
        <v>-7.0000000000000007E-2</v>
      </c>
      <c r="C49240" s="1">
        <v>0</v>
      </c>
      <c r="D49240" s="1">
        <v>90.07</v>
      </c>
      <c r="E49240" s="1">
        <v>90</v>
      </c>
      <c r="F49240" s="1">
        <v>89.56</v>
      </c>
      <c r="G49240" s="1">
        <v>0.33400000000000002</v>
      </c>
      <c r="H49240" s="1">
        <v>4.9000000000000002E-2</v>
      </c>
      <c r="I49240" s="1">
        <v>0.60899999999999999</v>
      </c>
      <c r="J49240" s="1">
        <v>0.105</v>
      </c>
      <c r="K49240" s="1">
        <v>0.05</v>
      </c>
      <c r="L49240" s="1">
        <v>0.76</v>
      </c>
      <c r="M49240" s="1">
        <v>856</v>
      </c>
      <c r="N49240" s="1">
        <f>Сушка[[#This Row],[setpoint]]-Сушка[[#This Row],[ntc]]</f>
        <v>0.43999999999999773</v>
      </c>
      <c r="O49240"/>
    </row>
    <row r="49241" spans="1:15" x14ac:dyDescent="0.35">
      <c r="A49241" s="2">
        <v>274.96378333333337</v>
      </c>
      <c r="B49241" s="1">
        <v>-7.0000000000000007E-2</v>
      </c>
      <c r="C49241" s="1">
        <v>0</v>
      </c>
      <c r="D49241" s="1">
        <v>90.07</v>
      </c>
      <c r="E49241" s="1">
        <v>90</v>
      </c>
      <c r="F49241" s="1">
        <v>89.55</v>
      </c>
      <c r="G49241" s="1">
        <v>0.33400000000000002</v>
      </c>
      <c r="H49241" s="1">
        <v>0.05</v>
      </c>
      <c r="I49241" s="1">
        <v>0.60899999999999999</v>
      </c>
      <c r="J49241" s="1">
        <v>8.6999999999999994E-2</v>
      </c>
      <c r="K49241" s="1">
        <v>0.04</v>
      </c>
      <c r="L49241" s="1">
        <v>0.75</v>
      </c>
      <c r="M49241" s="1">
        <v>880</v>
      </c>
      <c r="N49241" s="1">
        <f>Сушка[[#This Row],[setpoint]]-Сушка[[#This Row],[ntc]]</f>
        <v>0.45000000000000284</v>
      </c>
      <c r="O49241"/>
    </row>
    <row r="49242" spans="1:15" x14ac:dyDescent="0.35">
      <c r="A49242" s="2">
        <v>274.96935000000002</v>
      </c>
      <c r="B49242" s="1">
        <v>-7.0000000000000007E-2</v>
      </c>
      <c r="C49242" s="1">
        <v>0</v>
      </c>
      <c r="D49242" s="1">
        <v>90.07</v>
      </c>
      <c r="E49242" s="1">
        <v>90</v>
      </c>
      <c r="F49242" s="1">
        <v>89.54</v>
      </c>
      <c r="G49242" s="1">
        <v>0.33400000000000002</v>
      </c>
      <c r="H49242" s="1">
        <v>5.0999999999999997E-2</v>
      </c>
      <c r="I49242" s="1">
        <v>0.60899999999999999</v>
      </c>
      <c r="J49242" s="1">
        <v>6.5000000000000002E-2</v>
      </c>
      <c r="K49242" s="1">
        <v>0.03</v>
      </c>
      <c r="L49242" s="1">
        <v>0.73</v>
      </c>
      <c r="M49242" s="1">
        <v>911</v>
      </c>
      <c r="N49242" s="1">
        <f>Сушка[[#This Row],[setpoint]]-Сушка[[#This Row],[ntc]]</f>
        <v>0.45999999999999375</v>
      </c>
      <c r="O49242"/>
    </row>
    <row r="49243" spans="1:15" x14ac:dyDescent="0.35">
      <c r="A49243" s="2">
        <v>274.97491666666667</v>
      </c>
      <c r="B49243" s="1">
        <v>-0.06</v>
      </c>
      <c r="C49243" s="1">
        <v>0</v>
      </c>
      <c r="D49243" s="1">
        <v>90.06</v>
      </c>
      <c r="E49243" s="1">
        <v>90</v>
      </c>
      <c r="F49243" s="1">
        <v>89.53</v>
      </c>
      <c r="G49243" s="1">
        <v>0.33400000000000002</v>
      </c>
      <c r="H49243" s="1">
        <v>5.1999999999999998E-2</v>
      </c>
      <c r="I49243" s="1">
        <v>0.61</v>
      </c>
      <c r="J49243" s="1">
        <v>5.7000000000000002E-2</v>
      </c>
      <c r="K49243" s="1">
        <v>0.03</v>
      </c>
      <c r="L49243" s="1">
        <v>0.72</v>
      </c>
      <c r="M49243" s="1">
        <v>921</v>
      </c>
      <c r="N49243" s="1">
        <f>Сушка[[#This Row],[setpoint]]-Сушка[[#This Row],[ntc]]</f>
        <v>0.46999999999999886</v>
      </c>
      <c r="O49243"/>
    </row>
    <row r="49244" spans="1:15" x14ac:dyDescent="0.35">
      <c r="A49244" s="2">
        <v>274.98050000000001</v>
      </c>
      <c r="B49244" s="1">
        <v>-0.06</v>
      </c>
      <c r="C49244" s="1">
        <v>0</v>
      </c>
      <c r="D49244" s="1">
        <v>90.06</v>
      </c>
      <c r="E49244" s="1">
        <v>90</v>
      </c>
      <c r="F49244" s="1">
        <v>89.53</v>
      </c>
      <c r="G49244" s="1">
        <v>0.33600000000000002</v>
      </c>
      <c r="H49244" s="1">
        <v>5.0999999999999997E-2</v>
      </c>
      <c r="I49244" s="1">
        <v>0.61</v>
      </c>
      <c r="J49244" s="1">
        <v>-3.0000000000000001E-3</v>
      </c>
      <c r="K49244" s="1">
        <v>0</v>
      </c>
      <c r="L49244" s="1">
        <v>0.66</v>
      </c>
      <c r="M49244" s="1">
        <v>1012</v>
      </c>
      <c r="N49244" s="1">
        <f>Сушка[[#This Row],[setpoint]]-Сушка[[#This Row],[ntc]]</f>
        <v>0.46999999999999886</v>
      </c>
      <c r="O49244"/>
    </row>
    <row r="49245" spans="1:15" x14ac:dyDescent="0.35">
      <c r="A49245" s="2">
        <v>274.9861166666667</v>
      </c>
      <c r="B49245" s="1">
        <v>-0.06</v>
      </c>
      <c r="C49245" s="1">
        <v>0</v>
      </c>
      <c r="D49245" s="1">
        <v>90.06</v>
      </c>
      <c r="E49245" s="1">
        <v>90</v>
      </c>
      <c r="F49245" s="1">
        <v>89.53</v>
      </c>
      <c r="G49245" s="1">
        <v>0.33600000000000002</v>
      </c>
      <c r="H49245" s="1">
        <v>5.1999999999999998E-2</v>
      </c>
      <c r="I49245" s="1">
        <v>0.61</v>
      </c>
      <c r="J49245" s="1">
        <v>2.8000000000000001E-2</v>
      </c>
      <c r="K49245" s="1">
        <v>0.01</v>
      </c>
      <c r="L49245" s="1">
        <v>0.69</v>
      </c>
      <c r="M49245" s="1">
        <v>965</v>
      </c>
      <c r="N49245" s="1">
        <f>Сушка[[#This Row],[setpoint]]-Сушка[[#This Row],[ntc]]</f>
        <v>0.46999999999999886</v>
      </c>
      <c r="O49245"/>
    </row>
    <row r="49246" spans="1:15" x14ac:dyDescent="0.35">
      <c r="A49246" s="2">
        <v>274.99166666666667</v>
      </c>
      <c r="B49246" s="1">
        <v>-7.0000000000000007E-2</v>
      </c>
      <c r="C49246" s="1">
        <v>0</v>
      </c>
      <c r="D49246" s="1">
        <v>90.07</v>
      </c>
      <c r="E49246" s="1">
        <v>90</v>
      </c>
      <c r="F49246" s="1">
        <v>89.54</v>
      </c>
      <c r="G49246" s="1">
        <v>0.33400000000000002</v>
      </c>
      <c r="H49246" s="1">
        <v>0.05</v>
      </c>
      <c r="I49246" s="1">
        <v>0.61</v>
      </c>
      <c r="J49246" s="1">
        <v>-5.6000000000000001E-2</v>
      </c>
      <c r="K49246" s="1">
        <v>-0.03</v>
      </c>
      <c r="L49246" s="1">
        <v>0.6</v>
      </c>
      <c r="M49246" s="1">
        <v>1093</v>
      </c>
      <c r="N49246" s="1">
        <f>Сушка[[#This Row],[setpoint]]-Сушка[[#This Row],[ntc]]</f>
        <v>0.45999999999999375</v>
      </c>
      <c r="O49246"/>
    </row>
    <row r="49247" spans="1:15" x14ac:dyDescent="0.35">
      <c r="A49247" s="2">
        <v>274.99725000000001</v>
      </c>
      <c r="B49247" s="1">
        <v>-7.0000000000000007E-2</v>
      </c>
      <c r="C49247" s="1">
        <v>0</v>
      </c>
      <c r="D49247" s="1">
        <v>90.07</v>
      </c>
      <c r="E49247" s="1">
        <v>90</v>
      </c>
      <c r="F49247" s="1">
        <v>89.55</v>
      </c>
      <c r="G49247" s="1">
        <v>0.33400000000000002</v>
      </c>
      <c r="H49247" s="1">
        <v>4.9000000000000002E-2</v>
      </c>
      <c r="I49247" s="1">
        <v>0.61099999999999999</v>
      </c>
      <c r="J49247" s="1">
        <v>-5.8999999999999997E-2</v>
      </c>
      <c r="K49247" s="1">
        <v>-0.03</v>
      </c>
      <c r="L49247" s="1">
        <v>0.6</v>
      </c>
      <c r="M49247" s="1">
        <v>1099</v>
      </c>
      <c r="N49247" s="1">
        <f>Сушка[[#This Row],[setpoint]]-Сушка[[#This Row],[ntc]]</f>
        <v>0.45000000000000284</v>
      </c>
      <c r="O49247"/>
    </row>
    <row r="49248" spans="1:15" x14ac:dyDescent="0.35">
      <c r="A49248" s="2">
        <v>275.00281666666672</v>
      </c>
      <c r="B49248" s="1">
        <v>-0.08</v>
      </c>
      <c r="C49248" s="1">
        <v>0</v>
      </c>
      <c r="D49248" s="1">
        <v>90.08</v>
      </c>
      <c r="E49248" s="1">
        <v>90</v>
      </c>
      <c r="F49248" s="1">
        <v>89.58</v>
      </c>
      <c r="G49248" s="1">
        <v>0.33400000000000002</v>
      </c>
      <c r="H49248" s="1">
        <v>4.5999999999999999E-2</v>
      </c>
      <c r="I49248" s="1">
        <v>0.61099999999999999</v>
      </c>
      <c r="J49248" s="1">
        <v>-0.14199999999999999</v>
      </c>
      <c r="K49248" s="1">
        <v>-7.0000000000000007E-2</v>
      </c>
      <c r="L49248" s="1">
        <v>0.51</v>
      </c>
      <c r="M49248" s="1">
        <v>1227</v>
      </c>
      <c r="N49248" s="1">
        <f>Сушка[[#This Row],[setpoint]]-Сушка[[#This Row],[ntc]]</f>
        <v>0.42000000000000171</v>
      </c>
      <c r="O49248"/>
    </row>
    <row r="49249" spans="1:15" x14ac:dyDescent="0.35">
      <c r="A49249" s="2">
        <v>275.00838333333337</v>
      </c>
      <c r="B49249" s="1">
        <v>-0.08</v>
      </c>
      <c r="C49249" s="1">
        <v>0</v>
      </c>
      <c r="D49249" s="1">
        <v>90.08</v>
      </c>
      <c r="E49249" s="1">
        <v>90</v>
      </c>
      <c r="F49249" s="1">
        <v>89.63</v>
      </c>
      <c r="G49249" s="1">
        <v>0.33400000000000002</v>
      </c>
      <c r="H49249" s="1">
        <v>4.1000000000000002E-2</v>
      </c>
      <c r="I49249" s="1">
        <v>0.61099999999999999</v>
      </c>
      <c r="J49249" s="1">
        <v>-0.22800000000000001</v>
      </c>
      <c r="K49249" s="1">
        <v>-0.11</v>
      </c>
      <c r="L49249" s="1">
        <v>0.42</v>
      </c>
      <c r="M49249" s="1">
        <v>1363</v>
      </c>
      <c r="N49249" s="1">
        <f>Сушка[[#This Row],[setpoint]]-Сушка[[#This Row],[ntc]]</f>
        <v>0.37000000000000455</v>
      </c>
      <c r="O49249"/>
    </row>
    <row r="49250" spans="1:15" x14ac:dyDescent="0.35">
      <c r="A49250" s="2">
        <v>275.01394999999997</v>
      </c>
      <c r="B49250" s="1">
        <v>-0.09</v>
      </c>
      <c r="C49250" s="1">
        <v>0</v>
      </c>
      <c r="D49250" s="1">
        <v>90.09</v>
      </c>
      <c r="E49250" s="1">
        <v>90</v>
      </c>
      <c r="F49250" s="1">
        <v>89.67</v>
      </c>
      <c r="G49250" s="1">
        <v>0.33400000000000002</v>
      </c>
      <c r="H49250" s="1">
        <v>3.5999999999999997E-2</v>
      </c>
      <c r="I49250" s="1">
        <v>0.61099999999999999</v>
      </c>
      <c r="J49250" s="1">
        <v>-0.23899999999999999</v>
      </c>
      <c r="K49250" s="1">
        <v>-0.12</v>
      </c>
      <c r="L49250" s="1">
        <v>0.41</v>
      </c>
      <c r="M49250" s="1">
        <v>1386</v>
      </c>
      <c r="N49250" s="1">
        <f>Сушка[[#This Row],[setpoint]]-Сушка[[#This Row],[ntc]]</f>
        <v>0.32999999999999829</v>
      </c>
      <c r="O49250"/>
    </row>
    <row r="49251" spans="1:15" x14ac:dyDescent="0.35">
      <c r="A49251" s="2">
        <v>275.01951666666662</v>
      </c>
      <c r="B49251" s="1">
        <v>-0.1</v>
      </c>
      <c r="C49251" s="1">
        <v>0</v>
      </c>
      <c r="D49251" s="1">
        <v>90.1</v>
      </c>
      <c r="E49251" s="1">
        <v>90</v>
      </c>
      <c r="F49251" s="1">
        <v>89.69</v>
      </c>
      <c r="G49251" s="1">
        <v>0.33400000000000002</v>
      </c>
      <c r="H49251" s="1">
        <v>3.5000000000000003E-2</v>
      </c>
      <c r="I49251" s="1">
        <v>0.61099999999999999</v>
      </c>
      <c r="J49251" s="1">
        <v>-0.14899999999999999</v>
      </c>
      <c r="K49251" s="1">
        <v>-7.0000000000000007E-2</v>
      </c>
      <c r="L49251" s="1">
        <v>0.5</v>
      </c>
      <c r="M49251" s="1">
        <v>1254</v>
      </c>
      <c r="N49251" s="1">
        <f>Сушка[[#This Row],[setpoint]]-Сушка[[#This Row],[ntc]]</f>
        <v>0.31000000000000227</v>
      </c>
      <c r="O49251"/>
    </row>
    <row r="49252" spans="1:15" x14ac:dyDescent="0.35">
      <c r="A49252" s="2">
        <v>275.0250666666667</v>
      </c>
      <c r="B49252" s="1">
        <v>-0.1</v>
      </c>
      <c r="C49252" s="1">
        <v>0</v>
      </c>
      <c r="D49252" s="1">
        <v>90.1</v>
      </c>
      <c r="E49252" s="1">
        <v>90</v>
      </c>
      <c r="F49252" s="1">
        <v>89.69</v>
      </c>
      <c r="G49252" s="1">
        <v>0.33400000000000002</v>
      </c>
      <c r="H49252" s="1">
        <v>3.4000000000000002E-2</v>
      </c>
      <c r="I49252" s="1">
        <v>0.61199999999999999</v>
      </c>
      <c r="J49252" s="1">
        <v>-8.6999999999999994E-2</v>
      </c>
      <c r="K49252" s="1">
        <v>-0.04</v>
      </c>
      <c r="L49252" s="1">
        <v>0.56000000000000005</v>
      </c>
      <c r="M49252" s="1">
        <v>1162</v>
      </c>
      <c r="N49252" s="1">
        <f>Сушка[[#This Row],[setpoint]]-Сушка[[#This Row],[ntc]]</f>
        <v>0.31000000000000227</v>
      </c>
      <c r="O49252"/>
    </row>
    <row r="49253" spans="1:15" x14ac:dyDescent="0.35">
      <c r="A49253" s="2">
        <v>275.03064999999998</v>
      </c>
      <c r="B49253" s="1">
        <v>-0.12</v>
      </c>
      <c r="C49253" s="1">
        <v>0</v>
      </c>
      <c r="D49253" s="1">
        <v>90.12</v>
      </c>
      <c r="E49253" s="1">
        <v>90</v>
      </c>
      <c r="F49253" s="1">
        <v>89.73</v>
      </c>
      <c r="G49253" s="1">
        <v>0.33400000000000002</v>
      </c>
      <c r="H49253" s="1">
        <v>2.9000000000000001E-2</v>
      </c>
      <c r="I49253" s="1">
        <v>0.61199999999999999</v>
      </c>
      <c r="J49253" s="1">
        <v>-0.19</v>
      </c>
      <c r="K49253" s="1">
        <v>-0.09</v>
      </c>
      <c r="L49253" s="1">
        <v>0.45</v>
      </c>
      <c r="M49253" s="1">
        <v>1323</v>
      </c>
      <c r="N49253" s="1">
        <f>Сушка[[#This Row],[setpoint]]-Сушка[[#This Row],[ntc]]</f>
        <v>0.26999999999999602</v>
      </c>
      <c r="O49253"/>
    </row>
    <row r="49254" spans="1:15" x14ac:dyDescent="0.35">
      <c r="A49254" s="2">
        <v>275.03621666666663</v>
      </c>
      <c r="B49254" s="1">
        <v>-0.12</v>
      </c>
      <c r="C49254" s="1">
        <v>0</v>
      </c>
      <c r="D49254" s="1">
        <v>90.12</v>
      </c>
      <c r="E49254" s="1">
        <v>90</v>
      </c>
      <c r="F49254" s="1">
        <v>89.8</v>
      </c>
      <c r="G49254" s="1">
        <v>0.33400000000000002</v>
      </c>
      <c r="H49254" s="1">
        <v>2.1999999999999999E-2</v>
      </c>
      <c r="I49254" s="1">
        <v>0.61199999999999999</v>
      </c>
      <c r="J49254" s="1">
        <v>-0.33900000000000002</v>
      </c>
      <c r="K49254" s="1">
        <v>-0.17</v>
      </c>
      <c r="L49254" s="1">
        <v>0.28999999999999998</v>
      </c>
      <c r="M49254" s="1">
        <v>1558</v>
      </c>
      <c r="N49254" s="1">
        <f>Сушка[[#This Row],[setpoint]]-Сушка[[#This Row],[ntc]]</f>
        <v>0.20000000000000284</v>
      </c>
      <c r="O49254"/>
    </row>
    <row r="49255" spans="1:15" x14ac:dyDescent="0.35">
      <c r="A49255" s="2">
        <v>275.04178333333334</v>
      </c>
      <c r="B49255" s="1">
        <v>-0.13</v>
      </c>
      <c r="C49255" s="1">
        <v>0</v>
      </c>
      <c r="D49255" s="1">
        <v>90.13</v>
      </c>
      <c r="E49255" s="1">
        <v>90</v>
      </c>
      <c r="F49255" s="1">
        <v>89.84</v>
      </c>
      <c r="G49255" s="1">
        <v>0.33400000000000002</v>
      </c>
      <c r="H49255" s="1">
        <v>1.7999999999999999E-2</v>
      </c>
      <c r="I49255" s="1">
        <v>0.61199999999999999</v>
      </c>
      <c r="J49255" s="1">
        <v>-0.246</v>
      </c>
      <c r="K49255" s="1">
        <v>-0.12</v>
      </c>
      <c r="L49255" s="1">
        <v>0.38</v>
      </c>
      <c r="M49255" s="1">
        <v>1424</v>
      </c>
      <c r="N49255" s="1">
        <f>Сушка[[#This Row],[setpoint]]-Сушка[[#This Row],[ntc]]</f>
        <v>0.15999999999999659</v>
      </c>
      <c r="O49255"/>
    </row>
    <row r="49256" spans="1:15" x14ac:dyDescent="0.35">
      <c r="A49256" s="2">
        <v>275.04734999999999</v>
      </c>
      <c r="B49256" s="1">
        <v>-0.14000000000000001</v>
      </c>
      <c r="C49256" s="1">
        <v>0</v>
      </c>
      <c r="D49256" s="1">
        <v>90.14</v>
      </c>
      <c r="E49256" s="1">
        <v>90</v>
      </c>
      <c r="F49256" s="1">
        <v>89.88</v>
      </c>
      <c r="G49256" s="1">
        <v>0.33400000000000002</v>
      </c>
      <c r="H49256" s="1">
        <v>1.4E-2</v>
      </c>
      <c r="I49256" s="1">
        <v>0.61199999999999999</v>
      </c>
      <c r="J49256" s="1">
        <v>-0.23599999999999999</v>
      </c>
      <c r="K49256" s="1">
        <v>-0.12</v>
      </c>
      <c r="L49256" s="1">
        <v>0.39</v>
      </c>
      <c r="M49256" s="1">
        <v>1415</v>
      </c>
      <c r="N49256" s="1">
        <f>Сушка[[#This Row],[setpoint]]-Сушка[[#This Row],[ntc]]</f>
        <v>0.12000000000000455</v>
      </c>
      <c r="O49256"/>
    </row>
    <row r="49257" spans="1:15" x14ac:dyDescent="0.35">
      <c r="A49257" s="2">
        <v>275.05293333333333</v>
      </c>
      <c r="B49257" s="1">
        <v>-0.15</v>
      </c>
      <c r="C49257" s="1">
        <v>0</v>
      </c>
      <c r="D49257" s="1">
        <v>90.15</v>
      </c>
      <c r="E49257" s="1">
        <v>90</v>
      </c>
      <c r="F49257" s="1">
        <v>89.93</v>
      </c>
      <c r="G49257" s="1">
        <v>0.33600000000000002</v>
      </c>
      <c r="H49257" s="1">
        <v>8.0000000000000002E-3</v>
      </c>
      <c r="I49257" s="1">
        <v>0.61199999999999999</v>
      </c>
      <c r="J49257" s="1">
        <v>-0.27900000000000003</v>
      </c>
      <c r="K49257" s="1">
        <v>-0.14000000000000001</v>
      </c>
      <c r="L49257" s="1">
        <v>0.34</v>
      </c>
      <c r="M49257" s="1">
        <v>1488</v>
      </c>
      <c r="N49257" s="1">
        <f>Сушка[[#This Row],[setpoint]]-Сушка[[#This Row],[ntc]]</f>
        <v>6.9999999999993179E-2</v>
      </c>
      <c r="O49257"/>
    </row>
    <row r="49258" spans="1:15" x14ac:dyDescent="0.35">
      <c r="A49258" s="2">
        <v>275.05853333333329</v>
      </c>
      <c r="B49258" s="1">
        <v>-0.16</v>
      </c>
      <c r="C49258" s="1">
        <v>0</v>
      </c>
      <c r="D49258" s="1">
        <v>90.16</v>
      </c>
      <c r="E49258" s="1">
        <v>90</v>
      </c>
      <c r="F49258" s="1">
        <v>89.96</v>
      </c>
      <c r="G49258" s="1">
        <v>0.33600000000000002</v>
      </c>
      <c r="H49258" s="1">
        <v>4.0000000000000001E-3</v>
      </c>
      <c r="I49258" s="1">
        <v>0.61199999999999999</v>
      </c>
      <c r="J49258" s="1">
        <v>-0.23400000000000001</v>
      </c>
      <c r="K49258" s="1">
        <v>-0.12</v>
      </c>
      <c r="L49258" s="1">
        <v>0.38</v>
      </c>
      <c r="M49258" s="1">
        <v>1426</v>
      </c>
      <c r="N49258" s="1">
        <f>Сушка[[#This Row],[setpoint]]-Сушка[[#This Row],[ntc]]</f>
        <v>4.0000000000006253E-2</v>
      </c>
      <c r="O49258"/>
    </row>
    <row r="49259" spans="1:15" x14ac:dyDescent="0.35">
      <c r="A49259" s="2">
        <v>275.06411666666668</v>
      </c>
      <c r="B49259" s="1">
        <v>-0.17</v>
      </c>
      <c r="C49259" s="1">
        <v>0</v>
      </c>
      <c r="D49259" s="1">
        <v>90.17</v>
      </c>
      <c r="E49259" s="1">
        <v>90</v>
      </c>
      <c r="F49259" s="1">
        <v>89.98</v>
      </c>
      <c r="G49259" s="1">
        <v>0.33400000000000002</v>
      </c>
      <c r="H49259" s="1">
        <v>2E-3</v>
      </c>
      <c r="I49259" s="1">
        <v>0.61199999999999999</v>
      </c>
      <c r="J49259" s="1">
        <v>-0.14899999999999999</v>
      </c>
      <c r="K49259" s="1">
        <v>-7.0000000000000007E-2</v>
      </c>
      <c r="L49259" s="1">
        <v>0.46</v>
      </c>
      <c r="M49259" s="1">
        <v>1302</v>
      </c>
      <c r="N49259" s="1">
        <f>Сушка[[#This Row],[setpoint]]-Сушка[[#This Row],[ntc]]</f>
        <v>1.9999999999996021E-2</v>
      </c>
      <c r="O49259"/>
    </row>
    <row r="49260" spans="1:15" x14ac:dyDescent="0.35">
      <c r="A49260" s="2">
        <v>275.06968333333333</v>
      </c>
      <c r="B49260" s="1">
        <v>-0.18</v>
      </c>
      <c r="C49260" s="1">
        <v>0</v>
      </c>
      <c r="D49260" s="1">
        <v>90.18</v>
      </c>
      <c r="E49260" s="1">
        <v>90</v>
      </c>
      <c r="F49260" s="1">
        <v>90.03</v>
      </c>
      <c r="G49260" s="1">
        <v>0.33400000000000002</v>
      </c>
      <c r="H49260" s="1">
        <v>-3.0000000000000001E-3</v>
      </c>
      <c r="I49260" s="1">
        <v>0.61199999999999999</v>
      </c>
      <c r="J49260" s="1">
        <v>-0.23899999999999999</v>
      </c>
      <c r="K49260" s="1">
        <v>-0.12</v>
      </c>
      <c r="L49260" s="1">
        <v>0.37</v>
      </c>
      <c r="M49260" s="1">
        <v>1444</v>
      </c>
      <c r="N49260" s="1">
        <f>Сушка[[#This Row],[setpoint]]-Сушка[[#This Row],[ntc]]</f>
        <v>-3.0000000000001137E-2</v>
      </c>
      <c r="O49260"/>
    </row>
    <row r="49261" spans="1:15" x14ac:dyDescent="0.35">
      <c r="A49261" s="2">
        <v>275.07526666666666</v>
      </c>
      <c r="B49261" s="1">
        <v>-0.18</v>
      </c>
      <c r="C49261" s="1">
        <v>0</v>
      </c>
      <c r="D49261" s="1">
        <v>90.18</v>
      </c>
      <c r="E49261" s="1">
        <v>90</v>
      </c>
      <c r="F49261" s="1">
        <v>90.06</v>
      </c>
      <c r="G49261" s="1">
        <v>0.33600000000000002</v>
      </c>
      <c r="H49261" s="1">
        <v>-7.0000000000000001E-3</v>
      </c>
      <c r="I49261" s="1">
        <v>0.61199999999999999</v>
      </c>
      <c r="J49261" s="1">
        <v>-0.217</v>
      </c>
      <c r="K49261" s="1">
        <v>-0.11</v>
      </c>
      <c r="L49261" s="1">
        <v>0.39</v>
      </c>
      <c r="M49261" s="1">
        <v>1417</v>
      </c>
      <c r="N49261" s="1">
        <f>Сушка[[#This Row],[setpoint]]-Сушка[[#This Row],[ntc]]</f>
        <v>-6.0000000000002274E-2</v>
      </c>
      <c r="O49261"/>
    </row>
    <row r="49262" spans="1:15" x14ac:dyDescent="0.35">
      <c r="A49262" s="2">
        <v>275.08085</v>
      </c>
      <c r="B49262" s="1">
        <v>-0.19</v>
      </c>
      <c r="C49262" s="1">
        <v>0</v>
      </c>
      <c r="D49262" s="1">
        <v>90.19</v>
      </c>
      <c r="E49262" s="1">
        <v>90</v>
      </c>
      <c r="F49262" s="1">
        <v>90.07</v>
      </c>
      <c r="G49262" s="1">
        <v>0.33400000000000002</v>
      </c>
      <c r="H49262" s="1">
        <v>-8.0000000000000002E-3</v>
      </c>
      <c r="I49262" s="1">
        <v>0.61199999999999999</v>
      </c>
      <c r="J49262" s="1">
        <v>-0.112</v>
      </c>
      <c r="K49262" s="1">
        <v>-0.06</v>
      </c>
      <c r="L49262" s="1">
        <v>0.49</v>
      </c>
      <c r="M49262" s="1">
        <v>1261</v>
      </c>
      <c r="N49262" s="1">
        <f>Сушка[[#This Row],[setpoint]]-Сушка[[#This Row],[ntc]]</f>
        <v>-6.9999999999993179E-2</v>
      </c>
      <c r="O49262"/>
    </row>
    <row r="49263" spans="1:15" x14ac:dyDescent="0.35">
      <c r="A49263" s="2">
        <v>275.08640000000003</v>
      </c>
      <c r="B49263" s="1">
        <v>-0.2</v>
      </c>
      <c r="C49263" s="1">
        <v>0</v>
      </c>
      <c r="D49263" s="1">
        <v>90.2</v>
      </c>
      <c r="E49263" s="1">
        <v>90</v>
      </c>
      <c r="F49263" s="1">
        <v>90.08</v>
      </c>
      <c r="G49263" s="1">
        <v>0.33400000000000002</v>
      </c>
      <c r="H49263" s="1">
        <v>-8.9999999999999993E-3</v>
      </c>
      <c r="I49263" s="1">
        <v>0.61199999999999999</v>
      </c>
      <c r="J49263" s="1">
        <v>-9.2999999999999999E-2</v>
      </c>
      <c r="K49263" s="1">
        <v>-0.05</v>
      </c>
      <c r="L49263" s="1">
        <v>0.51</v>
      </c>
      <c r="M49263" s="1">
        <v>1235</v>
      </c>
      <c r="N49263" s="1">
        <f>Сушка[[#This Row],[setpoint]]-Сушка[[#This Row],[ntc]]</f>
        <v>-7.9999999999998295E-2</v>
      </c>
      <c r="O49263"/>
    </row>
    <row r="49264" spans="1:15" x14ac:dyDescent="0.35">
      <c r="A49264" s="2">
        <v>275.09196666666668</v>
      </c>
      <c r="B49264" s="1">
        <v>-0.2</v>
      </c>
      <c r="C49264" s="1">
        <v>0</v>
      </c>
      <c r="D49264" s="1">
        <v>90.2</v>
      </c>
      <c r="E49264" s="1">
        <v>90</v>
      </c>
      <c r="F49264" s="1">
        <v>90.11</v>
      </c>
      <c r="G49264" s="1">
        <v>0.33400000000000002</v>
      </c>
      <c r="H49264" s="1">
        <v>-1.2E-2</v>
      </c>
      <c r="I49264" s="1">
        <v>0.61199999999999999</v>
      </c>
      <c r="J49264" s="1">
        <v>-0.13100000000000001</v>
      </c>
      <c r="K49264" s="1">
        <v>-7.0000000000000007E-2</v>
      </c>
      <c r="L49264" s="1">
        <v>0.47</v>
      </c>
      <c r="M49264" s="1">
        <v>1296</v>
      </c>
      <c r="N49264" s="1">
        <f>Сушка[[#This Row],[setpoint]]-Сушка[[#This Row],[ntc]]</f>
        <v>-0.10999999999999943</v>
      </c>
      <c r="O49264"/>
    </row>
    <row r="49265" spans="1:15" x14ac:dyDescent="0.35">
      <c r="A49265" s="2">
        <v>275.09756666666664</v>
      </c>
      <c r="B49265" s="1">
        <v>-0.22</v>
      </c>
      <c r="C49265" s="1">
        <v>0</v>
      </c>
      <c r="D49265" s="1">
        <v>90.22</v>
      </c>
      <c r="E49265" s="1">
        <v>90</v>
      </c>
      <c r="F49265" s="1">
        <v>90.13</v>
      </c>
      <c r="G49265" s="1">
        <v>0.33600000000000002</v>
      </c>
      <c r="H49265" s="1">
        <v>-1.4999999999999999E-2</v>
      </c>
      <c r="I49265" s="1">
        <v>0.61199999999999999</v>
      </c>
      <c r="J49265" s="1">
        <v>-0.13600000000000001</v>
      </c>
      <c r="K49265" s="1">
        <v>-7.0000000000000007E-2</v>
      </c>
      <c r="L49265" s="1">
        <v>0.46</v>
      </c>
      <c r="M49265" s="1">
        <v>1308</v>
      </c>
      <c r="N49265" s="1">
        <f>Сушка[[#This Row],[setpoint]]-Сушка[[#This Row],[ntc]]</f>
        <v>-0.12999999999999545</v>
      </c>
      <c r="O49265"/>
    </row>
    <row r="49266" spans="1:15" x14ac:dyDescent="0.35">
      <c r="A49266" s="2">
        <v>275.10314999999997</v>
      </c>
      <c r="B49266" s="1">
        <v>-0.22</v>
      </c>
      <c r="C49266" s="1">
        <v>0</v>
      </c>
      <c r="D49266" s="1">
        <v>90.22</v>
      </c>
      <c r="E49266" s="1">
        <v>90</v>
      </c>
      <c r="F49266" s="1">
        <v>90.18</v>
      </c>
      <c r="G49266" s="1">
        <v>0.33400000000000002</v>
      </c>
      <c r="H49266" s="1">
        <v>-0.02</v>
      </c>
      <c r="I49266" s="1">
        <v>0.61199999999999999</v>
      </c>
      <c r="J49266" s="1">
        <v>-0.22800000000000001</v>
      </c>
      <c r="K49266" s="1">
        <v>-0.11</v>
      </c>
      <c r="L49266" s="1">
        <v>0.36</v>
      </c>
      <c r="M49266" s="1">
        <v>1453</v>
      </c>
      <c r="N49266" s="1">
        <f>Сушка[[#This Row],[setpoint]]-Сушка[[#This Row],[ntc]]</f>
        <v>-0.18000000000000682</v>
      </c>
      <c r="O49266"/>
    </row>
    <row r="49267" spans="1:15" x14ac:dyDescent="0.35">
      <c r="A49267" s="2">
        <v>275.10873333333336</v>
      </c>
      <c r="B49267" s="1">
        <v>-0.23</v>
      </c>
      <c r="C49267" s="1">
        <v>0</v>
      </c>
      <c r="D49267" s="1">
        <v>90.23</v>
      </c>
      <c r="E49267" s="1">
        <v>90</v>
      </c>
      <c r="F49267" s="1">
        <v>90.19</v>
      </c>
      <c r="G49267" s="1">
        <v>0.33600000000000002</v>
      </c>
      <c r="H49267" s="1">
        <v>-2.1000000000000001E-2</v>
      </c>
      <c r="I49267" s="1">
        <v>0.61199999999999999</v>
      </c>
      <c r="J49267" s="1">
        <v>-0.11</v>
      </c>
      <c r="K49267" s="1">
        <v>-0.05</v>
      </c>
      <c r="L49267" s="1">
        <v>0.48</v>
      </c>
      <c r="M49267" s="1">
        <v>1277</v>
      </c>
      <c r="N49267" s="1">
        <f>Сушка[[#This Row],[setpoint]]-Сушка[[#This Row],[ntc]]</f>
        <v>-0.18999999999999773</v>
      </c>
      <c r="O49267"/>
    </row>
    <row r="49268" spans="1:15" x14ac:dyDescent="0.35">
      <c r="A49268" s="2">
        <v>275.1143166666667</v>
      </c>
      <c r="B49268" s="1">
        <v>-0.23</v>
      </c>
      <c r="C49268" s="1">
        <v>0</v>
      </c>
      <c r="D49268" s="1">
        <v>90.23</v>
      </c>
      <c r="E49268" s="1">
        <v>90</v>
      </c>
      <c r="F49268" s="1">
        <v>90.19</v>
      </c>
      <c r="G49268" s="1">
        <v>0.33400000000000002</v>
      </c>
      <c r="H49268" s="1">
        <v>-2.1000000000000001E-2</v>
      </c>
      <c r="I49268" s="1">
        <v>0.61199999999999999</v>
      </c>
      <c r="J49268" s="1">
        <v>-5.8999999999999997E-2</v>
      </c>
      <c r="K49268" s="1">
        <v>-0.03</v>
      </c>
      <c r="L49268" s="1">
        <v>0.53</v>
      </c>
      <c r="M49268" s="1">
        <v>1202</v>
      </c>
      <c r="N49268" s="1">
        <f>Сушка[[#This Row],[setpoint]]-Сушка[[#This Row],[ntc]]</f>
        <v>-0.18999999999999773</v>
      </c>
      <c r="O49268"/>
    </row>
    <row r="49269" spans="1:15" x14ac:dyDescent="0.35">
      <c r="A49269" s="2">
        <v>275.11991666666665</v>
      </c>
      <c r="B49269" s="1">
        <v>-0.24</v>
      </c>
      <c r="C49269" s="1">
        <v>0</v>
      </c>
      <c r="D49269" s="1">
        <v>90.24</v>
      </c>
      <c r="E49269" s="1">
        <v>90</v>
      </c>
      <c r="F49269" s="1">
        <v>90.2</v>
      </c>
      <c r="G49269" s="1">
        <v>0.33600000000000002</v>
      </c>
      <c r="H49269" s="1">
        <v>-2.1999999999999999E-2</v>
      </c>
      <c r="I49269" s="1">
        <v>0.61099999999999999</v>
      </c>
      <c r="J49269" s="1">
        <v>-6.6000000000000003E-2</v>
      </c>
      <c r="K49269" s="1">
        <v>-0.03</v>
      </c>
      <c r="L49269" s="1">
        <v>0.52</v>
      </c>
      <c r="M49269" s="1">
        <v>1215</v>
      </c>
      <c r="N49269" s="1">
        <f>Сушка[[#This Row],[setpoint]]-Сушка[[#This Row],[ntc]]</f>
        <v>-0.20000000000000284</v>
      </c>
      <c r="O49269"/>
    </row>
    <row r="49270" spans="1:15" x14ac:dyDescent="0.35">
      <c r="A49270" s="2">
        <v>275.12549999999999</v>
      </c>
      <c r="B49270" s="1">
        <v>-0.24</v>
      </c>
      <c r="C49270" s="1">
        <v>0</v>
      </c>
      <c r="D49270" s="1">
        <v>90.24</v>
      </c>
      <c r="E49270" s="1">
        <v>90</v>
      </c>
      <c r="F49270" s="1">
        <v>90.23</v>
      </c>
      <c r="G49270" s="1">
        <v>0.33600000000000002</v>
      </c>
      <c r="H49270" s="1">
        <v>-2.5000000000000001E-2</v>
      </c>
      <c r="I49270" s="1">
        <v>0.61099999999999999</v>
      </c>
      <c r="J49270" s="1">
        <v>-0.13100000000000001</v>
      </c>
      <c r="K49270" s="1">
        <v>-7.0000000000000007E-2</v>
      </c>
      <c r="L49270" s="1">
        <v>0.45</v>
      </c>
      <c r="M49270" s="1">
        <v>1317</v>
      </c>
      <c r="N49270" s="1">
        <f>Сушка[[#This Row],[setpoint]]-Сушка[[#This Row],[ntc]]</f>
        <v>-0.23000000000000398</v>
      </c>
      <c r="O49270"/>
    </row>
    <row r="49271" spans="1:15" x14ac:dyDescent="0.35">
      <c r="A49271" s="2">
        <v>275.13111666666663</v>
      </c>
      <c r="B49271" s="1">
        <v>-0.25</v>
      </c>
      <c r="C49271" s="1">
        <v>0</v>
      </c>
      <c r="D49271" s="1">
        <v>90.25</v>
      </c>
      <c r="E49271" s="1">
        <v>90</v>
      </c>
      <c r="F49271" s="1">
        <v>90.25</v>
      </c>
      <c r="G49271" s="1">
        <v>0.33800000000000002</v>
      </c>
      <c r="H49271" s="1">
        <v>-2.7E-2</v>
      </c>
      <c r="I49271" s="1">
        <v>0.61099999999999999</v>
      </c>
      <c r="J49271" s="1">
        <v>-0.112</v>
      </c>
      <c r="K49271" s="1">
        <v>-0.06</v>
      </c>
      <c r="L49271" s="1">
        <v>0.47</v>
      </c>
      <c r="M49271" s="1">
        <v>1292</v>
      </c>
      <c r="N49271" s="1">
        <f>Сушка[[#This Row],[setpoint]]-Сушка[[#This Row],[ntc]]</f>
        <v>-0.25</v>
      </c>
      <c r="O49271"/>
    </row>
    <row r="49272" spans="1:15" x14ac:dyDescent="0.35">
      <c r="A49272" s="2">
        <v>275.13670000000002</v>
      </c>
      <c r="B49272" s="1">
        <v>-0.25</v>
      </c>
      <c r="C49272" s="1">
        <v>0</v>
      </c>
      <c r="D49272" s="1">
        <v>90.25</v>
      </c>
      <c r="E49272" s="1">
        <v>90</v>
      </c>
      <c r="F49272" s="1">
        <v>90.25</v>
      </c>
      <c r="G49272" s="1">
        <v>0.33400000000000002</v>
      </c>
      <c r="H49272" s="1">
        <v>-2.8000000000000001E-2</v>
      </c>
      <c r="I49272" s="1">
        <v>0.61099999999999999</v>
      </c>
      <c r="J49272" s="1">
        <v>-0.05</v>
      </c>
      <c r="K49272" s="1">
        <v>-0.02</v>
      </c>
      <c r="L49272" s="1">
        <v>0.53</v>
      </c>
      <c r="M49272" s="1">
        <v>1200</v>
      </c>
      <c r="N49272" s="1">
        <f>Сушка[[#This Row],[setpoint]]-Сушка[[#This Row],[ntc]]</f>
        <v>-0.25</v>
      </c>
      <c r="O49272"/>
    </row>
    <row r="49273" spans="1:15" x14ac:dyDescent="0.35">
      <c r="A49273" s="2">
        <v>275.14228333333335</v>
      </c>
      <c r="B49273" s="1">
        <v>-0.26</v>
      </c>
      <c r="C49273" s="1">
        <v>0</v>
      </c>
      <c r="D49273" s="1">
        <v>90.26</v>
      </c>
      <c r="E49273" s="1">
        <v>90</v>
      </c>
      <c r="F49273" s="1">
        <v>90.28</v>
      </c>
      <c r="G49273" s="1">
        <v>0.33600000000000002</v>
      </c>
      <c r="H49273" s="1">
        <v>-3.1E-2</v>
      </c>
      <c r="I49273" s="1">
        <v>0.61099999999999999</v>
      </c>
      <c r="J49273" s="1">
        <v>-0.14299999999999999</v>
      </c>
      <c r="K49273" s="1">
        <v>-7.0000000000000007E-2</v>
      </c>
      <c r="L49273" s="1">
        <v>0.44</v>
      </c>
      <c r="M49273" s="1">
        <v>1344</v>
      </c>
      <c r="N49273" s="1">
        <f>Сушка[[#This Row],[setpoint]]-Сушка[[#This Row],[ntc]]</f>
        <v>-0.28000000000000114</v>
      </c>
      <c r="O49273"/>
    </row>
    <row r="49274" spans="1:15" x14ac:dyDescent="0.35">
      <c r="A49274" s="2">
        <v>275.14786666666663</v>
      </c>
      <c r="B49274" s="1">
        <v>-0.26</v>
      </c>
      <c r="C49274" s="1">
        <v>0</v>
      </c>
      <c r="D49274" s="1">
        <v>90.26</v>
      </c>
      <c r="E49274" s="1">
        <v>90</v>
      </c>
      <c r="F49274" s="1">
        <v>90.28</v>
      </c>
      <c r="G49274" s="1">
        <v>0.33400000000000002</v>
      </c>
      <c r="H49274" s="1">
        <v>-3.1E-2</v>
      </c>
      <c r="I49274" s="1">
        <v>0.61099999999999999</v>
      </c>
      <c r="J49274" s="1">
        <v>-3.7999999999999999E-2</v>
      </c>
      <c r="K49274" s="1">
        <v>-0.02</v>
      </c>
      <c r="L49274" s="1">
        <v>0.54</v>
      </c>
      <c r="M49274" s="1">
        <v>1186</v>
      </c>
      <c r="N49274" s="1">
        <f>Сушка[[#This Row],[setpoint]]-Сушка[[#This Row],[ntc]]</f>
        <v>-0.28000000000000114</v>
      </c>
      <c r="O49274"/>
    </row>
    <row r="49275" spans="1:15" x14ac:dyDescent="0.35">
      <c r="A49275" s="2">
        <v>275.15344999999996</v>
      </c>
      <c r="B49275" s="1">
        <v>-0.26</v>
      </c>
      <c r="C49275" s="1">
        <v>0</v>
      </c>
      <c r="D49275" s="1">
        <v>90.26</v>
      </c>
      <c r="E49275" s="1">
        <v>90</v>
      </c>
      <c r="F49275" s="1">
        <v>90.27</v>
      </c>
      <c r="G49275" s="1">
        <v>0.33600000000000002</v>
      </c>
      <c r="H49275" s="1">
        <v>-0.03</v>
      </c>
      <c r="I49275" s="1">
        <v>0.61099999999999999</v>
      </c>
      <c r="J49275" s="1">
        <v>3.2000000000000001E-2</v>
      </c>
      <c r="K49275" s="1">
        <v>0.02</v>
      </c>
      <c r="L49275" s="1">
        <v>0.61</v>
      </c>
      <c r="M49275" s="1">
        <v>1080</v>
      </c>
      <c r="N49275" s="1">
        <f>Сушка[[#This Row],[setpoint]]-Сушка[[#This Row],[ntc]]</f>
        <v>-0.26999999999999602</v>
      </c>
      <c r="O49275"/>
    </row>
    <row r="49276" spans="1:15" x14ac:dyDescent="0.35">
      <c r="A49276" s="2">
        <v>275.15905000000004</v>
      </c>
      <c r="B49276" s="1">
        <v>-0.26</v>
      </c>
      <c r="C49276" s="1">
        <v>0</v>
      </c>
      <c r="D49276" s="1">
        <v>90.26</v>
      </c>
      <c r="E49276" s="1">
        <v>90</v>
      </c>
      <c r="F49276" s="1">
        <v>90.28</v>
      </c>
      <c r="G49276" s="1">
        <v>0.33600000000000002</v>
      </c>
      <c r="H49276" s="1">
        <v>-3.1E-2</v>
      </c>
      <c r="I49276" s="1">
        <v>0.61</v>
      </c>
      <c r="J49276" s="1">
        <v>-4.2000000000000003E-2</v>
      </c>
      <c r="K49276" s="1">
        <v>-0.02</v>
      </c>
      <c r="L49276" s="1">
        <v>0.54</v>
      </c>
      <c r="M49276" s="1">
        <v>1194</v>
      </c>
      <c r="N49276" s="1">
        <f>Сушка[[#This Row],[setpoint]]-Сушка[[#This Row],[ntc]]</f>
        <v>-0.28000000000000114</v>
      </c>
      <c r="O49276"/>
    </row>
    <row r="49277" spans="1:15" x14ac:dyDescent="0.35">
      <c r="A49277" s="2">
        <v>275.16463333333337</v>
      </c>
      <c r="B49277" s="1">
        <v>-0.26</v>
      </c>
      <c r="C49277" s="1">
        <v>0</v>
      </c>
      <c r="D49277" s="1">
        <v>90.26</v>
      </c>
      <c r="E49277" s="1">
        <v>90</v>
      </c>
      <c r="F49277" s="1">
        <v>90.29</v>
      </c>
      <c r="G49277" s="1">
        <v>0.33400000000000002</v>
      </c>
      <c r="H49277" s="1">
        <v>-3.1E-2</v>
      </c>
      <c r="I49277" s="1">
        <v>0.61</v>
      </c>
      <c r="J49277" s="1">
        <v>-2.5999999999999999E-2</v>
      </c>
      <c r="K49277" s="1">
        <v>-0.01</v>
      </c>
      <c r="L49277" s="1">
        <v>0.55000000000000004</v>
      </c>
      <c r="M49277" s="1">
        <v>1170</v>
      </c>
      <c r="N49277" s="1">
        <f>Сушка[[#This Row],[setpoint]]-Сушка[[#This Row],[ntc]]</f>
        <v>-0.29000000000000625</v>
      </c>
      <c r="O49277"/>
    </row>
    <row r="49278" spans="1:15" x14ac:dyDescent="0.35">
      <c r="A49278" s="2">
        <v>275.17019999999997</v>
      </c>
      <c r="B49278" s="1">
        <v>-0.26</v>
      </c>
      <c r="C49278" s="1">
        <v>0</v>
      </c>
      <c r="D49278" s="1">
        <v>90.26</v>
      </c>
      <c r="E49278" s="1">
        <v>90</v>
      </c>
      <c r="F49278" s="1">
        <v>90.29</v>
      </c>
      <c r="G49278" s="1">
        <v>0.33400000000000002</v>
      </c>
      <c r="H49278" s="1">
        <v>-3.2000000000000001E-2</v>
      </c>
      <c r="I49278" s="1">
        <v>0.61</v>
      </c>
      <c r="J49278" s="1">
        <v>-2.1999999999999999E-2</v>
      </c>
      <c r="K49278" s="1">
        <v>-0.01</v>
      </c>
      <c r="L49278" s="1">
        <v>0.56000000000000005</v>
      </c>
      <c r="M49278" s="1">
        <v>1165</v>
      </c>
      <c r="N49278" s="1">
        <f>Сушка[[#This Row],[setpoint]]-Сушка[[#This Row],[ntc]]</f>
        <v>-0.29000000000000625</v>
      </c>
      <c r="O49278"/>
    </row>
    <row r="49279" spans="1:15" x14ac:dyDescent="0.35">
      <c r="A49279" s="2">
        <v>275.1757833333333</v>
      </c>
      <c r="B49279" s="1">
        <v>-0.26</v>
      </c>
      <c r="C49279" s="1">
        <v>0</v>
      </c>
      <c r="D49279" s="1">
        <v>90.26</v>
      </c>
      <c r="E49279" s="1">
        <v>90</v>
      </c>
      <c r="F49279" s="1">
        <v>90.27</v>
      </c>
      <c r="G49279" s="1">
        <v>0.33600000000000002</v>
      </c>
      <c r="H49279" s="1">
        <v>-0.03</v>
      </c>
      <c r="I49279" s="1">
        <v>0.61</v>
      </c>
      <c r="J49279" s="1">
        <v>4.8000000000000001E-2</v>
      </c>
      <c r="K49279" s="1">
        <v>0.02</v>
      </c>
      <c r="L49279" s="1">
        <v>0.63</v>
      </c>
      <c r="M49279" s="1">
        <v>1058</v>
      </c>
      <c r="N49279" s="1">
        <f>Сушка[[#This Row],[setpoint]]-Сушка[[#This Row],[ntc]]</f>
        <v>-0.26999999999999602</v>
      </c>
      <c r="O49279"/>
    </row>
    <row r="49280" spans="1:15" x14ac:dyDescent="0.35">
      <c r="A49280" s="2">
        <v>275.18138333333337</v>
      </c>
      <c r="B49280" s="1">
        <v>-0.26</v>
      </c>
      <c r="C49280" s="1">
        <v>0</v>
      </c>
      <c r="D49280" s="1">
        <v>90.26</v>
      </c>
      <c r="E49280" s="1">
        <v>90</v>
      </c>
      <c r="F49280" s="1">
        <v>90.29</v>
      </c>
      <c r="G49280" s="1">
        <v>0.33600000000000002</v>
      </c>
      <c r="H49280" s="1">
        <v>-3.1E-2</v>
      </c>
      <c r="I49280" s="1">
        <v>0.61</v>
      </c>
      <c r="J49280" s="1">
        <v>-2.7E-2</v>
      </c>
      <c r="K49280" s="1">
        <v>-0.01</v>
      </c>
      <c r="L49280" s="1">
        <v>0.55000000000000004</v>
      </c>
      <c r="M49280" s="1">
        <v>1172</v>
      </c>
      <c r="N49280" s="1">
        <f>Сушка[[#This Row],[setpoint]]-Сушка[[#This Row],[ntc]]</f>
        <v>-0.29000000000000625</v>
      </c>
      <c r="O49280"/>
    </row>
    <row r="49281" spans="1:15" x14ac:dyDescent="0.35">
      <c r="A49281" s="2">
        <v>275.18696666666671</v>
      </c>
      <c r="B49281" s="1">
        <v>-0.26</v>
      </c>
      <c r="C49281" s="1">
        <v>0</v>
      </c>
      <c r="D49281" s="1">
        <v>90.26</v>
      </c>
      <c r="E49281" s="1">
        <v>90</v>
      </c>
      <c r="F49281" s="1">
        <v>90.28</v>
      </c>
      <c r="G49281" s="1">
        <v>0.33400000000000002</v>
      </c>
      <c r="H49281" s="1">
        <v>-3.1E-2</v>
      </c>
      <c r="I49281" s="1">
        <v>0.61</v>
      </c>
      <c r="J49281" s="1">
        <v>-2E-3</v>
      </c>
      <c r="K49281" s="1">
        <v>0</v>
      </c>
      <c r="L49281" s="1">
        <v>0.57999999999999996</v>
      </c>
      <c r="M49281" s="1">
        <v>1136</v>
      </c>
      <c r="N49281" s="1">
        <f>Сушка[[#This Row],[setpoint]]-Сушка[[#This Row],[ntc]]</f>
        <v>-0.28000000000000114</v>
      </c>
      <c r="O49281"/>
    </row>
    <row r="49282" spans="1:15" x14ac:dyDescent="0.35">
      <c r="A49282" s="2">
        <v>275.19254999999998</v>
      </c>
      <c r="B49282" s="1">
        <v>-0.26</v>
      </c>
      <c r="C49282" s="1">
        <v>0</v>
      </c>
      <c r="D49282" s="1">
        <v>90.26</v>
      </c>
      <c r="E49282" s="1">
        <v>90</v>
      </c>
      <c r="F49282" s="1">
        <v>90.27</v>
      </c>
      <c r="G49282" s="1">
        <v>0.33600000000000002</v>
      </c>
      <c r="H49282" s="1">
        <v>-0.03</v>
      </c>
      <c r="I49282" s="1">
        <v>0.60899999999999999</v>
      </c>
      <c r="J49282" s="1">
        <v>4.4999999999999998E-2</v>
      </c>
      <c r="K49282" s="1">
        <v>0.02</v>
      </c>
      <c r="L49282" s="1">
        <v>0.62</v>
      </c>
      <c r="M49282" s="1">
        <v>1064</v>
      </c>
      <c r="N49282" s="1">
        <f>Сушка[[#This Row],[setpoint]]-Сушка[[#This Row],[ntc]]</f>
        <v>-0.26999999999999602</v>
      </c>
      <c r="O49282"/>
    </row>
    <row r="49283" spans="1:15" x14ac:dyDescent="0.35">
      <c r="A49283" s="2">
        <v>275.19815</v>
      </c>
      <c r="B49283" s="1">
        <v>-0.26</v>
      </c>
      <c r="C49283" s="1">
        <v>0</v>
      </c>
      <c r="D49283" s="1">
        <v>90.26</v>
      </c>
      <c r="E49283" s="1">
        <v>90</v>
      </c>
      <c r="F49283" s="1">
        <v>90.26</v>
      </c>
      <c r="G49283" s="1">
        <v>0.33600000000000002</v>
      </c>
      <c r="H49283" s="1">
        <v>-2.9000000000000001E-2</v>
      </c>
      <c r="I49283" s="1">
        <v>0.60899999999999999</v>
      </c>
      <c r="J49283" s="1">
        <v>5.2999999999999999E-2</v>
      </c>
      <c r="K49283" s="1">
        <v>0.03</v>
      </c>
      <c r="L49283" s="1">
        <v>0.63</v>
      </c>
      <c r="M49283" s="1">
        <v>1049</v>
      </c>
      <c r="N49283" s="1">
        <f>Сушка[[#This Row],[setpoint]]-Сушка[[#This Row],[ntc]]</f>
        <v>-0.26000000000000512</v>
      </c>
      <c r="O49283"/>
    </row>
    <row r="49284" spans="1:15" x14ac:dyDescent="0.35">
      <c r="A49284" s="2">
        <v>275.20374999999996</v>
      </c>
      <c r="B49284" s="1">
        <v>-0.25</v>
      </c>
      <c r="C49284" s="1">
        <v>0</v>
      </c>
      <c r="D49284" s="1">
        <v>90.25</v>
      </c>
      <c r="E49284" s="1">
        <v>90</v>
      </c>
      <c r="F49284" s="1">
        <v>90.26</v>
      </c>
      <c r="G49284" s="1">
        <v>0.33600000000000002</v>
      </c>
      <c r="H49284" s="1">
        <v>-2.8000000000000001E-2</v>
      </c>
      <c r="I49284" s="1">
        <v>0.60899999999999999</v>
      </c>
      <c r="J49284" s="1">
        <v>3.6999999999999998E-2</v>
      </c>
      <c r="K49284" s="1">
        <v>0.02</v>
      </c>
      <c r="L49284" s="1">
        <v>0.62</v>
      </c>
      <c r="M49284" s="1">
        <v>1073</v>
      </c>
      <c r="N49284" s="1">
        <f>Сушка[[#This Row],[setpoint]]-Сушка[[#This Row],[ntc]]</f>
        <v>-0.26000000000000512</v>
      </c>
      <c r="O49284"/>
    </row>
    <row r="49285" spans="1:15" x14ac:dyDescent="0.35">
      <c r="A49285" s="2">
        <v>275.20933333333335</v>
      </c>
      <c r="B49285" s="1">
        <v>-0.25</v>
      </c>
      <c r="C49285" s="1">
        <v>0</v>
      </c>
      <c r="D49285" s="1">
        <v>90.25</v>
      </c>
      <c r="E49285" s="1">
        <v>90</v>
      </c>
      <c r="F49285" s="1">
        <v>90.24</v>
      </c>
      <c r="G49285" s="1">
        <v>0.33400000000000002</v>
      </c>
      <c r="H49285" s="1">
        <v>-2.7E-2</v>
      </c>
      <c r="I49285" s="1">
        <v>0.60899999999999999</v>
      </c>
      <c r="J49285" s="1">
        <v>7.8E-2</v>
      </c>
      <c r="K49285" s="1">
        <v>0.04</v>
      </c>
      <c r="L49285" s="1">
        <v>0.66</v>
      </c>
      <c r="M49285" s="1">
        <v>1010</v>
      </c>
      <c r="N49285" s="1">
        <f>Сушка[[#This Row],[setpoint]]-Сушка[[#This Row],[ntc]]</f>
        <v>-0.23999999999999488</v>
      </c>
      <c r="O49285"/>
    </row>
    <row r="49286" spans="1:15" x14ac:dyDescent="0.35">
      <c r="A49286" s="2">
        <v>275.21488333333332</v>
      </c>
      <c r="B49286" s="1">
        <v>-0.25</v>
      </c>
      <c r="C49286" s="1">
        <v>0</v>
      </c>
      <c r="D49286" s="1">
        <v>90.25</v>
      </c>
      <c r="E49286" s="1">
        <v>90</v>
      </c>
      <c r="F49286" s="1">
        <v>90.23</v>
      </c>
      <c r="G49286" s="1">
        <v>0.33400000000000002</v>
      </c>
      <c r="H49286" s="1">
        <v>-2.5000000000000001E-2</v>
      </c>
      <c r="I49286" s="1">
        <v>0.60899999999999999</v>
      </c>
      <c r="J49286" s="1">
        <v>6.7000000000000004E-2</v>
      </c>
      <c r="K49286" s="1">
        <v>0.03</v>
      </c>
      <c r="L49286" s="1">
        <v>0.65</v>
      </c>
      <c r="M49286" s="1">
        <v>1024</v>
      </c>
      <c r="N49286" s="1">
        <f>Сушка[[#This Row],[setpoint]]-Сушка[[#This Row],[ntc]]</f>
        <v>-0.23000000000000398</v>
      </c>
      <c r="O49286"/>
    </row>
    <row r="49287" spans="1:15" x14ac:dyDescent="0.35">
      <c r="A49287" s="2">
        <v>275.22048333333333</v>
      </c>
      <c r="B49287" s="1">
        <v>-0.24</v>
      </c>
      <c r="C49287" s="1">
        <v>0</v>
      </c>
      <c r="D49287" s="1">
        <v>90.24</v>
      </c>
      <c r="E49287" s="1">
        <v>90</v>
      </c>
      <c r="F49287" s="1">
        <v>90.21</v>
      </c>
      <c r="G49287" s="1">
        <v>0.33600000000000002</v>
      </c>
      <c r="H49287" s="1">
        <v>-2.4E-2</v>
      </c>
      <c r="I49287" s="1">
        <v>0.60899999999999999</v>
      </c>
      <c r="J49287" s="1">
        <v>9.5000000000000001E-2</v>
      </c>
      <c r="K49287" s="1">
        <v>0.05</v>
      </c>
      <c r="L49287" s="1">
        <v>0.68</v>
      </c>
      <c r="M49287" s="1">
        <v>980</v>
      </c>
      <c r="N49287" s="1">
        <f>Сушка[[#This Row],[setpoint]]-Сушка[[#This Row],[ntc]]</f>
        <v>-0.20999999999999375</v>
      </c>
      <c r="O49287"/>
    </row>
    <row r="49288" spans="1:15" x14ac:dyDescent="0.35">
      <c r="A49288" s="2">
        <v>275.22608333333329</v>
      </c>
      <c r="B49288" s="1">
        <v>-0.23</v>
      </c>
      <c r="C49288" s="1">
        <v>0</v>
      </c>
      <c r="D49288" s="1">
        <v>90.23</v>
      </c>
      <c r="E49288" s="1">
        <v>90</v>
      </c>
      <c r="F49288" s="1">
        <v>90.21</v>
      </c>
      <c r="G49288" s="1">
        <v>0.33600000000000002</v>
      </c>
      <c r="H49288" s="1">
        <v>-2.3E-2</v>
      </c>
      <c r="I49288" s="1">
        <v>0.60899999999999999</v>
      </c>
      <c r="J49288" s="1">
        <v>5.8999999999999997E-2</v>
      </c>
      <c r="K49288" s="1">
        <v>0.03</v>
      </c>
      <c r="L49288" s="1">
        <v>0.64</v>
      </c>
      <c r="M49288" s="1">
        <v>1033</v>
      </c>
      <c r="N49288" s="1">
        <f>Сушка[[#This Row],[setpoint]]-Сушка[[#This Row],[ntc]]</f>
        <v>-0.20999999999999375</v>
      </c>
      <c r="O49288"/>
    </row>
    <row r="49289" spans="1:15" x14ac:dyDescent="0.35">
      <c r="A49289" s="2">
        <v>275.23168333333336</v>
      </c>
      <c r="B49289" s="1">
        <v>-0.23</v>
      </c>
      <c r="C49289" s="1">
        <v>0</v>
      </c>
      <c r="D49289" s="1">
        <v>90.23</v>
      </c>
      <c r="E49289" s="1">
        <v>90</v>
      </c>
      <c r="F49289" s="1">
        <v>90.19</v>
      </c>
      <c r="G49289" s="1">
        <v>0.33600000000000002</v>
      </c>
      <c r="H49289" s="1">
        <v>-2.1000000000000001E-2</v>
      </c>
      <c r="I49289" s="1">
        <v>0.60799999999999998</v>
      </c>
      <c r="J49289" s="1">
        <v>7.9000000000000001E-2</v>
      </c>
      <c r="K49289" s="1">
        <v>0.04</v>
      </c>
      <c r="L49289" s="1">
        <v>0.67</v>
      </c>
      <c r="M49289" s="1">
        <v>1000</v>
      </c>
      <c r="N49289" s="1">
        <f>Сушка[[#This Row],[setpoint]]-Сушка[[#This Row],[ntc]]</f>
        <v>-0.18999999999999773</v>
      </c>
      <c r="O49289"/>
    </row>
    <row r="49290" spans="1:15" x14ac:dyDescent="0.35">
      <c r="A49290" s="2">
        <v>275.23725000000002</v>
      </c>
      <c r="B49290" s="1">
        <v>-0.22</v>
      </c>
      <c r="C49290" s="1">
        <v>0</v>
      </c>
      <c r="D49290" s="1">
        <v>90.22</v>
      </c>
      <c r="E49290" s="1">
        <v>90</v>
      </c>
      <c r="F49290" s="1">
        <v>90.17</v>
      </c>
      <c r="G49290" s="1">
        <v>0.33400000000000002</v>
      </c>
      <c r="H49290" s="1">
        <v>-1.9E-2</v>
      </c>
      <c r="I49290" s="1">
        <v>0.60799999999999998</v>
      </c>
      <c r="J49290" s="1">
        <v>0.108</v>
      </c>
      <c r="K49290" s="1">
        <v>0.05</v>
      </c>
      <c r="L49290" s="1">
        <v>0.7</v>
      </c>
      <c r="M49290" s="1">
        <v>953</v>
      </c>
      <c r="N49290" s="1">
        <f>Сушка[[#This Row],[setpoint]]-Сушка[[#This Row],[ntc]]</f>
        <v>-0.17000000000000171</v>
      </c>
      <c r="O49290"/>
    </row>
    <row r="49291" spans="1:15" x14ac:dyDescent="0.35">
      <c r="A49291" s="2">
        <v>275.24284999999998</v>
      </c>
      <c r="B49291" s="1">
        <v>-0.21</v>
      </c>
      <c r="C49291" s="1">
        <v>0</v>
      </c>
      <c r="D49291" s="1">
        <v>90.21</v>
      </c>
      <c r="E49291" s="1">
        <v>90</v>
      </c>
      <c r="F49291" s="1">
        <v>90.16</v>
      </c>
      <c r="G49291" s="1">
        <v>0.33600000000000002</v>
      </c>
      <c r="H49291" s="1">
        <v>-1.7000000000000001E-2</v>
      </c>
      <c r="I49291" s="1">
        <v>0.60799999999999998</v>
      </c>
      <c r="J49291" s="1">
        <v>9.6000000000000002E-2</v>
      </c>
      <c r="K49291" s="1">
        <v>0.05</v>
      </c>
      <c r="L49291" s="1">
        <v>0.69</v>
      </c>
      <c r="M49291" s="1">
        <v>968</v>
      </c>
      <c r="N49291" s="1">
        <f>Сушка[[#This Row],[setpoint]]-Сушка[[#This Row],[ntc]]</f>
        <v>-0.15999999999999659</v>
      </c>
      <c r="O49291"/>
    </row>
    <row r="49292" spans="1:15" x14ac:dyDescent="0.35">
      <c r="A49292" s="2">
        <v>275.24841666666663</v>
      </c>
      <c r="B49292" s="1">
        <v>-0.2</v>
      </c>
      <c r="C49292" s="1">
        <v>0</v>
      </c>
      <c r="D49292" s="1">
        <v>90.2</v>
      </c>
      <c r="E49292" s="1">
        <v>90</v>
      </c>
      <c r="F49292" s="1">
        <v>90.12</v>
      </c>
      <c r="G49292" s="1">
        <v>0.33400000000000002</v>
      </c>
      <c r="H49292" s="1">
        <v>-1.2999999999999999E-2</v>
      </c>
      <c r="I49292" s="1">
        <v>0.60799999999999998</v>
      </c>
      <c r="J49292" s="1">
        <v>0.183</v>
      </c>
      <c r="K49292" s="1">
        <v>0.09</v>
      </c>
      <c r="L49292" s="1">
        <v>0.78</v>
      </c>
      <c r="M49292" s="1">
        <v>832</v>
      </c>
      <c r="N49292" s="1">
        <f>Сушка[[#This Row],[setpoint]]-Сушка[[#This Row],[ntc]]</f>
        <v>-0.12000000000000455</v>
      </c>
      <c r="O49292"/>
    </row>
    <row r="49293" spans="1:15" x14ac:dyDescent="0.35">
      <c r="A49293" s="2">
        <v>275.25400000000002</v>
      </c>
      <c r="B49293" s="1">
        <v>-0.19</v>
      </c>
      <c r="C49293" s="1">
        <v>0</v>
      </c>
      <c r="D49293" s="1">
        <v>90.19</v>
      </c>
      <c r="E49293" s="1">
        <v>90</v>
      </c>
      <c r="F49293" s="1">
        <v>90.08</v>
      </c>
      <c r="G49293" s="1">
        <v>0.33600000000000002</v>
      </c>
      <c r="H49293" s="1">
        <v>-8.9999999999999993E-3</v>
      </c>
      <c r="I49293" s="1">
        <v>0.60799999999999998</v>
      </c>
      <c r="J49293" s="1">
        <v>0.19700000000000001</v>
      </c>
      <c r="K49293" s="1">
        <v>0.1</v>
      </c>
      <c r="L49293" s="1">
        <v>0.8</v>
      </c>
      <c r="M49293" s="1">
        <v>805</v>
      </c>
      <c r="N49293" s="1">
        <f>Сушка[[#This Row],[setpoint]]-Сушка[[#This Row],[ntc]]</f>
        <v>-7.9999999999998295E-2</v>
      </c>
      <c r="O49293"/>
    </row>
    <row r="49294" spans="1:15" x14ac:dyDescent="0.35">
      <c r="A49294" s="2">
        <v>275.25960000000003</v>
      </c>
      <c r="B49294" s="1">
        <v>-0.19</v>
      </c>
      <c r="C49294" s="1">
        <v>0</v>
      </c>
      <c r="D49294" s="1">
        <v>90.19</v>
      </c>
      <c r="E49294" s="1">
        <v>90</v>
      </c>
      <c r="F49294" s="1">
        <v>90.06</v>
      </c>
      <c r="G49294" s="1">
        <v>0.33600000000000002</v>
      </c>
      <c r="H49294" s="1">
        <v>-6.0000000000000001E-3</v>
      </c>
      <c r="I49294" s="1">
        <v>0.60799999999999998</v>
      </c>
      <c r="J49294" s="1">
        <v>0.17499999999999999</v>
      </c>
      <c r="K49294" s="1">
        <v>0.09</v>
      </c>
      <c r="L49294" s="1">
        <v>0.78</v>
      </c>
      <c r="M49294" s="1">
        <v>835</v>
      </c>
      <c r="N49294" s="1">
        <f>Сушка[[#This Row],[setpoint]]-Сушка[[#This Row],[ntc]]</f>
        <v>-6.0000000000002274E-2</v>
      </c>
      <c r="O49294"/>
    </row>
    <row r="49295" spans="1:15" x14ac:dyDescent="0.35">
      <c r="A49295" s="2">
        <v>275.26518333333331</v>
      </c>
      <c r="B49295" s="1">
        <v>-0.18</v>
      </c>
      <c r="C49295" s="1">
        <v>0</v>
      </c>
      <c r="D49295" s="1">
        <v>90.18</v>
      </c>
      <c r="E49295" s="1">
        <v>90</v>
      </c>
      <c r="F49295" s="1">
        <v>90.03</v>
      </c>
      <c r="G49295" s="1">
        <v>0.33400000000000002</v>
      </c>
      <c r="H49295" s="1">
        <v>-4.0000000000000001E-3</v>
      </c>
      <c r="I49295" s="1">
        <v>0.60799999999999998</v>
      </c>
      <c r="J49295" s="1">
        <v>0.158</v>
      </c>
      <c r="K49295" s="1">
        <v>0.08</v>
      </c>
      <c r="L49295" s="1">
        <v>0.76</v>
      </c>
      <c r="M49295" s="1">
        <v>855</v>
      </c>
      <c r="N49295" s="1">
        <f>Сушка[[#This Row],[setpoint]]-Сушка[[#This Row],[ntc]]</f>
        <v>-3.0000000000001137E-2</v>
      </c>
      <c r="O49295"/>
    </row>
    <row r="49296" spans="1:15" x14ac:dyDescent="0.35">
      <c r="A49296" s="2">
        <v>275.27076666666665</v>
      </c>
      <c r="B49296" s="1">
        <v>-0.17</v>
      </c>
      <c r="C49296" s="1">
        <v>0</v>
      </c>
      <c r="D49296" s="1">
        <v>90.17</v>
      </c>
      <c r="E49296" s="1">
        <v>90</v>
      </c>
      <c r="F49296" s="1">
        <v>89.99</v>
      </c>
      <c r="G49296" s="1">
        <v>0.33600000000000002</v>
      </c>
      <c r="H49296" s="1">
        <v>1E-3</v>
      </c>
      <c r="I49296" s="1">
        <v>0.60799999999999998</v>
      </c>
      <c r="J49296" s="1">
        <v>0.20200000000000001</v>
      </c>
      <c r="K49296" s="1">
        <v>0.1</v>
      </c>
      <c r="L49296" s="1">
        <v>0.81</v>
      </c>
      <c r="M49296" s="1">
        <v>783</v>
      </c>
      <c r="N49296" s="1">
        <f>Сушка[[#This Row],[setpoint]]-Сушка[[#This Row],[ntc]]</f>
        <v>1.0000000000005116E-2</v>
      </c>
      <c r="O49296"/>
    </row>
    <row r="49297" spans="1:15" x14ac:dyDescent="0.35">
      <c r="A49297" s="2">
        <v>275.27634999999998</v>
      </c>
      <c r="B49297" s="1">
        <v>-0.16</v>
      </c>
      <c r="C49297" s="1">
        <v>0</v>
      </c>
      <c r="D49297" s="1">
        <v>90.16</v>
      </c>
      <c r="E49297" s="1">
        <v>90</v>
      </c>
      <c r="F49297" s="1">
        <v>89.96</v>
      </c>
      <c r="G49297" s="1">
        <v>0.33400000000000002</v>
      </c>
      <c r="H49297" s="1">
        <v>4.0000000000000001E-3</v>
      </c>
      <c r="I49297" s="1">
        <v>0.60799999999999998</v>
      </c>
      <c r="J49297" s="1">
        <v>0.20699999999999999</v>
      </c>
      <c r="K49297" s="1">
        <v>0.1</v>
      </c>
      <c r="L49297" s="1">
        <v>0.82</v>
      </c>
      <c r="M49297" s="1">
        <v>771</v>
      </c>
      <c r="N49297" s="1">
        <f>Сушка[[#This Row],[setpoint]]-Сушка[[#This Row],[ntc]]</f>
        <v>4.0000000000006253E-2</v>
      </c>
      <c r="O49297"/>
    </row>
    <row r="49298" spans="1:15" x14ac:dyDescent="0.35">
      <c r="A49298" s="2">
        <v>275.28193333333337</v>
      </c>
      <c r="B49298" s="1">
        <v>-0.15</v>
      </c>
      <c r="C49298" s="1">
        <v>0</v>
      </c>
      <c r="D49298" s="1">
        <v>90.15</v>
      </c>
      <c r="E49298" s="1">
        <v>90</v>
      </c>
      <c r="F49298" s="1">
        <v>89.94</v>
      </c>
      <c r="G49298" s="1">
        <v>0.33600000000000002</v>
      </c>
      <c r="H49298" s="1">
        <v>6.0000000000000001E-3</v>
      </c>
      <c r="I49298" s="1">
        <v>0.60799999999999998</v>
      </c>
      <c r="J49298" s="1">
        <v>0.129</v>
      </c>
      <c r="K49298" s="1">
        <v>0.06</v>
      </c>
      <c r="L49298" s="1">
        <v>0.74</v>
      </c>
      <c r="M49298" s="1">
        <v>884</v>
      </c>
      <c r="N49298" s="1">
        <f>Сушка[[#This Row],[setpoint]]-Сушка[[#This Row],[ntc]]</f>
        <v>6.0000000000002274E-2</v>
      </c>
      <c r="O49298"/>
    </row>
    <row r="49299" spans="1:15" x14ac:dyDescent="0.35">
      <c r="A49299" s="2">
        <v>275.28753333333333</v>
      </c>
      <c r="B49299" s="1">
        <v>-0.14000000000000001</v>
      </c>
      <c r="C49299" s="1">
        <v>0</v>
      </c>
      <c r="D49299" s="1">
        <v>90.14</v>
      </c>
      <c r="E49299" s="1">
        <v>90</v>
      </c>
      <c r="F49299" s="1">
        <v>89.91</v>
      </c>
      <c r="G49299" s="1">
        <v>0.33600000000000002</v>
      </c>
      <c r="H49299" s="1">
        <v>0.01</v>
      </c>
      <c r="I49299" s="1">
        <v>0.60799999999999998</v>
      </c>
      <c r="J49299" s="1">
        <v>0.183</v>
      </c>
      <c r="K49299" s="1">
        <v>0.09</v>
      </c>
      <c r="L49299" s="1">
        <v>0.8</v>
      </c>
      <c r="M49299" s="1">
        <v>798</v>
      </c>
      <c r="N49299" s="1">
        <f>Сушка[[#This Row],[setpoint]]-Сушка[[#This Row],[ntc]]</f>
        <v>9.0000000000003411E-2</v>
      </c>
      <c r="O49299"/>
    </row>
    <row r="49300" spans="1:15" x14ac:dyDescent="0.35">
      <c r="A49300" s="2">
        <v>275.29311666666666</v>
      </c>
      <c r="B49300" s="1">
        <v>-0.13</v>
      </c>
      <c r="C49300" s="1">
        <v>0</v>
      </c>
      <c r="D49300" s="1">
        <v>90.13</v>
      </c>
      <c r="E49300" s="1">
        <v>90</v>
      </c>
      <c r="F49300" s="1">
        <v>89.85</v>
      </c>
      <c r="G49300" s="1">
        <v>0.33400000000000002</v>
      </c>
      <c r="H49300" s="1">
        <v>1.7000000000000001E-2</v>
      </c>
      <c r="I49300" s="1">
        <v>0.60799999999999998</v>
      </c>
      <c r="J49300" s="1">
        <v>0.31</v>
      </c>
      <c r="K49300" s="1">
        <v>0.15</v>
      </c>
      <c r="L49300" s="1">
        <v>0.94</v>
      </c>
      <c r="M49300" s="1">
        <v>597</v>
      </c>
      <c r="N49300" s="1">
        <f>Сушка[[#This Row],[setpoint]]-Сушка[[#This Row],[ntc]]</f>
        <v>0.15000000000000568</v>
      </c>
      <c r="O49300"/>
    </row>
    <row r="49301" spans="1:15" x14ac:dyDescent="0.35">
      <c r="A49301" s="2">
        <v>275.2987</v>
      </c>
      <c r="B49301" s="1">
        <v>-0.12</v>
      </c>
      <c r="C49301" s="1">
        <v>0</v>
      </c>
      <c r="D49301" s="1">
        <v>90.12</v>
      </c>
      <c r="E49301" s="1">
        <v>90</v>
      </c>
      <c r="F49301" s="1">
        <v>89.83</v>
      </c>
      <c r="G49301" s="1">
        <v>0.33600000000000002</v>
      </c>
      <c r="H49301" s="1">
        <v>1.7999999999999999E-2</v>
      </c>
      <c r="I49301" s="1">
        <v>0.60799999999999998</v>
      </c>
      <c r="J49301" s="1">
        <v>0.16400000000000001</v>
      </c>
      <c r="K49301" s="1">
        <v>0.08</v>
      </c>
      <c r="L49301" s="1">
        <v>0.79</v>
      </c>
      <c r="M49301" s="1">
        <v>813</v>
      </c>
      <c r="N49301" s="1">
        <f>Сушка[[#This Row],[setpoint]]-Сушка[[#This Row],[ntc]]</f>
        <v>0.17000000000000171</v>
      </c>
      <c r="O49301"/>
    </row>
    <row r="49302" spans="1:15" x14ac:dyDescent="0.35">
      <c r="A49302" s="2">
        <v>275.30426666666671</v>
      </c>
      <c r="B49302" s="1">
        <v>-0.11</v>
      </c>
      <c r="C49302" s="1">
        <v>0</v>
      </c>
      <c r="D49302" s="1">
        <v>90.11</v>
      </c>
      <c r="E49302" s="1">
        <v>90</v>
      </c>
      <c r="F49302" s="1">
        <v>89.81</v>
      </c>
      <c r="G49302" s="1">
        <v>0.33400000000000002</v>
      </c>
      <c r="H49302" s="1">
        <v>2.1000000000000001E-2</v>
      </c>
      <c r="I49302" s="1">
        <v>0.60899999999999999</v>
      </c>
      <c r="J49302" s="1">
        <v>0.161</v>
      </c>
      <c r="K49302" s="1">
        <v>0.08</v>
      </c>
      <c r="L49302" s="1">
        <v>0.79</v>
      </c>
      <c r="M49302" s="1">
        <v>812</v>
      </c>
      <c r="N49302" s="1">
        <f>Сушка[[#This Row],[setpoint]]-Сушка[[#This Row],[ntc]]</f>
        <v>0.18999999999999773</v>
      </c>
      <c r="O49302"/>
    </row>
    <row r="49303" spans="1:15" x14ac:dyDescent="0.35">
      <c r="A49303" s="2">
        <v>275.30983333333336</v>
      </c>
      <c r="B49303" s="1">
        <v>-0.09</v>
      </c>
      <c r="C49303" s="1">
        <v>0</v>
      </c>
      <c r="D49303" s="1">
        <v>90.09</v>
      </c>
      <c r="E49303" s="1">
        <v>90</v>
      </c>
      <c r="F49303" s="1">
        <v>89.76</v>
      </c>
      <c r="G49303" s="1">
        <v>0.33400000000000002</v>
      </c>
      <c r="H49303" s="1">
        <v>2.5999999999999999E-2</v>
      </c>
      <c r="I49303" s="1">
        <v>0.60899999999999999</v>
      </c>
      <c r="J49303" s="1">
        <v>0.23100000000000001</v>
      </c>
      <c r="K49303" s="1">
        <v>0.11</v>
      </c>
      <c r="L49303" s="1">
        <v>0.87</v>
      </c>
      <c r="M49303" s="1">
        <v>700</v>
      </c>
      <c r="N49303" s="1">
        <f>Сушка[[#This Row],[setpoint]]-Сушка[[#This Row],[ntc]]</f>
        <v>0.23999999999999488</v>
      </c>
      <c r="O49303"/>
    </row>
    <row r="49304" spans="1:15" x14ac:dyDescent="0.35">
      <c r="A49304" s="2">
        <v>275.31541666666664</v>
      </c>
      <c r="B49304" s="1">
        <v>-0.08</v>
      </c>
      <c r="C49304" s="1">
        <v>0</v>
      </c>
      <c r="D49304" s="1">
        <v>90.08</v>
      </c>
      <c r="E49304" s="1">
        <v>90</v>
      </c>
      <c r="F49304" s="1">
        <v>89.71</v>
      </c>
      <c r="G49304" s="1">
        <v>0.33400000000000002</v>
      </c>
      <c r="H49304" s="1">
        <v>3.2000000000000001E-2</v>
      </c>
      <c r="I49304" s="1">
        <v>0.60899999999999999</v>
      </c>
      <c r="J49304" s="1">
        <v>0.29199999999999998</v>
      </c>
      <c r="K49304" s="1">
        <v>0.15</v>
      </c>
      <c r="L49304" s="1">
        <v>0.93</v>
      </c>
      <c r="M49304" s="1">
        <v>601</v>
      </c>
      <c r="N49304" s="1">
        <f>Сушка[[#This Row],[setpoint]]-Сушка[[#This Row],[ntc]]</f>
        <v>0.29000000000000625</v>
      </c>
      <c r="O49304"/>
    </row>
    <row r="49305" spans="1:15" x14ac:dyDescent="0.35">
      <c r="A49305" s="2">
        <v>275.32098333333329</v>
      </c>
      <c r="B49305" s="1">
        <v>-7.0000000000000007E-2</v>
      </c>
      <c r="C49305" s="1">
        <v>0</v>
      </c>
      <c r="D49305" s="1">
        <v>90.07</v>
      </c>
      <c r="E49305" s="1">
        <v>90</v>
      </c>
      <c r="F49305" s="1">
        <v>89.66</v>
      </c>
      <c r="G49305" s="1">
        <v>0.33400000000000002</v>
      </c>
      <c r="H49305" s="1">
        <v>3.6999999999999998E-2</v>
      </c>
      <c r="I49305" s="1">
        <v>0.60899999999999999</v>
      </c>
      <c r="J49305" s="1">
        <v>0.29399999999999998</v>
      </c>
      <c r="K49305" s="1">
        <v>0.15</v>
      </c>
      <c r="L49305" s="1">
        <v>0.94</v>
      </c>
      <c r="M49305" s="1">
        <v>588</v>
      </c>
      <c r="N49305" s="1">
        <f>Сушка[[#This Row],[setpoint]]-Сушка[[#This Row],[ntc]]</f>
        <v>0.34000000000000341</v>
      </c>
      <c r="O49305"/>
    </row>
    <row r="49306" spans="1:15" x14ac:dyDescent="0.35">
      <c r="A49306" s="2">
        <v>275.32655</v>
      </c>
      <c r="B49306" s="1">
        <v>-0.05</v>
      </c>
      <c r="C49306" s="1">
        <v>0</v>
      </c>
      <c r="D49306" s="1">
        <v>90.05</v>
      </c>
      <c r="E49306" s="1">
        <v>90</v>
      </c>
      <c r="F49306" s="1">
        <v>89.59</v>
      </c>
      <c r="G49306" s="1">
        <v>0.33400000000000002</v>
      </c>
      <c r="H49306" s="1">
        <v>4.4999999999999998E-2</v>
      </c>
      <c r="I49306" s="1">
        <v>0.60899999999999999</v>
      </c>
      <c r="J49306" s="1">
        <v>0.35699999999999998</v>
      </c>
      <c r="K49306" s="1">
        <v>0.18</v>
      </c>
      <c r="L49306" s="1">
        <v>1.01</v>
      </c>
      <c r="M49306" s="1">
        <v>500</v>
      </c>
      <c r="N49306" s="1">
        <f>Сушка[[#This Row],[setpoint]]-Сушка[[#This Row],[ntc]]</f>
        <v>0.40999999999999659</v>
      </c>
      <c r="O49306"/>
    </row>
    <row r="49307" spans="1:15" x14ac:dyDescent="0.35">
      <c r="A49307" s="2">
        <v>275.33213333333333</v>
      </c>
      <c r="B49307" s="1">
        <v>-0.04</v>
      </c>
      <c r="C49307" s="1">
        <v>0</v>
      </c>
      <c r="D49307" s="1">
        <v>90.04</v>
      </c>
      <c r="E49307" s="1">
        <v>90</v>
      </c>
      <c r="F49307" s="1">
        <v>89.56</v>
      </c>
      <c r="G49307" s="1">
        <v>0.33600000000000002</v>
      </c>
      <c r="H49307" s="1">
        <v>4.8000000000000001E-2</v>
      </c>
      <c r="I49307" s="1">
        <v>0.61</v>
      </c>
      <c r="J49307" s="1">
        <v>0.24399999999999999</v>
      </c>
      <c r="K49307" s="1">
        <v>0.12</v>
      </c>
      <c r="L49307" s="1">
        <v>0.9</v>
      </c>
      <c r="M49307" s="1">
        <v>648</v>
      </c>
      <c r="N49307" s="1">
        <f>Сушка[[#This Row],[setpoint]]-Сушка[[#This Row],[ntc]]</f>
        <v>0.43999999999999773</v>
      </c>
      <c r="O49307"/>
    </row>
    <row r="49308" spans="1:15" x14ac:dyDescent="0.35">
      <c r="A49308" s="2">
        <v>275.33769999999998</v>
      </c>
      <c r="B49308" s="1">
        <v>-0.03</v>
      </c>
      <c r="C49308" s="1">
        <v>0</v>
      </c>
      <c r="D49308" s="1">
        <v>90.03</v>
      </c>
      <c r="E49308" s="1">
        <v>90</v>
      </c>
      <c r="F49308" s="1">
        <v>89.53</v>
      </c>
      <c r="G49308" s="1">
        <v>0.33400000000000002</v>
      </c>
      <c r="H49308" s="1">
        <v>5.1999999999999998E-2</v>
      </c>
      <c r="I49308" s="1">
        <v>0.61</v>
      </c>
      <c r="J49308" s="1">
        <v>0.22</v>
      </c>
      <c r="K49308" s="1">
        <v>0.11</v>
      </c>
      <c r="L49308" s="1">
        <v>0.88</v>
      </c>
      <c r="M49308" s="1">
        <v>677</v>
      </c>
      <c r="N49308" s="1">
        <f>Сушка[[#This Row],[setpoint]]-Сушка[[#This Row],[ntc]]</f>
        <v>0.46999999999999886</v>
      </c>
      <c r="O49308"/>
    </row>
    <row r="49309" spans="1:15" x14ac:dyDescent="0.35">
      <c r="A49309" s="2">
        <v>275.34328333333337</v>
      </c>
      <c r="B49309" s="1">
        <v>-0.01</v>
      </c>
      <c r="C49309" s="1">
        <v>0</v>
      </c>
      <c r="D49309" s="1">
        <v>90.01</v>
      </c>
      <c r="E49309" s="1">
        <v>90</v>
      </c>
      <c r="F49309" s="1">
        <v>89.48</v>
      </c>
      <c r="G49309" s="1">
        <v>0.33400000000000002</v>
      </c>
      <c r="H49309" s="1">
        <v>5.7000000000000002E-2</v>
      </c>
      <c r="I49309" s="1">
        <v>0.61</v>
      </c>
      <c r="J49309" s="1">
        <v>0.27400000000000002</v>
      </c>
      <c r="K49309" s="1">
        <v>0.14000000000000001</v>
      </c>
      <c r="L49309" s="1">
        <v>0.94</v>
      </c>
      <c r="M49309" s="1">
        <v>588</v>
      </c>
      <c r="N49309" s="1">
        <f>Сушка[[#This Row],[setpoint]]-Сушка[[#This Row],[ntc]]</f>
        <v>0.51999999999999602</v>
      </c>
      <c r="O49309"/>
    </row>
    <row r="49310" spans="1:15" x14ac:dyDescent="0.35">
      <c r="A49310" s="2">
        <v>275.34886666666665</v>
      </c>
      <c r="B49310" s="1">
        <v>-0.01</v>
      </c>
      <c r="C49310" s="1">
        <v>0</v>
      </c>
      <c r="D49310" s="1">
        <v>90.01</v>
      </c>
      <c r="E49310" s="1">
        <v>90</v>
      </c>
      <c r="F49310" s="1">
        <v>89.45</v>
      </c>
      <c r="G49310" s="1">
        <v>0.33600000000000002</v>
      </c>
      <c r="H49310" s="1">
        <v>6.0999999999999999E-2</v>
      </c>
      <c r="I49310" s="1">
        <v>0.61</v>
      </c>
      <c r="J49310" s="1">
        <v>0.223</v>
      </c>
      <c r="K49310" s="1">
        <v>0.11</v>
      </c>
      <c r="L49310" s="1">
        <v>0.89</v>
      </c>
      <c r="M49310" s="1">
        <v>658</v>
      </c>
      <c r="N49310" s="1">
        <f>Сушка[[#This Row],[setpoint]]-Сушка[[#This Row],[ntc]]</f>
        <v>0.54999999999999716</v>
      </c>
      <c r="O49310"/>
    </row>
    <row r="49311" spans="1:15" x14ac:dyDescent="0.35">
      <c r="A49311" s="2">
        <v>275.35448333333335</v>
      </c>
      <c r="B49311" s="1">
        <v>0</v>
      </c>
      <c r="C49311" s="1">
        <v>0</v>
      </c>
      <c r="D49311" s="1">
        <v>90</v>
      </c>
      <c r="E49311" s="1">
        <v>90</v>
      </c>
      <c r="F49311" s="1">
        <v>89.43</v>
      </c>
      <c r="G49311" s="1">
        <v>0.33600000000000002</v>
      </c>
      <c r="H49311" s="1">
        <v>6.3E-2</v>
      </c>
      <c r="I49311" s="1">
        <v>0.61099999999999999</v>
      </c>
      <c r="J49311" s="1">
        <v>0.13800000000000001</v>
      </c>
      <c r="K49311" s="1">
        <v>7.0000000000000007E-2</v>
      </c>
      <c r="L49311" s="1">
        <v>0.81</v>
      </c>
      <c r="M49311" s="1">
        <v>783</v>
      </c>
      <c r="N49311" s="1">
        <f>Сушка[[#This Row],[setpoint]]-Сушка[[#This Row],[ntc]]</f>
        <v>0.56999999999999318</v>
      </c>
      <c r="O49311"/>
    </row>
    <row r="49312" spans="1:15" x14ac:dyDescent="0.35">
      <c r="A49312" s="2">
        <v>275.36005</v>
      </c>
      <c r="B49312" s="1">
        <v>0.02</v>
      </c>
      <c r="C49312" s="1">
        <v>0.04</v>
      </c>
      <c r="D49312" s="1">
        <v>89.98</v>
      </c>
      <c r="E49312" s="1">
        <v>90.04</v>
      </c>
      <c r="F49312" s="1">
        <v>89.4</v>
      </c>
      <c r="G49312" s="1">
        <v>0.33400000000000002</v>
      </c>
      <c r="H49312" s="1">
        <v>7.0000000000000007E-2</v>
      </c>
      <c r="I49312" s="1">
        <v>0.61099999999999999</v>
      </c>
      <c r="J49312" s="1">
        <v>0.32200000000000001</v>
      </c>
      <c r="K49312" s="1">
        <v>0.16</v>
      </c>
      <c r="L49312" s="1">
        <v>1</v>
      </c>
      <c r="M49312" s="1">
        <v>500</v>
      </c>
      <c r="N49312" s="1">
        <f>Сушка[[#This Row],[setpoint]]-Сушка[[#This Row],[ntc]]</f>
        <v>0.64000000000000057</v>
      </c>
      <c r="O49312"/>
    </row>
    <row r="49313" spans="1:15" x14ac:dyDescent="0.35">
      <c r="A49313" s="2">
        <v>275.36560000000003</v>
      </c>
      <c r="B49313" s="1">
        <v>0.02</v>
      </c>
      <c r="C49313" s="1">
        <v>0.04</v>
      </c>
      <c r="D49313" s="1">
        <v>89.98</v>
      </c>
      <c r="E49313" s="1">
        <v>90.04</v>
      </c>
      <c r="F49313" s="1">
        <v>89.36</v>
      </c>
      <c r="G49313" s="1">
        <v>0.33400000000000002</v>
      </c>
      <c r="H49313" s="1">
        <v>7.4999999999999997E-2</v>
      </c>
      <c r="I49313" s="1">
        <v>0.61099999999999999</v>
      </c>
      <c r="J49313" s="1">
        <v>0.28199999999999997</v>
      </c>
      <c r="K49313" s="1">
        <v>0.14000000000000001</v>
      </c>
      <c r="L49313" s="1">
        <v>0.97</v>
      </c>
      <c r="M49313" s="1">
        <v>546</v>
      </c>
      <c r="N49313" s="1">
        <f>Сушка[[#This Row],[setpoint]]-Сушка[[#This Row],[ntc]]</f>
        <v>0.68000000000000682</v>
      </c>
      <c r="O49313"/>
    </row>
    <row r="49314" spans="1:15" x14ac:dyDescent="0.35">
      <c r="A49314" s="2">
        <v>275.37119999999999</v>
      </c>
      <c r="B49314" s="1">
        <v>0.03</v>
      </c>
      <c r="C49314" s="1">
        <v>0.06</v>
      </c>
      <c r="D49314" s="1">
        <v>89.97</v>
      </c>
      <c r="E49314" s="1">
        <v>90.06</v>
      </c>
      <c r="F49314" s="1">
        <v>89.33</v>
      </c>
      <c r="G49314" s="1">
        <v>0.33600000000000002</v>
      </c>
      <c r="H49314" s="1">
        <v>0.08</v>
      </c>
      <c r="I49314" s="1">
        <v>0.61199999999999999</v>
      </c>
      <c r="J49314" s="1">
        <v>0.28499999999999998</v>
      </c>
      <c r="K49314" s="1">
        <v>0.14000000000000001</v>
      </c>
      <c r="L49314" s="1">
        <v>0.98</v>
      </c>
      <c r="M49314" s="1">
        <v>534</v>
      </c>
      <c r="N49314" s="1">
        <f>Сушка[[#This Row],[setpoint]]-Сушка[[#This Row],[ntc]]</f>
        <v>0.73000000000000398</v>
      </c>
      <c r="O49314"/>
    </row>
    <row r="49315" spans="1:15" x14ac:dyDescent="0.35">
      <c r="A49315" s="2">
        <v>275.37678333333332</v>
      </c>
      <c r="B49315" s="1">
        <v>0.04</v>
      </c>
      <c r="C49315" s="1">
        <v>0.08</v>
      </c>
      <c r="D49315" s="1">
        <v>89.96</v>
      </c>
      <c r="E49315" s="1">
        <v>90.08</v>
      </c>
      <c r="F49315" s="1">
        <v>89.32</v>
      </c>
      <c r="G49315" s="1">
        <v>0.33400000000000002</v>
      </c>
      <c r="H49315" s="1">
        <v>8.4000000000000005E-2</v>
      </c>
      <c r="I49315" s="1">
        <v>0.61199999999999999</v>
      </c>
      <c r="J49315" s="1">
        <v>0.214</v>
      </c>
      <c r="K49315" s="1">
        <v>0.11</v>
      </c>
      <c r="L49315" s="1">
        <v>0.91</v>
      </c>
      <c r="M49315" s="1">
        <v>635</v>
      </c>
      <c r="N49315" s="1">
        <f>Сушка[[#This Row],[setpoint]]-Сушка[[#This Row],[ntc]]</f>
        <v>0.76000000000000512</v>
      </c>
      <c r="O49315"/>
    </row>
    <row r="49316" spans="1:15" x14ac:dyDescent="0.35">
      <c r="A49316" s="2">
        <v>275.38233333333329</v>
      </c>
      <c r="B49316" s="1">
        <v>0.04</v>
      </c>
      <c r="C49316" s="1">
        <v>0.08</v>
      </c>
      <c r="D49316" s="1">
        <v>89.96</v>
      </c>
      <c r="E49316" s="1">
        <v>90.08</v>
      </c>
      <c r="F49316" s="1">
        <v>89.32</v>
      </c>
      <c r="G49316" s="1">
        <v>0.33400000000000002</v>
      </c>
      <c r="H49316" s="1">
        <v>8.4000000000000005E-2</v>
      </c>
      <c r="I49316" s="1">
        <v>0.61299999999999999</v>
      </c>
      <c r="J49316" s="1">
        <v>7.1999999999999995E-2</v>
      </c>
      <c r="K49316" s="1">
        <v>0.04</v>
      </c>
      <c r="L49316" s="1">
        <v>0.77</v>
      </c>
      <c r="M49316" s="1">
        <v>847</v>
      </c>
      <c r="N49316" s="1">
        <f>Сушка[[#This Row],[setpoint]]-Сушка[[#This Row],[ntc]]</f>
        <v>0.76000000000000512</v>
      </c>
      <c r="O49316"/>
    </row>
    <row r="49317" spans="1:15" x14ac:dyDescent="0.35">
      <c r="A49317" s="2">
        <v>275.38793333333336</v>
      </c>
      <c r="B49317" s="1">
        <v>0.04</v>
      </c>
      <c r="C49317" s="1">
        <v>0.08</v>
      </c>
      <c r="D49317" s="1">
        <v>89.96</v>
      </c>
      <c r="E49317" s="1">
        <v>90.08</v>
      </c>
      <c r="F49317" s="1">
        <v>89.31</v>
      </c>
      <c r="G49317" s="1">
        <v>0.33600000000000002</v>
      </c>
      <c r="H49317" s="1">
        <v>8.5000000000000006E-2</v>
      </c>
      <c r="I49317" s="1">
        <v>0.61299999999999999</v>
      </c>
      <c r="J49317" s="1">
        <v>7.0999999999999994E-2</v>
      </c>
      <c r="K49317" s="1">
        <v>0.04</v>
      </c>
      <c r="L49317" s="1">
        <v>0.77</v>
      </c>
      <c r="M49317" s="1">
        <v>846</v>
      </c>
      <c r="N49317" s="1">
        <f>Сушка[[#This Row],[setpoint]]-Сушка[[#This Row],[ntc]]</f>
        <v>0.76999999999999602</v>
      </c>
      <c r="O49317"/>
    </row>
    <row r="49318" spans="1:15" x14ac:dyDescent="0.35">
      <c r="A49318" s="2">
        <v>275.3935166666667</v>
      </c>
      <c r="B49318" s="1">
        <v>0.04</v>
      </c>
      <c r="C49318" s="1">
        <v>0.08</v>
      </c>
      <c r="D49318" s="1">
        <v>89.96</v>
      </c>
      <c r="E49318" s="1">
        <v>90.08</v>
      </c>
      <c r="F49318" s="1">
        <v>89.31</v>
      </c>
      <c r="G49318" s="1">
        <v>0.33400000000000002</v>
      </c>
      <c r="H49318" s="1">
        <v>8.5000000000000006E-2</v>
      </c>
      <c r="I49318" s="1">
        <v>0.61399999999999999</v>
      </c>
      <c r="J49318" s="1">
        <v>2.7E-2</v>
      </c>
      <c r="K49318" s="1">
        <v>0.01</v>
      </c>
      <c r="L49318" s="1">
        <v>0.73</v>
      </c>
      <c r="M49318" s="1">
        <v>911</v>
      </c>
      <c r="N49318" s="1">
        <f>Сушка[[#This Row],[setpoint]]-Сушка[[#This Row],[ntc]]</f>
        <v>0.76999999999999602</v>
      </c>
      <c r="O49318"/>
    </row>
    <row r="49319" spans="1:15" x14ac:dyDescent="0.35">
      <c r="A49319" s="2">
        <v>275.39911666666666</v>
      </c>
      <c r="B49319" s="1">
        <v>0.03</v>
      </c>
      <c r="C49319" s="1">
        <v>0.06</v>
      </c>
      <c r="D49319" s="1">
        <v>89.97</v>
      </c>
      <c r="E49319" s="1">
        <v>90.06</v>
      </c>
      <c r="F49319" s="1">
        <v>89.33</v>
      </c>
      <c r="G49319" s="1">
        <v>0.33600000000000002</v>
      </c>
      <c r="H49319" s="1">
        <v>0.08</v>
      </c>
      <c r="I49319" s="1">
        <v>0.61399999999999999</v>
      </c>
      <c r="J49319" s="1">
        <v>-0.17599999999999999</v>
      </c>
      <c r="K49319" s="1">
        <v>-0.09</v>
      </c>
      <c r="L49319" s="1">
        <v>0.52</v>
      </c>
      <c r="M49319" s="1">
        <v>1222</v>
      </c>
      <c r="N49319" s="1">
        <f>Сушка[[#This Row],[setpoint]]-Сушка[[#This Row],[ntc]]</f>
        <v>0.73000000000000398</v>
      </c>
      <c r="O49319"/>
    </row>
    <row r="49320" spans="1:15" x14ac:dyDescent="0.35">
      <c r="A49320" s="2">
        <v>275.40469999999999</v>
      </c>
      <c r="B49320" s="1">
        <v>0.03</v>
      </c>
      <c r="C49320" s="1">
        <v>0.06</v>
      </c>
      <c r="D49320" s="1">
        <v>89.97</v>
      </c>
      <c r="E49320" s="1">
        <v>90.06</v>
      </c>
      <c r="F49320" s="1">
        <v>89.36</v>
      </c>
      <c r="G49320" s="1">
        <v>0.33600000000000002</v>
      </c>
      <c r="H49320" s="1">
        <v>7.6999999999999999E-2</v>
      </c>
      <c r="I49320" s="1">
        <v>0.61399999999999999</v>
      </c>
      <c r="J49320" s="1">
        <v>-0.183</v>
      </c>
      <c r="K49320" s="1">
        <v>-0.09</v>
      </c>
      <c r="L49320" s="1">
        <v>0.51</v>
      </c>
      <c r="M49320" s="1">
        <v>1237</v>
      </c>
      <c r="N49320" s="1">
        <f>Сушка[[#This Row],[setpoint]]-Сушка[[#This Row],[ntc]]</f>
        <v>0.70000000000000284</v>
      </c>
      <c r="O49320"/>
    </row>
    <row r="49321" spans="1:15" x14ac:dyDescent="0.35">
      <c r="A49321" s="2">
        <v>275.41025000000002</v>
      </c>
      <c r="B49321" s="1">
        <v>0.03</v>
      </c>
      <c r="C49321" s="1">
        <v>0.06</v>
      </c>
      <c r="D49321" s="1">
        <v>89.97</v>
      </c>
      <c r="E49321" s="1">
        <v>90.06</v>
      </c>
      <c r="F49321" s="1">
        <v>89.41</v>
      </c>
      <c r="G49321" s="1">
        <v>0.33400000000000002</v>
      </c>
      <c r="H49321" s="1">
        <v>7.1999999999999995E-2</v>
      </c>
      <c r="I49321" s="1">
        <v>0.61499999999999999</v>
      </c>
      <c r="J49321" s="1">
        <v>-0.24399999999999999</v>
      </c>
      <c r="K49321" s="1">
        <v>-0.12</v>
      </c>
      <c r="L49321" s="1">
        <v>0.44</v>
      </c>
      <c r="M49321" s="1">
        <v>1335</v>
      </c>
      <c r="N49321" s="1">
        <f>Сушка[[#This Row],[setpoint]]-Сушка[[#This Row],[ntc]]</f>
        <v>0.65000000000000568</v>
      </c>
      <c r="O49321"/>
    </row>
    <row r="49322" spans="1:15" x14ac:dyDescent="0.35">
      <c r="A49322" s="2">
        <v>275.41585000000003</v>
      </c>
      <c r="B49322" s="1">
        <v>0.01</v>
      </c>
      <c r="C49322" s="1">
        <v>0.02</v>
      </c>
      <c r="D49322" s="1">
        <v>89.99</v>
      </c>
      <c r="E49322" s="1">
        <v>90.02</v>
      </c>
      <c r="F49322" s="1">
        <v>89.42</v>
      </c>
      <c r="G49322" s="1">
        <v>0.33600000000000002</v>
      </c>
      <c r="H49322" s="1">
        <v>6.6000000000000003E-2</v>
      </c>
      <c r="I49322" s="1">
        <v>0.61499999999999999</v>
      </c>
      <c r="J49322" s="1">
        <v>-0.28899999999999998</v>
      </c>
      <c r="K49322" s="1">
        <v>-0.14000000000000001</v>
      </c>
      <c r="L49322" s="1">
        <v>0.39</v>
      </c>
      <c r="M49322" s="1">
        <v>1411</v>
      </c>
      <c r="N49322" s="1">
        <f>Сушка[[#This Row],[setpoint]]-Сушка[[#This Row],[ntc]]</f>
        <v>0.59999999999999432</v>
      </c>
      <c r="O49322"/>
    </row>
    <row r="49323" spans="1:15" x14ac:dyDescent="0.35">
      <c r="A49323" s="2">
        <v>275.42143333333331</v>
      </c>
      <c r="B49323" s="1">
        <v>0.01</v>
      </c>
      <c r="C49323" s="1">
        <v>0.02</v>
      </c>
      <c r="D49323" s="1">
        <v>89.99</v>
      </c>
      <c r="E49323" s="1">
        <v>90.02</v>
      </c>
      <c r="F49323" s="1">
        <v>89.46</v>
      </c>
      <c r="G49323" s="1">
        <v>0.33400000000000002</v>
      </c>
      <c r="H49323" s="1">
        <v>6.2E-2</v>
      </c>
      <c r="I49323" s="1">
        <v>0.61499999999999999</v>
      </c>
      <c r="J49323" s="1">
        <v>-0.24199999999999999</v>
      </c>
      <c r="K49323" s="1">
        <v>-0.12</v>
      </c>
      <c r="L49323" s="1">
        <v>0.43</v>
      </c>
      <c r="M49323" s="1">
        <v>1347</v>
      </c>
      <c r="N49323" s="1">
        <f>Сушка[[#This Row],[setpoint]]-Сушка[[#This Row],[ntc]]</f>
        <v>0.56000000000000227</v>
      </c>
      <c r="O49323"/>
    </row>
    <row r="49324" spans="1:15" x14ac:dyDescent="0.35">
      <c r="A49324" s="2">
        <v>275.42701666666665</v>
      </c>
      <c r="B49324" s="1">
        <v>0</v>
      </c>
      <c r="C49324" s="1">
        <v>0</v>
      </c>
      <c r="D49324" s="1">
        <v>90</v>
      </c>
      <c r="E49324" s="1">
        <v>90</v>
      </c>
      <c r="F49324" s="1">
        <v>89.49</v>
      </c>
      <c r="G49324" s="1">
        <v>0.33600000000000002</v>
      </c>
      <c r="H49324" s="1">
        <v>5.6000000000000001E-2</v>
      </c>
      <c r="I49324" s="1">
        <v>0.61599999999999999</v>
      </c>
      <c r="J49324" s="1">
        <v>-0.28899999999999998</v>
      </c>
      <c r="K49324" s="1">
        <v>-0.14000000000000001</v>
      </c>
      <c r="L49324" s="1">
        <v>0.38</v>
      </c>
      <c r="M49324" s="1">
        <v>1425</v>
      </c>
      <c r="N49324" s="1">
        <f>Сушка[[#This Row],[setpoint]]-Сушка[[#This Row],[ntc]]</f>
        <v>0.51000000000000512</v>
      </c>
      <c r="O49324"/>
    </row>
    <row r="49325" spans="1:15" x14ac:dyDescent="0.35">
      <c r="A49325" s="2">
        <v>275.43261666666666</v>
      </c>
      <c r="B49325" s="1">
        <v>-0.02</v>
      </c>
      <c r="C49325" s="1">
        <v>0</v>
      </c>
      <c r="D49325" s="1">
        <v>90.02</v>
      </c>
      <c r="E49325" s="1">
        <v>90</v>
      </c>
      <c r="F49325" s="1">
        <v>89.54</v>
      </c>
      <c r="G49325" s="1">
        <v>0.33600000000000002</v>
      </c>
      <c r="H49325" s="1">
        <v>0.05</v>
      </c>
      <c r="I49325" s="1">
        <v>0.61599999999999999</v>
      </c>
      <c r="J49325" s="1">
        <v>-0.30099999999999999</v>
      </c>
      <c r="K49325" s="1">
        <v>-0.15</v>
      </c>
      <c r="L49325" s="1">
        <v>0.37</v>
      </c>
      <c r="M49325" s="1">
        <v>1452</v>
      </c>
      <c r="N49325" s="1">
        <f>Сушка[[#This Row],[setpoint]]-Сушка[[#This Row],[ntc]]</f>
        <v>0.45999999999999375</v>
      </c>
      <c r="O49325"/>
    </row>
    <row r="49326" spans="1:15" x14ac:dyDescent="0.35">
      <c r="A49326" s="2">
        <v>275.43818333333337</v>
      </c>
      <c r="B49326" s="1">
        <v>-0.03</v>
      </c>
      <c r="C49326" s="1">
        <v>0</v>
      </c>
      <c r="D49326" s="1">
        <v>90.03</v>
      </c>
      <c r="E49326" s="1">
        <v>90</v>
      </c>
      <c r="F49326" s="1">
        <v>89.59</v>
      </c>
      <c r="G49326" s="1">
        <v>0.33400000000000002</v>
      </c>
      <c r="H49326" s="1">
        <v>4.4999999999999998E-2</v>
      </c>
      <c r="I49326" s="1">
        <v>0.61599999999999999</v>
      </c>
      <c r="J49326" s="1">
        <v>-0.315</v>
      </c>
      <c r="K49326" s="1">
        <v>-0.16</v>
      </c>
      <c r="L49326" s="1">
        <v>0.35</v>
      </c>
      <c r="M49326" s="1">
        <v>1480</v>
      </c>
      <c r="N49326" s="1">
        <f>Сушка[[#This Row],[setpoint]]-Сушка[[#This Row],[ntc]]</f>
        <v>0.40999999999999659</v>
      </c>
      <c r="O49326"/>
    </row>
    <row r="49327" spans="1:15" x14ac:dyDescent="0.35">
      <c r="A49327" s="2">
        <v>275.44375000000002</v>
      </c>
      <c r="B49327" s="1">
        <v>-0.04</v>
      </c>
      <c r="C49327" s="1">
        <v>0</v>
      </c>
      <c r="D49327" s="1">
        <v>90.04</v>
      </c>
      <c r="E49327" s="1">
        <v>90</v>
      </c>
      <c r="F49327" s="1">
        <v>89.67</v>
      </c>
      <c r="G49327" s="1">
        <v>0.33400000000000002</v>
      </c>
      <c r="H49327" s="1">
        <v>3.6999999999999998E-2</v>
      </c>
      <c r="I49327" s="1">
        <v>0.61599999999999999</v>
      </c>
      <c r="J49327" s="1">
        <v>-0.39100000000000001</v>
      </c>
      <c r="K49327" s="1">
        <v>-0.19</v>
      </c>
      <c r="L49327" s="1">
        <v>0.26</v>
      </c>
      <c r="M49327" s="1">
        <v>1607</v>
      </c>
      <c r="N49327" s="1">
        <f>Сушка[[#This Row],[setpoint]]-Сушка[[#This Row],[ntc]]</f>
        <v>0.32999999999999829</v>
      </c>
      <c r="O49327"/>
    </row>
    <row r="49328" spans="1:15" x14ac:dyDescent="0.35">
      <c r="A49328" s="2">
        <v>275.4493333333333</v>
      </c>
      <c r="B49328" s="1">
        <v>-0.06</v>
      </c>
      <c r="C49328" s="1">
        <v>0</v>
      </c>
      <c r="D49328" s="1">
        <v>90.06</v>
      </c>
      <c r="E49328" s="1">
        <v>90</v>
      </c>
      <c r="F49328" s="1">
        <v>89.71</v>
      </c>
      <c r="G49328" s="1">
        <v>0.33400000000000002</v>
      </c>
      <c r="H49328" s="1">
        <v>3.2000000000000001E-2</v>
      </c>
      <c r="I49328" s="1">
        <v>0.61699999999999999</v>
      </c>
      <c r="J49328" s="1">
        <v>-0.313</v>
      </c>
      <c r="K49328" s="1">
        <v>-0.16</v>
      </c>
      <c r="L49328" s="1">
        <v>0.34</v>
      </c>
      <c r="M49328" s="1">
        <v>1497</v>
      </c>
      <c r="N49328" s="1">
        <f>Сушка[[#This Row],[setpoint]]-Сушка[[#This Row],[ntc]]</f>
        <v>0.29000000000000625</v>
      </c>
      <c r="O49328"/>
    </row>
    <row r="49329" spans="1:15" x14ac:dyDescent="0.35">
      <c r="A49329" s="2">
        <v>275.45490000000001</v>
      </c>
      <c r="B49329" s="1">
        <v>-0.08</v>
      </c>
      <c r="C49329" s="1">
        <v>0</v>
      </c>
      <c r="D49329" s="1">
        <v>90.08</v>
      </c>
      <c r="E49329" s="1">
        <v>90</v>
      </c>
      <c r="F49329" s="1">
        <v>89.8</v>
      </c>
      <c r="G49329" s="1">
        <v>0.33400000000000002</v>
      </c>
      <c r="H49329" s="1">
        <v>2.1999999999999999E-2</v>
      </c>
      <c r="I49329" s="1">
        <v>0.61699999999999999</v>
      </c>
      <c r="J49329" s="1">
        <v>-0.44900000000000001</v>
      </c>
      <c r="K49329" s="1">
        <v>-0.22</v>
      </c>
      <c r="L49329" s="1">
        <v>0.19</v>
      </c>
      <c r="M49329" s="1">
        <v>1715</v>
      </c>
      <c r="N49329" s="1">
        <f>Сушка[[#This Row],[setpoint]]-Сушка[[#This Row],[ntc]]</f>
        <v>0.20000000000000284</v>
      </c>
      <c r="O49329"/>
    </row>
    <row r="49330" spans="1:15" x14ac:dyDescent="0.35">
      <c r="A49330" s="2">
        <v>275.46046666666666</v>
      </c>
      <c r="B49330" s="1">
        <v>-0.09</v>
      </c>
      <c r="C49330" s="1">
        <v>0</v>
      </c>
      <c r="D49330" s="1">
        <v>90.09</v>
      </c>
      <c r="E49330" s="1">
        <v>90</v>
      </c>
      <c r="F49330" s="1">
        <v>89.86</v>
      </c>
      <c r="G49330" s="1">
        <v>0.33400000000000002</v>
      </c>
      <c r="H49330" s="1">
        <v>1.6E-2</v>
      </c>
      <c r="I49330" s="1">
        <v>0.61699999999999999</v>
      </c>
      <c r="J49330" s="1">
        <v>-0.38</v>
      </c>
      <c r="K49330" s="1">
        <v>-0.19</v>
      </c>
      <c r="L49330" s="1">
        <v>0.25</v>
      </c>
      <c r="M49330" s="1">
        <v>1620</v>
      </c>
      <c r="N49330" s="1">
        <f>Сушка[[#This Row],[setpoint]]-Сушка[[#This Row],[ntc]]</f>
        <v>0.14000000000000057</v>
      </c>
      <c r="O49330"/>
    </row>
    <row r="49331" spans="1:15" x14ac:dyDescent="0.35">
      <c r="A49331" s="2">
        <v>275.46603333333331</v>
      </c>
      <c r="B49331" s="1">
        <v>-0.12</v>
      </c>
      <c r="C49331" s="1">
        <v>0</v>
      </c>
      <c r="D49331" s="1">
        <v>90.12</v>
      </c>
      <c r="E49331" s="1">
        <v>90</v>
      </c>
      <c r="F49331" s="1">
        <v>89.94</v>
      </c>
      <c r="G49331" s="1">
        <v>0.33400000000000002</v>
      </c>
      <c r="H49331" s="1">
        <v>6.0000000000000001E-3</v>
      </c>
      <c r="I49331" s="1">
        <v>0.61699999999999999</v>
      </c>
      <c r="J49331" s="1">
        <v>-0.47799999999999998</v>
      </c>
      <c r="K49331" s="1">
        <v>-0.24</v>
      </c>
      <c r="L49331" s="1">
        <v>0.15</v>
      </c>
      <c r="M49331" s="1">
        <v>1781</v>
      </c>
      <c r="N49331" s="1">
        <f>Сушка[[#This Row],[setpoint]]-Сушка[[#This Row],[ntc]]</f>
        <v>6.0000000000002274E-2</v>
      </c>
      <c r="O49331"/>
    </row>
    <row r="49332" spans="1:15" x14ac:dyDescent="0.35">
      <c r="A49332" s="2">
        <v>275.47159999999997</v>
      </c>
      <c r="B49332" s="1">
        <v>-0.13</v>
      </c>
      <c r="C49332" s="1">
        <v>0</v>
      </c>
      <c r="D49332" s="1">
        <v>90.13</v>
      </c>
      <c r="E49332" s="1">
        <v>90</v>
      </c>
      <c r="F49332" s="1">
        <v>90</v>
      </c>
      <c r="G49332" s="1">
        <v>0.33400000000000002</v>
      </c>
      <c r="H49332" s="1">
        <v>0</v>
      </c>
      <c r="I49332" s="1">
        <v>0.61699999999999999</v>
      </c>
      <c r="J49332" s="1">
        <v>-0.40600000000000003</v>
      </c>
      <c r="K49332" s="1">
        <v>-0.2</v>
      </c>
      <c r="L49332" s="1">
        <v>0.21</v>
      </c>
      <c r="M49332" s="1">
        <v>1684</v>
      </c>
      <c r="N49332" s="1">
        <f>Сушка[[#This Row],[setpoint]]-Сушка[[#This Row],[ntc]]</f>
        <v>0</v>
      </c>
      <c r="O49332"/>
    </row>
    <row r="49333" spans="1:15" x14ac:dyDescent="0.35">
      <c r="A49333" s="2">
        <v>275.47718333333336</v>
      </c>
      <c r="B49333" s="1">
        <v>-0.14000000000000001</v>
      </c>
      <c r="C49333" s="1">
        <v>0</v>
      </c>
      <c r="D49333" s="1">
        <v>90.14</v>
      </c>
      <c r="E49333" s="1">
        <v>90</v>
      </c>
      <c r="F49333" s="1">
        <v>90.07</v>
      </c>
      <c r="G49333" s="1">
        <v>0.33600000000000002</v>
      </c>
      <c r="H49333" s="1">
        <v>-8.0000000000000002E-3</v>
      </c>
      <c r="I49333" s="1">
        <v>0.61699999999999999</v>
      </c>
      <c r="J49333" s="1">
        <v>-0.40300000000000002</v>
      </c>
      <c r="K49333" s="1">
        <v>-0.2</v>
      </c>
      <c r="L49333" s="1">
        <v>0.21</v>
      </c>
      <c r="M49333" s="1">
        <v>1690</v>
      </c>
      <c r="N49333" s="1">
        <f>Сушка[[#This Row],[setpoint]]-Сушка[[#This Row],[ntc]]</f>
        <v>-6.9999999999993179E-2</v>
      </c>
      <c r="O49333"/>
    </row>
    <row r="49334" spans="1:15" x14ac:dyDescent="0.35">
      <c r="A49334" s="2">
        <v>275.48278333333332</v>
      </c>
      <c r="B49334" s="1">
        <v>-0.16</v>
      </c>
      <c r="C49334" s="1">
        <v>0</v>
      </c>
      <c r="D49334" s="1">
        <v>90.16</v>
      </c>
      <c r="E49334" s="1">
        <v>90</v>
      </c>
      <c r="F49334" s="1">
        <v>90.13</v>
      </c>
      <c r="G49334" s="1">
        <v>0.33600000000000002</v>
      </c>
      <c r="H49334" s="1">
        <v>-1.4999999999999999E-2</v>
      </c>
      <c r="I49334" s="1">
        <v>0.61699999999999999</v>
      </c>
      <c r="J49334" s="1">
        <v>-0.38500000000000001</v>
      </c>
      <c r="K49334" s="1">
        <v>-0.19</v>
      </c>
      <c r="L49334" s="1">
        <v>0.22</v>
      </c>
      <c r="M49334" s="1">
        <v>1674</v>
      </c>
      <c r="N49334" s="1">
        <f>Сушка[[#This Row],[setpoint]]-Сушка[[#This Row],[ntc]]</f>
        <v>-0.12999999999999545</v>
      </c>
      <c r="O49334"/>
    </row>
    <row r="49335" spans="1:15" x14ac:dyDescent="0.35">
      <c r="A49335" s="2">
        <v>275.48836666666665</v>
      </c>
      <c r="B49335" s="1">
        <v>-0.18</v>
      </c>
      <c r="C49335" s="1">
        <v>0</v>
      </c>
      <c r="D49335" s="1">
        <v>90.18</v>
      </c>
      <c r="E49335" s="1">
        <v>90</v>
      </c>
      <c r="F49335" s="1">
        <v>90.2</v>
      </c>
      <c r="G49335" s="1">
        <v>0.33400000000000002</v>
      </c>
      <c r="H49335" s="1">
        <v>-2.1999999999999999E-2</v>
      </c>
      <c r="I49335" s="1">
        <v>0.61699999999999999</v>
      </c>
      <c r="J49335" s="1">
        <v>-0.375</v>
      </c>
      <c r="K49335" s="1">
        <v>-0.19</v>
      </c>
      <c r="L49335" s="1">
        <v>0.22</v>
      </c>
      <c r="M49335" s="1">
        <v>1669</v>
      </c>
      <c r="N49335" s="1">
        <f>Сушка[[#This Row],[setpoint]]-Сушка[[#This Row],[ntc]]</f>
        <v>-0.20000000000000284</v>
      </c>
      <c r="O49335"/>
    </row>
    <row r="49336" spans="1:15" x14ac:dyDescent="0.35">
      <c r="A49336" s="2">
        <v>275.49394999999998</v>
      </c>
      <c r="B49336" s="1">
        <v>-0.19</v>
      </c>
      <c r="C49336" s="1">
        <v>0</v>
      </c>
      <c r="D49336" s="1">
        <v>90.19</v>
      </c>
      <c r="E49336" s="1">
        <v>90</v>
      </c>
      <c r="F49336" s="1">
        <v>90.24</v>
      </c>
      <c r="G49336" s="1">
        <v>0.33600000000000002</v>
      </c>
      <c r="H49336" s="1">
        <v>-2.7E-2</v>
      </c>
      <c r="I49336" s="1">
        <v>0.61599999999999999</v>
      </c>
      <c r="J49336" s="1">
        <v>-0.308</v>
      </c>
      <c r="K49336" s="1">
        <v>-0.15</v>
      </c>
      <c r="L49336" s="1">
        <v>0.28000000000000003</v>
      </c>
      <c r="M49336" s="1">
        <v>1576</v>
      </c>
      <c r="N49336" s="1">
        <f>Сушка[[#This Row],[setpoint]]-Сушка[[#This Row],[ntc]]</f>
        <v>-0.23999999999999488</v>
      </c>
      <c r="O49336"/>
    </row>
    <row r="49337" spans="1:15" x14ac:dyDescent="0.35">
      <c r="A49337" s="2">
        <v>275.49953333333337</v>
      </c>
      <c r="B49337" s="1">
        <v>-0.21</v>
      </c>
      <c r="C49337" s="1">
        <v>0</v>
      </c>
      <c r="D49337" s="1">
        <v>90.21</v>
      </c>
      <c r="E49337" s="1">
        <v>90</v>
      </c>
      <c r="F49337" s="1">
        <v>90.3</v>
      </c>
      <c r="G49337" s="1">
        <v>0.33400000000000002</v>
      </c>
      <c r="H49337" s="1">
        <v>-3.3000000000000002E-2</v>
      </c>
      <c r="I49337" s="1">
        <v>0.61599999999999999</v>
      </c>
      <c r="J49337" s="1">
        <v>-0.34100000000000003</v>
      </c>
      <c r="K49337" s="1">
        <v>-0.17</v>
      </c>
      <c r="L49337" s="1">
        <v>0.24</v>
      </c>
      <c r="M49337" s="1">
        <v>1636</v>
      </c>
      <c r="N49337" s="1">
        <f>Сушка[[#This Row],[setpoint]]-Сушка[[#This Row],[ntc]]</f>
        <v>-0.29999999999999716</v>
      </c>
      <c r="O49337"/>
    </row>
    <row r="49338" spans="1:15" x14ac:dyDescent="0.35">
      <c r="A49338" s="2">
        <v>275.50510000000003</v>
      </c>
      <c r="B49338" s="1">
        <v>-0.23</v>
      </c>
      <c r="C49338" s="1">
        <v>0</v>
      </c>
      <c r="D49338" s="1">
        <v>90.23</v>
      </c>
      <c r="E49338" s="1">
        <v>90</v>
      </c>
      <c r="F49338" s="1">
        <v>90.34</v>
      </c>
      <c r="G49338" s="1">
        <v>0.33400000000000002</v>
      </c>
      <c r="H49338" s="1">
        <v>-3.6999999999999998E-2</v>
      </c>
      <c r="I49338" s="1">
        <v>0.61599999999999999</v>
      </c>
      <c r="J49338" s="1">
        <v>-0.27200000000000002</v>
      </c>
      <c r="K49338" s="1">
        <v>-0.14000000000000001</v>
      </c>
      <c r="L49338" s="1">
        <v>0.31</v>
      </c>
      <c r="M49338" s="1">
        <v>1540</v>
      </c>
      <c r="N49338" s="1">
        <f>Сушка[[#This Row],[setpoint]]-Сушка[[#This Row],[ntc]]</f>
        <v>-0.34000000000000341</v>
      </c>
      <c r="O49338"/>
    </row>
    <row r="49339" spans="1:15" x14ac:dyDescent="0.35">
      <c r="A49339" s="2">
        <v>275.51069999999999</v>
      </c>
      <c r="B49339" s="1">
        <v>-0.24</v>
      </c>
      <c r="C49339" s="1">
        <v>0</v>
      </c>
      <c r="D49339" s="1">
        <v>90.24</v>
      </c>
      <c r="E49339" s="1">
        <v>90</v>
      </c>
      <c r="F49339" s="1">
        <v>90.39</v>
      </c>
      <c r="G49339" s="1">
        <v>0.33600000000000002</v>
      </c>
      <c r="H49339" s="1">
        <v>-4.2999999999999997E-2</v>
      </c>
      <c r="I49339" s="1">
        <v>0.61599999999999999</v>
      </c>
      <c r="J49339" s="1">
        <v>-0.30399999999999999</v>
      </c>
      <c r="K49339" s="1">
        <v>-0.15</v>
      </c>
      <c r="L49339" s="1">
        <v>0.27</v>
      </c>
      <c r="M49339" s="1">
        <v>1597</v>
      </c>
      <c r="N49339" s="1">
        <f>Сушка[[#This Row],[setpoint]]-Сушка[[#This Row],[ntc]]</f>
        <v>-0.39000000000000057</v>
      </c>
      <c r="O49339"/>
    </row>
    <row r="49340" spans="1:15" x14ac:dyDescent="0.35">
      <c r="A49340" s="2">
        <v>275.51626666666664</v>
      </c>
      <c r="B49340" s="1">
        <v>-0.25</v>
      </c>
      <c r="C49340" s="1">
        <v>0</v>
      </c>
      <c r="D49340" s="1">
        <v>90.25</v>
      </c>
      <c r="E49340" s="1">
        <v>90</v>
      </c>
      <c r="F49340" s="1">
        <v>90.43</v>
      </c>
      <c r="G49340" s="1">
        <v>0.33400000000000002</v>
      </c>
      <c r="H49340" s="1">
        <v>-4.7E-2</v>
      </c>
      <c r="I49340" s="1">
        <v>0.61599999999999999</v>
      </c>
      <c r="J49340" s="1">
        <v>-0.23699999999999999</v>
      </c>
      <c r="K49340" s="1">
        <v>-0.12</v>
      </c>
      <c r="L49340" s="1">
        <v>0.33</v>
      </c>
      <c r="M49340" s="1">
        <v>1502</v>
      </c>
      <c r="N49340" s="1">
        <f>Сушка[[#This Row],[setpoint]]-Сушка[[#This Row],[ntc]]</f>
        <v>-0.43000000000000682</v>
      </c>
      <c r="O49340"/>
    </row>
    <row r="49341" spans="1:15" x14ac:dyDescent="0.35">
      <c r="A49341" s="2">
        <v>275.52185000000003</v>
      </c>
      <c r="B49341" s="1">
        <v>-0.27</v>
      </c>
      <c r="C49341" s="1">
        <v>0</v>
      </c>
      <c r="D49341" s="1">
        <v>90.27</v>
      </c>
      <c r="E49341" s="1">
        <v>90</v>
      </c>
      <c r="F49341" s="1">
        <v>90.47</v>
      </c>
      <c r="G49341" s="1">
        <v>0.33600000000000002</v>
      </c>
      <c r="H49341" s="1">
        <v>-5.1999999999999998E-2</v>
      </c>
      <c r="I49341" s="1">
        <v>0.61499999999999999</v>
      </c>
      <c r="J49341" s="1">
        <v>-0.26700000000000002</v>
      </c>
      <c r="K49341" s="1">
        <v>-0.13</v>
      </c>
      <c r="L49341" s="1">
        <v>0.3</v>
      </c>
      <c r="M49341" s="1">
        <v>1555</v>
      </c>
      <c r="N49341" s="1">
        <f>Сушка[[#This Row],[setpoint]]-Сушка[[#This Row],[ntc]]</f>
        <v>-0.46999999999999886</v>
      </c>
      <c r="O49341"/>
    </row>
    <row r="49342" spans="1:15" x14ac:dyDescent="0.35">
      <c r="A49342" s="2">
        <v>275.52743333333336</v>
      </c>
      <c r="B49342" s="1">
        <v>-0.28000000000000003</v>
      </c>
      <c r="C49342" s="1">
        <v>0</v>
      </c>
      <c r="D49342" s="1">
        <v>90.28</v>
      </c>
      <c r="E49342" s="1">
        <v>90</v>
      </c>
      <c r="F49342" s="1">
        <v>90.52</v>
      </c>
      <c r="G49342" s="1">
        <v>0.33400000000000002</v>
      </c>
      <c r="H49342" s="1">
        <v>-5.7000000000000002E-2</v>
      </c>
      <c r="I49342" s="1">
        <v>0.61499999999999999</v>
      </c>
      <c r="J49342" s="1">
        <v>-0.27200000000000002</v>
      </c>
      <c r="K49342" s="1">
        <v>-0.14000000000000001</v>
      </c>
      <c r="L49342" s="1">
        <v>0.28999999999999998</v>
      </c>
      <c r="M49342" s="1">
        <v>1571</v>
      </c>
      <c r="N49342" s="1">
        <f>Сушка[[#This Row],[setpoint]]-Сушка[[#This Row],[ntc]]</f>
        <v>-0.51999999999999602</v>
      </c>
      <c r="O49342"/>
    </row>
    <row r="49343" spans="1:15" x14ac:dyDescent="0.35">
      <c r="A49343" s="2">
        <v>275.53301666666664</v>
      </c>
      <c r="B49343" s="1">
        <v>-0.28999999999999998</v>
      </c>
      <c r="C49343" s="1">
        <v>0</v>
      </c>
      <c r="D49343" s="1">
        <v>90.29</v>
      </c>
      <c r="E49343" s="1">
        <v>90</v>
      </c>
      <c r="F49343" s="1">
        <v>90.55</v>
      </c>
      <c r="G49343" s="1">
        <v>0.33600000000000002</v>
      </c>
      <c r="H49343" s="1">
        <v>-0.06</v>
      </c>
      <c r="I49343" s="1">
        <v>0.61499999999999999</v>
      </c>
      <c r="J49343" s="1">
        <v>-0.19500000000000001</v>
      </c>
      <c r="K49343" s="1">
        <v>-0.1</v>
      </c>
      <c r="L49343" s="1">
        <v>0.36</v>
      </c>
      <c r="M49343" s="1">
        <v>1459</v>
      </c>
      <c r="N49343" s="1">
        <f>Сушка[[#This Row],[setpoint]]-Сушка[[#This Row],[ntc]]</f>
        <v>-0.54999999999999716</v>
      </c>
      <c r="O49343"/>
    </row>
    <row r="49344" spans="1:15" x14ac:dyDescent="0.35">
      <c r="A49344" s="2">
        <v>275.53858333333329</v>
      </c>
      <c r="B49344" s="1">
        <v>-0.32</v>
      </c>
      <c r="C49344" s="1">
        <v>0</v>
      </c>
      <c r="D49344" s="1">
        <v>90.32</v>
      </c>
      <c r="E49344" s="1">
        <v>90</v>
      </c>
      <c r="F49344" s="1">
        <v>90.57</v>
      </c>
      <c r="G49344" s="1">
        <v>0.33400000000000002</v>
      </c>
      <c r="H49344" s="1">
        <v>-6.3E-2</v>
      </c>
      <c r="I49344" s="1">
        <v>0.61399999999999999</v>
      </c>
      <c r="J49344" s="1">
        <v>-0.17699999999999999</v>
      </c>
      <c r="K49344" s="1">
        <v>-0.09</v>
      </c>
      <c r="L49344" s="1">
        <v>0.37</v>
      </c>
      <c r="M49344" s="1">
        <v>1439</v>
      </c>
      <c r="N49344" s="1">
        <f>Сушка[[#This Row],[setpoint]]-Сушка[[#This Row],[ntc]]</f>
        <v>-0.56999999999999318</v>
      </c>
      <c r="O49344"/>
    </row>
    <row r="49345" spans="1:15" x14ac:dyDescent="0.35">
      <c r="A49345" s="2">
        <v>275.54416666666668</v>
      </c>
      <c r="B49345" s="1">
        <v>-0.33</v>
      </c>
      <c r="C49345" s="1">
        <v>0</v>
      </c>
      <c r="D49345" s="1">
        <v>90.33</v>
      </c>
      <c r="E49345" s="1">
        <v>90</v>
      </c>
      <c r="F49345" s="1">
        <v>90.61</v>
      </c>
      <c r="G49345" s="1">
        <v>0.33400000000000002</v>
      </c>
      <c r="H49345" s="1">
        <v>-6.7000000000000004E-2</v>
      </c>
      <c r="I49345" s="1">
        <v>0.61399999999999999</v>
      </c>
      <c r="J49345" s="1">
        <v>-0.185</v>
      </c>
      <c r="K49345" s="1">
        <v>-0.09</v>
      </c>
      <c r="L49345" s="1">
        <v>0.36</v>
      </c>
      <c r="M49345" s="1">
        <v>1456</v>
      </c>
      <c r="N49345" s="1">
        <f>Сушка[[#This Row],[setpoint]]-Сушка[[#This Row],[ntc]]</f>
        <v>-0.60999999999999943</v>
      </c>
      <c r="O49345"/>
    </row>
    <row r="49346" spans="1:15" x14ac:dyDescent="0.35">
      <c r="A49346" s="2">
        <v>275.54975000000002</v>
      </c>
      <c r="B49346" s="1">
        <v>-0.34</v>
      </c>
      <c r="C49346" s="1">
        <v>0</v>
      </c>
      <c r="D49346" s="1">
        <v>90.34</v>
      </c>
      <c r="E49346" s="1">
        <v>90</v>
      </c>
      <c r="F49346" s="1">
        <v>90.65</v>
      </c>
      <c r="G49346" s="1">
        <v>0.33600000000000002</v>
      </c>
      <c r="H49346" s="1">
        <v>-7.1999999999999995E-2</v>
      </c>
      <c r="I49346" s="1">
        <v>0.61399999999999999</v>
      </c>
      <c r="J49346" s="1">
        <v>-0.254</v>
      </c>
      <c r="K49346" s="1">
        <v>-0.13</v>
      </c>
      <c r="L49346" s="1">
        <v>0.28999999999999998</v>
      </c>
      <c r="M49346" s="1">
        <v>1568</v>
      </c>
      <c r="N49346" s="1">
        <f>Сушка[[#This Row],[setpoint]]-Сушка[[#This Row],[ntc]]</f>
        <v>-0.65000000000000568</v>
      </c>
      <c r="O49346"/>
    </row>
    <row r="49347" spans="1:15" x14ac:dyDescent="0.35">
      <c r="A49347" s="2">
        <v>275.55533333333335</v>
      </c>
      <c r="B49347" s="1">
        <v>-0.35</v>
      </c>
      <c r="C49347" s="1">
        <v>0</v>
      </c>
      <c r="D49347" s="1">
        <v>90.35</v>
      </c>
      <c r="E49347" s="1">
        <v>90</v>
      </c>
      <c r="F49347" s="1">
        <v>90.69</v>
      </c>
      <c r="G49347" s="1">
        <v>0.33400000000000002</v>
      </c>
      <c r="H49347" s="1">
        <v>-7.5999999999999998E-2</v>
      </c>
      <c r="I49347" s="1">
        <v>0.61299999999999999</v>
      </c>
      <c r="J49347" s="1">
        <v>-0.23599999999999999</v>
      </c>
      <c r="K49347" s="1">
        <v>-0.12</v>
      </c>
      <c r="L49347" s="1">
        <v>0.3</v>
      </c>
      <c r="M49347" s="1">
        <v>1548</v>
      </c>
      <c r="N49347" s="1">
        <f>Сушка[[#This Row],[setpoint]]-Сушка[[#This Row],[ntc]]</f>
        <v>-0.68999999999999773</v>
      </c>
      <c r="O49347"/>
    </row>
    <row r="49348" spans="1:15" x14ac:dyDescent="0.35">
      <c r="A49348" s="2">
        <v>275.5609</v>
      </c>
      <c r="B49348" s="1">
        <v>-0.36</v>
      </c>
      <c r="C49348" s="1">
        <v>0</v>
      </c>
      <c r="D49348" s="1">
        <v>90.36</v>
      </c>
      <c r="E49348" s="1">
        <v>90</v>
      </c>
      <c r="F49348" s="1">
        <v>90.71</v>
      </c>
      <c r="G49348" s="1">
        <v>0.33400000000000002</v>
      </c>
      <c r="H49348" s="1">
        <v>-7.8E-2</v>
      </c>
      <c r="I49348" s="1">
        <v>0.61299999999999999</v>
      </c>
      <c r="J49348" s="1">
        <v>-0.14299999999999999</v>
      </c>
      <c r="K49348" s="1">
        <v>-7.0000000000000007E-2</v>
      </c>
      <c r="L49348" s="1">
        <v>0.39</v>
      </c>
      <c r="M49348" s="1">
        <v>1412</v>
      </c>
      <c r="N49348" s="1">
        <f>Сушка[[#This Row],[setpoint]]-Сушка[[#This Row],[ntc]]</f>
        <v>-0.70999999999999375</v>
      </c>
      <c r="O49348"/>
    </row>
    <row r="49349" spans="1:15" x14ac:dyDescent="0.35">
      <c r="A49349" s="2">
        <v>275.56648333333334</v>
      </c>
      <c r="B49349" s="1">
        <v>-0.37</v>
      </c>
      <c r="C49349" s="1">
        <v>0</v>
      </c>
      <c r="D49349" s="1">
        <v>90.37</v>
      </c>
      <c r="E49349" s="1">
        <v>90</v>
      </c>
      <c r="F49349" s="1">
        <v>90.77</v>
      </c>
      <c r="G49349" s="1">
        <v>0.33600000000000002</v>
      </c>
      <c r="H49349" s="1">
        <v>-8.4000000000000005E-2</v>
      </c>
      <c r="I49349" s="1">
        <v>0.61199999999999999</v>
      </c>
      <c r="J49349" s="1">
        <v>-0.28799999999999998</v>
      </c>
      <c r="K49349" s="1">
        <v>-0.14000000000000001</v>
      </c>
      <c r="L49349" s="1">
        <v>0.24</v>
      </c>
      <c r="M49349" s="1">
        <v>1640</v>
      </c>
      <c r="N49349" s="1">
        <f>Сушка[[#This Row],[setpoint]]-Сушка[[#This Row],[ntc]]</f>
        <v>-0.76999999999999602</v>
      </c>
      <c r="O49349"/>
    </row>
    <row r="49350" spans="1:15" x14ac:dyDescent="0.35">
      <c r="A49350" s="2">
        <v>275.57206666666667</v>
      </c>
      <c r="B49350" s="1">
        <v>-0.39</v>
      </c>
      <c r="C49350" s="1">
        <v>0</v>
      </c>
      <c r="D49350" s="1">
        <v>90.39</v>
      </c>
      <c r="E49350" s="1">
        <v>90</v>
      </c>
      <c r="F49350" s="1">
        <v>90.78</v>
      </c>
      <c r="G49350" s="1">
        <v>0.33600000000000002</v>
      </c>
      <c r="H49350" s="1">
        <v>-8.5999999999999993E-2</v>
      </c>
      <c r="I49350" s="1">
        <v>0.61199999999999999</v>
      </c>
      <c r="J49350" s="1">
        <v>-0.14699999999999999</v>
      </c>
      <c r="K49350" s="1">
        <v>-7.0000000000000007E-2</v>
      </c>
      <c r="L49350" s="1">
        <v>0.38</v>
      </c>
      <c r="M49350" s="1">
        <v>1431</v>
      </c>
      <c r="N49350" s="1">
        <f>Сушка[[#This Row],[setpoint]]-Сушка[[#This Row],[ntc]]</f>
        <v>-0.78000000000000114</v>
      </c>
      <c r="O49350"/>
    </row>
    <row r="49351" spans="1:15" x14ac:dyDescent="0.35">
      <c r="A49351" s="2">
        <v>275.57763333333332</v>
      </c>
      <c r="B49351" s="1">
        <v>-0.39</v>
      </c>
      <c r="C49351" s="1">
        <v>0</v>
      </c>
      <c r="D49351" s="1">
        <v>90.39</v>
      </c>
      <c r="E49351" s="1">
        <v>90</v>
      </c>
      <c r="F49351" s="1">
        <v>90.8</v>
      </c>
      <c r="G49351" s="1">
        <v>0.33400000000000002</v>
      </c>
      <c r="H49351" s="1">
        <v>-8.7999999999999995E-2</v>
      </c>
      <c r="I49351" s="1">
        <v>0.61199999999999999</v>
      </c>
      <c r="J49351" s="1">
        <v>-0.14199999999999999</v>
      </c>
      <c r="K49351" s="1">
        <v>-7.0000000000000007E-2</v>
      </c>
      <c r="L49351" s="1">
        <v>0.38</v>
      </c>
      <c r="M49351" s="1">
        <v>1428</v>
      </c>
      <c r="N49351" s="1">
        <f>Сушка[[#This Row],[setpoint]]-Сушка[[#This Row],[ntc]]</f>
        <v>-0.79999999999999716</v>
      </c>
      <c r="O49351"/>
    </row>
    <row r="49352" spans="1:15" x14ac:dyDescent="0.35">
      <c r="A49352" s="2">
        <v>275.58321666666666</v>
      </c>
      <c r="B49352" s="1">
        <v>-0.4</v>
      </c>
      <c r="C49352" s="1">
        <v>0</v>
      </c>
      <c r="D49352" s="1">
        <v>90.4</v>
      </c>
      <c r="E49352" s="1">
        <v>90</v>
      </c>
      <c r="F49352" s="1">
        <v>90.82</v>
      </c>
      <c r="G49352" s="1">
        <v>0.33400000000000002</v>
      </c>
      <c r="H49352" s="1">
        <v>-0.09</v>
      </c>
      <c r="I49352" s="1">
        <v>0.61099999999999999</v>
      </c>
      <c r="J49352" s="1">
        <v>-0.1</v>
      </c>
      <c r="K49352" s="1">
        <v>-0.05</v>
      </c>
      <c r="L49352" s="1">
        <v>0.42</v>
      </c>
      <c r="M49352" s="1">
        <v>1368</v>
      </c>
      <c r="N49352" s="1">
        <f>Сушка[[#This Row],[setpoint]]-Сушка[[#This Row],[ntc]]</f>
        <v>-0.81999999999999318</v>
      </c>
      <c r="O49352"/>
    </row>
    <row r="49353" spans="1:15" x14ac:dyDescent="0.35">
      <c r="A49353" s="2">
        <v>275.58880000000005</v>
      </c>
      <c r="B49353" s="1">
        <v>-0.41</v>
      </c>
      <c r="C49353" s="1">
        <v>0</v>
      </c>
      <c r="D49353" s="1">
        <v>90.41</v>
      </c>
      <c r="E49353" s="1">
        <v>90</v>
      </c>
      <c r="F49353" s="1">
        <v>90.84</v>
      </c>
      <c r="G49353" s="1">
        <v>0.33600000000000002</v>
      </c>
      <c r="H49353" s="1">
        <v>-9.2999999999999999E-2</v>
      </c>
      <c r="I49353" s="1">
        <v>0.61099999999999999</v>
      </c>
      <c r="J49353" s="1">
        <v>-0.14199999999999999</v>
      </c>
      <c r="K49353" s="1">
        <v>-7.0000000000000007E-2</v>
      </c>
      <c r="L49353" s="1">
        <v>0.38</v>
      </c>
      <c r="M49353" s="1">
        <v>1436</v>
      </c>
      <c r="N49353" s="1">
        <f>Сушка[[#This Row],[setpoint]]-Сушка[[#This Row],[ntc]]</f>
        <v>-0.84000000000000341</v>
      </c>
      <c r="O49353"/>
    </row>
    <row r="49354" spans="1:15" x14ac:dyDescent="0.35">
      <c r="A49354" s="2">
        <v>275.59438333333333</v>
      </c>
      <c r="B49354" s="1">
        <v>-0.42</v>
      </c>
      <c r="C49354" s="1">
        <v>0</v>
      </c>
      <c r="D49354" s="1">
        <v>90.42</v>
      </c>
      <c r="E49354" s="1">
        <v>90</v>
      </c>
      <c r="F49354" s="1">
        <v>90.86</v>
      </c>
      <c r="G49354" s="1">
        <v>0.33400000000000002</v>
      </c>
      <c r="H49354" s="1">
        <v>-9.5000000000000001E-2</v>
      </c>
      <c r="I49354" s="1">
        <v>0.61</v>
      </c>
      <c r="J49354" s="1">
        <v>-0.128</v>
      </c>
      <c r="K49354" s="1">
        <v>-0.06</v>
      </c>
      <c r="L49354" s="1">
        <v>0.39</v>
      </c>
      <c r="M49354" s="1">
        <v>1419</v>
      </c>
      <c r="N49354" s="1">
        <f>Сушка[[#This Row],[setpoint]]-Сушка[[#This Row],[ntc]]</f>
        <v>-0.85999999999999943</v>
      </c>
      <c r="O49354"/>
    </row>
    <row r="49355" spans="1:15" x14ac:dyDescent="0.35">
      <c r="A49355" s="2">
        <v>275.59996666666666</v>
      </c>
      <c r="B49355" s="1">
        <v>-0.42</v>
      </c>
      <c r="C49355" s="1">
        <v>0</v>
      </c>
      <c r="D49355" s="1">
        <v>90.42</v>
      </c>
      <c r="E49355" s="1">
        <v>90</v>
      </c>
      <c r="F49355" s="1">
        <v>90.89</v>
      </c>
      <c r="G49355" s="1">
        <v>0.33600000000000002</v>
      </c>
      <c r="H49355" s="1">
        <v>-9.8000000000000004E-2</v>
      </c>
      <c r="I49355" s="1">
        <v>0.61</v>
      </c>
      <c r="J49355" s="1">
        <v>-0.14199999999999999</v>
      </c>
      <c r="K49355" s="1">
        <v>-7.0000000000000007E-2</v>
      </c>
      <c r="L49355" s="1">
        <v>0.37</v>
      </c>
      <c r="M49355" s="1">
        <v>1445</v>
      </c>
      <c r="N49355" s="1">
        <f>Сушка[[#This Row],[setpoint]]-Сушка[[#This Row],[ntc]]</f>
        <v>-0.89000000000000057</v>
      </c>
      <c r="O49355"/>
    </row>
    <row r="49356" spans="1:15" x14ac:dyDescent="0.35">
      <c r="A49356" s="2">
        <v>275.60554999999999</v>
      </c>
      <c r="B49356" s="1">
        <v>-0.43</v>
      </c>
      <c r="C49356" s="1">
        <v>0</v>
      </c>
      <c r="D49356" s="1">
        <v>90.43</v>
      </c>
      <c r="E49356" s="1">
        <v>90</v>
      </c>
      <c r="F49356" s="1">
        <v>90.9</v>
      </c>
      <c r="G49356" s="1">
        <v>0.33400000000000002</v>
      </c>
      <c r="H49356" s="1">
        <v>-9.9000000000000005E-2</v>
      </c>
      <c r="I49356" s="1">
        <v>0.60899999999999999</v>
      </c>
      <c r="J49356" s="1">
        <v>-9.0999999999999998E-2</v>
      </c>
      <c r="K49356" s="1">
        <v>-0.05</v>
      </c>
      <c r="L49356" s="1">
        <v>0.42</v>
      </c>
      <c r="M49356" s="1">
        <v>1371</v>
      </c>
      <c r="N49356" s="1">
        <f>Сушка[[#This Row],[setpoint]]-Сушка[[#This Row],[ntc]]</f>
        <v>-0.90000000000000568</v>
      </c>
      <c r="O49356"/>
    </row>
    <row r="49357" spans="1:15" x14ac:dyDescent="0.35">
      <c r="A49357" s="2">
        <v>275.6111166666667</v>
      </c>
      <c r="B49357" s="1">
        <v>-0.43</v>
      </c>
      <c r="C49357" s="1">
        <v>0</v>
      </c>
      <c r="D49357" s="1">
        <v>90.43</v>
      </c>
      <c r="E49357" s="1">
        <v>90</v>
      </c>
      <c r="F49357" s="1">
        <v>90.9</v>
      </c>
      <c r="G49357" s="1">
        <v>0.33400000000000002</v>
      </c>
      <c r="H49357" s="1">
        <v>-9.9000000000000005E-2</v>
      </c>
      <c r="I49357" s="1">
        <v>0.60899999999999999</v>
      </c>
      <c r="J49357" s="1">
        <v>-3.9E-2</v>
      </c>
      <c r="K49357" s="1">
        <v>-0.02</v>
      </c>
      <c r="L49357" s="1">
        <v>0.47</v>
      </c>
      <c r="M49357" s="1">
        <v>1293</v>
      </c>
      <c r="N49357" s="1">
        <f>Сушка[[#This Row],[setpoint]]-Сушка[[#This Row],[ntc]]</f>
        <v>-0.90000000000000568</v>
      </c>
      <c r="O49357"/>
    </row>
    <row r="49358" spans="1:15" x14ac:dyDescent="0.35">
      <c r="A49358" s="2">
        <v>275.61668333333336</v>
      </c>
      <c r="B49358" s="1">
        <v>-0.43</v>
      </c>
      <c r="C49358" s="1">
        <v>0</v>
      </c>
      <c r="D49358" s="1">
        <v>90.43</v>
      </c>
      <c r="E49358" s="1">
        <v>90</v>
      </c>
      <c r="F49358" s="1">
        <v>90.91</v>
      </c>
      <c r="G49358" s="1">
        <v>0.33400000000000002</v>
      </c>
      <c r="H49358" s="1">
        <v>-0.1</v>
      </c>
      <c r="I49358" s="1">
        <v>0.60799999999999998</v>
      </c>
      <c r="J49358" s="1">
        <v>-3.9E-2</v>
      </c>
      <c r="K49358" s="1">
        <v>-0.02</v>
      </c>
      <c r="L49358" s="1">
        <v>0.47</v>
      </c>
      <c r="M49358" s="1">
        <v>1296</v>
      </c>
      <c r="N49358" s="1">
        <f>Сушка[[#This Row],[setpoint]]-Сушка[[#This Row],[ntc]]</f>
        <v>-0.90999999999999659</v>
      </c>
      <c r="O49358"/>
    </row>
    <row r="49359" spans="1:15" x14ac:dyDescent="0.35">
      <c r="A49359" s="2">
        <v>275.62226666666663</v>
      </c>
      <c r="B49359" s="1">
        <v>-0.44</v>
      </c>
      <c r="C49359" s="1">
        <v>0</v>
      </c>
      <c r="D49359" s="1">
        <v>90.44</v>
      </c>
      <c r="E49359" s="1">
        <v>90</v>
      </c>
      <c r="F49359" s="1">
        <v>90.9</v>
      </c>
      <c r="G49359" s="1">
        <v>0.33600000000000002</v>
      </c>
      <c r="H49359" s="1">
        <v>-9.9000000000000005E-2</v>
      </c>
      <c r="I49359" s="1">
        <v>0.60799999999999998</v>
      </c>
      <c r="J49359" s="1">
        <v>1.7000000000000001E-2</v>
      </c>
      <c r="K49359" s="1">
        <v>0.01</v>
      </c>
      <c r="L49359" s="1">
        <v>0.53</v>
      </c>
      <c r="M49359" s="1">
        <v>1211</v>
      </c>
      <c r="N49359" s="1">
        <f>Сушка[[#This Row],[setpoint]]-Сушка[[#This Row],[ntc]]</f>
        <v>-0.90000000000000568</v>
      </c>
      <c r="O49359"/>
    </row>
    <row r="49360" spans="1:15" x14ac:dyDescent="0.35">
      <c r="A49360" s="2">
        <v>275.62786666666665</v>
      </c>
      <c r="B49360" s="1">
        <v>-0.44</v>
      </c>
      <c r="C49360" s="1">
        <v>0</v>
      </c>
      <c r="D49360" s="1">
        <v>90.44</v>
      </c>
      <c r="E49360" s="1">
        <v>90</v>
      </c>
      <c r="F49360" s="1">
        <v>90.88</v>
      </c>
      <c r="G49360" s="1">
        <v>0.33600000000000002</v>
      </c>
      <c r="H49360" s="1">
        <v>-9.7000000000000003E-2</v>
      </c>
      <c r="I49360" s="1">
        <v>0.60699999999999998</v>
      </c>
      <c r="J49360" s="1">
        <v>8.5000000000000006E-2</v>
      </c>
      <c r="K49360" s="1">
        <v>0.04</v>
      </c>
      <c r="L49360" s="1">
        <v>0.6</v>
      </c>
      <c r="M49360" s="1">
        <v>1106</v>
      </c>
      <c r="N49360" s="1">
        <f>Сушка[[#This Row],[setpoint]]-Сушка[[#This Row],[ntc]]</f>
        <v>-0.87999999999999545</v>
      </c>
      <c r="O49360"/>
    </row>
    <row r="49361" spans="1:15" x14ac:dyDescent="0.35">
      <c r="A49361" s="2">
        <v>275.63348333333329</v>
      </c>
      <c r="B49361" s="1">
        <v>-0.44</v>
      </c>
      <c r="C49361" s="1">
        <v>0</v>
      </c>
      <c r="D49361" s="1">
        <v>90.44</v>
      </c>
      <c r="E49361" s="1">
        <v>90</v>
      </c>
      <c r="F49361" s="1">
        <v>90.87</v>
      </c>
      <c r="G49361" s="1">
        <v>0.33600000000000002</v>
      </c>
      <c r="H49361" s="1">
        <v>-9.6000000000000002E-2</v>
      </c>
      <c r="I49361" s="1">
        <v>0.60699999999999998</v>
      </c>
      <c r="J49361" s="1">
        <v>0.08</v>
      </c>
      <c r="K49361" s="1">
        <v>0.04</v>
      </c>
      <c r="L49361" s="1">
        <v>0.59</v>
      </c>
      <c r="M49361" s="1">
        <v>1112</v>
      </c>
      <c r="N49361" s="1">
        <f>Сушка[[#This Row],[setpoint]]-Сушка[[#This Row],[ntc]]</f>
        <v>-0.87000000000000455</v>
      </c>
      <c r="O49361"/>
    </row>
    <row r="49362" spans="1:15" x14ac:dyDescent="0.35">
      <c r="A49362" s="2">
        <v>275.63903333333332</v>
      </c>
      <c r="B49362" s="1">
        <v>-0.44</v>
      </c>
      <c r="C49362" s="1">
        <v>0</v>
      </c>
      <c r="D49362" s="1">
        <v>90.44</v>
      </c>
      <c r="E49362" s="1">
        <v>90</v>
      </c>
      <c r="F49362" s="1">
        <v>90.86</v>
      </c>
      <c r="G49362" s="1">
        <v>0.33400000000000002</v>
      </c>
      <c r="H49362" s="1">
        <v>-9.5000000000000001E-2</v>
      </c>
      <c r="I49362" s="1">
        <v>0.60599999999999998</v>
      </c>
      <c r="J49362" s="1">
        <v>5.8999999999999997E-2</v>
      </c>
      <c r="K49362" s="1">
        <v>0.03</v>
      </c>
      <c r="L49362" s="1">
        <v>0.56999999999999995</v>
      </c>
      <c r="M49362" s="1">
        <v>1143</v>
      </c>
      <c r="N49362" s="1">
        <f>Сушка[[#This Row],[setpoint]]-Сушка[[#This Row],[ntc]]</f>
        <v>-0.85999999999999943</v>
      </c>
      <c r="O49362"/>
    </row>
    <row r="49363" spans="1:15" x14ac:dyDescent="0.35">
      <c r="A49363" s="2">
        <v>275.64461666666665</v>
      </c>
      <c r="B49363" s="1">
        <v>-0.44</v>
      </c>
      <c r="C49363" s="1">
        <v>0</v>
      </c>
      <c r="D49363" s="1">
        <v>90.44</v>
      </c>
      <c r="E49363" s="1">
        <v>90</v>
      </c>
      <c r="F49363" s="1">
        <v>90.85</v>
      </c>
      <c r="G49363" s="1">
        <v>0.33400000000000002</v>
      </c>
      <c r="H49363" s="1">
        <v>-9.4E-2</v>
      </c>
      <c r="I49363" s="1">
        <v>0.60599999999999998</v>
      </c>
      <c r="J49363" s="1">
        <v>6.2E-2</v>
      </c>
      <c r="K49363" s="1">
        <v>0.03</v>
      </c>
      <c r="L49363" s="1">
        <v>0.56999999999999995</v>
      </c>
      <c r="M49363" s="1">
        <v>1138</v>
      </c>
      <c r="N49363" s="1">
        <f>Сушка[[#This Row],[setpoint]]-Сушка[[#This Row],[ntc]]</f>
        <v>-0.84999999999999432</v>
      </c>
      <c r="O49363"/>
    </row>
    <row r="49364" spans="1:15" x14ac:dyDescent="0.35">
      <c r="A49364" s="2">
        <v>275.65019999999998</v>
      </c>
      <c r="B49364" s="1">
        <v>-0.44</v>
      </c>
      <c r="C49364" s="1">
        <v>0</v>
      </c>
      <c r="D49364" s="1">
        <v>90.44</v>
      </c>
      <c r="E49364" s="1">
        <v>90</v>
      </c>
      <c r="F49364" s="1">
        <v>90.83</v>
      </c>
      <c r="G49364" s="1">
        <v>0.33600000000000002</v>
      </c>
      <c r="H49364" s="1">
        <v>-9.1999999999999998E-2</v>
      </c>
      <c r="I49364" s="1">
        <v>0.60499999999999998</v>
      </c>
      <c r="J49364" s="1">
        <v>9.0999999999999998E-2</v>
      </c>
      <c r="K49364" s="1">
        <v>0.05</v>
      </c>
      <c r="L49364" s="1">
        <v>0.6</v>
      </c>
      <c r="M49364" s="1">
        <v>1093</v>
      </c>
      <c r="N49364" s="1">
        <f>Сушка[[#This Row],[setpoint]]-Сушка[[#This Row],[ntc]]</f>
        <v>-0.82999999999999829</v>
      </c>
      <c r="O49364"/>
    </row>
    <row r="49365" spans="1:15" x14ac:dyDescent="0.35">
      <c r="A49365" s="2">
        <v>275.65580000000006</v>
      </c>
      <c r="B49365" s="1">
        <v>-0.44</v>
      </c>
      <c r="C49365" s="1">
        <v>0</v>
      </c>
      <c r="D49365" s="1">
        <v>90.44</v>
      </c>
      <c r="E49365" s="1">
        <v>90</v>
      </c>
      <c r="F49365" s="1">
        <v>90.84</v>
      </c>
      <c r="G49365" s="1">
        <v>0.33600000000000002</v>
      </c>
      <c r="H49365" s="1">
        <v>-9.1999999999999998E-2</v>
      </c>
      <c r="I49365" s="1">
        <v>0.60499999999999998</v>
      </c>
      <c r="J49365" s="1">
        <v>1.2E-2</v>
      </c>
      <c r="K49365" s="1">
        <v>0.01</v>
      </c>
      <c r="L49365" s="1">
        <v>0.52</v>
      </c>
      <c r="M49365" s="1">
        <v>1212</v>
      </c>
      <c r="N49365" s="1">
        <f>Сушка[[#This Row],[setpoint]]-Сушка[[#This Row],[ntc]]</f>
        <v>-0.84000000000000341</v>
      </c>
      <c r="O49365"/>
    </row>
    <row r="49366" spans="1:15" x14ac:dyDescent="0.35">
      <c r="A49366" s="2">
        <v>275.66140000000001</v>
      </c>
      <c r="B49366" s="1">
        <v>-0.44</v>
      </c>
      <c r="C49366" s="1">
        <v>0</v>
      </c>
      <c r="D49366" s="1">
        <v>90.44</v>
      </c>
      <c r="E49366" s="1">
        <v>90</v>
      </c>
      <c r="F49366" s="1">
        <v>90.82</v>
      </c>
      <c r="G49366" s="1">
        <v>0.33600000000000002</v>
      </c>
      <c r="H49366" s="1">
        <v>-9.0999999999999998E-2</v>
      </c>
      <c r="I49366" s="1">
        <v>0.60399999999999998</v>
      </c>
      <c r="J49366" s="1">
        <v>5.7000000000000002E-2</v>
      </c>
      <c r="K49366" s="1">
        <v>0.03</v>
      </c>
      <c r="L49366" s="1">
        <v>0.56999999999999995</v>
      </c>
      <c r="M49366" s="1">
        <v>1144</v>
      </c>
      <c r="N49366" s="1">
        <f>Сушка[[#This Row],[setpoint]]-Сушка[[#This Row],[ntc]]</f>
        <v>-0.81999999999999318</v>
      </c>
      <c r="O49366"/>
    </row>
    <row r="49367" spans="1:15" x14ac:dyDescent="0.35">
      <c r="A49367" s="2">
        <v>275.66701666666665</v>
      </c>
      <c r="B49367" s="1">
        <v>-0.43</v>
      </c>
      <c r="C49367" s="1">
        <v>0</v>
      </c>
      <c r="D49367" s="1">
        <v>90.43</v>
      </c>
      <c r="E49367" s="1">
        <v>90</v>
      </c>
      <c r="F49367" s="1">
        <v>90.82</v>
      </c>
      <c r="G49367" s="1">
        <v>0.33600000000000002</v>
      </c>
      <c r="H49367" s="1">
        <v>-0.09</v>
      </c>
      <c r="I49367" s="1">
        <v>0.60399999999999998</v>
      </c>
      <c r="J49367" s="1">
        <v>2.7E-2</v>
      </c>
      <c r="K49367" s="1">
        <v>0.01</v>
      </c>
      <c r="L49367" s="1">
        <v>0.54</v>
      </c>
      <c r="M49367" s="1">
        <v>1189</v>
      </c>
      <c r="N49367" s="1">
        <f>Сушка[[#This Row],[setpoint]]-Сушка[[#This Row],[ntc]]</f>
        <v>-0.81999999999999318</v>
      </c>
      <c r="O49367"/>
    </row>
    <row r="49368" spans="1:15" x14ac:dyDescent="0.35">
      <c r="A49368" s="2">
        <v>275.67259999999999</v>
      </c>
      <c r="B49368" s="1">
        <v>-0.43</v>
      </c>
      <c r="C49368" s="1">
        <v>0</v>
      </c>
      <c r="D49368" s="1">
        <v>90.43</v>
      </c>
      <c r="E49368" s="1">
        <v>90</v>
      </c>
      <c r="F49368" s="1">
        <v>90.8</v>
      </c>
      <c r="G49368" s="1">
        <v>0.33600000000000002</v>
      </c>
      <c r="H49368" s="1">
        <v>-8.7999999999999995E-2</v>
      </c>
      <c r="I49368" s="1">
        <v>0.60299999999999998</v>
      </c>
      <c r="J49368" s="1">
        <v>0.113</v>
      </c>
      <c r="K49368" s="1">
        <v>0.06</v>
      </c>
      <c r="L49368" s="1">
        <v>0.63</v>
      </c>
      <c r="M49368" s="1">
        <v>1057</v>
      </c>
      <c r="N49368" s="1">
        <f>Сушка[[#This Row],[setpoint]]-Сушка[[#This Row],[ntc]]</f>
        <v>-0.79999999999999716</v>
      </c>
      <c r="O49368"/>
    </row>
    <row r="49369" spans="1:15" x14ac:dyDescent="0.35">
      <c r="A49369" s="2">
        <v>275.6782</v>
      </c>
      <c r="B49369" s="1">
        <v>-0.43</v>
      </c>
      <c r="C49369" s="1">
        <v>0</v>
      </c>
      <c r="D49369" s="1">
        <v>90.43</v>
      </c>
      <c r="E49369" s="1">
        <v>90</v>
      </c>
      <c r="F49369" s="1">
        <v>90.79</v>
      </c>
      <c r="G49369" s="1">
        <v>0.33600000000000002</v>
      </c>
      <c r="H49369" s="1">
        <v>-8.6999999999999994E-2</v>
      </c>
      <c r="I49369" s="1">
        <v>0.60299999999999998</v>
      </c>
      <c r="J49369" s="1">
        <v>5.6000000000000001E-2</v>
      </c>
      <c r="K49369" s="1">
        <v>0.03</v>
      </c>
      <c r="L49369" s="1">
        <v>0.56999999999999995</v>
      </c>
      <c r="M49369" s="1">
        <v>1142</v>
      </c>
      <c r="N49369" s="1">
        <f>Сушка[[#This Row],[setpoint]]-Сушка[[#This Row],[ntc]]</f>
        <v>-0.79000000000000625</v>
      </c>
      <c r="O49369"/>
    </row>
    <row r="49370" spans="1:15" x14ac:dyDescent="0.35">
      <c r="A49370" s="2">
        <v>275.68376666666671</v>
      </c>
      <c r="B49370" s="1">
        <v>-0.42</v>
      </c>
      <c r="C49370" s="1">
        <v>0</v>
      </c>
      <c r="D49370" s="1">
        <v>90.42</v>
      </c>
      <c r="E49370" s="1">
        <v>90</v>
      </c>
      <c r="F49370" s="1">
        <v>90.74</v>
      </c>
      <c r="G49370" s="1">
        <v>0.33400000000000002</v>
      </c>
      <c r="H49370" s="1">
        <v>-8.2000000000000003E-2</v>
      </c>
      <c r="I49370" s="1">
        <v>0.60199999999999998</v>
      </c>
      <c r="J49370" s="1">
        <v>0.21</v>
      </c>
      <c r="K49370" s="1">
        <v>0.1</v>
      </c>
      <c r="L49370" s="1">
        <v>0.73</v>
      </c>
      <c r="M49370" s="1">
        <v>903</v>
      </c>
      <c r="N49370" s="1">
        <f>Сушка[[#This Row],[setpoint]]-Сушка[[#This Row],[ntc]]</f>
        <v>-0.73999999999999488</v>
      </c>
      <c r="O49370"/>
    </row>
    <row r="49371" spans="1:15" x14ac:dyDescent="0.35">
      <c r="A49371" s="2">
        <v>275.68933333333337</v>
      </c>
      <c r="B49371" s="1">
        <v>-0.42</v>
      </c>
      <c r="C49371" s="1">
        <v>0</v>
      </c>
      <c r="D49371" s="1">
        <v>90.42</v>
      </c>
      <c r="E49371" s="1">
        <v>90</v>
      </c>
      <c r="F49371" s="1">
        <v>90.7</v>
      </c>
      <c r="G49371" s="1">
        <v>0.33400000000000002</v>
      </c>
      <c r="H49371" s="1">
        <v>-7.8E-2</v>
      </c>
      <c r="I49371" s="1">
        <v>0.60199999999999998</v>
      </c>
      <c r="J49371" s="1">
        <v>0.22600000000000001</v>
      </c>
      <c r="K49371" s="1">
        <v>0.11</v>
      </c>
      <c r="L49371" s="1">
        <v>0.75</v>
      </c>
      <c r="M49371" s="1">
        <v>873</v>
      </c>
      <c r="N49371" s="1">
        <f>Сушка[[#This Row],[setpoint]]-Сушка[[#This Row],[ntc]]</f>
        <v>-0.70000000000000284</v>
      </c>
      <c r="O49371"/>
    </row>
    <row r="49372" spans="1:15" x14ac:dyDescent="0.35">
      <c r="A49372" s="2">
        <v>275.69491666666664</v>
      </c>
      <c r="B49372" s="1">
        <v>-0.41</v>
      </c>
      <c r="C49372" s="1">
        <v>0</v>
      </c>
      <c r="D49372" s="1">
        <v>90.41</v>
      </c>
      <c r="E49372" s="1">
        <v>90</v>
      </c>
      <c r="F49372" s="1">
        <v>90.69</v>
      </c>
      <c r="G49372" s="1">
        <v>0.33400000000000002</v>
      </c>
      <c r="H49372" s="1">
        <v>-7.5999999999999998E-2</v>
      </c>
      <c r="I49372" s="1">
        <v>0.60199999999999998</v>
      </c>
      <c r="J49372" s="1">
        <v>0.14699999999999999</v>
      </c>
      <c r="K49372" s="1">
        <v>7.0000000000000007E-2</v>
      </c>
      <c r="L49372" s="1">
        <v>0.67</v>
      </c>
      <c r="M49372" s="1">
        <v>989</v>
      </c>
      <c r="N49372" s="1">
        <f>Сушка[[#This Row],[setpoint]]-Сушка[[#This Row],[ntc]]</f>
        <v>-0.68999999999999773</v>
      </c>
      <c r="O49372"/>
    </row>
    <row r="49373" spans="1:15" x14ac:dyDescent="0.35">
      <c r="A49373" s="2">
        <v>275.70049999999998</v>
      </c>
      <c r="B49373" s="1">
        <v>-0.4</v>
      </c>
      <c r="C49373" s="1">
        <v>0</v>
      </c>
      <c r="D49373" s="1">
        <v>90.4</v>
      </c>
      <c r="E49373" s="1">
        <v>90</v>
      </c>
      <c r="F49373" s="1">
        <v>90.66</v>
      </c>
      <c r="G49373" s="1">
        <v>0.33600000000000002</v>
      </c>
      <c r="H49373" s="1">
        <v>-7.2999999999999995E-2</v>
      </c>
      <c r="I49373" s="1">
        <v>0.60099999999999998</v>
      </c>
      <c r="J49373" s="1">
        <v>0.158</v>
      </c>
      <c r="K49373" s="1">
        <v>0.08</v>
      </c>
      <c r="L49373" s="1">
        <v>0.69</v>
      </c>
      <c r="M49373" s="1">
        <v>969</v>
      </c>
      <c r="N49373" s="1">
        <f>Сушка[[#This Row],[setpoint]]-Сушка[[#This Row],[ntc]]</f>
        <v>-0.65999999999999659</v>
      </c>
      <c r="O49373"/>
    </row>
    <row r="49374" spans="1:15" x14ac:dyDescent="0.35">
      <c r="A49374" s="2">
        <v>275.70608333333337</v>
      </c>
      <c r="B49374" s="1">
        <v>-0.4</v>
      </c>
      <c r="C49374" s="1">
        <v>0</v>
      </c>
      <c r="D49374" s="1">
        <v>90.4</v>
      </c>
      <c r="E49374" s="1">
        <v>90</v>
      </c>
      <c r="F49374" s="1">
        <v>90.62</v>
      </c>
      <c r="G49374" s="1">
        <v>0.33600000000000002</v>
      </c>
      <c r="H49374" s="1">
        <v>-6.8000000000000005E-2</v>
      </c>
      <c r="I49374" s="1">
        <v>0.60099999999999998</v>
      </c>
      <c r="J49374" s="1">
        <v>0.2</v>
      </c>
      <c r="K49374" s="1">
        <v>0.1</v>
      </c>
      <c r="L49374" s="1">
        <v>0.73</v>
      </c>
      <c r="M49374" s="1">
        <v>900</v>
      </c>
      <c r="N49374" s="1">
        <f>Сушка[[#This Row],[setpoint]]-Сушка[[#This Row],[ntc]]</f>
        <v>-0.62000000000000455</v>
      </c>
      <c r="O49374"/>
    </row>
    <row r="49375" spans="1:15" x14ac:dyDescent="0.35">
      <c r="A49375" s="2">
        <v>275.7116666666667</v>
      </c>
      <c r="B49375" s="1">
        <v>-0.38</v>
      </c>
      <c r="C49375" s="1">
        <v>0</v>
      </c>
      <c r="D49375" s="1">
        <v>90.38</v>
      </c>
      <c r="E49375" s="1">
        <v>90</v>
      </c>
      <c r="F49375" s="1">
        <v>90.58</v>
      </c>
      <c r="G49375" s="1">
        <v>0.33400000000000002</v>
      </c>
      <c r="H49375" s="1">
        <v>-6.4000000000000001E-2</v>
      </c>
      <c r="I49375" s="1">
        <v>0.60099999999999998</v>
      </c>
      <c r="J49375" s="1">
        <v>0.23699999999999999</v>
      </c>
      <c r="K49375" s="1">
        <v>0.12</v>
      </c>
      <c r="L49375" s="1">
        <v>0.77</v>
      </c>
      <c r="M49375" s="1">
        <v>839</v>
      </c>
      <c r="N49375" s="1">
        <f>Сушка[[#This Row],[setpoint]]-Сушка[[#This Row],[ntc]]</f>
        <v>-0.57999999999999829</v>
      </c>
      <c r="O49375"/>
    </row>
    <row r="49376" spans="1:15" x14ac:dyDescent="0.35">
      <c r="A49376" s="2">
        <v>275.71726666666666</v>
      </c>
      <c r="B49376" s="1">
        <v>-0.38</v>
      </c>
      <c r="C49376" s="1">
        <v>0</v>
      </c>
      <c r="D49376" s="1">
        <v>90.38</v>
      </c>
      <c r="E49376" s="1">
        <v>90</v>
      </c>
      <c r="F49376" s="1">
        <v>90.55</v>
      </c>
      <c r="G49376" s="1">
        <v>0.33600000000000002</v>
      </c>
      <c r="H49376" s="1">
        <v>-0.06</v>
      </c>
      <c r="I49376" s="1">
        <v>0.6</v>
      </c>
      <c r="J49376" s="1">
        <v>0.20499999999999999</v>
      </c>
      <c r="K49376" s="1">
        <v>0.1</v>
      </c>
      <c r="L49376" s="1">
        <v>0.74</v>
      </c>
      <c r="M49376" s="1">
        <v>882</v>
      </c>
      <c r="N49376" s="1">
        <f>Сушка[[#This Row],[setpoint]]-Сушка[[#This Row],[ntc]]</f>
        <v>-0.54999999999999716</v>
      </c>
      <c r="O49376"/>
    </row>
    <row r="49377" spans="1:15" x14ac:dyDescent="0.35">
      <c r="A49377" s="2">
        <v>275.72284999999999</v>
      </c>
      <c r="B49377" s="1">
        <v>-0.37</v>
      </c>
      <c r="C49377" s="1">
        <v>0</v>
      </c>
      <c r="D49377" s="1">
        <v>90.37</v>
      </c>
      <c r="E49377" s="1">
        <v>90</v>
      </c>
      <c r="F49377" s="1">
        <v>90.54</v>
      </c>
      <c r="G49377" s="1">
        <v>0.33600000000000002</v>
      </c>
      <c r="H49377" s="1">
        <v>-0.06</v>
      </c>
      <c r="I49377" s="1">
        <v>0.6</v>
      </c>
      <c r="J49377" s="1">
        <v>0.09</v>
      </c>
      <c r="K49377" s="1">
        <v>0.04</v>
      </c>
      <c r="L49377" s="1">
        <v>0.63</v>
      </c>
      <c r="M49377" s="1">
        <v>1055</v>
      </c>
      <c r="N49377" s="1">
        <f>Сушка[[#This Row],[setpoint]]-Сушка[[#This Row],[ntc]]</f>
        <v>-0.54000000000000625</v>
      </c>
      <c r="O49377"/>
    </row>
    <row r="49378" spans="1:15" x14ac:dyDescent="0.35">
      <c r="A49378" s="2">
        <v>275.7284166666667</v>
      </c>
      <c r="B49378" s="1">
        <v>-0.36</v>
      </c>
      <c r="C49378" s="1">
        <v>0</v>
      </c>
      <c r="D49378" s="1">
        <v>90.36</v>
      </c>
      <c r="E49378" s="1">
        <v>90</v>
      </c>
      <c r="F49378" s="1">
        <v>90.51</v>
      </c>
      <c r="G49378" s="1">
        <v>0.33400000000000002</v>
      </c>
      <c r="H49378" s="1">
        <v>-5.6000000000000001E-2</v>
      </c>
      <c r="I49378" s="1">
        <v>0.6</v>
      </c>
      <c r="J49378" s="1">
        <v>0.17</v>
      </c>
      <c r="K49378" s="1">
        <v>0.08</v>
      </c>
      <c r="L49378" s="1">
        <v>0.71</v>
      </c>
      <c r="M49378" s="1">
        <v>928</v>
      </c>
      <c r="N49378" s="1">
        <f>Сушка[[#This Row],[setpoint]]-Сушка[[#This Row],[ntc]]</f>
        <v>-0.51000000000000512</v>
      </c>
      <c r="O49378"/>
    </row>
    <row r="49379" spans="1:15" x14ac:dyDescent="0.35">
      <c r="A49379" s="2">
        <v>275.73400000000004</v>
      </c>
      <c r="B49379" s="1">
        <v>-0.35</v>
      </c>
      <c r="C49379" s="1">
        <v>0</v>
      </c>
      <c r="D49379" s="1">
        <v>90.35</v>
      </c>
      <c r="E49379" s="1">
        <v>90</v>
      </c>
      <c r="F49379" s="1">
        <v>90.46</v>
      </c>
      <c r="G49379" s="1">
        <v>0.33400000000000002</v>
      </c>
      <c r="H49379" s="1">
        <v>-5.0999999999999997E-2</v>
      </c>
      <c r="I49379" s="1">
        <v>0.59899999999999998</v>
      </c>
      <c r="J49379" s="1">
        <v>0.23200000000000001</v>
      </c>
      <c r="K49379" s="1">
        <v>0.12</v>
      </c>
      <c r="L49379" s="1">
        <v>0.78</v>
      </c>
      <c r="M49379" s="1">
        <v>829</v>
      </c>
      <c r="N49379" s="1">
        <f>Сушка[[#This Row],[setpoint]]-Сушка[[#This Row],[ntc]]</f>
        <v>-0.45999999999999375</v>
      </c>
      <c r="O49379"/>
    </row>
    <row r="49380" spans="1:15" x14ac:dyDescent="0.35">
      <c r="A49380" s="2">
        <v>275.7396</v>
      </c>
      <c r="B49380" s="1">
        <v>-0.34</v>
      </c>
      <c r="C49380" s="1">
        <v>0</v>
      </c>
      <c r="D49380" s="1">
        <v>90.34</v>
      </c>
      <c r="E49380" s="1">
        <v>90</v>
      </c>
      <c r="F49380" s="1">
        <v>90.43</v>
      </c>
      <c r="G49380" s="1">
        <v>0.33600000000000002</v>
      </c>
      <c r="H49380" s="1">
        <v>-4.7E-2</v>
      </c>
      <c r="I49380" s="1">
        <v>0.59899999999999998</v>
      </c>
      <c r="J49380" s="1">
        <v>0.20899999999999999</v>
      </c>
      <c r="K49380" s="1">
        <v>0.1</v>
      </c>
      <c r="L49380" s="1">
        <v>0.76</v>
      </c>
      <c r="M49380" s="1">
        <v>858</v>
      </c>
      <c r="N49380" s="1">
        <f>Сушка[[#This Row],[setpoint]]-Сушка[[#This Row],[ntc]]</f>
        <v>-0.43000000000000682</v>
      </c>
      <c r="O49380"/>
    </row>
    <row r="49381" spans="1:15" x14ac:dyDescent="0.35">
      <c r="A49381" s="2">
        <v>275.74518333333333</v>
      </c>
      <c r="B49381" s="1">
        <v>-0.33</v>
      </c>
      <c r="C49381" s="1">
        <v>0</v>
      </c>
      <c r="D49381" s="1">
        <v>90.33</v>
      </c>
      <c r="E49381" s="1">
        <v>90</v>
      </c>
      <c r="F49381" s="1">
        <v>90.41</v>
      </c>
      <c r="G49381" s="1">
        <v>0.33600000000000002</v>
      </c>
      <c r="H49381" s="1">
        <v>-4.4999999999999998E-2</v>
      </c>
      <c r="I49381" s="1">
        <v>0.59899999999999998</v>
      </c>
      <c r="J49381" s="1">
        <v>0.16</v>
      </c>
      <c r="K49381" s="1">
        <v>0.08</v>
      </c>
      <c r="L49381" s="1">
        <v>0.71</v>
      </c>
      <c r="M49381" s="1">
        <v>929</v>
      </c>
      <c r="N49381" s="1">
        <f>Сушка[[#This Row],[setpoint]]-Сушка[[#This Row],[ntc]]</f>
        <v>-0.40999999999999659</v>
      </c>
      <c r="O49381"/>
    </row>
    <row r="49382" spans="1:15" x14ac:dyDescent="0.35">
      <c r="A49382" s="2">
        <v>275.75076666666666</v>
      </c>
      <c r="B49382" s="1">
        <v>-0.32</v>
      </c>
      <c r="C49382" s="1">
        <v>0</v>
      </c>
      <c r="D49382" s="1">
        <v>90.32</v>
      </c>
      <c r="E49382" s="1">
        <v>90</v>
      </c>
      <c r="F49382" s="1">
        <v>90.34</v>
      </c>
      <c r="G49382" s="1">
        <v>0.33400000000000002</v>
      </c>
      <c r="H49382" s="1">
        <v>-3.7999999999999999E-2</v>
      </c>
      <c r="I49382" s="1">
        <v>0.59899999999999998</v>
      </c>
      <c r="J49382" s="1">
        <v>0.32</v>
      </c>
      <c r="K49382" s="1">
        <v>0.16</v>
      </c>
      <c r="L49382" s="1">
        <v>0.88</v>
      </c>
      <c r="M49382" s="1">
        <v>678</v>
      </c>
      <c r="N49382" s="1">
        <f>Сушка[[#This Row],[setpoint]]-Сушка[[#This Row],[ntc]]</f>
        <v>-0.34000000000000341</v>
      </c>
      <c r="O49382"/>
    </row>
    <row r="49383" spans="1:15" x14ac:dyDescent="0.35">
      <c r="A49383" s="2">
        <v>275.75635</v>
      </c>
      <c r="B49383" s="1">
        <v>-0.31</v>
      </c>
      <c r="C49383" s="1">
        <v>0</v>
      </c>
      <c r="D49383" s="1">
        <v>90.31</v>
      </c>
      <c r="E49383" s="1">
        <v>90</v>
      </c>
      <c r="F49383" s="1">
        <v>90.33</v>
      </c>
      <c r="G49383" s="1">
        <v>0.33600000000000002</v>
      </c>
      <c r="H49383" s="1">
        <v>-3.5999999999999997E-2</v>
      </c>
      <c r="I49383" s="1">
        <v>0.59799999999999998</v>
      </c>
      <c r="J49383" s="1">
        <v>0.16900000000000001</v>
      </c>
      <c r="K49383" s="1">
        <v>0.08</v>
      </c>
      <c r="L49383" s="1">
        <v>0.73</v>
      </c>
      <c r="M49383" s="1">
        <v>902</v>
      </c>
      <c r="N49383" s="1">
        <f>Сушка[[#This Row],[setpoint]]-Сушка[[#This Row],[ntc]]</f>
        <v>-0.32999999999999829</v>
      </c>
      <c r="O49383"/>
    </row>
    <row r="49384" spans="1:15" x14ac:dyDescent="0.35">
      <c r="A49384" s="2">
        <v>275.76193333333333</v>
      </c>
      <c r="B49384" s="1">
        <v>-0.28999999999999998</v>
      </c>
      <c r="C49384" s="1">
        <v>0</v>
      </c>
      <c r="D49384" s="1">
        <v>90.29</v>
      </c>
      <c r="E49384" s="1">
        <v>90</v>
      </c>
      <c r="F49384" s="1">
        <v>90.28</v>
      </c>
      <c r="G49384" s="1">
        <v>0.33400000000000002</v>
      </c>
      <c r="H49384" s="1">
        <v>-0.03</v>
      </c>
      <c r="I49384" s="1">
        <v>0.59799999999999998</v>
      </c>
      <c r="J49384" s="1">
        <v>0.25700000000000001</v>
      </c>
      <c r="K49384" s="1">
        <v>0.13</v>
      </c>
      <c r="L49384" s="1">
        <v>0.82</v>
      </c>
      <c r="M49384" s="1">
        <v>763</v>
      </c>
      <c r="N49384" s="1">
        <f>Сушка[[#This Row],[setpoint]]-Сушка[[#This Row],[ntc]]</f>
        <v>-0.28000000000000114</v>
      </c>
      <c r="O49384"/>
    </row>
    <row r="49385" spans="1:15" x14ac:dyDescent="0.35">
      <c r="A49385" s="2">
        <v>275.76749999999998</v>
      </c>
      <c r="B49385" s="1">
        <v>-0.28000000000000003</v>
      </c>
      <c r="C49385" s="1">
        <v>0</v>
      </c>
      <c r="D49385" s="1">
        <v>90.28</v>
      </c>
      <c r="E49385" s="1">
        <v>90</v>
      </c>
      <c r="F49385" s="1">
        <v>90.23</v>
      </c>
      <c r="G49385" s="1">
        <v>0.33400000000000002</v>
      </c>
      <c r="H49385" s="1">
        <v>-2.5000000000000001E-2</v>
      </c>
      <c r="I49385" s="1">
        <v>0.59799999999999998</v>
      </c>
      <c r="J49385" s="1">
        <v>0.27900000000000003</v>
      </c>
      <c r="K49385" s="1">
        <v>0.14000000000000001</v>
      </c>
      <c r="L49385" s="1">
        <v>0.85</v>
      </c>
      <c r="M49385" s="1">
        <v>721</v>
      </c>
      <c r="N49385" s="1">
        <f>Сушка[[#This Row],[setpoint]]-Сушка[[#This Row],[ntc]]</f>
        <v>-0.23000000000000398</v>
      </c>
      <c r="O49385"/>
    </row>
    <row r="49386" spans="1:15" x14ac:dyDescent="0.35">
      <c r="A49386" s="2">
        <v>275.77308333333332</v>
      </c>
      <c r="B49386" s="1">
        <v>-0.27</v>
      </c>
      <c r="C49386" s="1">
        <v>0</v>
      </c>
      <c r="D49386" s="1">
        <v>90.27</v>
      </c>
      <c r="E49386" s="1">
        <v>90</v>
      </c>
      <c r="F49386" s="1">
        <v>90.19</v>
      </c>
      <c r="G49386" s="1">
        <v>0.33600000000000002</v>
      </c>
      <c r="H49386" s="1">
        <v>-2.1000000000000001E-2</v>
      </c>
      <c r="I49386" s="1">
        <v>0.59799999999999998</v>
      </c>
      <c r="J49386" s="1">
        <v>0.22600000000000001</v>
      </c>
      <c r="K49386" s="1">
        <v>0.11</v>
      </c>
      <c r="L49386" s="1">
        <v>0.8</v>
      </c>
      <c r="M49386" s="1">
        <v>795</v>
      </c>
      <c r="N49386" s="1">
        <f>Сушка[[#This Row],[setpoint]]-Сушка[[#This Row],[ntc]]</f>
        <v>-0.18999999999999773</v>
      </c>
      <c r="O49386"/>
    </row>
    <row r="49387" spans="1:15" x14ac:dyDescent="0.35">
      <c r="A49387" s="2">
        <v>275.77866666666671</v>
      </c>
      <c r="B49387" s="1">
        <v>-0.26</v>
      </c>
      <c r="C49387" s="1">
        <v>0</v>
      </c>
      <c r="D49387" s="1">
        <v>90.26</v>
      </c>
      <c r="E49387" s="1">
        <v>90</v>
      </c>
      <c r="F49387" s="1">
        <v>90.13</v>
      </c>
      <c r="G49387" s="1">
        <v>0.33400000000000002</v>
      </c>
      <c r="H49387" s="1">
        <v>-1.4E-2</v>
      </c>
      <c r="I49387" s="1">
        <v>0.59799999999999998</v>
      </c>
      <c r="J49387" s="1">
        <v>0.34499999999999997</v>
      </c>
      <c r="K49387" s="1">
        <v>0.17</v>
      </c>
      <c r="L49387" s="1">
        <v>0.93</v>
      </c>
      <c r="M49387" s="1">
        <v>606</v>
      </c>
      <c r="N49387" s="1">
        <f>Сушка[[#This Row],[setpoint]]-Сушка[[#This Row],[ntc]]</f>
        <v>-0.12999999999999545</v>
      </c>
      <c r="O49387"/>
    </row>
    <row r="49388" spans="1:15" x14ac:dyDescent="0.35">
      <c r="A49388" s="2">
        <v>275.78421666666668</v>
      </c>
      <c r="B49388" s="1">
        <v>-0.24</v>
      </c>
      <c r="C49388" s="1">
        <v>0</v>
      </c>
      <c r="D49388" s="1">
        <v>90.24</v>
      </c>
      <c r="E49388" s="1">
        <v>90</v>
      </c>
      <c r="F49388" s="1">
        <v>90.09</v>
      </c>
      <c r="G49388" s="1">
        <v>0.33400000000000002</v>
      </c>
      <c r="H49388" s="1">
        <v>-0.01</v>
      </c>
      <c r="I49388" s="1">
        <v>0.59799999999999998</v>
      </c>
      <c r="J49388" s="1">
        <v>0.25</v>
      </c>
      <c r="K49388" s="1">
        <v>0.12</v>
      </c>
      <c r="L49388" s="1">
        <v>0.84</v>
      </c>
      <c r="M49388" s="1">
        <v>744</v>
      </c>
      <c r="N49388" s="1">
        <f>Сушка[[#This Row],[setpoint]]-Сушка[[#This Row],[ntc]]</f>
        <v>-9.0000000000003411E-2</v>
      </c>
      <c r="O49388"/>
    </row>
    <row r="49389" spans="1:15" x14ac:dyDescent="0.35">
      <c r="A49389" s="2">
        <v>275.78979999999996</v>
      </c>
      <c r="B49389" s="1">
        <v>-0.23</v>
      </c>
      <c r="C49389" s="1">
        <v>0</v>
      </c>
      <c r="D49389" s="1">
        <v>90.23</v>
      </c>
      <c r="E49389" s="1">
        <v>90</v>
      </c>
      <c r="F49389" s="1">
        <v>90.05</v>
      </c>
      <c r="G49389" s="1">
        <v>0.33400000000000002</v>
      </c>
      <c r="H49389" s="1">
        <v>-5.0000000000000001E-3</v>
      </c>
      <c r="I49389" s="1">
        <v>0.59799999999999998</v>
      </c>
      <c r="J49389" s="1">
        <v>0.26900000000000002</v>
      </c>
      <c r="K49389" s="1">
        <v>0.13</v>
      </c>
      <c r="L49389" s="1">
        <v>0.86</v>
      </c>
      <c r="M49389" s="1">
        <v>706</v>
      </c>
      <c r="N49389" s="1">
        <f>Сушка[[#This Row],[setpoint]]-Сушка[[#This Row],[ntc]]</f>
        <v>-4.9999999999997158E-2</v>
      </c>
      <c r="O49389"/>
    </row>
    <row r="49390" spans="1:15" x14ac:dyDescent="0.35">
      <c r="A49390" s="2">
        <v>275.79538333333335</v>
      </c>
      <c r="B49390" s="1">
        <v>-0.22</v>
      </c>
      <c r="C49390" s="1">
        <v>0</v>
      </c>
      <c r="D49390" s="1">
        <v>90.22</v>
      </c>
      <c r="E49390" s="1">
        <v>90</v>
      </c>
      <c r="F49390" s="1">
        <v>89.98</v>
      </c>
      <c r="G49390" s="1">
        <v>0.33600000000000002</v>
      </c>
      <c r="H49390" s="1">
        <v>2E-3</v>
      </c>
      <c r="I49390" s="1">
        <v>0.59799999999999998</v>
      </c>
      <c r="J49390" s="1">
        <v>0.35499999999999998</v>
      </c>
      <c r="K49390" s="1">
        <v>0.18</v>
      </c>
      <c r="L49390" s="1">
        <v>0.95</v>
      </c>
      <c r="M49390" s="1">
        <v>568</v>
      </c>
      <c r="N49390" s="1">
        <f>Сушка[[#This Row],[setpoint]]-Сушка[[#This Row],[ntc]]</f>
        <v>1.9999999999996021E-2</v>
      </c>
      <c r="O49390"/>
    </row>
    <row r="49391" spans="1:15" x14ac:dyDescent="0.35">
      <c r="A49391" s="2">
        <v>275.80095</v>
      </c>
      <c r="B49391" s="1">
        <v>-0.2</v>
      </c>
      <c r="C49391" s="1">
        <v>0</v>
      </c>
      <c r="D49391" s="1">
        <v>90.2</v>
      </c>
      <c r="E49391" s="1">
        <v>90</v>
      </c>
      <c r="F49391" s="1">
        <v>89.94</v>
      </c>
      <c r="G49391" s="1">
        <v>0.33400000000000002</v>
      </c>
      <c r="H49391" s="1">
        <v>7.0000000000000001E-3</v>
      </c>
      <c r="I49391" s="1">
        <v>0.59799999999999998</v>
      </c>
      <c r="J49391" s="1">
        <v>0.29399999999999998</v>
      </c>
      <c r="K49391" s="1">
        <v>0.15</v>
      </c>
      <c r="L49391" s="1">
        <v>0.9</v>
      </c>
      <c r="M49391" s="1">
        <v>651</v>
      </c>
      <c r="N49391" s="1">
        <f>Сушка[[#This Row],[setpoint]]-Сушка[[#This Row],[ntc]]</f>
        <v>6.0000000000002274E-2</v>
      </c>
      <c r="O49391"/>
    </row>
    <row r="49392" spans="1:15" x14ac:dyDescent="0.35">
      <c r="A49392" s="2">
        <v>275.80651666666665</v>
      </c>
      <c r="B49392" s="1">
        <v>-0.19</v>
      </c>
      <c r="C49392" s="1">
        <v>0</v>
      </c>
      <c r="D49392" s="1">
        <v>90.19</v>
      </c>
      <c r="E49392" s="1">
        <v>90</v>
      </c>
      <c r="F49392" s="1">
        <v>89.9</v>
      </c>
      <c r="G49392" s="1">
        <v>0.33400000000000002</v>
      </c>
      <c r="H49392" s="1">
        <v>1.0999999999999999E-2</v>
      </c>
      <c r="I49392" s="1">
        <v>0.59799999999999998</v>
      </c>
      <c r="J49392" s="1">
        <v>0.25600000000000001</v>
      </c>
      <c r="K49392" s="1">
        <v>0.13</v>
      </c>
      <c r="L49392" s="1">
        <v>0.87</v>
      </c>
      <c r="M49392" s="1">
        <v>702</v>
      </c>
      <c r="N49392" s="1">
        <f>Сушка[[#This Row],[setpoint]]-Сушка[[#This Row],[ntc]]</f>
        <v>9.9999999999994316E-2</v>
      </c>
      <c r="O49392"/>
    </row>
    <row r="49393" spans="1:15" x14ac:dyDescent="0.35">
      <c r="A49393" s="2">
        <v>275.81209999999999</v>
      </c>
      <c r="B49393" s="1">
        <v>-0.18</v>
      </c>
      <c r="C49393" s="1">
        <v>0</v>
      </c>
      <c r="D49393" s="1">
        <v>90.18</v>
      </c>
      <c r="E49393" s="1">
        <v>90</v>
      </c>
      <c r="F49393" s="1">
        <v>89.86</v>
      </c>
      <c r="G49393" s="1">
        <v>0.33400000000000002</v>
      </c>
      <c r="H49393" s="1">
        <v>1.6E-2</v>
      </c>
      <c r="I49393" s="1">
        <v>0.59799999999999998</v>
      </c>
      <c r="J49393" s="1">
        <v>0.255</v>
      </c>
      <c r="K49393" s="1">
        <v>0.13</v>
      </c>
      <c r="L49393" s="1">
        <v>0.87</v>
      </c>
      <c r="M49393" s="1">
        <v>696</v>
      </c>
      <c r="N49393" s="1">
        <f>Сушка[[#This Row],[setpoint]]-Сушка[[#This Row],[ntc]]</f>
        <v>0.14000000000000057</v>
      </c>
      <c r="O49393"/>
    </row>
    <row r="49394" spans="1:15" x14ac:dyDescent="0.35">
      <c r="A49394" s="2">
        <v>275.8176666666667</v>
      </c>
      <c r="B49394" s="1">
        <v>-0.17</v>
      </c>
      <c r="C49394" s="1">
        <v>0</v>
      </c>
      <c r="D49394" s="1">
        <v>90.17</v>
      </c>
      <c r="E49394" s="1">
        <v>90</v>
      </c>
      <c r="F49394" s="1">
        <v>89.84</v>
      </c>
      <c r="G49394" s="1">
        <v>0.33400000000000002</v>
      </c>
      <c r="H49394" s="1">
        <v>1.7999999999999999E-2</v>
      </c>
      <c r="I49394" s="1">
        <v>0.59799999999999998</v>
      </c>
      <c r="J49394" s="1">
        <v>0.16300000000000001</v>
      </c>
      <c r="K49394" s="1">
        <v>0.08</v>
      </c>
      <c r="L49394" s="1">
        <v>0.78</v>
      </c>
      <c r="M49394" s="1">
        <v>831</v>
      </c>
      <c r="N49394" s="1">
        <f>Сушка[[#This Row],[setpoint]]-Сушка[[#This Row],[ntc]]</f>
        <v>0.15999999999999659</v>
      </c>
      <c r="O49394"/>
    </row>
    <row r="49395" spans="1:15" x14ac:dyDescent="0.35">
      <c r="A49395" s="2">
        <v>275.82325000000003</v>
      </c>
      <c r="B49395" s="1">
        <v>-0.16</v>
      </c>
      <c r="C49395" s="1">
        <v>0</v>
      </c>
      <c r="D49395" s="1">
        <v>90.16</v>
      </c>
      <c r="E49395" s="1">
        <v>90</v>
      </c>
      <c r="F49395" s="1">
        <v>89.81</v>
      </c>
      <c r="G49395" s="1">
        <v>0.33600000000000002</v>
      </c>
      <c r="H49395" s="1">
        <v>2.1000000000000001E-2</v>
      </c>
      <c r="I49395" s="1">
        <v>0.59799999999999998</v>
      </c>
      <c r="J49395" s="1">
        <v>0.16200000000000001</v>
      </c>
      <c r="K49395" s="1">
        <v>0.08</v>
      </c>
      <c r="L49395" s="1">
        <v>0.78</v>
      </c>
      <c r="M49395" s="1">
        <v>827</v>
      </c>
      <c r="N49395" s="1">
        <f>Сушка[[#This Row],[setpoint]]-Сушка[[#This Row],[ntc]]</f>
        <v>0.18999999999999773</v>
      </c>
      <c r="O49395"/>
    </row>
    <row r="49396" spans="1:15" x14ac:dyDescent="0.35">
      <c r="A49396" s="2">
        <v>275.82881666666668</v>
      </c>
      <c r="B49396" s="1">
        <v>-0.15</v>
      </c>
      <c r="C49396" s="1">
        <v>0</v>
      </c>
      <c r="D49396" s="1">
        <v>90.15</v>
      </c>
      <c r="E49396" s="1">
        <v>90</v>
      </c>
      <c r="F49396" s="1">
        <v>89.78</v>
      </c>
      <c r="G49396" s="1">
        <v>0.33400000000000002</v>
      </c>
      <c r="H49396" s="1">
        <v>2.4E-2</v>
      </c>
      <c r="I49396" s="1">
        <v>0.59799999999999998</v>
      </c>
      <c r="J49396" s="1">
        <v>0.161</v>
      </c>
      <c r="K49396" s="1">
        <v>0.08</v>
      </c>
      <c r="L49396" s="1">
        <v>0.78</v>
      </c>
      <c r="M49396" s="1">
        <v>824</v>
      </c>
      <c r="N49396" s="1">
        <f>Сушка[[#This Row],[setpoint]]-Сушка[[#This Row],[ntc]]</f>
        <v>0.21999999999999886</v>
      </c>
      <c r="O49396"/>
    </row>
    <row r="49397" spans="1:15" x14ac:dyDescent="0.35">
      <c r="A49397" s="2">
        <v>275.83441666666664</v>
      </c>
      <c r="B49397" s="1">
        <v>-0.14000000000000001</v>
      </c>
      <c r="C49397" s="1">
        <v>0</v>
      </c>
      <c r="D49397" s="1">
        <v>90.14</v>
      </c>
      <c r="E49397" s="1">
        <v>90</v>
      </c>
      <c r="F49397" s="1">
        <v>89.76</v>
      </c>
      <c r="G49397" s="1">
        <v>0.33600000000000002</v>
      </c>
      <c r="H49397" s="1">
        <v>2.7E-2</v>
      </c>
      <c r="I49397" s="1">
        <v>0.59899999999999998</v>
      </c>
      <c r="J49397" s="1">
        <v>0.15</v>
      </c>
      <c r="K49397" s="1">
        <v>7.0000000000000007E-2</v>
      </c>
      <c r="L49397" s="1">
        <v>0.78</v>
      </c>
      <c r="M49397" s="1">
        <v>836</v>
      </c>
      <c r="N49397" s="1">
        <f>Сушка[[#This Row],[setpoint]]-Сушка[[#This Row],[ntc]]</f>
        <v>0.23999999999999488</v>
      </c>
      <c r="O49397"/>
    </row>
    <row r="49398" spans="1:15" x14ac:dyDescent="0.35">
      <c r="A49398" s="2">
        <v>275.84000000000003</v>
      </c>
      <c r="B49398" s="1">
        <v>-0.14000000000000001</v>
      </c>
      <c r="C49398" s="1">
        <v>0</v>
      </c>
      <c r="D49398" s="1">
        <v>90.14</v>
      </c>
      <c r="E49398" s="1">
        <v>90</v>
      </c>
      <c r="F49398" s="1">
        <v>89.73</v>
      </c>
      <c r="G49398" s="1">
        <v>0.33400000000000002</v>
      </c>
      <c r="H49398" s="1">
        <v>0.03</v>
      </c>
      <c r="I49398" s="1">
        <v>0.59899999999999998</v>
      </c>
      <c r="J49398" s="1">
        <v>0.16700000000000001</v>
      </c>
      <c r="K49398" s="1">
        <v>0.08</v>
      </c>
      <c r="L49398" s="1">
        <v>0.8</v>
      </c>
      <c r="M49398" s="1">
        <v>806</v>
      </c>
      <c r="N49398" s="1">
        <f>Сушка[[#This Row],[setpoint]]-Сушка[[#This Row],[ntc]]</f>
        <v>0.26999999999999602</v>
      </c>
      <c r="O49398"/>
    </row>
    <row r="49399" spans="1:15" x14ac:dyDescent="0.35">
      <c r="A49399" s="2">
        <v>275.84556666666668</v>
      </c>
      <c r="B49399" s="1">
        <v>-0.13</v>
      </c>
      <c r="C49399" s="1">
        <v>0</v>
      </c>
      <c r="D49399" s="1">
        <v>90.13</v>
      </c>
      <c r="E49399" s="1">
        <v>90</v>
      </c>
      <c r="F49399" s="1">
        <v>89.73</v>
      </c>
      <c r="G49399" s="1">
        <v>0.33400000000000002</v>
      </c>
      <c r="H49399" s="1">
        <v>2.9000000000000001E-2</v>
      </c>
      <c r="I49399" s="1">
        <v>0.59899999999999998</v>
      </c>
      <c r="J49399" s="1">
        <v>3.6999999999999998E-2</v>
      </c>
      <c r="K49399" s="1">
        <v>0.02</v>
      </c>
      <c r="L49399" s="1">
        <v>0.66</v>
      </c>
      <c r="M49399" s="1">
        <v>1002</v>
      </c>
      <c r="N49399" s="1">
        <f>Сушка[[#This Row],[setpoint]]-Сушка[[#This Row],[ntc]]</f>
        <v>0.26999999999999602</v>
      </c>
      <c r="O49399"/>
    </row>
    <row r="49400" spans="1:15" x14ac:dyDescent="0.35">
      <c r="A49400" s="2">
        <v>275.85115000000002</v>
      </c>
      <c r="B49400" s="1">
        <v>-0.13</v>
      </c>
      <c r="C49400" s="1">
        <v>0</v>
      </c>
      <c r="D49400" s="1">
        <v>90.13</v>
      </c>
      <c r="E49400" s="1">
        <v>90</v>
      </c>
      <c r="F49400" s="1">
        <v>89.73</v>
      </c>
      <c r="G49400" s="1">
        <v>0.33600000000000002</v>
      </c>
      <c r="H49400" s="1">
        <v>0.03</v>
      </c>
      <c r="I49400" s="1">
        <v>0.59899999999999998</v>
      </c>
      <c r="J49400" s="1">
        <v>2.4E-2</v>
      </c>
      <c r="K49400" s="1">
        <v>0.01</v>
      </c>
      <c r="L49400" s="1">
        <v>0.65</v>
      </c>
      <c r="M49400" s="1">
        <v>1020</v>
      </c>
      <c r="N49400" s="1">
        <f>Сушка[[#This Row],[setpoint]]-Сушка[[#This Row],[ntc]]</f>
        <v>0.26999999999999602</v>
      </c>
      <c r="O49400"/>
    </row>
    <row r="49401" spans="1:15" x14ac:dyDescent="0.35">
      <c r="A49401" s="2">
        <v>275.85674999999998</v>
      </c>
      <c r="B49401" s="1">
        <v>-0.13</v>
      </c>
      <c r="C49401" s="1">
        <v>0</v>
      </c>
      <c r="D49401" s="1">
        <v>90.13</v>
      </c>
      <c r="E49401" s="1">
        <v>90</v>
      </c>
      <c r="F49401" s="1">
        <v>89.74</v>
      </c>
      <c r="G49401" s="1">
        <v>0.33600000000000002</v>
      </c>
      <c r="H49401" s="1">
        <v>2.9000000000000001E-2</v>
      </c>
      <c r="I49401" s="1">
        <v>0.59899999999999998</v>
      </c>
      <c r="J49401" s="1">
        <v>-2.5000000000000001E-2</v>
      </c>
      <c r="K49401" s="1">
        <v>-0.01</v>
      </c>
      <c r="L49401" s="1">
        <v>0.6</v>
      </c>
      <c r="M49401" s="1">
        <v>1095</v>
      </c>
      <c r="N49401" s="1">
        <f>Сушка[[#This Row],[setpoint]]-Сушка[[#This Row],[ntc]]</f>
        <v>0.26000000000000512</v>
      </c>
      <c r="O49401"/>
    </row>
    <row r="49402" spans="1:15" x14ac:dyDescent="0.35">
      <c r="A49402" s="2">
        <v>275.86231666666669</v>
      </c>
      <c r="B49402" s="1">
        <v>-0.13</v>
      </c>
      <c r="C49402" s="1">
        <v>0</v>
      </c>
      <c r="D49402" s="1">
        <v>90.13</v>
      </c>
      <c r="E49402" s="1">
        <v>90</v>
      </c>
      <c r="F49402" s="1">
        <v>89.75</v>
      </c>
      <c r="G49402" s="1">
        <v>0.33400000000000002</v>
      </c>
      <c r="H49402" s="1">
        <v>2.7E-2</v>
      </c>
      <c r="I49402" s="1">
        <v>0.59899999999999998</v>
      </c>
      <c r="J49402" s="1">
        <v>-6.3E-2</v>
      </c>
      <c r="K49402" s="1">
        <v>-0.03</v>
      </c>
      <c r="L49402" s="1">
        <v>0.56000000000000005</v>
      </c>
      <c r="M49402" s="1">
        <v>1154</v>
      </c>
      <c r="N49402" s="1">
        <f>Сушка[[#This Row],[setpoint]]-Сушка[[#This Row],[ntc]]</f>
        <v>0.25</v>
      </c>
      <c r="O49402"/>
    </row>
    <row r="49403" spans="1:15" x14ac:dyDescent="0.35">
      <c r="A49403" s="2">
        <v>275.86788333333334</v>
      </c>
      <c r="B49403" s="1">
        <v>-0.13</v>
      </c>
      <c r="C49403" s="1">
        <v>0</v>
      </c>
      <c r="D49403" s="1">
        <v>90.13</v>
      </c>
      <c r="E49403" s="1">
        <v>90</v>
      </c>
      <c r="F49403" s="1">
        <v>89.77</v>
      </c>
      <c r="G49403" s="1">
        <v>0.33400000000000002</v>
      </c>
      <c r="H49403" s="1">
        <v>2.5000000000000001E-2</v>
      </c>
      <c r="I49403" s="1">
        <v>0.59899999999999998</v>
      </c>
      <c r="J49403" s="1">
        <v>-0.107</v>
      </c>
      <c r="K49403" s="1">
        <v>-0.05</v>
      </c>
      <c r="L49403" s="1">
        <v>0.52</v>
      </c>
      <c r="M49403" s="1">
        <v>1223</v>
      </c>
      <c r="N49403" s="1">
        <f>Сушка[[#This Row],[setpoint]]-Сушка[[#This Row],[ntc]]</f>
        <v>0.23000000000000398</v>
      </c>
      <c r="O49403"/>
    </row>
    <row r="49404" spans="1:15" x14ac:dyDescent="0.35">
      <c r="A49404" s="2">
        <v>275.87344999999999</v>
      </c>
      <c r="B49404" s="1">
        <v>-0.14000000000000001</v>
      </c>
      <c r="C49404" s="1">
        <v>0</v>
      </c>
      <c r="D49404" s="1">
        <v>90.14</v>
      </c>
      <c r="E49404" s="1">
        <v>90</v>
      </c>
      <c r="F49404" s="1">
        <v>89.78</v>
      </c>
      <c r="G49404" s="1">
        <v>0.33400000000000002</v>
      </c>
      <c r="H49404" s="1">
        <v>2.4E-2</v>
      </c>
      <c r="I49404" s="1">
        <v>0.6</v>
      </c>
      <c r="J49404" s="1">
        <v>-7.2999999999999995E-2</v>
      </c>
      <c r="K49404" s="1">
        <v>-0.04</v>
      </c>
      <c r="L49404" s="1">
        <v>0.55000000000000004</v>
      </c>
      <c r="M49404" s="1">
        <v>1174</v>
      </c>
      <c r="N49404" s="1">
        <f>Сушка[[#This Row],[setpoint]]-Сушка[[#This Row],[ntc]]</f>
        <v>0.21999999999999886</v>
      </c>
      <c r="O49404"/>
    </row>
    <row r="49405" spans="1:15" x14ac:dyDescent="0.35">
      <c r="A49405" s="2">
        <v>275.8790166666667</v>
      </c>
      <c r="B49405" s="1">
        <v>-0.14000000000000001</v>
      </c>
      <c r="C49405" s="1">
        <v>0</v>
      </c>
      <c r="D49405" s="1">
        <v>90.14</v>
      </c>
      <c r="E49405" s="1">
        <v>90</v>
      </c>
      <c r="F49405" s="1">
        <v>89.79</v>
      </c>
      <c r="G49405" s="1">
        <v>0.33400000000000002</v>
      </c>
      <c r="H49405" s="1">
        <v>2.3E-2</v>
      </c>
      <c r="I49405" s="1">
        <v>0.6</v>
      </c>
      <c r="J49405" s="1">
        <v>-0.06</v>
      </c>
      <c r="K49405" s="1">
        <v>-0.03</v>
      </c>
      <c r="L49405" s="1">
        <v>0.56000000000000005</v>
      </c>
      <c r="M49405" s="1">
        <v>1155</v>
      </c>
      <c r="N49405" s="1">
        <f>Сушка[[#This Row],[setpoint]]-Сушка[[#This Row],[ntc]]</f>
        <v>0.20999999999999375</v>
      </c>
      <c r="O49405"/>
    </row>
    <row r="49406" spans="1:15" x14ac:dyDescent="0.35">
      <c r="A49406" s="2">
        <v>275.88460000000003</v>
      </c>
      <c r="B49406" s="1">
        <v>-0.14000000000000001</v>
      </c>
      <c r="C49406" s="1">
        <v>0</v>
      </c>
      <c r="D49406" s="1">
        <v>90.14</v>
      </c>
      <c r="E49406" s="1">
        <v>90</v>
      </c>
      <c r="F49406" s="1">
        <v>89.83</v>
      </c>
      <c r="G49406" s="1">
        <v>0.33600000000000002</v>
      </c>
      <c r="H49406" s="1">
        <v>1.9E-2</v>
      </c>
      <c r="I49406" s="1">
        <v>0.6</v>
      </c>
      <c r="J49406" s="1">
        <v>-0.156</v>
      </c>
      <c r="K49406" s="1">
        <v>-0.08</v>
      </c>
      <c r="L49406" s="1">
        <v>0.46</v>
      </c>
      <c r="M49406" s="1">
        <v>1305</v>
      </c>
      <c r="N49406" s="1">
        <f>Сушка[[#This Row],[setpoint]]-Сушка[[#This Row],[ntc]]</f>
        <v>0.17000000000000171</v>
      </c>
      <c r="O49406"/>
    </row>
    <row r="49407" spans="1:15" x14ac:dyDescent="0.35">
      <c r="A49407" s="2">
        <v>275.89016666666669</v>
      </c>
      <c r="B49407" s="1">
        <v>-0.15</v>
      </c>
      <c r="C49407" s="1">
        <v>0</v>
      </c>
      <c r="D49407" s="1">
        <v>90.15</v>
      </c>
      <c r="E49407" s="1">
        <v>90</v>
      </c>
      <c r="F49407" s="1">
        <v>89.83</v>
      </c>
      <c r="G49407" s="1">
        <v>0.33400000000000002</v>
      </c>
      <c r="H49407" s="1">
        <v>1.9E-2</v>
      </c>
      <c r="I49407" s="1">
        <v>0.6</v>
      </c>
      <c r="J49407" s="1">
        <v>-7.3999999999999996E-2</v>
      </c>
      <c r="K49407" s="1">
        <v>-0.04</v>
      </c>
      <c r="L49407" s="1">
        <v>0.54</v>
      </c>
      <c r="M49407" s="1">
        <v>1183</v>
      </c>
      <c r="N49407" s="1">
        <f>Сушка[[#This Row],[setpoint]]-Сушка[[#This Row],[ntc]]</f>
        <v>0.17000000000000171</v>
      </c>
      <c r="O49407"/>
    </row>
    <row r="49408" spans="1:15" x14ac:dyDescent="0.35">
      <c r="A49408" s="2">
        <v>275.89573333333334</v>
      </c>
      <c r="B49408" s="1">
        <v>-0.16</v>
      </c>
      <c r="C49408" s="1">
        <v>0</v>
      </c>
      <c r="D49408" s="1">
        <v>90.16</v>
      </c>
      <c r="E49408" s="1">
        <v>90</v>
      </c>
      <c r="F49408" s="1">
        <v>89.87</v>
      </c>
      <c r="G49408" s="1">
        <v>0.33400000000000002</v>
      </c>
      <c r="H49408" s="1">
        <v>1.4999999999999999E-2</v>
      </c>
      <c r="I49408" s="1">
        <v>0.6</v>
      </c>
      <c r="J49408" s="1">
        <v>-0.16600000000000001</v>
      </c>
      <c r="K49408" s="1">
        <v>-0.08</v>
      </c>
      <c r="L49408" s="1">
        <v>0.45</v>
      </c>
      <c r="M49408" s="1">
        <v>1327</v>
      </c>
      <c r="N49408" s="1">
        <f>Сушка[[#This Row],[setpoint]]-Сушка[[#This Row],[ntc]]</f>
        <v>0.12999999999999545</v>
      </c>
      <c r="O49408"/>
    </row>
    <row r="49409" spans="1:15" x14ac:dyDescent="0.35">
      <c r="A49409" s="2">
        <v>275.90131666666667</v>
      </c>
      <c r="B49409" s="1">
        <v>-0.17</v>
      </c>
      <c r="C49409" s="1">
        <v>0</v>
      </c>
      <c r="D49409" s="1">
        <v>90.17</v>
      </c>
      <c r="E49409" s="1">
        <v>90</v>
      </c>
      <c r="F49409" s="1">
        <v>89.91</v>
      </c>
      <c r="G49409" s="1">
        <v>0.33400000000000002</v>
      </c>
      <c r="H49409" s="1">
        <v>0.01</v>
      </c>
      <c r="I49409" s="1">
        <v>0.6</v>
      </c>
      <c r="J49409" s="1">
        <v>-0.218</v>
      </c>
      <c r="K49409" s="1">
        <v>-0.11</v>
      </c>
      <c r="L49409" s="1">
        <v>0.39</v>
      </c>
      <c r="M49409" s="1">
        <v>1411</v>
      </c>
      <c r="N49409" s="1">
        <f>Сушка[[#This Row],[setpoint]]-Сушка[[#This Row],[ntc]]</f>
        <v>9.0000000000003411E-2</v>
      </c>
      <c r="O49409"/>
    </row>
    <row r="49410" spans="1:15" x14ac:dyDescent="0.35">
      <c r="A49410" s="2">
        <v>275.90686666666664</v>
      </c>
      <c r="B49410" s="1">
        <v>-0.18</v>
      </c>
      <c r="C49410" s="1">
        <v>0</v>
      </c>
      <c r="D49410" s="1">
        <v>90.18</v>
      </c>
      <c r="E49410" s="1">
        <v>90</v>
      </c>
      <c r="F49410" s="1">
        <v>89.95</v>
      </c>
      <c r="G49410" s="1">
        <v>0.33400000000000002</v>
      </c>
      <c r="H49410" s="1">
        <v>5.0000000000000001E-3</v>
      </c>
      <c r="I49410" s="1">
        <v>0.6</v>
      </c>
      <c r="J49410" s="1">
        <v>-0.25800000000000001</v>
      </c>
      <c r="K49410" s="1">
        <v>-0.13</v>
      </c>
      <c r="L49410" s="1">
        <v>0.35</v>
      </c>
      <c r="M49410" s="1">
        <v>1479</v>
      </c>
      <c r="N49410" s="1">
        <f>Сушка[[#This Row],[setpoint]]-Сушка[[#This Row],[ntc]]</f>
        <v>4.9999999999997158E-2</v>
      </c>
      <c r="O49410"/>
    </row>
    <row r="49411" spans="1:15" x14ac:dyDescent="0.35">
      <c r="A49411" s="2">
        <v>275.9124333333333</v>
      </c>
      <c r="B49411" s="1">
        <v>-0.18</v>
      </c>
      <c r="C49411" s="1">
        <v>0</v>
      </c>
      <c r="D49411" s="1">
        <v>90.18</v>
      </c>
      <c r="E49411" s="1">
        <v>90</v>
      </c>
      <c r="F49411" s="1">
        <v>89.96</v>
      </c>
      <c r="G49411" s="1">
        <v>0.33400000000000002</v>
      </c>
      <c r="H49411" s="1">
        <v>4.0000000000000001E-3</v>
      </c>
      <c r="I49411" s="1">
        <v>0.6</v>
      </c>
      <c r="J49411" s="1">
        <v>-0.128</v>
      </c>
      <c r="K49411" s="1">
        <v>-0.06</v>
      </c>
      <c r="L49411" s="1">
        <v>0.48</v>
      </c>
      <c r="M49411" s="1">
        <v>1285</v>
      </c>
      <c r="N49411" s="1">
        <f>Сушка[[#This Row],[setpoint]]-Сушка[[#This Row],[ntc]]</f>
        <v>4.0000000000006253E-2</v>
      </c>
      <c r="O49411"/>
    </row>
    <row r="49412" spans="1:15" x14ac:dyDescent="0.35">
      <c r="A49412" s="2">
        <v>275.91800000000001</v>
      </c>
      <c r="B49412" s="1">
        <v>-0.19</v>
      </c>
      <c r="C49412" s="1">
        <v>0</v>
      </c>
      <c r="D49412" s="1">
        <v>90.19</v>
      </c>
      <c r="E49412" s="1">
        <v>90</v>
      </c>
      <c r="F49412" s="1">
        <v>90</v>
      </c>
      <c r="G49412" s="1">
        <v>0.33400000000000002</v>
      </c>
      <c r="H49412" s="1">
        <v>0</v>
      </c>
      <c r="I49412" s="1">
        <v>0.6</v>
      </c>
      <c r="J49412" s="1">
        <v>-0.18</v>
      </c>
      <c r="K49412" s="1">
        <v>-0.09</v>
      </c>
      <c r="L49412" s="1">
        <v>0.42</v>
      </c>
      <c r="M49412" s="1">
        <v>1369</v>
      </c>
      <c r="N49412" s="1">
        <f>Сушка[[#This Row],[setpoint]]-Сушка[[#This Row],[ntc]]</f>
        <v>0</v>
      </c>
      <c r="O49412"/>
    </row>
    <row r="49413" spans="1:15" x14ac:dyDescent="0.35">
      <c r="A49413" s="2">
        <v>275.92358333333334</v>
      </c>
      <c r="B49413" s="1">
        <v>-0.2</v>
      </c>
      <c r="C49413" s="1">
        <v>0</v>
      </c>
      <c r="D49413" s="1">
        <v>90.2</v>
      </c>
      <c r="E49413" s="1">
        <v>90</v>
      </c>
      <c r="F49413" s="1">
        <v>90.04</v>
      </c>
      <c r="G49413" s="1">
        <v>0.33400000000000002</v>
      </c>
      <c r="H49413" s="1">
        <v>-4.0000000000000001E-3</v>
      </c>
      <c r="I49413" s="1">
        <v>0.6</v>
      </c>
      <c r="J49413" s="1">
        <v>-0.22600000000000001</v>
      </c>
      <c r="K49413" s="1">
        <v>-0.11</v>
      </c>
      <c r="L49413" s="1">
        <v>0.37</v>
      </c>
      <c r="M49413" s="1">
        <v>1444</v>
      </c>
      <c r="N49413" s="1">
        <f>Сушка[[#This Row],[setpoint]]-Сушка[[#This Row],[ntc]]</f>
        <v>-4.0000000000006253E-2</v>
      </c>
      <c r="O49413"/>
    </row>
    <row r="49414" spans="1:15" x14ac:dyDescent="0.35">
      <c r="A49414" s="2">
        <v>275.92916666666667</v>
      </c>
      <c r="B49414" s="1">
        <v>-0.2</v>
      </c>
      <c r="C49414" s="1">
        <v>0</v>
      </c>
      <c r="D49414" s="1">
        <v>90.2</v>
      </c>
      <c r="E49414" s="1">
        <v>90</v>
      </c>
      <c r="F49414" s="1">
        <v>90.06</v>
      </c>
      <c r="G49414" s="1">
        <v>0.33600000000000002</v>
      </c>
      <c r="H49414" s="1">
        <v>-7.0000000000000001E-3</v>
      </c>
      <c r="I49414" s="1">
        <v>0.6</v>
      </c>
      <c r="J49414" s="1">
        <v>-0.16</v>
      </c>
      <c r="K49414" s="1">
        <v>-0.08</v>
      </c>
      <c r="L49414" s="1">
        <v>0.43</v>
      </c>
      <c r="M49414" s="1">
        <v>1349</v>
      </c>
      <c r="N49414" s="1">
        <f>Сушка[[#This Row],[setpoint]]-Сушка[[#This Row],[ntc]]</f>
        <v>-6.0000000000002274E-2</v>
      </c>
      <c r="O49414"/>
    </row>
    <row r="49415" spans="1:15" x14ac:dyDescent="0.35">
      <c r="A49415" s="2">
        <v>275.93476666666663</v>
      </c>
      <c r="B49415" s="1">
        <v>-0.21</v>
      </c>
      <c r="C49415" s="1">
        <v>0</v>
      </c>
      <c r="D49415" s="1">
        <v>90.21</v>
      </c>
      <c r="E49415" s="1">
        <v>90</v>
      </c>
      <c r="F49415" s="1">
        <v>90.07</v>
      </c>
      <c r="G49415" s="1">
        <v>0.33600000000000002</v>
      </c>
      <c r="H49415" s="1">
        <v>-8.0000000000000002E-3</v>
      </c>
      <c r="I49415" s="1">
        <v>0.6</v>
      </c>
      <c r="J49415" s="1">
        <v>-8.3000000000000004E-2</v>
      </c>
      <c r="K49415" s="1">
        <v>-0.04</v>
      </c>
      <c r="L49415" s="1">
        <v>0.51</v>
      </c>
      <c r="M49415" s="1">
        <v>1236</v>
      </c>
      <c r="N49415" s="1">
        <f>Сушка[[#This Row],[setpoint]]-Сушка[[#This Row],[ntc]]</f>
        <v>-6.9999999999993179E-2</v>
      </c>
      <c r="O49415"/>
    </row>
    <row r="49416" spans="1:15" x14ac:dyDescent="0.35">
      <c r="A49416" s="2">
        <v>275.94033333333329</v>
      </c>
      <c r="B49416" s="1">
        <v>-0.22</v>
      </c>
      <c r="C49416" s="1">
        <v>0</v>
      </c>
      <c r="D49416" s="1">
        <v>90.22</v>
      </c>
      <c r="E49416" s="1">
        <v>90</v>
      </c>
      <c r="F49416" s="1">
        <v>90.1</v>
      </c>
      <c r="G49416" s="1">
        <v>0.33400000000000002</v>
      </c>
      <c r="H49416" s="1">
        <v>-1.0999999999999999E-2</v>
      </c>
      <c r="I49416" s="1">
        <v>0.6</v>
      </c>
      <c r="J49416" s="1">
        <v>-0.16900000000000001</v>
      </c>
      <c r="K49416" s="1">
        <v>-0.08</v>
      </c>
      <c r="L49416" s="1">
        <v>0.42</v>
      </c>
      <c r="M49416" s="1">
        <v>1371</v>
      </c>
      <c r="N49416" s="1">
        <f>Сушка[[#This Row],[setpoint]]-Сушка[[#This Row],[ntc]]</f>
        <v>-9.9999999999994316E-2</v>
      </c>
      <c r="O49416"/>
    </row>
    <row r="49417" spans="1:15" x14ac:dyDescent="0.35">
      <c r="A49417" s="2">
        <v>275.94593333333336</v>
      </c>
      <c r="B49417" s="1">
        <v>-0.23</v>
      </c>
      <c r="C49417" s="1">
        <v>0</v>
      </c>
      <c r="D49417" s="1">
        <v>90.23</v>
      </c>
      <c r="E49417" s="1">
        <v>90</v>
      </c>
      <c r="F49417" s="1">
        <v>90.12</v>
      </c>
      <c r="G49417" s="1">
        <v>0.33600000000000002</v>
      </c>
      <c r="H49417" s="1">
        <v>-1.2999999999999999E-2</v>
      </c>
      <c r="I49417" s="1">
        <v>0.6</v>
      </c>
      <c r="J49417" s="1">
        <v>-0.113</v>
      </c>
      <c r="K49417" s="1">
        <v>-0.06</v>
      </c>
      <c r="L49417" s="1">
        <v>0.47</v>
      </c>
      <c r="M49417" s="1">
        <v>1289</v>
      </c>
      <c r="N49417" s="1">
        <f>Сушка[[#This Row],[setpoint]]-Сушка[[#This Row],[ntc]]</f>
        <v>-0.12000000000000455</v>
      </c>
      <c r="O49417"/>
    </row>
    <row r="49418" spans="1:15" x14ac:dyDescent="0.35">
      <c r="A49418" s="2">
        <v>275.95151666666669</v>
      </c>
      <c r="B49418" s="1">
        <v>-0.23</v>
      </c>
      <c r="C49418" s="1">
        <v>0</v>
      </c>
      <c r="D49418" s="1">
        <v>90.23</v>
      </c>
      <c r="E49418" s="1">
        <v>90</v>
      </c>
      <c r="F49418" s="1">
        <v>90.14</v>
      </c>
      <c r="G49418" s="1">
        <v>0.33400000000000002</v>
      </c>
      <c r="H49418" s="1">
        <v>-1.6E-2</v>
      </c>
      <c r="I49418" s="1">
        <v>0.6</v>
      </c>
      <c r="J49418" s="1">
        <v>-0.13900000000000001</v>
      </c>
      <c r="K49418" s="1">
        <v>-7.0000000000000007E-2</v>
      </c>
      <c r="L49418" s="1">
        <v>0.45</v>
      </c>
      <c r="M49418" s="1">
        <v>1332</v>
      </c>
      <c r="N49418" s="1">
        <f>Сушка[[#This Row],[setpoint]]-Сушка[[#This Row],[ntc]]</f>
        <v>-0.14000000000000057</v>
      </c>
      <c r="O49418"/>
    </row>
    <row r="49419" spans="1:15" x14ac:dyDescent="0.35">
      <c r="A49419" s="2">
        <v>275.95709999999997</v>
      </c>
      <c r="B49419" s="1">
        <v>-0.25</v>
      </c>
      <c r="C49419" s="1">
        <v>0</v>
      </c>
      <c r="D49419" s="1">
        <v>90.25</v>
      </c>
      <c r="E49419" s="1">
        <v>90</v>
      </c>
      <c r="F49419" s="1">
        <v>90.18</v>
      </c>
      <c r="G49419" s="1">
        <v>0.33600000000000002</v>
      </c>
      <c r="H49419" s="1">
        <v>-0.02</v>
      </c>
      <c r="I49419" s="1">
        <v>0.6</v>
      </c>
      <c r="J49419" s="1">
        <v>-0.189</v>
      </c>
      <c r="K49419" s="1">
        <v>-0.09</v>
      </c>
      <c r="L49419" s="1">
        <v>0.39</v>
      </c>
      <c r="M49419" s="1">
        <v>1414</v>
      </c>
      <c r="N49419" s="1">
        <f>Сушка[[#This Row],[setpoint]]-Сушка[[#This Row],[ntc]]</f>
        <v>-0.18000000000000682</v>
      </c>
      <c r="O49419"/>
    </row>
    <row r="49420" spans="1:15" x14ac:dyDescent="0.35">
      <c r="A49420" s="2">
        <v>275.9626833333333</v>
      </c>
      <c r="B49420" s="1">
        <v>-0.25</v>
      </c>
      <c r="C49420" s="1">
        <v>0</v>
      </c>
      <c r="D49420" s="1">
        <v>90.25</v>
      </c>
      <c r="E49420" s="1">
        <v>90</v>
      </c>
      <c r="F49420" s="1">
        <v>90.19</v>
      </c>
      <c r="G49420" s="1">
        <v>0.33400000000000002</v>
      </c>
      <c r="H49420" s="1">
        <v>-2.1000000000000001E-2</v>
      </c>
      <c r="I49420" s="1">
        <v>0.6</v>
      </c>
      <c r="J49420" s="1">
        <v>-0.1</v>
      </c>
      <c r="K49420" s="1">
        <v>-0.05</v>
      </c>
      <c r="L49420" s="1">
        <v>0.48</v>
      </c>
      <c r="M49420" s="1">
        <v>1280</v>
      </c>
      <c r="N49420" s="1">
        <f>Сушка[[#This Row],[setpoint]]-Сушка[[#This Row],[ntc]]</f>
        <v>-0.18999999999999773</v>
      </c>
      <c r="O49420"/>
    </row>
    <row r="49421" spans="1:15" x14ac:dyDescent="0.35">
      <c r="A49421" s="2">
        <v>275.96826666666669</v>
      </c>
      <c r="B49421" s="1">
        <v>-0.26</v>
      </c>
      <c r="C49421" s="1">
        <v>0</v>
      </c>
      <c r="D49421" s="1">
        <v>90.26</v>
      </c>
      <c r="E49421" s="1">
        <v>90</v>
      </c>
      <c r="F49421" s="1">
        <v>90.21</v>
      </c>
      <c r="G49421" s="1">
        <v>0.33600000000000002</v>
      </c>
      <c r="H49421" s="1">
        <v>-2.3E-2</v>
      </c>
      <c r="I49421" s="1">
        <v>0.59899999999999998</v>
      </c>
      <c r="J49421" s="1">
        <v>-0.115</v>
      </c>
      <c r="K49421" s="1">
        <v>-0.06</v>
      </c>
      <c r="L49421" s="1">
        <v>0.46</v>
      </c>
      <c r="M49421" s="1">
        <v>1307</v>
      </c>
      <c r="N49421" s="1">
        <f>Сушка[[#This Row],[setpoint]]-Сушка[[#This Row],[ntc]]</f>
        <v>-0.20999999999999375</v>
      </c>
      <c r="O49421"/>
    </row>
    <row r="49422" spans="1:15" x14ac:dyDescent="0.35">
      <c r="A49422" s="2">
        <v>275.97385000000003</v>
      </c>
      <c r="B49422" s="1">
        <v>-0.27</v>
      </c>
      <c r="C49422" s="1">
        <v>0</v>
      </c>
      <c r="D49422" s="1">
        <v>90.27</v>
      </c>
      <c r="E49422" s="1">
        <v>90</v>
      </c>
      <c r="F49422" s="1">
        <v>90.23</v>
      </c>
      <c r="G49422" s="1">
        <v>0.33400000000000002</v>
      </c>
      <c r="H49422" s="1">
        <v>-2.5000000000000001E-2</v>
      </c>
      <c r="I49422" s="1">
        <v>0.59899999999999998</v>
      </c>
      <c r="J49422" s="1">
        <v>-0.125</v>
      </c>
      <c r="K49422" s="1">
        <v>-0.06</v>
      </c>
      <c r="L49422" s="1">
        <v>0.45</v>
      </c>
      <c r="M49422" s="1">
        <v>1326</v>
      </c>
      <c r="N49422" s="1">
        <f>Сушка[[#This Row],[setpoint]]-Сушка[[#This Row],[ntc]]</f>
        <v>-0.23000000000000398</v>
      </c>
      <c r="O49422"/>
    </row>
    <row r="49423" spans="1:15" x14ac:dyDescent="0.35">
      <c r="A49423" s="2">
        <v>275.9794333333333</v>
      </c>
      <c r="B49423" s="1">
        <v>-0.27</v>
      </c>
      <c r="C49423" s="1">
        <v>0</v>
      </c>
      <c r="D49423" s="1">
        <v>90.27</v>
      </c>
      <c r="E49423" s="1">
        <v>90</v>
      </c>
      <c r="F49423" s="1">
        <v>90.25</v>
      </c>
      <c r="G49423" s="1">
        <v>0.33600000000000002</v>
      </c>
      <c r="H49423" s="1">
        <v>-2.8000000000000001E-2</v>
      </c>
      <c r="I49423" s="1">
        <v>0.59899999999999998</v>
      </c>
      <c r="J49423" s="1">
        <v>-0.129</v>
      </c>
      <c r="K49423" s="1">
        <v>-0.06</v>
      </c>
      <c r="L49423" s="1">
        <v>0.44</v>
      </c>
      <c r="M49423" s="1">
        <v>1336</v>
      </c>
      <c r="N49423" s="1">
        <f>Сушка[[#This Row],[setpoint]]-Сушка[[#This Row],[ntc]]</f>
        <v>-0.25</v>
      </c>
      <c r="O49423"/>
    </row>
    <row r="49424" spans="1:15" x14ac:dyDescent="0.35">
      <c r="A49424" s="2">
        <v>275.98501666666664</v>
      </c>
      <c r="B49424" s="1">
        <v>-0.27</v>
      </c>
      <c r="C49424" s="1">
        <v>0</v>
      </c>
      <c r="D49424" s="1">
        <v>90.27</v>
      </c>
      <c r="E49424" s="1">
        <v>90</v>
      </c>
      <c r="F49424" s="1">
        <v>90.26</v>
      </c>
      <c r="G49424" s="1">
        <v>0.33400000000000002</v>
      </c>
      <c r="H49424" s="1">
        <v>-2.9000000000000001E-2</v>
      </c>
      <c r="I49424" s="1">
        <v>0.59899999999999998</v>
      </c>
      <c r="J49424" s="1">
        <v>-8.3000000000000004E-2</v>
      </c>
      <c r="K49424" s="1">
        <v>-0.04</v>
      </c>
      <c r="L49424" s="1">
        <v>0.49</v>
      </c>
      <c r="M49424" s="1">
        <v>1269</v>
      </c>
      <c r="N49424" s="1">
        <f>Сушка[[#This Row],[setpoint]]-Сушка[[#This Row],[ntc]]</f>
        <v>-0.26000000000000512</v>
      </c>
      <c r="O49424"/>
    </row>
    <row r="49425" spans="1:15" x14ac:dyDescent="0.35">
      <c r="A49425" s="2">
        <v>275.99060000000003</v>
      </c>
      <c r="B49425" s="1">
        <v>-0.28000000000000003</v>
      </c>
      <c r="C49425" s="1">
        <v>0</v>
      </c>
      <c r="D49425" s="1">
        <v>90.28</v>
      </c>
      <c r="E49425" s="1">
        <v>90</v>
      </c>
      <c r="F49425" s="1">
        <v>90.29</v>
      </c>
      <c r="G49425" s="1">
        <v>0.33600000000000002</v>
      </c>
      <c r="H49425" s="1">
        <v>-3.2000000000000001E-2</v>
      </c>
      <c r="I49425" s="1">
        <v>0.59899999999999998</v>
      </c>
      <c r="J49425" s="1">
        <v>-0.14899999999999999</v>
      </c>
      <c r="K49425" s="1">
        <v>-7.0000000000000007E-2</v>
      </c>
      <c r="L49425" s="1">
        <v>0.42</v>
      </c>
      <c r="M49425" s="1">
        <v>1373</v>
      </c>
      <c r="N49425" s="1">
        <f>Сушка[[#This Row],[setpoint]]-Сушка[[#This Row],[ntc]]</f>
        <v>-0.29000000000000625</v>
      </c>
      <c r="O49425"/>
    </row>
    <row r="49426" spans="1:15" x14ac:dyDescent="0.35">
      <c r="A49426" s="2">
        <v>275.99618333333336</v>
      </c>
      <c r="B49426" s="1">
        <v>-0.28000000000000003</v>
      </c>
      <c r="C49426" s="1">
        <v>0</v>
      </c>
      <c r="D49426" s="1">
        <v>90.28</v>
      </c>
      <c r="E49426" s="1">
        <v>90</v>
      </c>
      <c r="F49426" s="1">
        <v>90.3</v>
      </c>
      <c r="G49426" s="1">
        <v>0.33400000000000002</v>
      </c>
      <c r="H49426" s="1">
        <v>-3.3000000000000002E-2</v>
      </c>
      <c r="I49426" s="1">
        <v>0.59899999999999998</v>
      </c>
      <c r="J49426" s="1">
        <v>-0.09</v>
      </c>
      <c r="K49426" s="1">
        <v>-0.04</v>
      </c>
      <c r="L49426" s="1">
        <v>0.48</v>
      </c>
      <c r="M49426" s="1">
        <v>1287</v>
      </c>
      <c r="N49426" s="1">
        <f>Сушка[[#This Row],[setpoint]]-Сушка[[#This Row],[ntc]]</f>
        <v>-0.29999999999999716</v>
      </c>
      <c r="O49426"/>
    </row>
    <row r="49427" spans="1:15" x14ac:dyDescent="0.35">
      <c r="A49427" s="2">
        <v>276.00176666666664</v>
      </c>
      <c r="B49427" s="1">
        <v>-0.28999999999999998</v>
      </c>
      <c r="C49427" s="1">
        <v>0</v>
      </c>
      <c r="D49427" s="1">
        <v>90.29</v>
      </c>
      <c r="E49427" s="1">
        <v>90</v>
      </c>
      <c r="F49427" s="1">
        <v>90.34</v>
      </c>
      <c r="G49427" s="1">
        <v>0.33600000000000002</v>
      </c>
      <c r="H49427" s="1">
        <v>-3.6999999999999998E-2</v>
      </c>
      <c r="I49427" s="1">
        <v>0.59799999999999998</v>
      </c>
      <c r="J49427" s="1">
        <v>-0.16900000000000001</v>
      </c>
      <c r="K49427" s="1">
        <v>-0.08</v>
      </c>
      <c r="L49427" s="1">
        <v>0.39</v>
      </c>
      <c r="M49427" s="1">
        <v>1411</v>
      </c>
      <c r="N49427" s="1">
        <f>Сушка[[#This Row],[setpoint]]-Сушка[[#This Row],[ntc]]</f>
        <v>-0.34000000000000341</v>
      </c>
      <c r="O49427"/>
    </row>
    <row r="49428" spans="1:15" x14ac:dyDescent="0.35">
      <c r="A49428" s="2">
        <v>276.00736666666666</v>
      </c>
      <c r="B49428" s="1">
        <v>-0.28999999999999998</v>
      </c>
      <c r="C49428" s="1">
        <v>0</v>
      </c>
      <c r="D49428" s="1">
        <v>90.29</v>
      </c>
      <c r="E49428" s="1">
        <v>90</v>
      </c>
      <c r="F49428" s="1">
        <v>90.33</v>
      </c>
      <c r="G49428" s="1">
        <v>0.33600000000000002</v>
      </c>
      <c r="H49428" s="1">
        <v>-3.6999999999999998E-2</v>
      </c>
      <c r="I49428" s="1">
        <v>0.59799999999999998</v>
      </c>
      <c r="J49428" s="1">
        <v>-0.04</v>
      </c>
      <c r="K49428" s="1">
        <v>-0.02</v>
      </c>
      <c r="L49428" s="1">
        <v>0.52</v>
      </c>
      <c r="M49428" s="1">
        <v>1217</v>
      </c>
      <c r="N49428" s="1">
        <f>Сушка[[#This Row],[setpoint]]-Сушка[[#This Row],[ntc]]</f>
        <v>-0.32999999999999829</v>
      </c>
      <c r="O49428"/>
    </row>
    <row r="49429" spans="1:15" x14ac:dyDescent="0.35">
      <c r="A49429" s="2">
        <v>276.01294999999999</v>
      </c>
      <c r="B49429" s="1">
        <v>-0.28999999999999998</v>
      </c>
      <c r="C49429" s="1">
        <v>0</v>
      </c>
      <c r="D49429" s="1">
        <v>90.29</v>
      </c>
      <c r="E49429" s="1">
        <v>90</v>
      </c>
      <c r="F49429" s="1">
        <v>90.35</v>
      </c>
      <c r="G49429" s="1">
        <v>0.33400000000000002</v>
      </c>
      <c r="H49429" s="1">
        <v>-3.9E-2</v>
      </c>
      <c r="I49429" s="1">
        <v>0.59799999999999998</v>
      </c>
      <c r="J49429" s="1">
        <v>-8.6999999999999994E-2</v>
      </c>
      <c r="K49429" s="1">
        <v>-0.04</v>
      </c>
      <c r="L49429" s="1">
        <v>0.47</v>
      </c>
      <c r="M49429" s="1">
        <v>1291</v>
      </c>
      <c r="N49429" s="1">
        <f>Сушка[[#This Row],[setpoint]]-Сушка[[#This Row],[ntc]]</f>
        <v>-0.34999999999999432</v>
      </c>
      <c r="O49429"/>
    </row>
    <row r="49430" spans="1:15" x14ac:dyDescent="0.35">
      <c r="A49430" s="2">
        <v>276.0185166666667</v>
      </c>
      <c r="B49430" s="1">
        <v>-0.28999999999999998</v>
      </c>
      <c r="C49430" s="1">
        <v>0</v>
      </c>
      <c r="D49430" s="1">
        <v>90.29</v>
      </c>
      <c r="E49430" s="1">
        <v>90</v>
      </c>
      <c r="F49430" s="1">
        <v>90.36</v>
      </c>
      <c r="G49430" s="1">
        <v>0.33400000000000002</v>
      </c>
      <c r="H49430" s="1">
        <v>-3.9E-2</v>
      </c>
      <c r="I49430" s="1">
        <v>0.59799999999999998</v>
      </c>
      <c r="J49430" s="1">
        <v>-4.3999999999999997E-2</v>
      </c>
      <c r="K49430" s="1">
        <v>-0.02</v>
      </c>
      <c r="L49430" s="1">
        <v>0.51</v>
      </c>
      <c r="M49430" s="1">
        <v>1228</v>
      </c>
      <c r="N49430" s="1">
        <f>Сушка[[#This Row],[setpoint]]-Сушка[[#This Row],[ntc]]</f>
        <v>-0.35999999999999943</v>
      </c>
      <c r="O49430"/>
    </row>
    <row r="49431" spans="1:15" x14ac:dyDescent="0.35">
      <c r="A49431" s="2">
        <v>276.02409999999998</v>
      </c>
      <c r="B49431" s="1">
        <v>-0.28999999999999998</v>
      </c>
      <c r="C49431" s="1">
        <v>0</v>
      </c>
      <c r="D49431" s="1">
        <v>90.29</v>
      </c>
      <c r="E49431" s="1">
        <v>90</v>
      </c>
      <c r="F49431" s="1">
        <v>90.38</v>
      </c>
      <c r="G49431" s="1">
        <v>0.33600000000000002</v>
      </c>
      <c r="H49431" s="1">
        <v>-4.1000000000000002E-2</v>
      </c>
      <c r="I49431" s="1">
        <v>0.59799999999999998</v>
      </c>
      <c r="J49431" s="1">
        <v>-9.5000000000000001E-2</v>
      </c>
      <c r="K49431" s="1">
        <v>-0.05</v>
      </c>
      <c r="L49431" s="1">
        <v>0.46</v>
      </c>
      <c r="M49431" s="1">
        <v>1307</v>
      </c>
      <c r="N49431" s="1">
        <f>Сушка[[#This Row],[setpoint]]-Сушка[[#This Row],[ntc]]</f>
        <v>-0.37999999999999545</v>
      </c>
      <c r="O49431"/>
    </row>
    <row r="49432" spans="1:15" x14ac:dyDescent="0.35">
      <c r="A49432" s="2">
        <v>276.02968333333331</v>
      </c>
      <c r="B49432" s="1">
        <v>-0.28999999999999998</v>
      </c>
      <c r="C49432" s="1">
        <v>0</v>
      </c>
      <c r="D49432" s="1">
        <v>90.29</v>
      </c>
      <c r="E49432" s="1">
        <v>90</v>
      </c>
      <c r="F49432" s="1">
        <v>90.37</v>
      </c>
      <c r="G49432" s="1">
        <v>0.33600000000000002</v>
      </c>
      <c r="H49432" s="1">
        <v>-0.04</v>
      </c>
      <c r="I49432" s="1">
        <v>0.59699999999999998</v>
      </c>
      <c r="J49432" s="1">
        <v>0</v>
      </c>
      <c r="K49432" s="1">
        <v>0</v>
      </c>
      <c r="L49432" s="1">
        <v>0.56000000000000005</v>
      </c>
      <c r="M49432" s="1">
        <v>1164</v>
      </c>
      <c r="N49432" s="1">
        <f>Сушка[[#This Row],[setpoint]]-Сушка[[#This Row],[ntc]]</f>
        <v>-0.37000000000000455</v>
      </c>
      <c r="O49432"/>
    </row>
    <row r="49433" spans="1:15" x14ac:dyDescent="0.35">
      <c r="A49433" s="2">
        <v>276.03528333333333</v>
      </c>
      <c r="B49433" s="1">
        <v>-0.28999999999999998</v>
      </c>
      <c r="C49433" s="1">
        <v>0</v>
      </c>
      <c r="D49433" s="1">
        <v>90.29</v>
      </c>
      <c r="E49433" s="1">
        <v>90</v>
      </c>
      <c r="F49433" s="1">
        <v>90.39</v>
      </c>
      <c r="G49433" s="1">
        <v>0.33600000000000002</v>
      </c>
      <c r="H49433" s="1">
        <v>-4.2999999999999997E-2</v>
      </c>
      <c r="I49433" s="1">
        <v>0.59699999999999998</v>
      </c>
      <c r="J49433" s="1">
        <v>-9.5000000000000001E-2</v>
      </c>
      <c r="K49433" s="1">
        <v>-0.05</v>
      </c>
      <c r="L49433" s="1">
        <v>0.46</v>
      </c>
      <c r="M49433" s="1">
        <v>1311</v>
      </c>
      <c r="N49433" s="1">
        <f>Сушка[[#This Row],[setpoint]]-Сушка[[#This Row],[ntc]]</f>
        <v>-0.39000000000000057</v>
      </c>
      <c r="O49433"/>
    </row>
    <row r="49434" spans="1:15" x14ac:dyDescent="0.35">
      <c r="A49434" s="2">
        <v>276.04086666666666</v>
      </c>
      <c r="B49434" s="1">
        <v>-0.28999999999999998</v>
      </c>
      <c r="C49434" s="1">
        <v>0</v>
      </c>
      <c r="D49434" s="1">
        <v>90.29</v>
      </c>
      <c r="E49434" s="1">
        <v>90</v>
      </c>
      <c r="F49434" s="1">
        <v>90.39</v>
      </c>
      <c r="G49434" s="1">
        <v>0.33400000000000002</v>
      </c>
      <c r="H49434" s="1">
        <v>-4.2999999999999997E-2</v>
      </c>
      <c r="I49434" s="1">
        <v>0.59699999999999998</v>
      </c>
      <c r="J49434" s="1">
        <v>-2.5000000000000001E-2</v>
      </c>
      <c r="K49434" s="1">
        <v>-0.01</v>
      </c>
      <c r="L49434" s="1">
        <v>0.53</v>
      </c>
      <c r="M49434" s="1">
        <v>1206</v>
      </c>
      <c r="N49434" s="1">
        <f>Сушка[[#This Row],[setpoint]]-Сушка[[#This Row],[ntc]]</f>
        <v>-0.39000000000000057</v>
      </c>
      <c r="O49434"/>
    </row>
    <row r="49435" spans="1:15" x14ac:dyDescent="0.35">
      <c r="A49435" s="2">
        <v>276.04644999999999</v>
      </c>
      <c r="B49435" s="1">
        <v>-0.28999999999999998</v>
      </c>
      <c r="C49435" s="1">
        <v>0</v>
      </c>
      <c r="D49435" s="1">
        <v>90.29</v>
      </c>
      <c r="E49435" s="1">
        <v>90</v>
      </c>
      <c r="F49435" s="1">
        <v>90.38</v>
      </c>
      <c r="G49435" s="1">
        <v>0.33600000000000002</v>
      </c>
      <c r="H49435" s="1">
        <v>-4.2000000000000003E-2</v>
      </c>
      <c r="I49435" s="1">
        <v>0.59699999999999998</v>
      </c>
      <c r="J49435" s="1">
        <v>3.1E-2</v>
      </c>
      <c r="K49435" s="1">
        <v>0.02</v>
      </c>
      <c r="L49435" s="1">
        <v>0.59</v>
      </c>
      <c r="M49435" s="1">
        <v>1121</v>
      </c>
      <c r="N49435" s="1">
        <f>Сушка[[#This Row],[setpoint]]-Сушка[[#This Row],[ntc]]</f>
        <v>-0.37999999999999545</v>
      </c>
      <c r="O49435"/>
    </row>
    <row r="49436" spans="1:15" x14ac:dyDescent="0.35">
      <c r="A49436" s="2">
        <v>276.05205000000001</v>
      </c>
      <c r="B49436" s="1">
        <v>-0.28999999999999998</v>
      </c>
      <c r="C49436" s="1">
        <v>0</v>
      </c>
      <c r="D49436" s="1">
        <v>90.29</v>
      </c>
      <c r="E49436" s="1">
        <v>90</v>
      </c>
      <c r="F49436" s="1">
        <v>90.38</v>
      </c>
      <c r="G49436" s="1">
        <v>0.33600000000000002</v>
      </c>
      <c r="H49436" s="1">
        <v>-4.2000000000000003E-2</v>
      </c>
      <c r="I49436" s="1">
        <v>0.59699999999999998</v>
      </c>
      <c r="J49436" s="1">
        <v>0.01</v>
      </c>
      <c r="K49436" s="1">
        <v>0.01</v>
      </c>
      <c r="L49436" s="1">
        <v>0.56999999999999995</v>
      </c>
      <c r="M49436" s="1">
        <v>1152</v>
      </c>
      <c r="N49436" s="1">
        <f>Сушка[[#This Row],[setpoint]]-Сушка[[#This Row],[ntc]]</f>
        <v>-0.37999999999999545</v>
      </c>
      <c r="O49436"/>
    </row>
    <row r="49437" spans="1:15" x14ac:dyDescent="0.35">
      <c r="A49437" s="2">
        <v>276.05763333333329</v>
      </c>
      <c r="B49437" s="1">
        <v>-0.28999999999999998</v>
      </c>
      <c r="C49437" s="1">
        <v>0</v>
      </c>
      <c r="D49437" s="1">
        <v>90.29</v>
      </c>
      <c r="E49437" s="1">
        <v>90</v>
      </c>
      <c r="F49437" s="1">
        <v>90.38</v>
      </c>
      <c r="G49437" s="1">
        <v>0.33400000000000002</v>
      </c>
      <c r="H49437" s="1">
        <v>-4.1000000000000002E-2</v>
      </c>
      <c r="I49437" s="1">
        <v>0.59599999999999997</v>
      </c>
      <c r="J49437" s="1">
        <v>1.6E-2</v>
      </c>
      <c r="K49437" s="1">
        <v>0.01</v>
      </c>
      <c r="L49437" s="1">
        <v>0.56999999999999995</v>
      </c>
      <c r="M49437" s="1">
        <v>1144</v>
      </c>
      <c r="N49437" s="1">
        <f>Сушка[[#This Row],[setpoint]]-Сушка[[#This Row],[ntc]]</f>
        <v>-0.37999999999999545</v>
      </c>
      <c r="O49437"/>
    </row>
    <row r="49438" spans="1:15" x14ac:dyDescent="0.35">
      <c r="A49438" s="2">
        <v>276.06318333333337</v>
      </c>
      <c r="B49438" s="1">
        <v>-0.28000000000000003</v>
      </c>
      <c r="C49438" s="1">
        <v>0</v>
      </c>
      <c r="D49438" s="1">
        <v>90.28</v>
      </c>
      <c r="E49438" s="1">
        <v>90</v>
      </c>
      <c r="F49438" s="1">
        <v>90.37</v>
      </c>
      <c r="G49438" s="1">
        <v>0.33400000000000002</v>
      </c>
      <c r="H49438" s="1">
        <v>-0.04</v>
      </c>
      <c r="I49438" s="1">
        <v>0.59599999999999997</v>
      </c>
      <c r="J49438" s="1">
        <v>4.2999999999999997E-2</v>
      </c>
      <c r="K49438" s="1">
        <v>0.02</v>
      </c>
      <c r="L49438" s="1">
        <v>0.6</v>
      </c>
      <c r="M49438" s="1">
        <v>1102</v>
      </c>
      <c r="N49438" s="1">
        <f>Сушка[[#This Row],[setpoint]]-Сушка[[#This Row],[ntc]]</f>
        <v>-0.37000000000000455</v>
      </c>
      <c r="O49438"/>
    </row>
    <row r="49439" spans="1:15" x14ac:dyDescent="0.35">
      <c r="A49439" s="2">
        <v>276.06880000000001</v>
      </c>
      <c r="B49439" s="1">
        <v>-0.28000000000000003</v>
      </c>
      <c r="C49439" s="1">
        <v>0</v>
      </c>
      <c r="D49439" s="1">
        <v>90.28</v>
      </c>
      <c r="E49439" s="1">
        <v>90</v>
      </c>
      <c r="F49439" s="1">
        <v>90.34</v>
      </c>
      <c r="G49439" s="1">
        <v>0.33600000000000002</v>
      </c>
      <c r="H49439" s="1">
        <v>-3.6999999999999998E-2</v>
      </c>
      <c r="I49439" s="1">
        <v>0.59599999999999997</v>
      </c>
      <c r="J49439" s="1">
        <v>0.13200000000000001</v>
      </c>
      <c r="K49439" s="1">
        <v>7.0000000000000007E-2</v>
      </c>
      <c r="L49439" s="1">
        <v>0.69</v>
      </c>
      <c r="M49439" s="1">
        <v>963</v>
      </c>
      <c r="N49439" s="1">
        <f>Сушка[[#This Row],[setpoint]]-Сушка[[#This Row],[ntc]]</f>
        <v>-0.34000000000000341</v>
      </c>
      <c r="O49439"/>
    </row>
    <row r="49440" spans="1:15" x14ac:dyDescent="0.35">
      <c r="A49440" s="2">
        <v>276.07438333333334</v>
      </c>
      <c r="B49440" s="1">
        <v>-0.28000000000000003</v>
      </c>
      <c r="C49440" s="1">
        <v>0</v>
      </c>
      <c r="D49440" s="1">
        <v>90.28</v>
      </c>
      <c r="E49440" s="1">
        <v>90</v>
      </c>
      <c r="F49440" s="1">
        <v>90.33</v>
      </c>
      <c r="G49440" s="1">
        <v>0.33600000000000002</v>
      </c>
      <c r="H49440" s="1">
        <v>-3.6999999999999998E-2</v>
      </c>
      <c r="I49440" s="1">
        <v>0.59599999999999997</v>
      </c>
      <c r="J49440" s="1">
        <v>6.5000000000000002E-2</v>
      </c>
      <c r="K49440" s="1">
        <v>0.03</v>
      </c>
      <c r="L49440" s="1">
        <v>0.62</v>
      </c>
      <c r="M49440" s="1">
        <v>1063</v>
      </c>
      <c r="N49440" s="1">
        <f>Сушка[[#This Row],[setpoint]]-Сушка[[#This Row],[ntc]]</f>
        <v>-0.32999999999999829</v>
      </c>
      <c r="O49440"/>
    </row>
    <row r="49441" spans="1:15" x14ac:dyDescent="0.35">
      <c r="A49441" s="2">
        <v>276.0799833333333</v>
      </c>
      <c r="B49441" s="1">
        <v>-0.27</v>
      </c>
      <c r="C49441" s="1">
        <v>0</v>
      </c>
      <c r="D49441" s="1">
        <v>90.27</v>
      </c>
      <c r="E49441" s="1">
        <v>90</v>
      </c>
      <c r="F49441" s="1">
        <v>90.31</v>
      </c>
      <c r="G49441" s="1">
        <v>0.33600000000000002</v>
      </c>
      <c r="H49441" s="1">
        <v>-3.4000000000000002E-2</v>
      </c>
      <c r="I49441" s="1">
        <v>0.59599999999999997</v>
      </c>
      <c r="J49441" s="1">
        <v>0.108</v>
      </c>
      <c r="K49441" s="1">
        <v>0.05</v>
      </c>
      <c r="L49441" s="1">
        <v>0.67</v>
      </c>
      <c r="M49441" s="1">
        <v>995</v>
      </c>
      <c r="N49441" s="1">
        <f>Сушка[[#This Row],[setpoint]]-Сушка[[#This Row],[ntc]]</f>
        <v>-0.31000000000000227</v>
      </c>
      <c r="O49441"/>
    </row>
    <row r="49442" spans="1:15" x14ac:dyDescent="0.35">
      <c r="A49442" s="2">
        <v>276.08556666666664</v>
      </c>
      <c r="B49442" s="1">
        <v>-0.27</v>
      </c>
      <c r="C49442" s="1">
        <v>0</v>
      </c>
      <c r="D49442" s="1">
        <v>90.27</v>
      </c>
      <c r="E49442" s="1">
        <v>90</v>
      </c>
      <c r="F49442" s="1">
        <v>90.3</v>
      </c>
      <c r="G49442" s="1">
        <v>0.33400000000000002</v>
      </c>
      <c r="H49442" s="1">
        <v>-3.3000000000000002E-2</v>
      </c>
      <c r="I49442" s="1">
        <v>0.59499999999999997</v>
      </c>
      <c r="J49442" s="1">
        <v>9.7000000000000003E-2</v>
      </c>
      <c r="K49442" s="1">
        <v>0.05</v>
      </c>
      <c r="L49442" s="1">
        <v>0.66</v>
      </c>
      <c r="M49442" s="1">
        <v>1010</v>
      </c>
      <c r="N49442" s="1">
        <f>Сушка[[#This Row],[setpoint]]-Сушка[[#This Row],[ntc]]</f>
        <v>-0.29999999999999716</v>
      </c>
      <c r="O49442"/>
    </row>
    <row r="49443" spans="1:15" x14ac:dyDescent="0.35">
      <c r="A49443" s="2">
        <v>276.09118333333333</v>
      </c>
      <c r="B49443" s="1">
        <v>-0.27</v>
      </c>
      <c r="C49443" s="1">
        <v>0</v>
      </c>
      <c r="D49443" s="1">
        <v>90.27</v>
      </c>
      <c r="E49443" s="1">
        <v>90</v>
      </c>
      <c r="F49443" s="1">
        <v>90.28</v>
      </c>
      <c r="G49443" s="1">
        <v>0.33800000000000002</v>
      </c>
      <c r="H49443" s="1">
        <v>-3.1E-2</v>
      </c>
      <c r="I49443" s="1">
        <v>0.59499999999999997</v>
      </c>
      <c r="J49443" s="1">
        <v>0.106</v>
      </c>
      <c r="K49443" s="1">
        <v>0.05</v>
      </c>
      <c r="L49443" s="1">
        <v>0.67</v>
      </c>
      <c r="M49443" s="1">
        <v>994</v>
      </c>
      <c r="N49443" s="1">
        <f>Сушка[[#This Row],[setpoint]]-Сушка[[#This Row],[ntc]]</f>
        <v>-0.28000000000000114</v>
      </c>
      <c r="O49443"/>
    </row>
    <row r="49444" spans="1:15" x14ac:dyDescent="0.35">
      <c r="A49444" s="2">
        <v>276.09674999999999</v>
      </c>
      <c r="B49444" s="1">
        <v>-0.26</v>
      </c>
      <c r="C49444" s="1">
        <v>0</v>
      </c>
      <c r="D49444" s="1">
        <v>90.26</v>
      </c>
      <c r="E49444" s="1">
        <v>90</v>
      </c>
      <c r="F49444" s="1">
        <v>90.24</v>
      </c>
      <c r="G49444" s="1">
        <v>0.33400000000000002</v>
      </c>
      <c r="H49444" s="1">
        <v>-2.7E-2</v>
      </c>
      <c r="I49444" s="1">
        <v>0.59499999999999997</v>
      </c>
      <c r="J49444" s="1">
        <v>0.17</v>
      </c>
      <c r="K49444" s="1">
        <v>0.08</v>
      </c>
      <c r="L49444" s="1">
        <v>0.74</v>
      </c>
      <c r="M49444" s="1">
        <v>892</v>
      </c>
      <c r="N49444" s="1">
        <f>Сушка[[#This Row],[setpoint]]-Сушка[[#This Row],[ntc]]</f>
        <v>-0.23999999999999488</v>
      </c>
      <c r="O49444"/>
    </row>
    <row r="49445" spans="1:15" x14ac:dyDescent="0.35">
      <c r="A49445" s="2">
        <v>276.10233333333332</v>
      </c>
      <c r="B49445" s="1">
        <v>-0.25</v>
      </c>
      <c r="C49445" s="1">
        <v>0</v>
      </c>
      <c r="D49445" s="1">
        <v>90.25</v>
      </c>
      <c r="E49445" s="1">
        <v>90</v>
      </c>
      <c r="F49445" s="1">
        <v>90.21</v>
      </c>
      <c r="G49445" s="1">
        <v>0.33400000000000002</v>
      </c>
      <c r="H49445" s="1">
        <v>-2.3E-2</v>
      </c>
      <c r="I49445" s="1">
        <v>0.59499999999999997</v>
      </c>
      <c r="J49445" s="1">
        <v>0.19800000000000001</v>
      </c>
      <c r="K49445" s="1">
        <v>0.1</v>
      </c>
      <c r="L49445" s="1">
        <v>0.77</v>
      </c>
      <c r="M49445" s="1">
        <v>844</v>
      </c>
      <c r="N49445" s="1">
        <f>Сушка[[#This Row],[setpoint]]-Сушка[[#This Row],[ntc]]</f>
        <v>-0.20999999999999375</v>
      </c>
      <c r="O49445"/>
    </row>
    <row r="49446" spans="1:15" x14ac:dyDescent="0.35">
      <c r="A49446" s="2">
        <v>276.10791666666665</v>
      </c>
      <c r="B49446" s="1">
        <v>-0.25</v>
      </c>
      <c r="C49446" s="1">
        <v>0</v>
      </c>
      <c r="D49446" s="1">
        <v>90.25</v>
      </c>
      <c r="E49446" s="1">
        <v>90</v>
      </c>
      <c r="F49446" s="1">
        <v>90.19</v>
      </c>
      <c r="G49446" s="1">
        <v>0.33600000000000002</v>
      </c>
      <c r="H49446" s="1">
        <v>-2.1000000000000001E-2</v>
      </c>
      <c r="I49446" s="1">
        <v>0.59499999999999997</v>
      </c>
      <c r="J49446" s="1">
        <v>0.13700000000000001</v>
      </c>
      <c r="K49446" s="1">
        <v>7.0000000000000007E-2</v>
      </c>
      <c r="L49446" s="1">
        <v>0.71</v>
      </c>
      <c r="M49446" s="1">
        <v>933</v>
      </c>
      <c r="N49446" s="1">
        <f>Сушка[[#This Row],[setpoint]]-Сушка[[#This Row],[ntc]]</f>
        <v>-0.18999999999999773</v>
      </c>
      <c r="O49446"/>
    </row>
    <row r="49447" spans="1:15" x14ac:dyDescent="0.35">
      <c r="A49447" s="2">
        <v>276.11350000000004</v>
      </c>
      <c r="B49447" s="1">
        <v>-0.24</v>
      </c>
      <c r="C49447" s="1">
        <v>0</v>
      </c>
      <c r="D49447" s="1">
        <v>90.24</v>
      </c>
      <c r="E49447" s="1">
        <v>90</v>
      </c>
      <c r="F49447" s="1">
        <v>90.16</v>
      </c>
      <c r="G49447" s="1">
        <v>0.33400000000000002</v>
      </c>
      <c r="H49447" s="1">
        <v>-1.7000000000000001E-2</v>
      </c>
      <c r="I49447" s="1">
        <v>0.59499999999999997</v>
      </c>
      <c r="J49447" s="1">
        <v>0.18</v>
      </c>
      <c r="K49447" s="1">
        <v>0.09</v>
      </c>
      <c r="L49447" s="1">
        <v>0.76</v>
      </c>
      <c r="M49447" s="1">
        <v>863</v>
      </c>
      <c r="N49447" s="1">
        <f>Сушка[[#This Row],[setpoint]]-Сушка[[#This Row],[ntc]]</f>
        <v>-0.15999999999999659</v>
      </c>
      <c r="O49447"/>
    </row>
    <row r="49448" spans="1:15" x14ac:dyDescent="0.35">
      <c r="A49448" s="2">
        <v>276.11905000000002</v>
      </c>
      <c r="B49448" s="1">
        <v>-0.23</v>
      </c>
      <c r="C49448" s="1">
        <v>0</v>
      </c>
      <c r="D49448" s="1">
        <v>90.23</v>
      </c>
      <c r="E49448" s="1">
        <v>90</v>
      </c>
      <c r="F49448" s="1">
        <v>90.11</v>
      </c>
      <c r="G49448" s="1">
        <v>0.33400000000000002</v>
      </c>
      <c r="H49448" s="1">
        <v>-1.2999999999999999E-2</v>
      </c>
      <c r="I49448" s="1">
        <v>0.59499999999999997</v>
      </c>
      <c r="J49448" s="1">
        <v>0.23300000000000001</v>
      </c>
      <c r="K49448" s="1">
        <v>0.12</v>
      </c>
      <c r="L49448" s="1">
        <v>0.82</v>
      </c>
      <c r="M49448" s="1">
        <v>776</v>
      </c>
      <c r="N49448" s="1">
        <f>Сушка[[#This Row],[setpoint]]-Сушка[[#This Row],[ntc]]</f>
        <v>-0.10999999999999943</v>
      </c>
      <c r="O49448"/>
    </row>
    <row r="49449" spans="1:15" x14ac:dyDescent="0.35">
      <c r="A49449" s="2">
        <v>276.12463333333329</v>
      </c>
      <c r="B49449" s="1">
        <v>-0.22</v>
      </c>
      <c r="C49449" s="1">
        <v>0</v>
      </c>
      <c r="D49449" s="1">
        <v>90.22</v>
      </c>
      <c r="E49449" s="1">
        <v>90</v>
      </c>
      <c r="F49449" s="1">
        <v>90.08</v>
      </c>
      <c r="G49449" s="1">
        <v>0.33400000000000002</v>
      </c>
      <c r="H49449" s="1">
        <v>-8.9999999999999993E-3</v>
      </c>
      <c r="I49449" s="1">
        <v>0.59499999999999997</v>
      </c>
      <c r="J49449" s="1">
        <v>0.2</v>
      </c>
      <c r="K49449" s="1">
        <v>0.1</v>
      </c>
      <c r="L49449" s="1">
        <v>0.79</v>
      </c>
      <c r="M49449" s="1">
        <v>821</v>
      </c>
      <c r="N49449" s="1">
        <f>Сушка[[#This Row],[setpoint]]-Сушка[[#This Row],[ntc]]</f>
        <v>-7.9999999999998295E-2</v>
      </c>
      <c r="O49449"/>
    </row>
    <row r="49450" spans="1:15" x14ac:dyDescent="0.35">
      <c r="A49450" s="2">
        <v>276.13021666666663</v>
      </c>
      <c r="B49450" s="1">
        <v>-0.21</v>
      </c>
      <c r="C49450" s="1">
        <v>0</v>
      </c>
      <c r="D49450" s="1">
        <v>90.21</v>
      </c>
      <c r="E49450" s="1">
        <v>90</v>
      </c>
      <c r="F49450" s="1">
        <v>90.05</v>
      </c>
      <c r="G49450" s="1">
        <v>0.33600000000000002</v>
      </c>
      <c r="H49450" s="1">
        <v>-6.0000000000000001E-3</v>
      </c>
      <c r="I49450" s="1">
        <v>0.59499999999999997</v>
      </c>
      <c r="J49450" s="1">
        <v>0.182</v>
      </c>
      <c r="K49450" s="1">
        <v>0.09</v>
      </c>
      <c r="L49450" s="1">
        <v>0.77</v>
      </c>
      <c r="M49450" s="1">
        <v>843</v>
      </c>
      <c r="N49450" s="1">
        <f>Сушка[[#This Row],[setpoint]]-Сушка[[#This Row],[ntc]]</f>
        <v>-4.9999999999997158E-2</v>
      </c>
      <c r="O49450"/>
    </row>
    <row r="49451" spans="1:15" x14ac:dyDescent="0.35">
      <c r="A49451" s="2">
        <v>276.1358166666667</v>
      </c>
      <c r="B49451" s="1">
        <v>-0.2</v>
      </c>
      <c r="C49451" s="1">
        <v>0</v>
      </c>
      <c r="D49451" s="1">
        <v>90.2</v>
      </c>
      <c r="E49451" s="1">
        <v>90</v>
      </c>
      <c r="F49451" s="1">
        <v>90.02</v>
      </c>
      <c r="G49451" s="1">
        <v>0.33600000000000002</v>
      </c>
      <c r="H49451" s="1">
        <v>-2E-3</v>
      </c>
      <c r="I49451" s="1">
        <v>0.59499999999999997</v>
      </c>
      <c r="J49451" s="1">
        <v>0.20499999999999999</v>
      </c>
      <c r="K49451" s="1">
        <v>0.1</v>
      </c>
      <c r="L49451" s="1">
        <v>0.8</v>
      </c>
      <c r="M49451" s="1">
        <v>802</v>
      </c>
      <c r="N49451" s="1">
        <f>Сушка[[#This Row],[setpoint]]-Сушка[[#This Row],[ntc]]</f>
        <v>-1.9999999999996021E-2</v>
      </c>
      <c r="O49451"/>
    </row>
    <row r="49452" spans="1:15" x14ac:dyDescent="0.35">
      <c r="A49452" s="2">
        <v>276.14140000000003</v>
      </c>
      <c r="B49452" s="1">
        <v>-0.19</v>
      </c>
      <c r="C49452" s="1">
        <v>0</v>
      </c>
      <c r="D49452" s="1">
        <v>90.19</v>
      </c>
      <c r="E49452" s="1">
        <v>90</v>
      </c>
      <c r="F49452" s="1">
        <v>89.99</v>
      </c>
      <c r="G49452" s="1">
        <v>0.33400000000000002</v>
      </c>
      <c r="H49452" s="1">
        <v>1E-3</v>
      </c>
      <c r="I49452" s="1">
        <v>0.59499999999999997</v>
      </c>
      <c r="J49452" s="1">
        <v>0.19600000000000001</v>
      </c>
      <c r="K49452" s="1">
        <v>0.1</v>
      </c>
      <c r="L49452" s="1">
        <v>0.79</v>
      </c>
      <c r="M49452" s="1">
        <v>811</v>
      </c>
      <c r="N49452" s="1">
        <f>Сушка[[#This Row],[setpoint]]-Сушка[[#This Row],[ntc]]</f>
        <v>1.0000000000005116E-2</v>
      </c>
      <c r="O49452"/>
    </row>
    <row r="49453" spans="1:15" x14ac:dyDescent="0.35">
      <c r="A49453" s="2">
        <v>276.14696666666663</v>
      </c>
      <c r="B49453" s="1">
        <v>-0.19</v>
      </c>
      <c r="C49453" s="1">
        <v>0</v>
      </c>
      <c r="D49453" s="1">
        <v>90.19</v>
      </c>
      <c r="E49453" s="1">
        <v>90</v>
      </c>
      <c r="F49453" s="1">
        <v>89.95</v>
      </c>
      <c r="G49453" s="1">
        <v>0.33400000000000002</v>
      </c>
      <c r="H49453" s="1">
        <v>5.0000000000000001E-3</v>
      </c>
      <c r="I49453" s="1">
        <v>0.59499999999999997</v>
      </c>
      <c r="J49453" s="1">
        <v>0.20799999999999999</v>
      </c>
      <c r="K49453" s="1">
        <v>0.1</v>
      </c>
      <c r="L49453" s="1">
        <v>0.81</v>
      </c>
      <c r="M49453" s="1">
        <v>788</v>
      </c>
      <c r="N49453" s="1">
        <f>Сушка[[#This Row],[setpoint]]-Сушка[[#This Row],[ntc]]</f>
        <v>4.9999999999997158E-2</v>
      </c>
      <c r="O49453"/>
    </row>
    <row r="49454" spans="1:15" x14ac:dyDescent="0.35">
      <c r="A49454" s="2">
        <v>276.15254999999996</v>
      </c>
      <c r="B49454" s="1">
        <v>-0.17</v>
      </c>
      <c r="C49454" s="1">
        <v>0</v>
      </c>
      <c r="D49454" s="1">
        <v>90.17</v>
      </c>
      <c r="E49454" s="1">
        <v>90</v>
      </c>
      <c r="F49454" s="1">
        <v>89.92</v>
      </c>
      <c r="G49454" s="1">
        <v>0.33600000000000002</v>
      </c>
      <c r="H49454" s="1">
        <v>8.9999999999999993E-3</v>
      </c>
      <c r="I49454" s="1">
        <v>0.59499999999999997</v>
      </c>
      <c r="J49454" s="1">
        <v>0.188</v>
      </c>
      <c r="K49454" s="1">
        <v>0.09</v>
      </c>
      <c r="L49454" s="1">
        <v>0.79</v>
      </c>
      <c r="M49454" s="1">
        <v>813</v>
      </c>
      <c r="N49454" s="1">
        <f>Сушка[[#This Row],[setpoint]]-Сушка[[#This Row],[ntc]]</f>
        <v>7.9999999999998295E-2</v>
      </c>
      <c r="O49454"/>
    </row>
    <row r="49455" spans="1:15" x14ac:dyDescent="0.35">
      <c r="A49455" s="2">
        <v>276.15811666666667</v>
      </c>
      <c r="B49455" s="1">
        <v>-0.16</v>
      </c>
      <c r="C49455" s="1">
        <v>0</v>
      </c>
      <c r="D49455" s="1">
        <v>90.16</v>
      </c>
      <c r="E49455" s="1">
        <v>90</v>
      </c>
      <c r="F49455" s="1">
        <v>89.88</v>
      </c>
      <c r="G49455" s="1">
        <v>0.33400000000000002</v>
      </c>
      <c r="H49455" s="1">
        <v>1.4E-2</v>
      </c>
      <c r="I49455" s="1">
        <v>0.59499999999999997</v>
      </c>
      <c r="J49455" s="1">
        <v>0.248</v>
      </c>
      <c r="K49455" s="1">
        <v>0.12</v>
      </c>
      <c r="L49455" s="1">
        <v>0.86</v>
      </c>
      <c r="M49455" s="1">
        <v>714</v>
      </c>
      <c r="N49455" s="1">
        <f>Сушка[[#This Row],[setpoint]]-Сушка[[#This Row],[ntc]]</f>
        <v>0.12000000000000455</v>
      </c>
      <c r="O49455"/>
    </row>
    <row r="49456" spans="1:15" x14ac:dyDescent="0.35">
      <c r="A49456" s="2">
        <v>276.16370000000001</v>
      </c>
      <c r="B49456" s="1">
        <v>-0.15</v>
      </c>
      <c r="C49456" s="1">
        <v>0</v>
      </c>
      <c r="D49456" s="1">
        <v>90.15</v>
      </c>
      <c r="E49456" s="1">
        <v>90</v>
      </c>
      <c r="F49456" s="1">
        <v>89.84</v>
      </c>
      <c r="G49456" s="1">
        <v>0.33400000000000002</v>
      </c>
      <c r="H49456" s="1">
        <v>1.7999999999999999E-2</v>
      </c>
      <c r="I49456" s="1">
        <v>0.59499999999999997</v>
      </c>
      <c r="J49456" s="1">
        <v>0.22800000000000001</v>
      </c>
      <c r="K49456" s="1">
        <v>0.11</v>
      </c>
      <c r="L49456" s="1">
        <v>0.84</v>
      </c>
      <c r="M49456" s="1">
        <v>738</v>
      </c>
      <c r="N49456" s="1">
        <f>Сушка[[#This Row],[setpoint]]-Сушка[[#This Row],[ntc]]</f>
        <v>0.15999999999999659</v>
      </c>
      <c r="O49456"/>
    </row>
    <row r="49457" spans="1:15" x14ac:dyDescent="0.35">
      <c r="A49457" s="2">
        <v>276.16926666666666</v>
      </c>
      <c r="B49457" s="1">
        <v>-0.14000000000000001</v>
      </c>
      <c r="C49457" s="1">
        <v>0</v>
      </c>
      <c r="D49457" s="1">
        <v>90.14</v>
      </c>
      <c r="E49457" s="1">
        <v>90</v>
      </c>
      <c r="F49457" s="1">
        <v>89.81</v>
      </c>
      <c r="G49457" s="1">
        <v>0.33600000000000002</v>
      </c>
      <c r="H49457" s="1">
        <v>2.1000000000000001E-2</v>
      </c>
      <c r="I49457" s="1">
        <v>0.59499999999999997</v>
      </c>
      <c r="J49457" s="1">
        <v>0.188</v>
      </c>
      <c r="K49457" s="1">
        <v>0.09</v>
      </c>
      <c r="L49457" s="1">
        <v>0.8</v>
      </c>
      <c r="M49457" s="1">
        <v>794</v>
      </c>
      <c r="N49457" s="1">
        <f>Сушка[[#This Row],[setpoint]]-Сушка[[#This Row],[ntc]]</f>
        <v>0.18999999999999773</v>
      </c>
      <c r="O49457"/>
    </row>
    <row r="49458" spans="1:15" x14ac:dyDescent="0.35">
      <c r="A49458" s="2">
        <v>276.17483333333337</v>
      </c>
      <c r="B49458" s="1">
        <v>-0.13</v>
      </c>
      <c r="C49458" s="1">
        <v>0</v>
      </c>
      <c r="D49458" s="1">
        <v>90.13</v>
      </c>
      <c r="E49458" s="1">
        <v>90</v>
      </c>
      <c r="F49458" s="1">
        <v>89.76</v>
      </c>
      <c r="G49458" s="1">
        <v>0.33400000000000002</v>
      </c>
      <c r="H49458" s="1">
        <v>2.5999999999999999E-2</v>
      </c>
      <c r="I49458" s="1">
        <v>0.59499999999999997</v>
      </c>
      <c r="J49458" s="1">
        <v>0.26100000000000001</v>
      </c>
      <c r="K49458" s="1">
        <v>0.13</v>
      </c>
      <c r="L49458" s="1">
        <v>0.88</v>
      </c>
      <c r="M49458" s="1">
        <v>676</v>
      </c>
      <c r="N49458" s="1">
        <f>Сушка[[#This Row],[setpoint]]-Сушка[[#This Row],[ntc]]</f>
        <v>0.23999999999999488</v>
      </c>
      <c r="O49458"/>
    </row>
    <row r="49459" spans="1:15" x14ac:dyDescent="0.35">
      <c r="A49459" s="2">
        <v>276.1804166666667</v>
      </c>
      <c r="B49459" s="1">
        <v>-0.12</v>
      </c>
      <c r="C49459" s="1">
        <v>0</v>
      </c>
      <c r="D49459" s="1">
        <v>90.12</v>
      </c>
      <c r="E49459" s="1">
        <v>90</v>
      </c>
      <c r="F49459" s="1">
        <v>89.7</v>
      </c>
      <c r="G49459" s="1">
        <v>0.33400000000000002</v>
      </c>
      <c r="H49459" s="1">
        <v>3.3000000000000002E-2</v>
      </c>
      <c r="I49459" s="1">
        <v>0.59499999999999997</v>
      </c>
      <c r="J49459" s="1">
        <v>0.32200000000000001</v>
      </c>
      <c r="K49459" s="1">
        <v>0.16</v>
      </c>
      <c r="L49459" s="1">
        <v>0.95</v>
      </c>
      <c r="M49459" s="1">
        <v>574</v>
      </c>
      <c r="N49459" s="1">
        <f>Сушка[[#This Row],[setpoint]]-Сушка[[#This Row],[ntc]]</f>
        <v>0.29999999999999716</v>
      </c>
      <c r="O49459"/>
    </row>
    <row r="49460" spans="1:15" x14ac:dyDescent="0.35">
      <c r="A49460" s="2">
        <v>276.18599999999998</v>
      </c>
      <c r="B49460" s="1">
        <v>-0.1</v>
      </c>
      <c r="C49460" s="1">
        <v>0</v>
      </c>
      <c r="D49460" s="1">
        <v>90.1</v>
      </c>
      <c r="E49460" s="1">
        <v>90</v>
      </c>
      <c r="F49460" s="1">
        <v>89.68</v>
      </c>
      <c r="G49460" s="1">
        <v>0.33600000000000002</v>
      </c>
      <c r="H49460" s="1">
        <v>3.5999999999999997E-2</v>
      </c>
      <c r="I49460" s="1">
        <v>0.59599999999999997</v>
      </c>
      <c r="J49460" s="1">
        <v>0.21299999999999999</v>
      </c>
      <c r="K49460" s="1">
        <v>0.11</v>
      </c>
      <c r="L49460" s="1">
        <v>0.84</v>
      </c>
      <c r="M49460" s="1">
        <v>733</v>
      </c>
      <c r="N49460" s="1">
        <f>Сушка[[#This Row],[setpoint]]-Сушка[[#This Row],[ntc]]</f>
        <v>0.31999999999999318</v>
      </c>
      <c r="O49460"/>
    </row>
    <row r="49461" spans="1:15" x14ac:dyDescent="0.35">
      <c r="A49461" s="2">
        <v>276.19156666666663</v>
      </c>
      <c r="B49461" s="1">
        <v>-0.09</v>
      </c>
      <c r="C49461" s="1">
        <v>0</v>
      </c>
      <c r="D49461" s="1">
        <v>90.09</v>
      </c>
      <c r="E49461" s="1">
        <v>90</v>
      </c>
      <c r="F49461" s="1">
        <v>89.64</v>
      </c>
      <c r="G49461" s="1">
        <v>0.33400000000000002</v>
      </c>
      <c r="H49461" s="1">
        <v>0.04</v>
      </c>
      <c r="I49461" s="1">
        <v>0.59599999999999997</v>
      </c>
      <c r="J49461" s="1">
        <v>0.23</v>
      </c>
      <c r="K49461" s="1">
        <v>0.11</v>
      </c>
      <c r="L49461" s="1">
        <v>0.87</v>
      </c>
      <c r="M49461" s="1">
        <v>702</v>
      </c>
      <c r="N49461" s="1">
        <f>Сушка[[#This Row],[setpoint]]-Сушка[[#This Row],[ntc]]</f>
        <v>0.35999999999999943</v>
      </c>
      <c r="O49461"/>
    </row>
    <row r="49462" spans="1:15" x14ac:dyDescent="0.35">
      <c r="A49462" s="2">
        <v>276.19713333333334</v>
      </c>
      <c r="B49462" s="1">
        <v>-0.08</v>
      </c>
      <c r="C49462" s="1">
        <v>0</v>
      </c>
      <c r="D49462" s="1">
        <v>90.08</v>
      </c>
      <c r="E49462" s="1">
        <v>90</v>
      </c>
      <c r="F49462" s="1">
        <v>89.57</v>
      </c>
      <c r="G49462" s="1">
        <v>0.33400000000000002</v>
      </c>
      <c r="H49462" s="1">
        <v>4.7E-2</v>
      </c>
      <c r="I49462" s="1">
        <v>0.59599999999999997</v>
      </c>
      <c r="J49462" s="1">
        <v>0.33600000000000002</v>
      </c>
      <c r="K49462" s="1">
        <v>0.17</v>
      </c>
      <c r="L49462" s="1">
        <v>0.98</v>
      </c>
      <c r="M49462" s="1">
        <v>531</v>
      </c>
      <c r="N49462" s="1">
        <f>Сушка[[#This Row],[setpoint]]-Сушка[[#This Row],[ntc]]</f>
        <v>0.43000000000000682</v>
      </c>
      <c r="O49462"/>
    </row>
    <row r="49463" spans="1:15" x14ac:dyDescent="0.35">
      <c r="A49463" s="2">
        <v>276.20269999999999</v>
      </c>
      <c r="B49463" s="1">
        <v>-0.06</v>
      </c>
      <c r="C49463" s="1">
        <v>0</v>
      </c>
      <c r="D49463" s="1">
        <v>90.06</v>
      </c>
      <c r="E49463" s="1">
        <v>90</v>
      </c>
      <c r="F49463" s="1">
        <v>89.54</v>
      </c>
      <c r="G49463" s="1">
        <v>0.33400000000000002</v>
      </c>
      <c r="H49463" s="1">
        <v>0.05</v>
      </c>
      <c r="I49463" s="1">
        <v>0.59599999999999997</v>
      </c>
      <c r="J49463" s="1">
        <v>0.22600000000000001</v>
      </c>
      <c r="K49463" s="1">
        <v>0.11</v>
      </c>
      <c r="L49463" s="1">
        <v>0.87</v>
      </c>
      <c r="M49463" s="1">
        <v>690</v>
      </c>
      <c r="N49463" s="1">
        <f>Сушка[[#This Row],[setpoint]]-Сушка[[#This Row],[ntc]]</f>
        <v>0.45999999999999375</v>
      </c>
      <c r="O49463"/>
    </row>
    <row r="49464" spans="1:15" x14ac:dyDescent="0.35">
      <c r="A49464" s="2">
        <v>276.20828333333333</v>
      </c>
      <c r="B49464" s="1">
        <v>-0.05</v>
      </c>
      <c r="C49464" s="1">
        <v>0</v>
      </c>
      <c r="D49464" s="1">
        <v>90.05</v>
      </c>
      <c r="E49464" s="1">
        <v>90</v>
      </c>
      <c r="F49464" s="1">
        <v>89.49</v>
      </c>
      <c r="G49464" s="1">
        <v>0.33400000000000002</v>
      </c>
      <c r="H49464" s="1">
        <v>5.6000000000000001E-2</v>
      </c>
      <c r="I49464" s="1">
        <v>0.59699999999999998</v>
      </c>
      <c r="J49464" s="1">
        <v>0.28999999999999998</v>
      </c>
      <c r="K49464" s="1">
        <v>0.14000000000000001</v>
      </c>
      <c r="L49464" s="1">
        <v>0.94</v>
      </c>
      <c r="M49464" s="1">
        <v>586</v>
      </c>
      <c r="N49464" s="1">
        <f>Сушка[[#This Row],[setpoint]]-Сушка[[#This Row],[ntc]]</f>
        <v>0.51000000000000512</v>
      </c>
      <c r="O49464"/>
    </row>
    <row r="49465" spans="1:15" x14ac:dyDescent="0.35">
      <c r="A49465" s="2">
        <v>276.21386666666666</v>
      </c>
      <c r="B49465" s="1">
        <v>-0.04</v>
      </c>
      <c r="C49465" s="1">
        <v>0</v>
      </c>
      <c r="D49465" s="1">
        <v>90.04</v>
      </c>
      <c r="E49465" s="1">
        <v>90</v>
      </c>
      <c r="F49465" s="1">
        <v>89.45</v>
      </c>
      <c r="G49465" s="1">
        <v>0.33600000000000002</v>
      </c>
      <c r="H49465" s="1">
        <v>6.0999999999999999E-2</v>
      </c>
      <c r="I49465" s="1">
        <v>0.59699999999999998</v>
      </c>
      <c r="J49465" s="1">
        <v>0.27500000000000002</v>
      </c>
      <c r="K49465" s="1">
        <v>0.14000000000000001</v>
      </c>
      <c r="L49465" s="1">
        <v>0.93</v>
      </c>
      <c r="M49465" s="1">
        <v>600</v>
      </c>
      <c r="N49465" s="1">
        <f>Сушка[[#This Row],[setpoint]]-Сушка[[#This Row],[ntc]]</f>
        <v>0.54999999999999716</v>
      </c>
      <c r="O49465"/>
    </row>
    <row r="49466" spans="1:15" x14ac:dyDescent="0.35">
      <c r="A49466" s="2">
        <v>276.21943333333337</v>
      </c>
      <c r="B49466" s="1">
        <v>-0.03</v>
      </c>
      <c r="C49466" s="1">
        <v>0</v>
      </c>
      <c r="D49466" s="1">
        <v>90.03</v>
      </c>
      <c r="E49466" s="1">
        <v>90</v>
      </c>
      <c r="F49466" s="1">
        <v>89.43</v>
      </c>
      <c r="G49466" s="1">
        <v>0.33400000000000002</v>
      </c>
      <c r="H49466" s="1">
        <v>6.3E-2</v>
      </c>
      <c r="I49466" s="1">
        <v>0.59699999999999998</v>
      </c>
      <c r="J49466" s="1">
        <v>0.14899999999999999</v>
      </c>
      <c r="K49466" s="1">
        <v>7.0000000000000007E-2</v>
      </c>
      <c r="L49466" s="1">
        <v>0.81</v>
      </c>
      <c r="M49466" s="1">
        <v>786</v>
      </c>
      <c r="N49466" s="1">
        <f>Сушка[[#This Row],[setpoint]]-Сушка[[#This Row],[ntc]]</f>
        <v>0.56999999999999318</v>
      </c>
      <c r="O49466"/>
    </row>
    <row r="49467" spans="1:15" x14ac:dyDescent="0.35">
      <c r="A49467" s="2">
        <v>276.22501666666665</v>
      </c>
      <c r="B49467" s="1">
        <v>-0.02</v>
      </c>
      <c r="C49467" s="1">
        <v>0</v>
      </c>
      <c r="D49467" s="1">
        <v>90.02</v>
      </c>
      <c r="E49467" s="1">
        <v>90</v>
      </c>
      <c r="F49467" s="1">
        <v>89.39</v>
      </c>
      <c r="G49467" s="1">
        <v>0.33400000000000002</v>
      </c>
      <c r="H49467" s="1">
        <v>6.7000000000000004E-2</v>
      </c>
      <c r="I49467" s="1">
        <v>0.59699999999999998</v>
      </c>
      <c r="J49467" s="1">
        <v>0.20200000000000001</v>
      </c>
      <c r="K49467" s="1">
        <v>0.1</v>
      </c>
      <c r="L49467" s="1">
        <v>0.87</v>
      </c>
      <c r="M49467" s="1">
        <v>699</v>
      </c>
      <c r="N49467" s="1">
        <f>Сушка[[#This Row],[setpoint]]-Сушка[[#This Row],[ntc]]</f>
        <v>0.60999999999999943</v>
      </c>
      <c r="O49467"/>
    </row>
    <row r="49468" spans="1:15" x14ac:dyDescent="0.35">
      <c r="A49468" s="2">
        <v>276.23059999999998</v>
      </c>
      <c r="B49468" s="1">
        <v>-0.02</v>
      </c>
      <c r="C49468" s="1">
        <v>0</v>
      </c>
      <c r="D49468" s="1">
        <v>90.02</v>
      </c>
      <c r="E49468" s="1">
        <v>90</v>
      </c>
      <c r="F49468" s="1">
        <v>89.38</v>
      </c>
      <c r="G49468" s="1">
        <v>0.33600000000000002</v>
      </c>
      <c r="H49468" s="1">
        <v>6.8000000000000005E-2</v>
      </c>
      <c r="I49468" s="1">
        <v>0.59799999999999998</v>
      </c>
      <c r="J49468" s="1">
        <v>0.111</v>
      </c>
      <c r="K49468" s="1">
        <v>0.06</v>
      </c>
      <c r="L49468" s="1">
        <v>0.78</v>
      </c>
      <c r="M49468" s="1">
        <v>834</v>
      </c>
      <c r="N49468" s="1">
        <f>Сушка[[#This Row],[setpoint]]-Сушка[[#This Row],[ntc]]</f>
        <v>0.62000000000000455</v>
      </c>
      <c r="O49468"/>
    </row>
    <row r="49469" spans="1:15" x14ac:dyDescent="0.35">
      <c r="A49469" s="2">
        <v>276.2362333333333</v>
      </c>
      <c r="B49469" s="1">
        <v>-0.01</v>
      </c>
      <c r="C49469" s="1">
        <v>0</v>
      </c>
      <c r="D49469" s="1">
        <v>90.01</v>
      </c>
      <c r="E49469" s="1">
        <v>90</v>
      </c>
      <c r="F49469" s="1">
        <v>89.36</v>
      </c>
      <c r="G49469" s="1">
        <v>0.33800000000000002</v>
      </c>
      <c r="H49469" s="1">
        <v>7.0999999999999994E-2</v>
      </c>
      <c r="I49469" s="1">
        <v>0.59799999999999998</v>
      </c>
      <c r="J49469" s="1">
        <v>0.13600000000000001</v>
      </c>
      <c r="K49469" s="1">
        <v>7.0000000000000007E-2</v>
      </c>
      <c r="L49469" s="1">
        <v>0.81</v>
      </c>
      <c r="M49469" s="1">
        <v>792</v>
      </c>
      <c r="N49469" s="1">
        <f>Сушка[[#This Row],[setpoint]]-Сушка[[#This Row],[ntc]]</f>
        <v>0.64000000000000057</v>
      </c>
      <c r="O49469"/>
    </row>
    <row r="49470" spans="1:15" x14ac:dyDescent="0.35">
      <c r="A49470" s="2">
        <v>276.24180000000001</v>
      </c>
      <c r="B49470" s="1">
        <v>-0.01</v>
      </c>
      <c r="C49470" s="1">
        <v>0</v>
      </c>
      <c r="D49470" s="1">
        <v>90.01</v>
      </c>
      <c r="E49470" s="1">
        <v>90</v>
      </c>
      <c r="F49470" s="1">
        <v>89.36</v>
      </c>
      <c r="G49470" s="1">
        <v>0.33400000000000002</v>
      </c>
      <c r="H49470" s="1">
        <v>7.0999999999999994E-2</v>
      </c>
      <c r="I49470" s="1">
        <v>0.59899999999999998</v>
      </c>
      <c r="J49470" s="1">
        <v>3.7999999999999999E-2</v>
      </c>
      <c r="K49470" s="1">
        <v>0.02</v>
      </c>
      <c r="L49470" s="1">
        <v>0.71</v>
      </c>
      <c r="M49470" s="1">
        <v>939</v>
      </c>
      <c r="N49470" s="1">
        <f>Сушка[[#This Row],[setpoint]]-Сушка[[#This Row],[ntc]]</f>
        <v>0.64000000000000057</v>
      </c>
      <c r="O49470"/>
    </row>
    <row r="49471" spans="1:15" x14ac:dyDescent="0.35">
      <c r="A49471" s="2">
        <v>276.24736666666666</v>
      </c>
      <c r="B49471" s="1">
        <v>-0.01</v>
      </c>
      <c r="C49471" s="1">
        <v>0</v>
      </c>
      <c r="D49471" s="1">
        <v>90.01</v>
      </c>
      <c r="E49471" s="1">
        <v>90</v>
      </c>
      <c r="F49471" s="1">
        <v>89.36</v>
      </c>
      <c r="G49471" s="1">
        <v>0.33400000000000002</v>
      </c>
      <c r="H49471" s="1">
        <v>7.0999999999999994E-2</v>
      </c>
      <c r="I49471" s="1">
        <v>0.59899999999999998</v>
      </c>
      <c r="J49471" s="1">
        <v>2.5999999999999999E-2</v>
      </c>
      <c r="K49471" s="1">
        <v>0.01</v>
      </c>
      <c r="L49471" s="1">
        <v>0.7</v>
      </c>
      <c r="M49471" s="1">
        <v>955</v>
      </c>
      <c r="N49471" s="1">
        <f>Сушка[[#This Row],[setpoint]]-Сушка[[#This Row],[ntc]]</f>
        <v>0.64000000000000057</v>
      </c>
      <c r="O49471"/>
    </row>
    <row r="49472" spans="1:15" x14ac:dyDescent="0.35">
      <c r="A49472" s="2">
        <v>276.25295</v>
      </c>
      <c r="B49472" s="1">
        <v>-0.01</v>
      </c>
      <c r="C49472" s="1">
        <v>0</v>
      </c>
      <c r="D49472" s="1">
        <v>90.01</v>
      </c>
      <c r="E49472" s="1">
        <v>90</v>
      </c>
      <c r="F49472" s="1">
        <v>89.39</v>
      </c>
      <c r="G49472" s="1">
        <v>0.33400000000000002</v>
      </c>
      <c r="H49472" s="1">
        <v>6.7000000000000004E-2</v>
      </c>
      <c r="I49472" s="1">
        <v>0.59899999999999998</v>
      </c>
      <c r="J49472" s="1">
        <v>-0.13300000000000001</v>
      </c>
      <c r="K49472" s="1">
        <v>-7.0000000000000007E-2</v>
      </c>
      <c r="L49472" s="1">
        <v>0.53</v>
      </c>
      <c r="M49472" s="1">
        <v>1199</v>
      </c>
      <c r="N49472" s="1">
        <f>Сушка[[#This Row],[setpoint]]-Сушка[[#This Row],[ntc]]</f>
        <v>0.60999999999999943</v>
      </c>
      <c r="O49472"/>
    </row>
    <row r="49473" spans="1:15" x14ac:dyDescent="0.35">
      <c r="A49473" s="2">
        <v>276.25853333333333</v>
      </c>
      <c r="B49473" s="1">
        <v>-0.02</v>
      </c>
      <c r="C49473" s="1">
        <v>0</v>
      </c>
      <c r="D49473" s="1">
        <v>90.02</v>
      </c>
      <c r="E49473" s="1">
        <v>90</v>
      </c>
      <c r="F49473" s="1">
        <v>89.41</v>
      </c>
      <c r="G49473" s="1">
        <v>0.33600000000000002</v>
      </c>
      <c r="H49473" s="1">
        <v>6.5000000000000002E-2</v>
      </c>
      <c r="I49473" s="1">
        <v>0.6</v>
      </c>
      <c r="J49473" s="1">
        <v>-0.127</v>
      </c>
      <c r="K49473" s="1">
        <v>-0.06</v>
      </c>
      <c r="L49473" s="1">
        <v>0.54</v>
      </c>
      <c r="M49473" s="1">
        <v>1193</v>
      </c>
      <c r="N49473" s="1">
        <f>Сушка[[#This Row],[setpoint]]-Сушка[[#This Row],[ntc]]</f>
        <v>0.59000000000000341</v>
      </c>
      <c r="O49473"/>
    </row>
    <row r="49474" spans="1:15" x14ac:dyDescent="0.35">
      <c r="A49474" s="2">
        <v>276.26411666666667</v>
      </c>
      <c r="B49474" s="1">
        <v>-0.02</v>
      </c>
      <c r="C49474" s="1">
        <v>0</v>
      </c>
      <c r="D49474" s="1">
        <v>90.02</v>
      </c>
      <c r="E49474" s="1">
        <v>90</v>
      </c>
      <c r="F49474" s="1">
        <v>89.42</v>
      </c>
      <c r="G49474" s="1">
        <v>0.33400000000000002</v>
      </c>
      <c r="H49474" s="1">
        <v>6.4000000000000001E-2</v>
      </c>
      <c r="I49474" s="1">
        <v>0.6</v>
      </c>
      <c r="J49474" s="1">
        <v>-6.7000000000000004E-2</v>
      </c>
      <c r="K49474" s="1">
        <v>-0.03</v>
      </c>
      <c r="L49474" s="1">
        <v>0.6</v>
      </c>
      <c r="M49474" s="1">
        <v>1104</v>
      </c>
      <c r="N49474" s="1">
        <f>Сушка[[#This Row],[setpoint]]-Сушка[[#This Row],[ntc]]</f>
        <v>0.57999999999999829</v>
      </c>
      <c r="O49474"/>
    </row>
    <row r="49475" spans="1:15" x14ac:dyDescent="0.35">
      <c r="A49475" s="2">
        <v>276.26968333333332</v>
      </c>
      <c r="B49475" s="1">
        <v>-0.03</v>
      </c>
      <c r="C49475" s="1">
        <v>0</v>
      </c>
      <c r="D49475" s="1">
        <v>90.03</v>
      </c>
      <c r="E49475" s="1">
        <v>90</v>
      </c>
      <c r="F49475" s="1">
        <v>89.44</v>
      </c>
      <c r="G49475" s="1">
        <v>0.33400000000000002</v>
      </c>
      <c r="H49475" s="1">
        <v>6.2E-2</v>
      </c>
      <c r="I49475" s="1">
        <v>0.6</v>
      </c>
      <c r="J49475" s="1">
        <v>-9.8000000000000004E-2</v>
      </c>
      <c r="K49475" s="1">
        <v>-0.05</v>
      </c>
      <c r="L49475" s="1">
        <v>0.56000000000000005</v>
      </c>
      <c r="M49475" s="1">
        <v>1153</v>
      </c>
      <c r="N49475" s="1">
        <f>Сушка[[#This Row],[setpoint]]-Сушка[[#This Row],[ntc]]</f>
        <v>0.56000000000000227</v>
      </c>
      <c r="O49475"/>
    </row>
    <row r="49476" spans="1:15" x14ac:dyDescent="0.35">
      <c r="A49476" s="2">
        <v>276.27524999999997</v>
      </c>
      <c r="B49476" s="1">
        <v>-0.04</v>
      </c>
      <c r="C49476" s="1">
        <v>0</v>
      </c>
      <c r="D49476" s="1">
        <v>90.04</v>
      </c>
      <c r="E49476" s="1">
        <v>90</v>
      </c>
      <c r="F49476" s="1">
        <v>89.48</v>
      </c>
      <c r="G49476" s="1">
        <v>0.33400000000000002</v>
      </c>
      <c r="H49476" s="1">
        <v>5.7000000000000002E-2</v>
      </c>
      <c r="I49476" s="1">
        <v>0.60099999999999998</v>
      </c>
      <c r="J49476" s="1">
        <v>-0.20100000000000001</v>
      </c>
      <c r="K49476" s="1">
        <v>-0.1</v>
      </c>
      <c r="L49476" s="1">
        <v>0.46</v>
      </c>
      <c r="M49476" s="1">
        <v>1314</v>
      </c>
      <c r="N49476" s="1">
        <f>Сушка[[#This Row],[setpoint]]-Сушка[[#This Row],[ntc]]</f>
        <v>0.51999999999999602</v>
      </c>
      <c r="O49476"/>
    </row>
    <row r="49477" spans="1:15" x14ac:dyDescent="0.35">
      <c r="A49477" s="2">
        <v>276.28081666666662</v>
      </c>
      <c r="B49477" s="1">
        <v>-0.04</v>
      </c>
      <c r="C49477" s="1">
        <v>0</v>
      </c>
      <c r="D49477" s="1">
        <v>90.04</v>
      </c>
      <c r="E49477" s="1">
        <v>90</v>
      </c>
      <c r="F49477" s="1">
        <v>89.52</v>
      </c>
      <c r="G49477" s="1">
        <v>0.33400000000000002</v>
      </c>
      <c r="H49477" s="1">
        <v>5.2999999999999999E-2</v>
      </c>
      <c r="I49477" s="1">
        <v>0.60099999999999998</v>
      </c>
      <c r="J49477" s="1">
        <v>-0.222</v>
      </c>
      <c r="K49477" s="1">
        <v>-0.11</v>
      </c>
      <c r="L49477" s="1">
        <v>0.43</v>
      </c>
      <c r="M49477" s="1">
        <v>1351</v>
      </c>
      <c r="N49477" s="1">
        <f>Сушка[[#This Row],[setpoint]]-Сушка[[#This Row],[ntc]]</f>
        <v>0.48000000000000398</v>
      </c>
      <c r="O49477"/>
    </row>
    <row r="49478" spans="1:15" x14ac:dyDescent="0.35">
      <c r="A49478" s="2">
        <v>276.28640000000001</v>
      </c>
      <c r="B49478" s="1">
        <v>-0.05</v>
      </c>
      <c r="C49478" s="1">
        <v>0</v>
      </c>
      <c r="D49478" s="1">
        <v>90.05</v>
      </c>
      <c r="E49478" s="1">
        <v>90</v>
      </c>
      <c r="F49478" s="1">
        <v>89.55</v>
      </c>
      <c r="G49478" s="1">
        <v>0.33600000000000002</v>
      </c>
      <c r="H49478" s="1">
        <v>4.9000000000000002E-2</v>
      </c>
      <c r="I49478" s="1">
        <v>0.60099999999999998</v>
      </c>
      <c r="J49478" s="1">
        <v>-0.22700000000000001</v>
      </c>
      <c r="K49478" s="1">
        <v>-0.11</v>
      </c>
      <c r="L49478" s="1">
        <v>0.42</v>
      </c>
      <c r="M49478" s="1">
        <v>1365</v>
      </c>
      <c r="N49478" s="1">
        <f>Сушка[[#This Row],[setpoint]]-Сушка[[#This Row],[ntc]]</f>
        <v>0.45000000000000284</v>
      </c>
      <c r="O49478"/>
    </row>
    <row r="49479" spans="1:15" x14ac:dyDescent="0.35">
      <c r="A49479" s="2">
        <v>276.29196666666667</v>
      </c>
      <c r="B49479" s="1">
        <v>-7.0000000000000007E-2</v>
      </c>
      <c r="C49479" s="1">
        <v>0</v>
      </c>
      <c r="D49479" s="1">
        <v>90.07</v>
      </c>
      <c r="E49479" s="1">
        <v>90</v>
      </c>
      <c r="F49479" s="1">
        <v>89.6</v>
      </c>
      <c r="G49479" s="1">
        <v>0.33400000000000002</v>
      </c>
      <c r="H49479" s="1">
        <v>4.3999999999999997E-2</v>
      </c>
      <c r="I49479" s="1">
        <v>0.60099999999999998</v>
      </c>
      <c r="J49479" s="1">
        <v>-0.253</v>
      </c>
      <c r="K49479" s="1">
        <v>-0.13</v>
      </c>
      <c r="L49479" s="1">
        <v>0.39</v>
      </c>
      <c r="M49479" s="1">
        <v>1411</v>
      </c>
      <c r="N49479" s="1">
        <f>Сушка[[#This Row],[setpoint]]-Сушка[[#This Row],[ntc]]</f>
        <v>0.40000000000000568</v>
      </c>
      <c r="O49479"/>
    </row>
    <row r="49480" spans="1:15" x14ac:dyDescent="0.35">
      <c r="A49480" s="2">
        <v>276.29753333333332</v>
      </c>
      <c r="B49480" s="1">
        <v>-0.08</v>
      </c>
      <c r="C49480" s="1">
        <v>0</v>
      </c>
      <c r="D49480" s="1">
        <v>90.08</v>
      </c>
      <c r="E49480" s="1">
        <v>90</v>
      </c>
      <c r="F49480" s="1">
        <v>89.66</v>
      </c>
      <c r="G49480" s="1">
        <v>0.33400000000000002</v>
      </c>
      <c r="H49480" s="1">
        <v>3.7999999999999999E-2</v>
      </c>
      <c r="I49480" s="1">
        <v>0.60199999999999998</v>
      </c>
      <c r="J49480" s="1">
        <v>-0.31</v>
      </c>
      <c r="K49480" s="1">
        <v>-0.15</v>
      </c>
      <c r="L49480" s="1">
        <v>0.33</v>
      </c>
      <c r="M49480" s="1">
        <v>1505</v>
      </c>
      <c r="N49480" s="1">
        <f>Сушка[[#This Row],[setpoint]]-Сушка[[#This Row],[ntc]]</f>
        <v>0.34000000000000341</v>
      </c>
      <c r="O49480"/>
    </row>
    <row r="49481" spans="1:15" x14ac:dyDescent="0.35">
      <c r="A49481" s="2">
        <v>276.30310000000003</v>
      </c>
      <c r="B49481" s="1">
        <v>-0.09</v>
      </c>
      <c r="C49481" s="1">
        <v>0</v>
      </c>
      <c r="D49481" s="1">
        <v>90.09</v>
      </c>
      <c r="E49481" s="1">
        <v>90</v>
      </c>
      <c r="F49481" s="1">
        <v>89.71</v>
      </c>
      <c r="G49481" s="1">
        <v>0.33400000000000002</v>
      </c>
      <c r="H49481" s="1">
        <v>3.2000000000000001E-2</v>
      </c>
      <c r="I49481" s="1">
        <v>0.60199999999999998</v>
      </c>
      <c r="J49481" s="1">
        <v>-0.32400000000000001</v>
      </c>
      <c r="K49481" s="1">
        <v>-0.16</v>
      </c>
      <c r="L49481" s="1">
        <v>0.31</v>
      </c>
      <c r="M49481" s="1">
        <v>1535</v>
      </c>
      <c r="N49481" s="1">
        <f>Сушка[[#This Row],[setpoint]]-Сушка[[#This Row],[ntc]]</f>
        <v>0.29000000000000625</v>
      </c>
      <c r="O49481"/>
    </row>
    <row r="49482" spans="1:15" x14ac:dyDescent="0.35">
      <c r="A49482" s="2">
        <v>276.30866666666668</v>
      </c>
      <c r="B49482" s="1">
        <v>-0.11</v>
      </c>
      <c r="C49482" s="1">
        <v>0</v>
      </c>
      <c r="D49482" s="1">
        <v>90.11</v>
      </c>
      <c r="E49482" s="1">
        <v>90</v>
      </c>
      <c r="F49482" s="1">
        <v>89.74</v>
      </c>
      <c r="G49482" s="1">
        <v>0.33400000000000002</v>
      </c>
      <c r="H49482" s="1">
        <v>2.8000000000000001E-2</v>
      </c>
      <c r="I49482" s="1">
        <v>0.60199999999999998</v>
      </c>
      <c r="J49482" s="1">
        <v>-0.23799999999999999</v>
      </c>
      <c r="K49482" s="1">
        <v>-0.12</v>
      </c>
      <c r="L49482" s="1">
        <v>0.39</v>
      </c>
      <c r="M49482" s="1">
        <v>1411</v>
      </c>
      <c r="N49482" s="1">
        <f>Сушка[[#This Row],[setpoint]]-Сушка[[#This Row],[ntc]]</f>
        <v>0.26000000000000512</v>
      </c>
      <c r="O49482"/>
    </row>
    <row r="49483" spans="1:15" x14ac:dyDescent="0.35">
      <c r="A49483" s="2">
        <v>276.31423333333333</v>
      </c>
      <c r="B49483" s="1">
        <v>-0.12</v>
      </c>
      <c r="C49483" s="1">
        <v>0</v>
      </c>
      <c r="D49483" s="1">
        <v>90.12</v>
      </c>
      <c r="E49483" s="1">
        <v>90</v>
      </c>
      <c r="F49483" s="1">
        <v>89.82</v>
      </c>
      <c r="G49483" s="1">
        <v>0.33400000000000002</v>
      </c>
      <c r="H49483" s="1">
        <v>0.02</v>
      </c>
      <c r="I49483" s="1">
        <v>0.60199999999999998</v>
      </c>
      <c r="J49483" s="1">
        <v>-0.39700000000000002</v>
      </c>
      <c r="K49483" s="1">
        <v>-0.2</v>
      </c>
      <c r="L49483" s="1">
        <v>0.22</v>
      </c>
      <c r="M49483" s="1">
        <v>1663</v>
      </c>
      <c r="N49483" s="1">
        <f>Сушка[[#This Row],[setpoint]]-Сушка[[#This Row],[ntc]]</f>
        <v>0.18000000000000682</v>
      </c>
      <c r="O49483"/>
    </row>
    <row r="49484" spans="1:15" x14ac:dyDescent="0.35">
      <c r="A49484" s="2">
        <v>276.31981666666667</v>
      </c>
      <c r="B49484" s="1">
        <v>-0.13</v>
      </c>
      <c r="C49484" s="1">
        <v>0</v>
      </c>
      <c r="D49484" s="1">
        <v>90.13</v>
      </c>
      <c r="E49484" s="1">
        <v>90</v>
      </c>
      <c r="F49484" s="1">
        <v>89.85</v>
      </c>
      <c r="G49484" s="1">
        <v>0.33400000000000002</v>
      </c>
      <c r="H49484" s="1">
        <v>1.6E-2</v>
      </c>
      <c r="I49484" s="1">
        <v>0.60199999999999998</v>
      </c>
      <c r="J49484" s="1">
        <v>-0.25700000000000001</v>
      </c>
      <c r="K49484" s="1">
        <v>-0.13</v>
      </c>
      <c r="L49484" s="1">
        <v>0.36</v>
      </c>
      <c r="M49484" s="1">
        <v>1458</v>
      </c>
      <c r="N49484" s="1">
        <f>Сушка[[#This Row],[setpoint]]-Сушка[[#This Row],[ntc]]</f>
        <v>0.15000000000000568</v>
      </c>
      <c r="O49484"/>
    </row>
    <row r="49485" spans="1:15" x14ac:dyDescent="0.35">
      <c r="A49485" s="2">
        <v>276.32538333333338</v>
      </c>
      <c r="B49485" s="1">
        <v>-0.15</v>
      </c>
      <c r="C49485" s="1">
        <v>0</v>
      </c>
      <c r="D49485" s="1">
        <v>90.15</v>
      </c>
      <c r="E49485" s="1">
        <v>90</v>
      </c>
      <c r="F49485" s="1">
        <v>89.93</v>
      </c>
      <c r="G49485" s="1">
        <v>0.33400000000000002</v>
      </c>
      <c r="H49485" s="1">
        <v>8.0000000000000002E-3</v>
      </c>
      <c r="I49485" s="1">
        <v>0.60199999999999998</v>
      </c>
      <c r="J49485" s="1">
        <v>-0.39800000000000002</v>
      </c>
      <c r="K49485" s="1">
        <v>-0.2</v>
      </c>
      <c r="L49485" s="1">
        <v>0.21</v>
      </c>
      <c r="M49485" s="1">
        <v>1682</v>
      </c>
      <c r="N49485" s="1">
        <f>Сушка[[#This Row],[setpoint]]-Сушка[[#This Row],[ntc]]</f>
        <v>6.9999999999993179E-2</v>
      </c>
      <c r="O49485"/>
    </row>
    <row r="49486" spans="1:15" x14ac:dyDescent="0.35">
      <c r="A49486" s="2">
        <v>276.33096666666665</v>
      </c>
      <c r="B49486" s="1">
        <v>-0.16</v>
      </c>
      <c r="C49486" s="1">
        <v>0</v>
      </c>
      <c r="D49486" s="1">
        <v>90.16</v>
      </c>
      <c r="E49486" s="1">
        <v>90</v>
      </c>
      <c r="F49486" s="1">
        <v>89.97</v>
      </c>
      <c r="G49486" s="1">
        <v>0.33600000000000002</v>
      </c>
      <c r="H49486" s="1">
        <v>3.0000000000000001E-3</v>
      </c>
      <c r="I49486" s="1">
        <v>0.60199999999999998</v>
      </c>
      <c r="J49486" s="1">
        <v>-0.29199999999999998</v>
      </c>
      <c r="K49486" s="1">
        <v>-0.15</v>
      </c>
      <c r="L49486" s="1">
        <v>0.31</v>
      </c>
      <c r="M49486" s="1">
        <v>1530</v>
      </c>
      <c r="N49486" s="1">
        <f>Сушка[[#This Row],[setpoint]]-Сушка[[#This Row],[ntc]]</f>
        <v>3.0000000000001137E-2</v>
      </c>
      <c r="O49486"/>
    </row>
    <row r="49487" spans="1:15" x14ac:dyDescent="0.35">
      <c r="A49487" s="2">
        <v>276.33653333333331</v>
      </c>
      <c r="B49487" s="1">
        <v>-0.17</v>
      </c>
      <c r="C49487" s="1">
        <v>0</v>
      </c>
      <c r="D49487" s="1">
        <v>90.17</v>
      </c>
      <c r="E49487" s="1">
        <v>90</v>
      </c>
      <c r="F49487" s="1">
        <v>90</v>
      </c>
      <c r="G49487" s="1">
        <v>0.33400000000000002</v>
      </c>
      <c r="H49487" s="1">
        <v>0</v>
      </c>
      <c r="I49487" s="1">
        <v>0.60199999999999998</v>
      </c>
      <c r="J49487" s="1">
        <v>-0.21</v>
      </c>
      <c r="K49487" s="1">
        <v>-0.1</v>
      </c>
      <c r="L49487" s="1">
        <v>0.39</v>
      </c>
      <c r="M49487" s="1">
        <v>1411</v>
      </c>
      <c r="N49487" s="1">
        <f>Сушка[[#This Row],[setpoint]]-Сушка[[#This Row],[ntc]]</f>
        <v>0</v>
      </c>
      <c r="O49487"/>
    </row>
    <row r="49488" spans="1:15" x14ac:dyDescent="0.35">
      <c r="A49488" s="2">
        <v>276.34215</v>
      </c>
      <c r="B49488" s="1">
        <v>-0.19</v>
      </c>
      <c r="C49488" s="1">
        <v>0</v>
      </c>
      <c r="D49488" s="1">
        <v>90.19</v>
      </c>
      <c r="E49488" s="1">
        <v>90</v>
      </c>
      <c r="F49488" s="1">
        <v>90.06</v>
      </c>
      <c r="G49488" s="1">
        <v>0.33600000000000002</v>
      </c>
      <c r="H49488" s="1">
        <v>-7.0000000000000001E-3</v>
      </c>
      <c r="I49488" s="1">
        <v>0.60199999999999998</v>
      </c>
      <c r="J49488" s="1">
        <v>-0.315</v>
      </c>
      <c r="K49488" s="1">
        <v>-0.16</v>
      </c>
      <c r="L49488" s="1">
        <v>0.28000000000000003</v>
      </c>
      <c r="M49488" s="1">
        <v>1579</v>
      </c>
      <c r="N49488" s="1">
        <f>Сушка[[#This Row],[setpoint]]-Сушка[[#This Row],[ntc]]</f>
        <v>-6.0000000000002274E-2</v>
      </c>
      <c r="O49488"/>
    </row>
    <row r="49489" spans="1:15" x14ac:dyDescent="0.35">
      <c r="A49489" s="2">
        <v>276.34773333333334</v>
      </c>
      <c r="B49489" s="1">
        <v>-0.2</v>
      </c>
      <c r="C49489" s="1">
        <v>0</v>
      </c>
      <c r="D49489" s="1">
        <v>90.2</v>
      </c>
      <c r="E49489" s="1">
        <v>90</v>
      </c>
      <c r="F49489" s="1">
        <v>90.1</v>
      </c>
      <c r="G49489" s="1">
        <v>0.33600000000000002</v>
      </c>
      <c r="H49489" s="1">
        <v>-1.2E-2</v>
      </c>
      <c r="I49489" s="1">
        <v>0.60199999999999998</v>
      </c>
      <c r="J49489" s="1">
        <v>-0.28199999999999997</v>
      </c>
      <c r="K49489" s="1">
        <v>-0.14000000000000001</v>
      </c>
      <c r="L49489" s="1">
        <v>0.31</v>
      </c>
      <c r="M49489" s="1">
        <v>1537</v>
      </c>
      <c r="N49489" s="1">
        <f>Сушка[[#This Row],[setpoint]]-Сушка[[#This Row],[ntc]]</f>
        <v>-9.9999999999994316E-2</v>
      </c>
      <c r="O49489"/>
    </row>
    <row r="49490" spans="1:15" x14ac:dyDescent="0.35">
      <c r="A49490" s="2">
        <v>276.35331666666667</v>
      </c>
      <c r="B49490" s="1">
        <v>-0.2</v>
      </c>
      <c r="C49490" s="1">
        <v>0</v>
      </c>
      <c r="D49490" s="1">
        <v>90.2</v>
      </c>
      <c r="E49490" s="1">
        <v>90</v>
      </c>
      <c r="F49490" s="1">
        <v>90.18</v>
      </c>
      <c r="G49490" s="1">
        <v>0.33600000000000002</v>
      </c>
      <c r="H49490" s="1">
        <v>-1.9E-2</v>
      </c>
      <c r="I49490" s="1">
        <v>0.60199999999999998</v>
      </c>
      <c r="J49490" s="1">
        <v>-0.376</v>
      </c>
      <c r="K49490" s="1">
        <v>-0.19</v>
      </c>
      <c r="L49490" s="1">
        <v>0.21</v>
      </c>
      <c r="M49490" s="1">
        <v>1690</v>
      </c>
      <c r="N49490" s="1">
        <f>Сушка[[#This Row],[setpoint]]-Сушка[[#This Row],[ntc]]</f>
        <v>-0.18000000000000682</v>
      </c>
      <c r="O49490"/>
    </row>
    <row r="49491" spans="1:15" x14ac:dyDescent="0.35">
      <c r="A49491" s="2">
        <v>276.35891666666669</v>
      </c>
      <c r="B49491" s="1">
        <v>-0.21</v>
      </c>
      <c r="C49491" s="1">
        <v>0</v>
      </c>
      <c r="D49491" s="1">
        <v>90.21</v>
      </c>
      <c r="E49491" s="1">
        <v>90</v>
      </c>
      <c r="F49491" s="1">
        <v>90.21</v>
      </c>
      <c r="G49491" s="1">
        <v>0.33600000000000002</v>
      </c>
      <c r="H49491" s="1">
        <v>-2.3E-2</v>
      </c>
      <c r="I49491" s="1">
        <v>0.60199999999999998</v>
      </c>
      <c r="J49491" s="1">
        <v>-0.27100000000000002</v>
      </c>
      <c r="K49491" s="1">
        <v>-0.13</v>
      </c>
      <c r="L49491" s="1">
        <v>0.31</v>
      </c>
      <c r="M49491" s="1">
        <v>1538</v>
      </c>
      <c r="N49491" s="1">
        <f>Сушка[[#This Row],[setpoint]]-Сушка[[#This Row],[ntc]]</f>
        <v>-0.20999999999999375</v>
      </c>
      <c r="O49491"/>
    </row>
    <row r="49492" spans="1:15" x14ac:dyDescent="0.35">
      <c r="A49492" s="2">
        <v>276.36449999999996</v>
      </c>
      <c r="B49492" s="1">
        <v>-0.23</v>
      </c>
      <c r="C49492" s="1">
        <v>0</v>
      </c>
      <c r="D49492" s="1">
        <v>90.23</v>
      </c>
      <c r="E49492" s="1">
        <v>90</v>
      </c>
      <c r="F49492" s="1">
        <v>90.26</v>
      </c>
      <c r="G49492" s="1">
        <v>0.33400000000000002</v>
      </c>
      <c r="H49492" s="1">
        <v>-2.9000000000000001E-2</v>
      </c>
      <c r="I49492" s="1">
        <v>0.60199999999999998</v>
      </c>
      <c r="J49492" s="1">
        <v>-0.28599999999999998</v>
      </c>
      <c r="K49492" s="1">
        <v>-0.14000000000000001</v>
      </c>
      <c r="L49492" s="1">
        <v>0.28999999999999998</v>
      </c>
      <c r="M49492" s="1">
        <v>1569</v>
      </c>
      <c r="N49492" s="1">
        <f>Сушка[[#This Row],[setpoint]]-Сушка[[#This Row],[ntc]]</f>
        <v>-0.26000000000000512</v>
      </c>
      <c r="O49492"/>
    </row>
    <row r="49493" spans="1:15" x14ac:dyDescent="0.35">
      <c r="A49493" s="2">
        <v>276.37008333333335</v>
      </c>
      <c r="B49493" s="1">
        <v>-0.24</v>
      </c>
      <c r="C49493" s="1">
        <v>0</v>
      </c>
      <c r="D49493" s="1">
        <v>90.24</v>
      </c>
      <c r="E49493" s="1">
        <v>90</v>
      </c>
      <c r="F49493" s="1">
        <v>90.32</v>
      </c>
      <c r="G49493" s="1">
        <v>0.33600000000000002</v>
      </c>
      <c r="H49493" s="1">
        <v>-3.5999999999999997E-2</v>
      </c>
      <c r="I49493" s="1">
        <v>0.60099999999999998</v>
      </c>
      <c r="J49493" s="1">
        <v>-0.34399999999999997</v>
      </c>
      <c r="K49493" s="1">
        <v>-0.17</v>
      </c>
      <c r="L49493" s="1">
        <v>0.22</v>
      </c>
      <c r="M49493" s="1">
        <v>1667</v>
      </c>
      <c r="N49493" s="1">
        <f>Сушка[[#This Row],[setpoint]]-Сушка[[#This Row],[ntc]]</f>
        <v>-0.31999999999999318</v>
      </c>
      <c r="O49493"/>
    </row>
    <row r="49494" spans="1:15" x14ac:dyDescent="0.35">
      <c r="A49494" s="2">
        <v>276.37566666666669</v>
      </c>
      <c r="B49494" s="1">
        <v>-0.25</v>
      </c>
      <c r="C49494" s="1">
        <v>0</v>
      </c>
      <c r="D49494" s="1">
        <v>90.25</v>
      </c>
      <c r="E49494" s="1">
        <v>90</v>
      </c>
      <c r="F49494" s="1">
        <v>90.35</v>
      </c>
      <c r="G49494" s="1">
        <v>0.33400000000000002</v>
      </c>
      <c r="H49494" s="1">
        <v>-3.9E-2</v>
      </c>
      <c r="I49494" s="1">
        <v>0.60099999999999998</v>
      </c>
      <c r="J49494" s="1">
        <v>-0.22700000000000001</v>
      </c>
      <c r="K49494" s="1">
        <v>-0.11</v>
      </c>
      <c r="L49494" s="1">
        <v>0.34</v>
      </c>
      <c r="M49494" s="1">
        <v>1496</v>
      </c>
      <c r="N49494" s="1">
        <f>Сушка[[#This Row],[setpoint]]-Сушка[[#This Row],[ntc]]</f>
        <v>-0.34999999999999432</v>
      </c>
      <c r="O49494"/>
    </row>
    <row r="49495" spans="1:15" x14ac:dyDescent="0.35">
      <c r="A49495" s="2">
        <v>276.38123333333334</v>
      </c>
      <c r="B49495" s="1">
        <v>-0.27</v>
      </c>
      <c r="C49495" s="1">
        <v>0</v>
      </c>
      <c r="D49495" s="1">
        <v>90.27</v>
      </c>
      <c r="E49495" s="1">
        <v>90</v>
      </c>
      <c r="F49495" s="1">
        <v>90.41</v>
      </c>
      <c r="G49495" s="1">
        <v>0.33400000000000002</v>
      </c>
      <c r="H49495" s="1">
        <v>-4.4999999999999998E-2</v>
      </c>
      <c r="I49495" s="1">
        <v>0.60099999999999998</v>
      </c>
      <c r="J49495" s="1">
        <v>-0.312</v>
      </c>
      <c r="K49495" s="1">
        <v>-0.16</v>
      </c>
      <c r="L49495" s="1">
        <v>0.24</v>
      </c>
      <c r="M49495" s="1">
        <v>1633</v>
      </c>
      <c r="N49495" s="1">
        <f>Сушка[[#This Row],[setpoint]]-Сушка[[#This Row],[ntc]]</f>
        <v>-0.40999999999999659</v>
      </c>
      <c r="O49495"/>
    </row>
    <row r="49496" spans="1:15" x14ac:dyDescent="0.35">
      <c r="A49496" s="2">
        <v>276.38681666666668</v>
      </c>
      <c r="B49496" s="1">
        <v>-0.27</v>
      </c>
      <c r="C49496" s="1">
        <v>0</v>
      </c>
      <c r="D49496" s="1">
        <v>90.27</v>
      </c>
      <c r="E49496" s="1">
        <v>90</v>
      </c>
      <c r="F49496" s="1">
        <v>90.44</v>
      </c>
      <c r="G49496" s="1">
        <v>0.33600000000000002</v>
      </c>
      <c r="H49496" s="1">
        <v>-4.8000000000000001E-2</v>
      </c>
      <c r="I49496" s="1">
        <v>0.60099999999999998</v>
      </c>
      <c r="J49496" s="1">
        <v>-0.21299999999999999</v>
      </c>
      <c r="K49496" s="1">
        <v>-0.11</v>
      </c>
      <c r="L49496" s="1">
        <v>0.34</v>
      </c>
      <c r="M49496" s="1">
        <v>1489</v>
      </c>
      <c r="N49496" s="1">
        <f>Сушка[[#This Row],[setpoint]]-Сушка[[#This Row],[ntc]]</f>
        <v>-0.43999999999999773</v>
      </c>
      <c r="O49496"/>
    </row>
    <row r="49497" spans="1:15" x14ac:dyDescent="0.35">
      <c r="A49497" s="2">
        <v>276.39240000000001</v>
      </c>
      <c r="B49497" s="1">
        <v>-0.28000000000000003</v>
      </c>
      <c r="C49497" s="1">
        <v>0</v>
      </c>
      <c r="D49497" s="1">
        <v>90.28</v>
      </c>
      <c r="E49497" s="1">
        <v>90</v>
      </c>
      <c r="F49497" s="1">
        <v>90.45</v>
      </c>
      <c r="G49497" s="1">
        <v>0.33400000000000002</v>
      </c>
      <c r="H49497" s="1">
        <v>-0.05</v>
      </c>
      <c r="I49497" s="1">
        <v>0.6</v>
      </c>
      <c r="J49497" s="1">
        <v>-0.127</v>
      </c>
      <c r="K49497" s="1">
        <v>-0.06</v>
      </c>
      <c r="L49497" s="1">
        <v>0.42</v>
      </c>
      <c r="M49497" s="1">
        <v>1364</v>
      </c>
      <c r="N49497" s="1">
        <f>Сушка[[#This Row],[setpoint]]-Сушка[[#This Row],[ntc]]</f>
        <v>-0.45000000000000284</v>
      </c>
      <c r="O49497"/>
    </row>
    <row r="49498" spans="1:15" x14ac:dyDescent="0.35">
      <c r="A49498" s="2">
        <v>276.39794999999998</v>
      </c>
      <c r="B49498" s="1">
        <v>-0.28999999999999998</v>
      </c>
      <c r="C49498" s="1">
        <v>0</v>
      </c>
      <c r="D49498" s="1">
        <v>90.29</v>
      </c>
      <c r="E49498" s="1">
        <v>90</v>
      </c>
      <c r="F49498" s="1">
        <v>90.5</v>
      </c>
      <c r="G49498" s="1">
        <v>0.33400000000000002</v>
      </c>
      <c r="H49498" s="1">
        <v>-5.5E-2</v>
      </c>
      <c r="I49498" s="1">
        <v>0.6</v>
      </c>
      <c r="J49498" s="1">
        <v>-0.251</v>
      </c>
      <c r="K49498" s="1">
        <v>-0.13</v>
      </c>
      <c r="L49498" s="1">
        <v>0.28999999999999998</v>
      </c>
      <c r="M49498" s="1">
        <v>1559</v>
      </c>
      <c r="N49498" s="1">
        <f>Сушка[[#This Row],[setpoint]]-Сушка[[#This Row],[ntc]]</f>
        <v>-0.5</v>
      </c>
      <c r="O49498"/>
    </row>
    <row r="49499" spans="1:15" x14ac:dyDescent="0.35">
      <c r="A49499" s="2">
        <v>276.40353333333331</v>
      </c>
      <c r="B49499" s="1">
        <v>-0.3</v>
      </c>
      <c r="C49499" s="1">
        <v>0</v>
      </c>
      <c r="D49499" s="1">
        <v>90.3</v>
      </c>
      <c r="E49499" s="1">
        <v>90</v>
      </c>
      <c r="F49499" s="1">
        <v>90.5</v>
      </c>
      <c r="G49499" s="1">
        <v>0.33400000000000002</v>
      </c>
      <c r="H49499" s="1">
        <v>-5.6000000000000001E-2</v>
      </c>
      <c r="I49499" s="1">
        <v>0.6</v>
      </c>
      <c r="J49499" s="1">
        <v>-8.8999999999999996E-2</v>
      </c>
      <c r="K49499" s="1">
        <v>-0.04</v>
      </c>
      <c r="L49499" s="1">
        <v>0.46</v>
      </c>
      <c r="M49499" s="1">
        <v>1316</v>
      </c>
      <c r="N49499" s="1">
        <f>Сушка[[#This Row],[setpoint]]-Сушка[[#This Row],[ntc]]</f>
        <v>-0.5</v>
      </c>
      <c r="O49499"/>
    </row>
    <row r="49500" spans="1:15" x14ac:dyDescent="0.35">
      <c r="A49500" s="2">
        <v>276.40911666666665</v>
      </c>
      <c r="B49500" s="1">
        <v>-0.31</v>
      </c>
      <c r="C49500" s="1">
        <v>0</v>
      </c>
      <c r="D49500" s="1">
        <v>90.31</v>
      </c>
      <c r="E49500" s="1">
        <v>90</v>
      </c>
      <c r="F49500" s="1">
        <v>90.53</v>
      </c>
      <c r="G49500" s="1">
        <v>0.33600000000000002</v>
      </c>
      <c r="H49500" s="1">
        <v>-5.8000000000000003E-2</v>
      </c>
      <c r="I49500" s="1">
        <v>0.6</v>
      </c>
      <c r="J49500" s="1">
        <v>-0.13200000000000001</v>
      </c>
      <c r="K49500" s="1">
        <v>-7.0000000000000007E-2</v>
      </c>
      <c r="L49500" s="1">
        <v>0.41</v>
      </c>
      <c r="M49500" s="1">
        <v>1385</v>
      </c>
      <c r="N49500" s="1">
        <f>Сушка[[#This Row],[setpoint]]-Сушка[[#This Row],[ntc]]</f>
        <v>-0.53000000000000114</v>
      </c>
      <c r="O49500"/>
    </row>
    <row r="49501" spans="1:15" x14ac:dyDescent="0.35">
      <c r="A49501" s="2">
        <v>276.41468333333336</v>
      </c>
      <c r="B49501" s="1">
        <v>-0.32</v>
      </c>
      <c r="C49501" s="1">
        <v>0</v>
      </c>
      <c r="D49501" s="1">
        <v>90.32</v>
      </c>
      <c r="E49501" s="1">
        <v>90</v>
      </c>
      <c r="F49501" s="1">
        <v>90.55</v>
      </c>
      <c r="G49501" s="1">
        <v>0.33400000000000002</v>
      </c>
      <c r="H49501" s="1">
        <v>-0.06</v>
      </c>
      <c r="I49501" s="1">
        <v>0.59899999999999998</v>
      </c>
      <c r="J49501" s="1">
        <v>-0.107</v>
      </c>
      <c r="K49501" s="1">
        <v>-0.05</v>
      </c>
      <c r="L49501" s="1">
        <v>0.43</v>
      </c>
      <c r="M49501" s="1">
        <v>1351</v>
      </c>
      <c r="N49501" s="1">
        <f>Сушка[[#This Row],[setpoint]]-Сушка[[#This Row],[ntc]]</f>
        <v>-0.54999999999999716</v>
      </c>
      <c r="O49501"/>
    </row>
    <row r="49502" spans="1:15" x14ac:dyDescent="0.35">
      <c r="A49502" s="2">
        <v>276.42026666666669</v>
      </c>
      <c r="B49502" s="1">
        <v>-0.32</v>
      </c>
      <c r="C49502" s="1">
        <v>0</v>
      </c>
      <c r="D49502" s="1">
        <v>90.32</v>
      </c>
      <c r="E49502" s="1">
        <v>90</v>
      </c>
      <c r="F49502" s="1">
        <v>90.57</v>
      </c>
      <c r="G49502" s="1">
        <v>0.33400000000000002</v>
      </c>
      <c r="H49502" s="1">
        <v>-6.3E-2</v>
      </c>
      <c r="I49502" s="1">
        <v>0.59899999999999998</v>
      </c>
      <c r="J49502" s="1">
        <v>-0.13800000000000001</v>
      </c>
      <c r="K49502" s="1">
        <v>-7.0000000000000007E-2</v>
      </c>
      <c r="L49502" s="1">
        <v>0.4</v>
      </c>
      <c r="M49502" s="1">
        <v>1402</v>
      </c>
      <c r="N49502" s="1">
        <f>Сушка[[#This Row],[setpoint]]-Сушка[[#This Row],[ntc]]</f>
        <v>-0.56999999999999318</v>
      </c>
      <c r="O49502"/>
    </row>
    <row r="49503" spans="1:15" x14ac:dyDescent="0.35">
      <c r="A49503" s="2">
        <v>276.42584999999997</v>
      </c>
      <c r="B49503" s="1">
        <v>-0.33</v>
      </c>
      <c r="C49503" s="1">
        <v>0</v>
      </c>
      <c r="D49503" s="1">
        <v>90.33</v>
      </c>
      <c r="E49503" s="1">
        <v>90</v>
      </c>
      <c r="F49503" s="1">
        <v>90.58</v>
      </c>
      <c r="G49503" s="1">
        <v>0.33600000000000002</v>
      </c>
      <c r="H49503" s="1">
        <v>-6.4000000000000001E-2</v>
      </c>
      <c r="I49503" s="1">
        <v>0.59899999999999998</v>
      </c>
      <c r="J49503" s="1">
        <v>-0.09</v>
      </c>
      <c r="K49503" s="1">
        <v>-0.04</v>
      </c>
      <c r="L49503" s="1">
        <v>0.45</v>
      </c>
      <c r="M49503" s="1">
        <v>1332</v>
      </c>
      <c r="N49503" s="1">
        <f>Сушка[[#This Row],[setpoint]]-Сушка[[#This Row],[ntc]]</f>
        <v>-0.57999999999999829</v>
      </c>
      <c r="O49503"/>
    </row>
    <row r="49504" spans="1:15" x14ac:dyDescent="0.35">
      <c r="A49504" s="2">
        <v>276.4314333333333</v>
      </c>
      <c r="B49504" s="1">
        <v>-0.33</v>
      </c>
      <c r="C49504" s="1">
        <v>0</v>
      </c>
      <c r="D49504" s="1">
        <v>90.33</v>
      </c>
      <c r="E49504" s="1">
        <v>90</v>
      </c>
      <c r="F49504" s="1">
        <v>90.6</v>
      </c>
      <c r="G49504" s="1">
        <v>0.33400000000000002</v>
      </c>
      <c r="H49504" s="1">
        <v>-6.6000000000000003E-2</v>
      </c>
      <c r="I49504" s="1">
        <v>0.59799999999999998</v>
      </c>
      <c r="J49504" s="1">
        <v>-0.115</v>
      </c>
      <c r="K49504" s="1">
        <v>-0.06</v>
      </c>
      <c r="L49504" s="1">
        <v>0.42</v>
      </c>
      <c r="M49504" s="1">
        <v>1375</v>
      </c>
      <c r="N49504" s="1">
        <f>Сушка[[#This Row],[setpoint]]-Сушка[[#This Row],[ntc]]</f>
        <v>-0.59999999999999432</v>
      </c>
      <c r="O49504"/>
    </row>
    <row r="49505" spans="1:15" x14ac:dyDescent="0.35">
      <c r="A49505" s="2">
        <v>276.43701666666669</v>
      </c>
      <c r="B49505" s="1">
        <v>-0.34</v>
      </c>
      <c r="C49505" s="1">
        <v>0</v>
      </c>
      <c r="D49505" s="1">
        <v>90.34</v>
      </c>
      <c r="E49505" s="1">
        <v>90</v>
      </c>
      <c r="F49505" s="1">
        <v>90.59</v>
      </c>
      <c r="G49505" s="1">
        <v>0.33600000000000002</v>
      </c>
      <c r="H49505" s="1">
        <v>-6.5000000000000002E-2</v>
      </c>
      <c r="I49505" s="1">
        <v>0.59799999999999998</v>
      </c>
      <c r="J49505" s="1">
        <v>0</v>
      </c>
      <c r="K49505" s="1">
        <v>0</v>
      </c>
      <c r="L49505" s="1">
        <v>0.53</v>
      </c>
      <c r="M49505" s="1">
        <v>1201</v>
      </c>
      <c r="N49505" s="1">
        <f>Сушка[[#This Row],[setpoint]]-Сушка[[#This Row],[ntc]]</f>
        <v>-0.59000000000000341</v>
      </c>
      <c r="O49505"/>
    </row>
    <row r="49506" spans="1:15" x14ac:dyDescent="0.35">
      <c r="A49506" s="2">
        <v>276.44260000000003</v>
      </c>
      <c r="B49506" s="1">
        <v>-0.34</v>
      </c>
      <c r="C49506" s="1">
        <v>0</v>
      </c>
      <c r="D49506" s="1">
        <v>90.34</v>
      </c>
      <c r="E49506" s="1">
        <v>90</v>
      </c>
      <c r="F49506" s="1">
        <v>90.62</v>
      </c>
      <c r="G49506" s="1">
        <v>0.33400000000000002</v>
      </c>
      <c r="H49506" s="1">
        <v>-6.8000000000000005E-2</v>
      </c>
      <c r="I49506" s="1">
        <v>0.59799999999999998</v>
      </c>
      <c r="J49506" s="1">
        <v>-0.10299999999999999</v>
      </c>
      <c r="K49506" s="1">
        <v>-0.05</v>
      </c>
      <c r="L49506" s="1">
        <v>0.43</v>
      </c>
      <c r="M49506" s="1">
        <v>1360</v>
      </c>
      <c r="N49506" s="1">
        <f>Сушка[[#This Row],[setpoint]]-Сушка[[#This Row],[ntc]]</f>
        <v>-0.62000000000000455</v>
      </c>
      <c r="O49506"/>
    </row>
    <row r="49507" spans="1:15" x14ac:dyDescent="0.35">
      <c r="A49507" s="2">
        <v>276.4481833333333</v>
      </c>
      <c r="B49507" s="1">
        <v>-0.35</v>
      </c>
      <c r="C49507" s="1">
        <v>0</v>
      </c>
      <c r="D49507" s="1">
        <v>90.35</v>
      </c>
      <c r="E49507" s="1">
        <v>90</v>
      </c>
      <c r="F49507" s="1">
        <v>90.63</v>
      </c>
      <c r="G49507" s="1">
        <v>0.33600000000000002</v>
      </c>
      <c r="H49507" s="1">
        <v>-6.9000000000000006E-2</v>
      </c>
      <c r="I49507" s="1">
        <v>0.59699999999999998</v>
      </c>
      <c r="J49507" s="1">
        <v>-0.08</v>
      </c>
      <c r="K49507" s="1">
        <v>-0.04</v>
      </c>
      <c r="L49507" s="1">
        <v>0.45</v>
      </c>
      <c r="M49507" s="1">
        <v>1327</v>
      </c>
      <c r="N49507" s="1">
        <f>Сушка[[#This Row],[setpoint]]-Сушка[[#This Row],[ntc]]</f>
        <v>-0.62999999999999545</v>
      </c>
      <c r="O49507"/>
    </row>
    <row r="49508" spans="1:15" x14ac:dyDescent="0.35">
      <c r="A49508" s="2">
        <v>276.45374999999996</v>
      </c>
      <c r="B49508" s="1">
        <v>-0.35</v>
      </c>
      <c r="C49508" s="1">
        <v>0</v>
      </c>
      <c r="D49508" s="1">
        <v>90.35</v>
      </c>
      <c r="E49508" s="1">
        <v>90</v>
      </c>
      <c r="F49508" s="1">
        <v>90.61</v>
      </c>
      <c r="G49508" s="1">
        <v>0.33400000000000002</v>
      </c>
      <c r="H49508" s="1">
        <v>-6.7000000000000004E-2</v>
      </c>
      <c r="I49508" s="1">
        <v>0.59699999999999998</v>
      </c>
      <c r="J49508" s="1">
        <v>6.0999999999999999E-2</v>
      </c>
      <c r="K49508" s="1">
        <v>0.03</v>
      </c>
      <c r="L49508" s="1">
        <v>0.59</v>
      </c>
      <c r="M49508" s="1">
        <v>1113</v>
      </c>
      <c r="N49508" s="1">
        <f>Сушка[[#This Row],[setpoint]]-Сушка[[#This Row],[ntc]]</f>
        <v>-0.60999999999999943</v>
      </c>
      <c r="O49508"/>
    </row>
    <row r="49509" spans="1:15" x14ac:dyDescent="0.35">
      <c r="A49509" s="2">
        <v>276.45933333333335</v>
      </c>
      <c r="B49509" s="1">
        <v>-0.35</v>
      </c>
      <c r="C49509" s="1">
        <v>0</v>
      </c>
      <c r="D49509" s="1">
        <v>90.35</v>
      </c>
      <c r="E49509" s="1">
        <v>90</v>
      </c>
      <c r="F49509" s="1">
        <v>90.62</v>
      </c>
      <c r="G49509" s="1">
        <v>0.33400000000000002</v>
      </c>
      <c r="H49509" s="1">
        <v>-6.9000000000000006E-2</v>
      </c>
      <c r="I49509" s="1">
        <v>0.59699999999999998</v>
      </c>
      <c r="J49509" s="1">
        <v>-3.4000000000000002E-2</v>
      </c>
      <c r="K49509" s="1">
        <v>-0.02</v>
      </c>
      <c r="L49509" s="1">
        <v>0.49</v>
      </c>
      <c r="M49509" s="1">
        <v>1259</v>
      </c>
      <c r="N49509" s="1">
        <f>Сушка[[#This Row],[setpoint]]-Сушка[[#This Row],[ntc]]</f>
        <v>-0.62000000000000455</v>
      </c>
      <c r="O49509"/>
    </row>
    <row r="49510" spans="1:15" x14ac:dyDescent="0.35">
      <c r="A49510" s="2">
        <v>276.46491666666668</v>
      </c>
      <c r="B49510" s="1">
        <v>-0.36</v>
      </c>
      <c r="C49510" s="1">
        <v>0</v>
      </c>
      <c r="D49510" s="1">
        <v>90.36</v>
      </c>
      <c r="E49510" s="1">
        <v>90</v>
      </c>
      <c r="F49510" s="1">
        <v>90.63</v>
      </c>
      <c r="G49510" s="1">
        <v>0.33600000000000002</v>
      </c>
      <c r="H49510" s="1">
        <v>-6.9000000000000006E-2</v>
      </c>
      <c r="I49510" s="1">
        <v>0.59599999999999997</v>
      </c>
      <c r="J49510" s="1">
        <v>-0.03</v>
      </c>
      <c r="K49510" s="1">
        <v>-0.01</v>
      </c>
      <c r="L49510" s="1">
        <v>0.5</v>
      </c>
      <c r="M49510" s="1">
        <v>1254</v>
      </c>
      <c r="N49510" s="1">
        <f>Сушка[[#This Row],[setpoint]]-Сушка[[#This Row],[ntc]]</f>
        <v>-0.62999999999999545</v>
      </c>
      <c r="O49510"/>
    </row>
    <row r="49511" spans="1:15" x14ac:dyDescent="0.35">
      <c r="A49511" s="2">
        <v>276.47050000000002</v>
      </c>
      <c r="B49511" s="1">
        <v>-0.36</v>
      </c>
      <c r="C49511" s="1">
        <v>0</v>
      </c>
      <c r="D49511" s="1">
        <v>90.36</v>
      </c>
      <c r="E49511" s="1">
        <v>90</v>
      </c>
      <c r="F49511" s="1">
        <v>90.61</v>
      </c>
      <c r="G49511" s="1">
        <v>0.33400000000000002</v>
      </c>
      <c r="H49511" s="1">
        <v>-6.8000000000000005E-2</v>
      </c>
      <c r="I49511" s="1">
        <v>0.59599999999999997</v>
      </c>
      <c r="J49511" s="1">
        <v>4.5999999999999999E-2</v>
      </c>
      <c r="K49511" s="1">
        <v>0.02</v>
      </c>
      <c r="L49511" s="1">
        <v>0.56999999999999995</v>
      </c>
      <c r="M49511" s="1">
        <v>1139</v>
      </c>
      <c r="N49511" s="1">
        <f>Сушка[[#This Row],[setpoint]]-Сушка[[#This Row],[ntc]]</f>
        <v>-0.60999999999999943</v>
      </c>
      <c r="O49511"/>
    </row>
    <row r="49512" spans="1:15" x14ac:dyDescent="0.35">
      <c r="A49512" s="2">
        <v>276.47604999999999</v>
      </c>
      <c r="B49512" s="1">
        <v>-0.36</v>
      </c>
      <c r="C49512" s="1">
        <v>0</v>
      </c>
      <c r="D49512" s="1">
        <v>90.36</v>
      </c>
      <c r="E49512" s="1">
        <v>90</v>
      </c>
      <c r="F49512" s="1">
        <v>90.61</v>
      </c>
      <c r="G49512" s="1">
        <v>0.33400000000000002</v>
      </c>
      <c r="H49512" s="1">
        <v>-6.7000000000000004E-2</v>
      </c>
      <c r="I49512" s="1">
        <v>0.59599999999999997</v>
      </c>
      <c r="J49512" s="1">
        <v>2.7E-2</v>
      </c>
      <c r="K49512" s="1">
        <v>0.01</v>
      </c>
      <c r="L49512" s="1">
        <v>0.56000000000000005</v>
      </c>
      <c r="M49512" s="1">
        <v>1166</v>
      </c>
      <c r="N49512" s="1">
        <f>Сушка[[#This Row],[setpoint]]-Сушка[[#This Row],[ntc]]</f>
        <v>-0.60999999999999943</v>
      </c>
      <c r="O49512"/>
    </row>
    <row r="49513" spans="1:15" x14ac:dyDescent="0.35">
      <c r="A49513" s="2">
        <v>276.48165</v>
      </c>
      <c r="B49513" s="1">
        <v>-0.36</v>
      </c>
      <c r="C49513" s="1">
        <v>0</v>
      </c>
      <c r="D49513" s="1">
        <v>90.36</v>
      </c>
      <c r="E49513" s="1">
        <v>90</v>
      </c>
      <c r="F49513" s="1">
        <v>90.6</v>
      </c>
      <c r="G49513" s="1">
        <v>0.33600000000000002</v>
      </c>
      <c r="H49513" s="1">
        <v>-6.5000000000000002E-2</v>
      </c>
      <c r="I49513" s="1">
        <v>0.59499999999999997</v>
      </c>
      <c r="J49513" s="1">
        <v>7.0999999999999994E-2</v>
      </c>
      <c r="K49513" s="1">
        <v>0.04</v>
      </c>
      <c r="L49513" s="1">
        <v>0.6</v>
      </c>
      <c r="M49513" s="1">
        <v>1098</v>
      </c>
      <c r="N49513" s="1">
        <f>Сушка[[#This Row],[setpoint]]-Сушка[[#This Row],[ntc]]</f>
        <v>-0.59999999999999432</v>
      </c>
      <c r="O49513"/>
    </row>
    <row r="49514" spans="1:15" x14ac:dyDescent="0.35">
      <c r="A49514" s="2">
        <v>276.48725000000002</v>
      </c>
      <c r="B49514" s="1">
        <v>-0.36</v>
      </c>
      <c r="C49514" s="1">
        <v>0</v>
      </c>
      <c r="D49514" s="1">
        <v>90.36</v>
      </c>
      <c r="E49514" s="1">
        <v>90</v>
      </c>
      <c r="F49514" s="1">
        <v>90.58</v>
      </c>
      <c r="G49514" s="1">
        <v>0.33600000000000002</v>
      </c>
      <c r="H49514" s="1">
        <v>-6.4000000000000001E-2</v>
      </c>
      <c r="I49514" s="1">
        <v>0.59499999999999997</v>
      </c>
      <c r="J49514" s="1">
        <v>6.9000000000000006E-2</v>
      </c>
      <c r="K49514" s="1">
        <v>0.03</v>
      </c>
      <c r="L49514" s="1">
        <v>0.6</v>
      </c>
      <c r="M49514" s="1">
        <v>1100</v>
      </c>
      <c r="N49514" s="1">
        <f>Сушка[[#This Row],[setpoint]]-Сушка[[#This Row],[ntc]]</f>
        <v>-0.57999999999999829</v>
      </c>
      <c r="O49514"/>
    </row>
    <row r="49515" spans="1:15" x14ac:dyDescent="0.35">
      <c r="A49515" s="2">
        <v>276.49283333333335</v>
      </c>
      <c r="B49515" s="1">
        <v>-0.35</v>
      </c>
      <c r="C49515" s="1">
        <v>0</v>
      </c>
      <c r="D49515" s="1">
        <v>90.35</v>
      </c>
      <c r="E49515" s="1">
        <v>90</v>
      </c>
      <c r="F49515" s="1">
        <v>90.58</v>
      </c>
      <c r="G49515" s="1">
        <v>0.33400000000000002</v>
      </c>
      <c r="H49515" s="1">
        <v>-6.4000000000000001E-2</v>
      </c>
      <c r="I49515" s="1">
        <v>0.59499999999999997</v>
      </c>
      <c r="J49515" s="1">
        <v>3.6999999999999998E-2</v>
      </c>
      <c r="K49515" s="1">
        <v>0.02</v>
      </c>
      <c r="L49515" s="1">
        <v>0.56999999999999995</v>
      </c>
      <c r="M49515" s="1">
        <v>1148</v>
      </c>
      <c r="N49515" s="1">
        <f>Сушка[[#This Row],[setpoint]]-Сушка[[#This Row],[ntc]]</f>
        <v>-0.57999999999999829</v>
      </c>
      <c r="O49515"/>
    </row>
    <row r="49516" spans="1:15" x14ac:dyDescent="0.35">
      <c r="A49516" s="2">
        <v>276.49838333333332</v>
      </c>
      <c r="B49516" s="1">
        <v>-0.35</v>
      </c>
      <c r="C49516" s="1">
        <v>0</v>
      </c>
      <c r="D49516" s="1">
        <v>90.35</v>
      </c>
      <c r="E49516" s="1">
        <v>90</v>
      </c>
      <c r="F49516" s="1">
        <v>90.58</v>
      </c>
      <c r="G49516" s="1">
        <v>0.33400000000000002</v>
      </c>
      <c r="H49516" s="1">
        <v>-6.3E-2</v>
      </c>
      <c r="I49516" s="1">
        <v>0.59399999999999997</v>
      </c>
      <c r="J49516" s="1">
        <v>3.2000000000000001E-2</v>
      </c>
      <c r="K49516" s="1">
        <v>0.02</v>
      </c>
      <c r="L49516" s="1">
        <v>0.56000000000000005</v>
      </c>
      <c r="M49516" s="1">
        <v>1155</v>
      </c>
      <c r="N49516" s="1">
        <f>Сушка[[#This Row],[setpoint]]-Сушка[[#This Row],[ntc]]</f>
        <v>-0.57999999999999829</v>
      </c>
      <c r="O49516"/>
    </row>
    <row r="49517" spans="1:15" x14ac:dyDescent="0.35">
      <c r="A49517" s="2">
        <v>276.50398333333334</v>
      </c>
      <c r="B49517" s="1">
        <v>-0.35</v>
      </c>
      <c r="C49517" s="1">
        <v>0</v>
      </c>
      <c r="D49517" s="1">
        <v>90.35</v>
      </c>
      <c r="E49517" s="1">
        <v>90</v>
      </c>
      <c r="F49517" s="1">
        <v>90.56</v>
      </c>
      <c r="G49517" s="1">
        <v>0.33600000000000002</v>
      </c>
      <c r="H49517" s="1">
        <v>-6.2E-2</v>
      </c>
      <c r="I49517" s="1">
        <v>0.59399999999999997</v>
      </c>
      <c r="J49517" s="1">
        <v>7.4999999999999997E-2</v>
      </c>
      <c r="K49517" s="1">
        <v>0.04</v>
      </c>
      <c r="L49517" s="1">
        <v>0.61</v>
      </c>
      <c r="M49517" s="1">
        <v>1088</v>
      </c>
      <c r="N49517" s="1">
        <f>Сушка[[#This Row],[setpoint]]-Сушка[[#This Row],[ntc]]</f>
        <v>-0.56000000000000227</v>
      </c>
      <c r="O49517"/>
    </row>
    <row r="49518" spans="1:15" x14ac:dyDescent="0.35">
      <c r="A49518" s="2">
        <v>276.50958333333335</v>
      </c>
      <c r="B49518" s="1">
        <v>-0.34</v>
      </c>
      <c r="C49518" s="1">
        <v>0</v>
      </c>
      <c r="D49518" s="1">
        <v>90.34</v>
      </c>
      <c r="E49518" s="1">
        <v>90</v>
      </c>
      <c r="F49518" s="1">
        <v>90.56</v>
      </c>
      <c r="G49518" s="1">
        <v>0.33600000000000002</v>
      </c>
      <c r="H49518" s="1">
        <v>-6.2E-2</v>
      </c>
      <c r="I49518" s="1">
        <v>0.59399999999999997</v>
      </c>
      <c r="J49518" s="1">
        <v>1.7999999999999999E-2</v>
      </c>
      <c r="K49518" s="1">
        <v>0.01</v>
      </c>
      <c r="L49518" s="1">
        <v>0.55000000000000004</v>
      </c>
      <c r="M49518" s="1">
        <v>1175</v>
      </c>
      <c r="N49518" s="1">
        <f>Сушка[[#This Row],[setpoint]]-Сушка[[#This Row],[ntc]]</f>
        <v>-0.56000000000000227</v>
      </c>
      <c r="O49518"/>
    </row>
    <row r="49519" spans="1:15" x14ac:dyDescent="0.35">
      <c r="A49519" s="2">
        <v>276.51513333333332</v>
      </c>
      <c r="B49519" s="1">
        <v>-0.34</v>
      </c>
      <c r="C49519" s="1">
        <v>0</v>
      </c>
      <c r="D49519" s="1">
        <v>90.34</v>
      </c>
      <c r="E49519" s="1">
        <v>90</v>
      </c>
      <c r="F49519" s="1">
        <v>90.55</v>
      </c>
      <c r="G49519" s="1">
        <v>0.33400000000000002</v>
      </c>
      <c r="H49519" s="1">
        <v>-0.06</v>
      </c>
      <c r="I49519" s="1">
        <v>0.59299999999999997</v>
      </c>
      <c r="J49519" s="1">
        <v>6.3E-2</v>
      </c>
      <c r="K49519" s="1">
        <v>0.03</v>
      </c>
      <c r="L49519" s="1">
        <v>0.6</v>
      </c>
      <c r="M49519" s="1">
        <v>1105</v>
      </c>
      <c r="N49519" s="1">
        <f>Сушка[[#This Row],[setpoint]]-Сушка[[#This Row],[ntc]]</f>
        <v>-0.54999999999999716</v>
      </c>
      <c r="O49519"/>
    </row>
    <row r="49520" spans="1:15" x14ac:dyDescent="0.35">
      <c r="A49520" s="2">
        <v>276.52073333333334</v>
      </c>
      <c r="B49520" s="1">
        <v>-0.33</v>
      </c>
      <c r="C49520" s="1">
        <v>0</v>
      </c>
      <c r="D49520" s="1">
        <v>90.33</v>
      </c>
      <c r="E49520" s="1">
        <v>90</v>
      </c>
      <c r="F49520" s="1">
        <v>90.53</v>
      </c>
      <c r="G49520" s="1">
        <v>0.33600000000000002</v>
      </c>
      <c r="H49520" s="1">
        <v>-5.8000000000000003E-2</v>
      </c>
      <c r="I49520" s="1">
        <v>0.59299999999999997</v>
      </c>
      <c r="J49520" s="1">
        <v>0.10199999999999999</v>
      </c>
      <c r="K49520" s="1">
        <v>0.05</v>
      </c>
      <c r="L49520" s="1">
        <v>0.64</v>
      </c>
      <c r="M49520" s="1">
        <v>1044</v>
      </c>
      <c r="N49520" s="1">
        <f>Сушка[[#This Row],[setpoint]]-Сушка[[#This Row],[ntc]]</f>
        <v>-0.53000000000000114</v>
      </c>
      <c r="O49520"/>
    </row>
    <row r="49521" spans="1:15" x14ac:dyDescent="0.35">
      <c r="A49521" s="2">
        <v>276.52634999999998</v>
      </c>
      <c r="B49521" s="1">
        <v>-0.33</v>
      </c>
      <c r="C49521" s="1">
        <v>0</v>
      </c>
      <c r="D49521" s="1">
        <v>90.33</v>
      </c>
      <c r="E49521" s="1">
        <v>90</v>
      </c>
      <c r="F49521" s="1">
        <v>90.49</v>
      </c>
      <c r="G49521" s="1">
        <v>0.33600000000000002</v>
      </c>
      <c r="H49521" s="1">
        <v>-5.3999999999999999E-2</v>
      </c>
      <c r="I49521" s="1">
        <v>0.59299999999999997</v>
      </c>
      <c r="J49521" s="1">
        <v>0.17599999999999999</v>
      </c>
      <c r="K49521" s="1">
        <v>0.09</v>
      </c>
      <c r="L49521" s="1">
        <v>0.71</v>
      </c>
      <c r="M49521" s="1">
        <v>928</v>
      </c>
      <c r="N49521" s="1">
        <f>Сушка[[#This Row],[setpoint]]-Сушка[[#This Row],[ntc]]</f>
        <v>-0.48999999999999488</v>
      </c>
      <c r="O49521"/>
    </row>
    <row r="49522" spans="1:15" x14ac:dyDescent="0.35">
      <c r="A49522" s="2">
        <v>276.53191666666669</v>
      </c>
      <c r="B49522" s="1">
        <v>-0.33</v>
      </c>
      <c r="C49522" s="1">
        <v>0</v>
      </c>
      <c r="D49522" s="1">
        <v>90.33</v>
      </c>
      <c r="E49522" s="1">
        <v>90</v>
      </c>
      <c r="F49522" s="1">
        <v>90.47</v>
      </c>
      <c r="G49522" s="1">
        <v>0.33400000000000002</v>
      </c>
      <c r="H49522" s="1">
        <v>-5.1999999999999998E-2</v>
      </c>
      <c r="I49522" s="1">
        <v>0.59199999999999997</v>
      </c>
      <c r="J49522" s="1">
        <v>0.14099999999999999</v>
      </c>
      <c r="K49522" s="1">
        <v>7.0000000000000007E-2</v>
      </c>
      <c r="L49522" s="1">
        <v>0.68</v>
      </c>
      <c r="M49522" s="1">
        <v>977</v>
      </c>
      <c r="N49522" s="1">
        <f>Сушка[[#This Row],[setpoint]]-Сушка[[#This Row],[ntc]]</f>
        <v>-0.46999999999999886</v>
      </c>
      <c r="O49522"/>
    </row>
    <row r="49523" spans="1:15" x14ac:dyDescent="0.35">
      <c r="A49523" s="2">
        <v>276.53751666666665</v>
      </c>
      <c r="B49523" s="1">
        <v>-0.32</v>
      </c>
      <c r="C49523" s="1">
        <v>0</v>
      </c>
      <c r="D49523" s="1">
        <v>90.32</v>
      </c>
      <c r="E49523" s="1">
        <v>90</v>
      </c>
      <c r="F49523" s="1">
        <v>90.45</v>
      </c>
      <c r="G49523" s="1">
        <v>0.33600000000000002</v>
      </c>
      <c r="H49523" s="1">
        <v>-0.05</v>
      </c>
      <c r="I49523" s="1">
        <v>0.59199999999999997</v>
      </c>
      <c r="J49523" s="1">
        <v>0.11</v>
      </c>
      <c r="K49523" s="1">
        <v>0.05</v>
      </c>
      <c r="L49523" s="1">
        <v>0.65</v>
      </c>
      <c r="M49523" s="1">
        <v>1021</v>
      </c>
      <c r="N49523" s="1">
        <f>Сушка[[#This Row],[setpoint]]-Сушка[[#This Row],[ntc]]</f>
        <v>-0.45000000000000284</v>
      </c>
      <c r="O49523"/>
    </row>
    <row r="49524" spans="1:15" x14ac:dyDescent="0.35">
      <c r="A49524" s="2">
        <v>276.54306666666668</v>
      </c>
      <c r="B49524" s="1">
        <v>-0.31</v>
      </c>
      <c r="C49524" s="1">
        <v>0</v>
      </c>
      <c r="D49524" s="1">
        <v>90.31</v>
      </c>
      <c r="E49524" s="1">
        <v>90</v>
      </c>
      <c r="F49524" s="1">
        <v>90.43</v>
      </c>
      <c r="G49524" s="1">
        <v>0.33400000000000002</v>
      </c>
      <c r="H49524" s="1">
        <v>-4.8000000000000001E-2</v>
      </c>
      <c r="I49524" s="1">
        <v>0.59199999999999997</v>
      </c>
      <c r="J49524" s="1">
        <v>0.123</v>
      </c>
      <c r="K49524" s="1">
        <v>0.06</v>
      </c>
      <c r="L49524" s="1">
        <v>0.67</v>
      </c>
      <c r="M49524" s="1">
        <v>999</v>
      </c>
      <c r="N49524" s="1">
        <f>Сушка[[#This Row],[setpoint]]-Сушка[[#This Row],[ntc]]</f>
        <v>-0.43000000000000682</v>
      </c>
      <c r="O49524"/>
    </row>
    <row r="49525" spans="1:15" x14ac:dyDescent="0.35">
      <c r="A49525" s="2">
        <v>276.54865000000001</v>
      </c>
      <c r="B49525" s="1">
        <v>-0.31</v>
      </c>
      <c r="C49525" s="1">
        <v>0</v>
      </c>
      <c r="D49525" s="1">
        <v>90.31</v>
      </c>
      <c r="E49525" s="1">
        <v>90</v>
      </c>
      <c r="F49525" s="1">
        <v>90.41</v>
      </c>
      <c r="G49525" s="1">
        <v>0.33400000000000002</v>
      </c>
      <c r="H49525" s="1">
        <v>-4.4999999999999998E-2</v>
      </c>
      <c r="I49525" s="1">
        <v>0.59199999999999997</v>
      </c>
      <c r="J49525" s="1">
        <v>0.13900000000000001</v>
      </c>
      <c r="K49525" s="1">
        <v>7.0000000000000007E-2</v>
      </c>
      <c r="L49525" s="1">
        <v>0.69</v>
      </c>
      <c r="M49525" s="1">
        <v>971</v>
      </c>
      <c r="N49525" s="1">
        <f>Сушка[[#This Row],[setpoint]]-Сушка[[#This Row],[ntc]]</f>
        <v>-0.40999999999999659</v>
      </c>
      <c r="O49525"/>
    </row>
    <row r="49526" spans="1:15" x14ac:dyDescent="0.35">
      <c r="A49526" s="2">
        <v>276.55423333333334</v>
      </c>
      <c r="B49526" s="1">
        <v>-0.28999999999999998</v>
      </c>
      <c r="C49526" s="1">
        <v>0</v>
      </c>
      <c r="D49526" s="1">
        <v>90.29</v>
      </c>
      <c r="E49526" s="1">
        <v>90</v>
      </c>
      <c r="F49526" s="1">
        <v>90.37</v>
      </c>
      <c r="G49526" s="1">
        <v>0.33600000000000002</v>
      </c>
      <c r="H49526" s="1">
        <v>-4.1000000000000002E-2</v>
      </c>
      <c r="I49526" s="1">
        <v>0.59099999999999997</v>
      </c>
      <c r="J49526" s="1">
        <v>0.20599999999999999</v>
      </c>
      <c r="K49526" s="1">
        <v>0.1</v>
      </c>
      <c r="L49526" s="1">
        <v>0.76</v>
      </c>
      <c r="M49526" s="1">
        <v>864</v>
      </c>
      <c r="N49526" s="1">
        <f>Сушка[[#This Row],[setpoint]]-Сушка[[#This Row],[ntc]]</f>
        <v>-0.37000000000000455</v>
      </c>
      <c r="O49526"/>
    </row>
    <row r="49527" spans="1:15" x14ac:dyDescent="0.35">
      <c r="A49527" s="2">
        <v>276.55981666666668</v>
      </c>
      <c r="B49527" s="1">
        <v>-0.28999999999999998</v>
      </c>
      <c r="C49527" s="1">
        <v>0</v>
      </c>
      <c r="D49527" s="1">
        <v>90.29</v>
      </c>
      <c r="E49527" s="1">
        <v>90</v>
      </c>
      <c r="F49527" s="1">
        <v>90.34</v>
      </c>
      <c r="G49527" s="1">
        <v>0.33400000000000002</v>
      </c>
      <c r="H49527" s="1">
        <v>-3.7999999999999999E-2</v>
      </c>
      <c r="I49527" s="1">
        <v>0.59099999999999997</v>
      </c>
      <c r="J49527" s="1">
        <v>0.17199999999999999</v>
      </c>
      <c r="K49527" s="1">
        <v>0.09</v>
      </c>
      <c r="L49527" s="1">
        <v>0.73</v>
      </c>
      <c r="M49527" s="1">
        <v>912</v>
      </c>
      <c r="N49527" s="1">
        <f>Сушка[[#This Row],[setpoint]]-Сушка[[#This Row],[ntc]]</f>
        <v>-0.34000000000000341</v>
      </c>
      <c r="O49527"/>
    </row>
    <row r="49528" spans="1:15" x14ac:dyDescent="0.35">
      <c r="A49528" s="2">
        <v>276.56540000000001</v>
      </c>
      <c r="B49528" s="1">
        <v>-0.28000000000000003</v>
      </c>
      <c r="C49528" s="1">
        <v>0</v>
      </c>
      <c r="D49528" s="1">
        <v>90.28</v>
      </c>
      <c r="E49528" s="1">
        <v>90</v>
      </c>
      <c r="F49528" s="1">
        <v>90.31</v>
      </c>
      <c r="G49528" s="1">
        <v>0.33600000000000002</v>
      </c>
      <c r="H49528" s="1">
        <v>-3.4000000000000002E-2</v>
      </c>
      <c r="I49528" s="1">
        <v>0.59099999999999997</v>
      </c>
      <c r="J49528" s="1">
        <v>0.18</v>
      </c>
      <c r="K49528" s="1">
        <v>0.09</v>
      </c>
      <c r="L49528" s="1">
        <v>0.74</v>
      </c>
      <c r="M49528" s="1">
        <v>895</v>
      </c>
      <c r="N49528" s="1">
        <f>Сушка[[#This Row],[setpoint]]-Сушка[[#This Row],[ntc]]</f>
        <v>-0.31000000000000227</v>
      </c>
      <c r="O49528"/>
    </row>
    <row r="49529" spans="1:15" x14ac:dyDescent="0.35">
      <c r="A49529" s="2">
        <v>276.57098333333329</v>
      </c>
      <c r="B49529" s="1">
        <v>-0.27</v>
      </c>
      <c r="C49529" s="1">
        <v>0</v>
      </c>
      <c r="D49529" s="1">
        <v>90.27</v>
      </c>
      <c r="E49529" s="1">
        <v>90</v>
      </c>
      <c r="F49529" s="1">
        <v>90.29</v>
      </c>
      <c r="G49529" s="1">
        <v>0.33400000000000002</v>
      </c>
      <c r="H49529" s="1">
        <v>-3.2000000000000001E-2</v>
      </c>
      <c r="I49529" s="1">
        <v>0.59099999999999997</v>
      </c>
      <c r="J49529" s="1">
        <v>0.16500000000000001</v>
      </c>
      <c r="K49529" s="1">
        <v>0.08</v>
      </c>
      <c r="L49529" s="1">
        <v>0.72</v>
      </c>
      <c r="M49529" s="1">
        <v>913</v>
      </c>
      <c r="N49529" s="1">
        <f>Сушка[[#This Row],[setpoint]]-Сушка[[#This Row],[ntc]]</f>
        <v>-0.29000000000000625</v>
      </c>
      <c r="O49529"/>
    </row>
    <row r="49530" spans="1:15" x14ac:dyDescent="0.35">
      <c r="A49530" s="2">
        <v>276.57656666666668</v>
      </c>
      <c r="B49530" s="1">
        <v>-0.26</v>
      </c>
      <c r="C49530" s="1">
        <v>0</v>
      </c>
      <c r="D49530" s="1">
        <v>90.26</v>
      </c>
      <c r="E49530" s="1">
        <v>90</v>
      </c>
      <c r="F49530" s="1">
        <v>90.24</v>
      </c>
      <c r="G49530" s="1">
        <v>0.33600000000000002</v>
      </c>
      <c r="H49530" s="1">
        <v>-2.7E-2</v>
      </c>
      <c r="I49530" s="1">
        <v>0.59099999999999997</v>
      </c>
      <c r="J49530" s="1">
        <v>0.22500000000000001</v>
      </c>
      <c r="K49530" s="1">
        <v>0.11</v>
      </c>
      <c r="L49530" s="1">
        <v>0.79</v>
      </c>
      <c r="M49530" s="1">
        <v>816</v>
      </c>
      <c r="N49530" s="1">
        <f>Сушка[[#This Row],[setpoint]]-Сушка[[#This Row],[ntc]]</f>
        <v>-0.23999999999999488</v>
      </c>
      <c r="O49530"/>
    </row>
    <row r="49531" spans="1:15" x14ac:dyDescent="0.35">
      <c r="A49531" s="2">
        <v>276.58215000000001</v>
      </c>
      <c r="B49531" s="1">
        <v>-0.25</v>
      </c>
      <c r="C49531" s="1">
        <v>0</v>
      </c>
      <c r="D49531" s="1">
        <v>90.25</v>
      </c>
      <c r="E49531" s="1">
        <v>90</v>
      </c>
      <c r="F49531" s="1">
        <v>90.21</v>
      </c>
      <c r="G49531" s="1">
        <v>0.33400000000000002</v>
      </c>
      <c r="H49531" s="1">
        <v>-2.3E-2</v>
      </c>
      <c r="I49531" s="1">
        <v>0.59099999999999997</v>
      </c>
      <c r="J49531" s="1">
        <v>0.222</v>
      </c>
      <c r="K49531" s="1">
        <v>0.11</v>
      </c>
      <c r="L49531" s="1">
        <v>0.79</v>
      </c>
      <c r="M49531" s="1">
        <v>814</v>
      </c>
      <c r="N49531" s="1">
        <f>Сушка[[#This Row],[setpoint]]-Сушка[[#This Row],[ntc]]</f>
        <v>-0.20999999999999375</v>
      </c>
      <c r="O49531"/>
    </row>
    <row r="49532" spans="1:15" x14ac:dyDescent="0.35">
      <c r="A49532" s="2">
        <v>276.58773333333335</v>
      </c>
      <c r="B49532" s="1">
        <v>-0.24</v>
      </c>
      <c r="C49532" s="1">
        <v>0</v>
      </c>
      <c r="D49532" s="1">
        <v>90.24</v>
      </c>
      <c r="E49532" s="1">
        <v>90</v>
      </c>
      <c r="F49532" s="1">
        <v>90.17</v>
      </c>
      <c r="G49532" s="1">
        <v>0.33600000000000002</v>
      </c>
      <c r="H49532" s="1">
        <v>-1.9E-2</v>
      </c>
      <c r="I49532" s="1">
        <v>0.59099999999999997</v>
      </c>
      <c r="J49532" s="1">
        <v>0.215</v>
      </c>
      <c r="K49532" s="1">
        <v>0.11</v>
      </c>
      <c r="L49532" s="1">
        <v>0.79</v>
      </c>
      <c r="M49532" s="1">
        <v>820</v>
      </c>
      <c r="N49532" s="1">
        <f>Сушка[[#This Row],[setpoint]]-Сушка[[#This Row],[ntc]]</f>
        <v>-0.17000000000000171</v>
      </c>
      <c r="O49532"/>
    </row>
    <row r="49533" spans="1:15" x14ac:dyDescent="0.35">
      <c r="A49533" s="2">
        <v>276.59333333333331</v>
      </c>
      <c r="B49533" s="1">
        <v>-0.23</v>
      </c>
      <c r="C49533" s="1">
        <v>0</v>
      </c>
      <c r="D49533" s="1">
        <v>90.23</v>
      </c>
      <c r="E49533" s="1">
        <v>90</v>
      </c>
      <c r="F49533" s="1">
        <v>90.14</v>
      </c>
      <c r="G49533" s="1">
        <v>0.33600000000000002</v>
      </c>
      <c r="H49533" s="1">
        <v>-1.6E-2</v>
      </c>
      <c r="I49533" s="1">
        <v>0.59</v>
      </c>
      <c r="J49533" s="1">
        <v>0.193</v>
      </c>
      <c r="K49533" s="1">
        <v>0.1</v>
      </c>
      <c r="L49533" s="1">
        <v>0.77</v>
      </c>
      <c r="M49533" s="1">
        <v>848</v>
      </c>
      <c r="N49533" s="1">
        <f>Сушка[[#This Row],[setpoint]]-Сушка[[#This Row],[ntc]]</f>
        <v>-0.14000000000000057</v>
      </c>
      <c r="O49533"/>
    </row>
    <row r="49534" spans="1:15" x14ac:dyDescent="0.35">
      <c r="A49534" s="2">
        <v>276.5989166666667</v>
      </c>
      <c r="B49534" s="1">
        <v>-0.22</v>
      </c>
      <c r="C49534" s="1">
        <v>0</v>
      </c>
      <c r="D49534" s="1">
        <v>90.22</v>
      </c>
      <c r="E49534" s="1">
        <v>90</v>
      </c>
      <c r="F49534" s="1">
        <v>90.1</v>
      </c>
      <c r="G49534" s="1">
        <v>0.33400000000000002</v>
      </c>
      <c r="H49534" s="1">
        <v>-1.0999999999999999E-2</v>
      </c>
      <c r="I49534" s="1">
        <v>0.59</v>
      </c>
      <c r="J49534" s="1">
        <v>0.248</v>
      </c>
      <c r="K49534" s="1">
        <v>0.12</v>
      </c>
      <c r="L49534" s="1">
        <v>0.83</v>
      </c>
      <c r="M49534" s="1">
        <v>758</v>
      </c>
      <c r="N49534" s="1">
        <f>Сушка[[#This Row],[setpoint]]-Сушка[[#This Row],[ntc]]</f>
        <v>-9.9999999999994316E-2</v>
      </c>
      <c r="O49534"/>
    </row>
    <row r="49535" spans="1:15" x14ac:dyDescent="0.35">
      <c r="A49535" s="2">
        <v>276.60448333333335</v>
      </c>
      <c r="B49535" s="1">
        <v>-0.21</v>
      </c>
      <c r="C49535" s="1">
        <v>0</v>
      </c>
      <c r="D49535" s="1">
        <v>90.2</v>
      </c>
      <c r="E49535" s="1">
        <v>90</v>
      </c>
      <c r="F49535" s="1">
        <v>90.05</v>
      </c>
      <c r="G49535" s="1">
        <v>0.33400000000000002</v>
      </c>
      <c r="H49535" s="1">
        <v>-5.0000000000000001E-3</v>
      </c>
      <c r="I49535" s="1">
        <v>0.59</v>
      </c>
      <c r="J49535" s="1">
        <v>0.28399999999999997</v>
      </c>
      <c r="K49535" s="1">
        <v>0.14000000000000001</v>
      </c>
      <c r="L49535" s="1">
        <v>0.87</v>
      </c>
      <c r="M49535" s="1">
        <v>696</v>
      </c>
      <c r="N49535" s="1">
        <f>Сушка[[#This Row],[setpoint]]-Сушка[[#This Row],[ntc]]</f>
        <v>-4.9999999999997158E-2</v>
      </c>
      <c r="O49535"/>
    </row>
    <row r="49536" spans="1:15" x14ac:dyDescent="0.35">
      <c r="A49536" s="2">
        <v>276.61006666666668</v>
      </c>
      <c r="B49536" s="1">
        <v>-0.19</v>
      </c>
      <c r="C49536" s="1">
        <v>0</v>
      </c>
      <c r="D49536" s="1">
        <v>90.19</v>
      </c>
      <c r="E49536" s="1">
        <v>90</v>
      </c>
      <c r="F49536" s="1">
        <v>89.99</v>
      </c>
      <c r="G49536" s="1">
        <v>0.33600000000000002</v>
      </c>
      <c r="H49536" s="1">
        <v>1E-3</v>
      </c>
      <c r="I49536" s="1">
        <v>0.59</v>
      </c>
      <c r="J49536" s="1">
        <v>0.30499999999999999</v>
      </c>
      <c r="K49536" s="1">
        <v>0.15</v>
      </c>
      <c r="L49536" s="1">
        <v>0.9</v>
      </c>
      <c r="M49536" s="1">
        <v>655</v>
      </c>
      <c r="N49536" s="1">
        <f>Сушка[[#This Row],[setpoint]]-Сушка[[#This Row],[ntc]]</f>
        <v>1.0000000000005116E-2</v>
      </c>
      <c r="O49536"/>
    </row>
    <row r="49537" spans="1:15" x14ac:dyDescent="0.35">
      <c r="A49537" s="2">
        <v>276.61564999999996</v>
      </c>
      <c r="B49537" s="1">
        <v>-0.18</v>
      </c>
      <c r="C49537" s="1">
        <v>0</v>
      </c>
      <c r="D49537" s="1">
        <v>90.18</v>
      </c>
      <c r="E49537" s="1">
        <v>90</v>
      </c>
      <c r="F49537" s="1">
        <v>89.94</v>
      </c>
      <c r="G49537" s="1">
        <v>0.33400000000000002</v>
      </c>
      <c r="H49537" s="1">
        <v>6.0000000000000001E-3</v>
      </c>
      <c r="I49537" s="1">
        <v>0.59</v>
      </c>
      <c r="J49537" s="1">
        <v>0.30399999999999999</v>
      </c>
      <c r="K49537" s="1">
        <v>0.15</v>
      </c>
      <c r="L49537" s="1">
        <v>0.9</v>
      </c>
      <c r="M49537" s="1">
        <v>649</v>
      </c>
      <c r="N49537" s="1">
        <f>Сушка[[#This Row],[setpoint]]-Сушка[[#This Row],[ntc]]</f>
        <v>6.0000000000002274E-2</v>
      </c>
      <c r="O49537"/>
    </row>
    <row r="49538" spans="1:15" x14ac:dyDescent="0.35">
      <c r="A49538" s="2">
        <v>276.62121666666667</v>
      </c>
      <c r="B49538" s="1">
        <v>-0.17</v>
      </c>
      <c r="C49538" s="1">
        <v>0</v>
      </c>
      <c r="D49538" s="1">
        <v>90.17</v>
      </c>
      <c r="E49538" s="1">
        <v>90</v>
      </c>
      <c r="F49538" s="1">
        <v>89.9</v>
      </c>
      <c r="G49538" s="1">
        <v>0.33400000000000002</v>
      </c>
      <c r="H49538" s="1">
        <v>1.0999999999999999E-2</v>
      </c>
      <c r="I49538" s="1">
        <v>0.59</v>
      </c>
      <c r="J49538" s="1">
        <v>0.27500000000000002</v>
      </c>
      <c r="K49538" s="1">
        <v>0.14000000000000001</v>
      </c>
      <c r="L49538" s="1">
        <v>0.88</v>
      </c>
      <c r="M49538" s="1">
        <v>685</v>
      </c>
      <c r="N49538" s="1">
        <f>Сушка[[#This Row],[setpoint]]-Сушка[[#This Row],[ntc]]</f>
        <v>9.9999999999994316E-2</v>
      </c>
      <c r="O49538"/>
    </row>
    <row r="49539" spans="1:15" x14ac:dyDescent="0.35">
      <c r="A49539" s="2">
        <v>276.6268</v>
      </c>
      <c r="B49539" s="1">
        <v>-0.15</v>
      </c>
      <c r="C49539" s="1">
        <v>0</v>
      </c>
      <c r="D49539" s="1">
        <v>90.15</v>
      </c>
      <c r="E49539" s="1">
        <v>90</v>
      </c>
      <c r="F49539" s="1">
        <v>89.86</v>
      </c>
      <c r="G49539" s="1">
        <v>0.33600000000000002</v>
      </c>
      <c r="H49539" s="1">
        <v>1.6E-2</v>
      </c>
      <c r="I49539" s="1">
        <v>0.59099999999999997</v>
      </c>
      <c r="J49539" s="1">
        <v>0.26500000000000001</v>
      </c>
      <c r="K49539" s="1">
        <v>0.13</v>
      </c>
      <c r="L49539" s="1">
        <v>0.87</v>
      </c>
      <c r="M49539" s="1">
        <v>692</v>
      </c>
      <c r="N49539" s="1">
        <f>Сушка[[#This Row],[setpoint]]-Сушка[[#This Row],[ntc]]</f>
        <v>0.14000000000000057</v>
      </c>
      <c r="O49539"/>
    </row>
    <row r="49540" spans="1:15" x14ac:dyDescent="0.35">
      <c r="A49540" s="2">
        <v>276.63236666666666</v>
      </c>
      <c r="B49540" s="1">
        <v>-0.14000000000000001</v>
      </c>
      <c r="C49540" s="1">
        <v>0</v>
      </c>
      <c r="D49540" s="1">
        <v>90.14</v>
      </c>
      <c r="E49540" s="1">
        <v>90</v>
      </c>
      <c r="F49540" s="1">
        <v>89.8</v>
      </c>
      <c r="G49540" s="1">
        <v>0.33400000000000002</v>
      </c>
      <c r="H49540" s="1">
        <v>2.1999999999999999E-2</v>
      </c>
      <c r="I49540" s="1">
        <v>0.59099999999999997</v>
      </c>
      <c r="J49540" s="1">
        <v>0.3</v>
      </c>
      <c r="K49540" s="1">
        <v>0.15</v>
      </c>
      <c r="L49540" s="1">
        <v>0.91</v>
      </c>
      <c r="M49540" s="1">
        <v>631</v>
      </c>
      <c r="N49540" s="1">
        <f>Сушка[[#This Row],[setpoint]]-Сушка[[#This Row],[ntc]]</f>
        <v>0.20000000000000284</v>
      </c>
      <c r="O49540"/>
    </row>
    <row r="49541" spans="1:15" x14ac:dyDescent="0.35">
      <c r="A49541" s="2">
        <v>276.63799999999998</v>
      </c>
      <c r="B49541" s="1">
        <v>-0.13</v>
      </c>
      <c r="C49541" s="1">
        <v>0</v>
      </c>
      <c r="D49541" s="1">
        <v>90.13</v>
      </c>
      <c r="E49541" s="1">
        <v>90</v>
      </c>
      <c r="F49541" s="1">
        <v>89.76</v>
      </c>
      <c r="G49541" s="1">
        <v>0.33800000000000002</v>
      </c>
      <c r="H49541" s="1">
        <v>2.7E-2</v>
      </c>
      <c r="I49541" s="1">
        <v>0.59099999999999997</v>
      </c>
      <c r="J49541" s="1">
        <v>0.28399999999999997</v>
      </c>
      <c r="K49541" s="1">
        <v>0.14000000000000001</v>
      </c>
      <c r="L49541" s="1">
        <v>0.9</v>
      </c>
      <c r="M49541" s="1">
        <v>647</v>
      </c>
      <c r="N49541" s="1">
        <f>Сушка[[#This Row],[setpoint]]-Сушка[[#This Row],[ntc]]</f>
        <v>0.23999999999999488</v>
      </c>
      <c r="O49541"/>
    </row>
    <row r="49542" spans="1:15" x14ac:dyDescent="0.35">
      <c r="A49542" s="2">
        <v>276.64360000000005</v>
      </c>
      <c r="B49542" s="1">
        <v>-0.11</v>
      </c>
      <c r="C49542" s="1">
        <v>0</v>
      </c>
      <c r="D49542" s="1">
        <v>90.11</v>
      </c>
      <c r="E49542" s="1">
        <v>90</v>
      </c>
      <c r="F49542" s="1">
        <v>89.7</v>
      </c>
      <c r="G49542" s="1">
        <v>0.33600000000000002</v>
      </c>
      <c r="H49542" s="1">
        <v>3.2000000000000001E-2</v>
      </c>
      <c r="I49542" s="1">
        <v>0.59099999999999997</v>
      </c>
      <c r="J49542" s="1">
        <v>0.30099999999999999</v>
      </c>
      <c r="K49542" s="1">
        <v>0.15</v>
      </c>
      <c r="L49542" s="1">
        <v>0.92</v>
      </c>
      <c r="M49542" s="1">
        <v>612</v>
      </c>
      <c r="N49542" s="1">
        <f>Сушка[[#This Row],[setpoint]]-Сушка[[#This Row],[ntc]]</f>
        <v>0.29999999999999716</v>
      </c>
      <c r="O49542"/>
    </row>
    <row r="49543" spans="1:15" x14ac:dyDescent="0.35">
      <c r="A49543" s="2">
        <v>276.64918333333333</v>
      </c>
      <c r="B49543" s="1">
        <v>-0.1</v>
      </c>
      <c r="C49543" s="1">
        <v>0</v>
      </c>
      <c r="D49543" s="1">
        <v>90.1</v>
      </c>
      <c r="E49543" s="1">
        <v>90</v>
      </c>
      <c r="F49543" s="1">
        <v>89.66</v>
      </c>
      <c r="G49543" s="1">
        <v>0.33600000000000002</v>
      </c>
      <c r="H49543" s="1">
        <v>3.6999999999999998E-2</v>
      </c>
      <c r="I49543" s="1">
        <v>0.59099999999999997</v>
      </c>
      <c r="J49543" s="1">
        <v>0.26500000000000001</v>
      </c>
      <c r="K49543" s="1">
        <v>0.13</v>
      </c>
      <c r="L49543" s="1">
        <v>0.89</v>
      </c>
      <c r="M49543" s="1">
        <v>660</v>
      </c>
      <c r="N49543" s="1">
        <f>Сушка[[#This Row],[setpoint]]-Сушка[[#This Row],[ntc]]</f>
        <v>0.34000000000000341</v>
      </c>
      <c r="O49543"/>
    </row>
    <row r="49544" spans="1:15" x14ac:dyDescent="0.35">
      <c r="A49544" s="2">
        <v>276.65474999999998</v>
      </c>
      <c r="B49544" s="1">
        <v>-0.09</v>
      </c>
      <c r="C49544" s="1">
        <v>0</v>
      </c>
      <c r="D49544" s="1">
        <v>90.09</v>
      </c>
      <c r="E49544" s="1">
        <v>90</v>
      </c>
      <c r="F49544" s="1">
        <v>89.61</v>
      </c>
      <c r="G49544" s="1">
        <v>0.33400000000000002</v>
      </c>
      <c r="H49544" s="1">
        <v>4.2999999999999997E-2</v>
      </c>
      <c r="I49544" s="1">
        <v>0.59099999999999997</v>
      </c>
      <c r="J49544" s="1">
        <v>0.30099999999999999</v>
      </c>
      <c r="K49544" s="1">
        <v>0.15</v>
      </c>
      <c r="L49544" s="1">
        <v>0.94</v>
      </c>
      <c r="M49544" s="1">
        <v>597</v>
      </c>
      <c r="N49544" s="1">
        <f>Сушка[[#This Row],[setpoint]]-Сушка[[#This Row],[ntc]]</f>
        <v>0.39000000000000057</v>
      </c>
      <c r="O49544"/>
    </row>
    <row r="49545" spans="1:15" x14ac:dyDescent="0.35">
      <c r="A49545" s="2">
        <v>276.66033333333331</v>
      </c>
      <c r="B49545" s="1">
        <v>-0.08</v>
      </c>
      <c r="C49545" s="1">
        <v>0</v>
      </c>
      <c r="D49545" s="1">
        <v>90.08</v>
      </c>
      <c r="E49545" s="1">
        <v>90</v>
      </c>
      <c r="F49545" s="1">
        <v>89.57</v>
      </c>
      <c r="G49545" s="1">
        <v>0.33400000000000002</v>
      </c>
      <c r="H49545" s="1">
        <v>4.7E-2</v>
      </c>
      <c r="I49545" s="1">
        <v>0.59199999999999997</v>
      </c>
      <c r="J49545" s="1">
        <v>0.25600000000000001</v>
      </c>
      <c r="K49545" s="1">
        <v>0.13</v>
      </c>
      <c r="L49545" s="1">
        <v>0.89</v>
      </c>
      <c r="M49545" s="1">
        <v>657</v>
      </c>
      <c r="N49545" s="1">
        <f>Сушка[[#This Row],[setpoint]]-Сушка[[#This Row],[ntc]]</f>
        <v>0.43000000000000682</v>
      </c>
      <c r="O49545"/>
    </row>
    <row r="49546" spans="1:15" x14ac:dyDescent="0.35">
      <c r="A49546" s="2">
        <v>276.66590000000002</v>
      </c>
      <c r="B49546" s="1">
        <v>-7.0000000000000007E-2</v>
      </c>
      <c r="C49546" s="1">
        <v>0</v>
      </c>
      <c r="D49546" s="1">
        <v>90.07</v>
      </c>
      <c r="E49546" s="1">
        <v>90</v>
      </c>
      <c r="F49546" s="1">
        <v>89.55</v>
      </c>
      <c r="G49546" s="1">
        <v>0.33400000000000002</v>
      </c>
      <c r="H49546" s="1">
        <v>0.05</v>
      </c>
      <c r="I49546" s="1">
        <v>0.59199999999999997</v>
      </c>
      <c r="J49546" s="1">
        <v>0.18099999999999999</v>
      </c>
      <c r="K49546" s="1">
        <v>0.09</v>
      </c>
      <c r="L49546" s="1">
        <v>0.82</v>
      </c>
      <c r="M49546" s="1">
        <v>765</v>
      </c>
      <c r="N49546" s="1">
        <f>Сушка[[#This Row],[setpoint]]-Сушка[[#This Row],[ntc]]</f>
        <v>0.45000000000000284</v>
      </c>
      <c r="O49546"/>
    </row>
    <row r="49547" spans="1:15" x14ac:dyDescent="0.35">
      <c r="A49547" s="2">
        <v>276.67148333333336</v>
      </c>
      <c r="B49547" s="1">
        <v>-7.0000000000000007E-2</v>
      </c>
      <c r="C49547" s="1">
        <v>0</v>
      </c>
      <c r="D49547" s="1">
        <v>90.07</v>
      </c>
      <c r="E49547" s="1">
        <v>90</v>
      </c>
      <c r="F49547" s="1">
        <v>89.54</v>
      </c>
      <c r="G49547" s="1">
        <v>0.33600000000000002</v>
      </c>
      <c r="H49547" s="1">
        <v>5.0999999999999997E-2</v>
      </c>
      <c r="I49547" s="1">
        <v>0.59199999999999997</v>
      </c>
      <c r="J49547" s="1">
        <v>0.10299999999999999</v>
      </c>
      <c r="K49547" s="1">
        <v>0.05</v>
      </c>
      <c r="L49547" s="1">
        <v>0.75</v>
      </c>
      <c r="M49547" s="1">
        <v>880</v>
      </c>
      <c r="N49547" s="1">
        <f>Сушка[[#This Row],[setpoint]]-Сушка[[#This Row],[ntc]]</f>
        <v>0.45999999999999375</v>
      </c>
      <c r="O49547"/>
    </row>
    <row r="49548" spans="1:15" x14ac:dyDescent="0.35">
      <c r="A49548" s="2">
        <v>276.67708333333331</v>
      </c>
      <c r="B49548" s="1">
        <v>-0.06</v>
      </c>
      <c r="C49548" s="1">
        <v>0</v>
      </c>
      <c r="D49548" s="1">
        <v>90.06</v>
      </c>
      <c r="E49548" s="1">
        <v>90</v>
      </c>
      <c r="F49548" s="1">
        <v>89.51</v>
      </c>
      <c r="G49548" s="1">
        <v>0.33600000000000002</v>
      </c>
      <c r="H49548" s="1">
        <v>5.2999999999999999E-2</v>
      </c>
      <c r="I49548" s="1">
        <v>0.59199999999999997</v>
      </c>
      <c r="J49548" s="1">
        <v>0.123</v>
      </c>
      <c r="K49548" s="1">
        <v>0.06</v>
      </c>
      <c r="L49548" s="1">
        <v>0.77</v>
      </c>
      <c r="M49548" s="1">
        <v>846</v>
      </c>
      <c r="N49548" s="1">
        <f>Сушка[[#This Row],[setpoint]]-Сушка[[#This Row],[ntc]]</f>
        <v>0.48999999999999488</v>
      </c>
      <c r="O49548"/>
    </row>
    <row r="49549" spans="1:15" x14ac:dyDescent="0.35">
      <c r="A49549" s="2">
        <v>276.68266666666665</v>
      </c>
      <c r="B49549" s="1">
        <v>-0.06</v>
      </c>
      <c r="C49549" s="1">
        <v>0</v>
      </c>
      <c r="D49549" s="1">
        <v>90.06</v>
      </c>
      <c r="E49549" s="1">
        <v>90</v>
      </c>
      <c r="F49549" s="1">
        <v>89.5</v>
      </c>
      <c r="G49549" s="1">
        <v>0.33400000000000002</v>
      </c>
      <c r="H49549" s="1">
        <v>5.5E-2</v>
      </c>
      <c r="I49549" s="1">
        <v>0.59299999999999997</v>
      </c>
      <c r="J49549" s="1">
        <v>9.1999999999999998E-2</v>
      </c>
      <c r="K49549" s="1">
        <v>0.05</v>
      </c>
      <c r="L49549" s="1">
        <v>0.74</v>
      </c>
      <c r="M49549" s="1">
        <v>890</v>
      </c>
      <c r="N49549" s="1">
        <f>Сушка[[#This Row],[setpoint]]-Сушка[[#This Row],[ntc]]</f>
        <v>0.5</v>
      </c>
      <c r="O49549"/>
    </row>
    <row r="49550" spans="1:15" x14ac:dyDescent="0.35">
      <c r="A49550" s="2">
        <v>276.68823333333336</v>
      </c>
      <c r="B49550" s="1">
        <v>-0.06</v>
      </c>
      <c r="C49550" s="1">
        <v>0</v>
      </c>
      <c r="D49550" s="1">
        <v>90.06</v>
      </c>
      <c r="E49550" s="1">
        <v>90</v>
      </c>
      <c r="F49550" s="1">
        <v>89.49</v>
      </c>
      <c r="G49550" s="1">
        <v>0.33400000000000002</v>
      </c>
      <c r="H49550" s="1">
        <v>5.6000000000000001E-2</v>
      </c>
      <c r="I49550" s="1">
        <v>0.59299999999999997</v>
      </c>
      <c r="J49550" s="1">
        <v>0.08</v>
      </c>
      <c r="K49550" s="1">
        <v>0.04</v>
      </c>
      <c r="L49550" s="1">
        <v>0.73</v>
      </c>
      <c r="M49550" s="1">
        <v>906</v>
      </c>
      <c r="N49550" s="1">
        <f>Сушка[[#This Row],[setpoint]]-Сушка[[#This Row],[ntc]]</f>
        <v>0.51000000000000512</v>
      </c>
      <c r="O49550"/>
    </row>
    <row r="49551" spans="1:15" x14ac:dyDescent="0.35">
      <c r="A49551" s="2">
        <v>276.69381666666669</v>
      </c>
      <c r="B49551" s="1">
        <v>-0.06</v>
      </c>
      <c r="C49551" s="1">
        <v>0</v>
      </c>
      <c r="D49551" s="1">
        <v>90.06</v>
      </c>
      <c r="E49551" s="1">
        <v>90</v>
      </c>
      <c r="F49551" s="1">
        <v>89.51</v>
      </c>
      <c r="G49551" s="1">
        <v>0.33600000000000002</v>
      </c>
      <c r="H49551" s="1">
        <v>5.3999999999999999E-2</v>
      </c>
      <c r="I49551" s="1">
        <v>0.59299999999999997</v>
      </c>
      <c r="J49551" s="1">
        <v>-3.9E-2</v>
      </c>
      <c r="K49551" s="1">
        <v>-0.02</v>
      </c>
      <c r="L49551" s="1">
        <v>0.61</v>
      </c>
      <c r="M49551" s="1">
        <v>1086</v>
      </c>
      <c r="N49551" s="1">
        <f>Сушка[[#This Row],[setpoint]]-Сушка[[#This Row],[ntc]]</f>
        <v>0.48999999999999488</v>
      </c>
      <c r="O49551"/>
    </row>
    <row r="49552" spans="1:15" x14ac:dyDescent="0.35">
      <c r="A49552" s="2">
        <v>276.69938333333334</v>
      </c>
      <c r="B49552" s="1">
        <v>-0.06</v>
      </c>
      <c r="C49552" s="1">
        <v>0</v>
      </c>
      <c r="D49552" s="1">
        <v>90.06</v>
      </c>
      <c r="E49552" s="1">
        <v>90</v>
      </c>
      <c r="F49552" s="1">
        <v>89.52</v>
      </c>
      <c r="G49552" s="1">
        <v>0.33400000000000002</v>
      </c>
      <c r="H49552" s="1">
        <v>5.2999999999999999E-2</v>
      </c>
      <c r="I49552" s="1">
        <v>0.59399999999999997</v>
      </c>
      <c r="J49552" s="1">
        <v>-6.2E-2</v>
      </c>
      <c r="K49552" s="1">
        <v>-0.03</v>
      </c>
      <c r="L49552" s="1">
        <v>0.57999999999999996</v>
      </c>
      <c r="M49552" s="1">
        <v>1122</v>
      </c>
      <c r="N49552" s="1">
        <f>Сушка[[#This Row],[setpoint]]-Сушка[[#This Row],[ntc]]</f>
        <v>0.48000000000000398</v>
      </c>
      <c r="O49552"/>
    </row>
    <row r="49553" spans="1:15" x14ac:dyDescent="0.35">
      <c r="A49553" s="2">
        <v>276.70496666666662</v>
      </c>
      <c r="B49553" s="1">
        <v>-0.06</v>
      </c>
      <c r="C49553" s="1">
        <v>0</v>
      </c>
      <c r="D49553" s="1">
        <v>90.06</v>
      </c>
      <c r="E49553" s="1">
        <v>90</v>
      </c>
      <c r="F49553" s="1">
        <v>89.54</v>
      </c>
      <c r="G49553" s="1">
        <v>0.33400000000000002</v>
      </c>
      <c r="H49553" s="1">
        <v>0.05</v>
      </c>
      <c r="I49553" s="1">
        <v>0.59399999999999997</v>
      </c>
      <c r="J49553" s="1">
        <v>-0.115</v>
      </c>
      <c r="K49553" s="1">
        <v>-0.06</v>
      </c>
      <c r="L49553" s="1">
        <v>0.53</v>
      </c>
      <c r="M49553" s="1">
        <v>1206</v>
      </c>
      <c r="N49553" s="1">
        <f>Сушка[[#This Row],[setpoint]]-Сушка[[#This Row],[ntc]]</f>
        <v>0.45999999999999375</v>
      </c>
      <c r="O49553"/>
    </row>
    <row r="49554" spans="1:15" x14ac:dyDescent="0.35">
      <c r="A49554" s="2">
        <v>276.71053333333333</v>
      </c>
      <c r="B49554" s="1">
        <v>-7.0000000000000007E-2</v>
      </c>
      <c r="C49554" s="1">
        <v>0</v>
      </c>
      <c r="D49554" s="1">
        <v>90.07</v>
      </c>
      <c r="E49554" s="1">
        <v>90</v>
      </c>
      <c r="F49554" s="1">
        <v>89.57</v>
      </c>
      <c r="G49554" s="1">
        <v>0.33400000000000002</v>
      </c>
      <c r="H49554" s="1">
        <v>4.7E-2</v>
      </c>
      <c r="I49554" s="1">
        <v>0.59399999999999997</v>
      </c>
      <c r="J49554" s="1">
        <v>-0.14499999999999999</v>
      </c>
      <c r="K49554" s="1">
        <v>-7.0000000000000007E-2</v>
      </c>
      <c r="L49554" s="1">
        <v>0.5</v>
      </c>
      <c r="M49554" s="1">
        <v>1255</v>
      </c>
      <c r="N49554" s="1">
        <f>Сушка[[#This Row],[setpoint]]-Сушка[[#This Row],[ntc]]</f>
        <v>0.43000000000000682</v>
      </c>
      <c r="O49554"/>
    </row>
    <row r="49555" spans="1:15" x14ac:dyDescent="0.35">
      <c r="A49555" s="2">
        <v>276.71608333333336</v>
      </c>
      <c r="B49555" s="1">
        <v>-0.08</v>
      </c>
      <c r="C49555" s="1">
        <v>0</v>
      </c>
      <c r="D49555" s="1">
        <v>90.08</v>
      </c>
      <c r="E49555" s="1">
        <v>90</v>
      </c>
      <c r="F49555" s="1">
        <v>89.59</v>
      </c>
      <c r="G49555" s="1">
        <v>0.33400000000000002</v>
      </c>
      <c r="H49555" s="1">
        <v>4.4999999999999998E-2</v>
      </c>
      <c r="I49555" s="1">
        <v>0.59399999999999997</v>
      </c>
      <c r="J49555" s="1">
        <v>-0.14499999999999999</v>
      </c>
      <c r="K49555" s="1">
        <v>-7.0000000000000007E-2</v>
      </c>
      <c r="L49555" s="1">
        <v>0.49</v>
      </c>
      <c r="M49555" s="1">
        <v>1259</v>
      </c>
      <c r="N49555" s="1">
        <f>Сушка[[#This Row],[setpoint]]-Сушка[[#This Row],[ntc]]</f>
        <v>0.40999999999999659</v>
      </c>
      <c r="O49555"/>
    </row>
    <row r="49556" spans="1:15" x14ac:dyDescent="0.35">
      <c r="A49556" s="2">
        <v>276.72165000000001</v>
      </c>
      <c r="B49556" s="1">
        <v>-0.08</v>
      </c>
      <c r="C49556" s="1">
        <v>0</v>
      </c>
      <c r="D49556" s="1">
        <v>90.08</v>
      </c>
      <c r="E49556" s="1">
        <v>90</v>
      </c>
      <c r="F49556" s="1">
        <v>89.64</v>
      </c>
      <c r="G49556" s="1">
        <v>0.33400000000000002</v>
      </c>
      <c r="H49556" s="1">
        <v>0.04</v>
      </c>
      <c r="I49556" s="1">
        <v>0.59499999999999997</v>
      </c>
      <c r="J49556" s="1">
        <v>-0.24099999999999999</v>
      </c>
      <c r="K49556" s="1">
        <v>-0.12</v>
      </c>
      <c r="L49556" s="1">
        <v>0.39</v>
      </c>
      <c r="M49556" s="1">
        <v>1410</v>
      </c>
      <c r="N49556" s="1">
        <f>Сушка[[#This Row],[setpoint]]-Сушка[[#This Row],[ntc]]</f>
        <v>0.35999999999999943</v>
      </c>
      <c r="O49556"/>
    </row>
    <row r="49557" spans="1:15" x14ac:dyDescent="0.35">
      <c r="A49557" s="2">
        <v>276.72721666666672</v>
      </c>
      <c r="B49557" s="1">
        <v>-0.09</v>
      </c>
      <c r="C49557" s="1">
        <v>0</v>
      </c>
      <c r="D49557" s="1">
        <v>90.09</v>
      </c>
      <c r="E49557" s="1">
        <v>90</v>
      </c>
      <c r="F49557" s="1">
        <v>89.67</v>
      </c>
      <c r="G49557" s="1">
        <v>0.33400000000000002</v>
      </c>
      <c r="H49557" s="1">
        <v>3.5999999999999997E-2</v>
      </c>
      <c r="I49557" s="1">
        <v>0.59499999999999997</v>
      </c>
      <c r="J49557" s="1">
        <v>-0.218</v>
      </c>
      <c r="K49557" s="1">
        <v>-0.11</v>
      </c>
      <c r="L49557" s="1">
        <v>0.41</v>
      </c>
      <c r="M49557" s="1">
        <v>1380</v>
      </c>
      <c r="N49557" s="1">
        <f>Сушка[[#This Row],[setpoint]]-Сушка[[#This Row],[ntc]]</f>
        <v>0.32999999999999829</v>
      </c>
      <c r="O49557"/>
    </row>
    <row r="49558" spans="1:15" x14ac:dyDescent="0.35">
      <c r="A49558" s="2">
        <v>276.73278333333332</v>
      </c>
      <c r="B49558" s="1">
        <v>-0.11</v>
      </c>
      <c r="C49558" s="1">
        <v>0</v>
      </c>
      <c r="D49558" s="1">
        <v>90.11</v>
      </c>
      <c r="E49558" s="1">
        <v>90</v>
      </c>
      <c r="F49558" s="1">
        <v>89.7</v>
      </c>
      <c r="G49558" s="1">
        <v>0.33400000000000002</v>
      </c>
      <c r="H49558" s="1">
        <v>3.3000000000000002E-2</v>
      </c>
      <c r="I49558" s="1">
        <v>0.59499999999999997</v>
      </c>
      <c r="J49558" s="1">
        <v>-0.189</v>
      </c>
      <c r="K49558" s="1">
        <v>-0.09</v>
      </c>
      <c r="L49558" s="1">
        <v>0.44</v>
      </c>
      <c r="M49558" s="1">
        <v>1341</v>
      </c>
      <c r="N49558" s="1">
        <f>Сушка[[#This Row],[setpoint]]-Сушка[[#This Row],[ntc]]</f>
        <v>0.29999999999999716</v>
      </c>
      <c r="O49558"/>
    </row>
    <row r="49559" spans="1:15" x14ac:dyDescent="0.35">
      <c r="A49559" s="2">
        <v>276.73836666666665</v>
      </c>
      <c r="B49559" s="1">
        <v>-0.12</v>
      </c>
      <c r="C49559" s="1">
        <v>0</v>
      </c>
      <c r="D49559" s="1">
        <v>90.12</v>
      </c>
      <c r="E49559" s="1">
        <v>90</v>
      </c>
      <c r="F49559" s="1">
        <v>89.75</v>
      </c>
      <c r="G49559" s="1">
        <v>0.33400000000000002</v>
      </c>
      <c r="H49559" s="1">
        <v>2.7E-2</v>
      </c>
      <c r="I49559" s="1">
        <v>0.59499999999999997</v>
      </c>
      <c r="J49559" s="1">
        <v>-0.26800000000000002</v>
      </c>
      <c r="K49559" s="1">
        <v>-0.13</v>
      </c>
      <c r="L49559" s="1">
        <v>0.35</v>
      </c>
      <c r="M49559" s="1">
        <v>1469</v>
      </c>
      <c r="N49559" s="1">
        <f>Сушка[[#This Row],[setpoint]]-Сушка[[#This Row],[ntc]]</f>
        <v>0.25</v>
      </c>
      <c r="O49559"/>
    </row>
    <row r="49560" spans="1:15" x14ac:dyDescent="0.35">
      <c r="A49560" s="2">
        <v>276.74391666666662</v>
      </c>
      <c r="B49560" s="1">
        <v>-0.13</v>
      </c>
      <c r="C49560" s="1">
        <v>0</v>
      </c>
      <c r="D49560" s="1">
        <v>90.13</v>
      </c>
      <c r="E49560" s="1">
        <v>90</v>
      </c>
      <c r="F49560" s="1">
        <v>89.8</v>
      </c>
      <c r="G49560" s="1">
        <v>0.33400000000000002</v>
      </c>
      <c r="H49560" s="1">
        <v>2.1000000000000001E-2</v>
      </c>
      <c r="I49560" s="1">
        <v>0.59499999999999997</v>
      </c>
      <c r="J49560" s="1">
        <v>-0.28999999999999998</v>
      </c>
      <c r="K49560" s="1">
        <v>-0.14000000000000001</v>
      </c>
      <c r="L49560" s="1">
        <v>0.33</v>
      </c>
      <c r="M49560" s="1">
        <v>1510</v>
      </c>
      <c r="N49560" s="1">
        <f>Сушка[[#This Row],[setpoint]]-Сушка[[#This Row],[ntc]]</f>
        <v>0.20000000000000284</v>
      </c>
      <c r="O49560"/>
    </row>
    <row r="49561" spans="1:15" x14ac:dyDescent="0.35">
      <c r="A49561" s="2">
        <v>276.74948333333333</v>
      </c>
      <c r="B49561" s="1">
        <v>-0.14000000000000001</v>
      </c>
      <c r="C49561" s="1">
        <v>0</v>
      </c>
      <c r="D49561" s="1">
        <v>90.14</v>
      </c>
      <c r="E49561" s="1">
        <v>90</v>
      </c>
      <c r="F49561" s="1">
        <v>89.86</v>
      </c>
      <c r="G49561" s="1">
        <v>0.33400000000000002</v>
      </c>
      <c r="H49561" s="1">
        <v>1.4999999999999999E-2</v>
      </c>
      <c r="I49561" s="1">
        <v>0.59499999999999997</v>
      </c>
      <c r="J49561" s="1">
        <v>-0.32200000000000001</v>
      </c>
      <c r="K49561" s="1">
        <v>-0.16</v>
      </c>
      <c r="L49561" s="1">
        <v>0.28999999999999998</v>
      </c>
      <c r="M49561" s="1">
        <v>1566</v>
      </c>
      <c r="N49561" s="1">
        <f>Сушка[[#This Row],[setpoint]]-Сушка[[#This Row],[ntc]]</f>
        <v>0.14000000000000057</v>
      </c>
      <c r="O49561"/>
    </row>
    <row r="49562" spans="1:15" x14ac:dyDescent="0.35">
      <c r="A49562" s="2">
        <v>276.75506666666666</v>
      </c>
      <c r="B49562" s="1">
        <v>-0.15</v>
      </c>
      <c r="C49562" s="1">
        <v>0</v>
      </c>
      <c r="D49562" s="1">
        <v>90.15</v>
      </c>
      <c r="E49562" s="1">
        <v>90</v>
      </c>
      <c r="F49562" s="1">
        <v>89.92</v>
      </c>
      <c r="G49562" s="1">
        <v>0.33400000000000002</v>
      </c>
      <c r="H49562" s="1">
        <v>8.9999999999999993E-3</v>
      </c>
      <c r="I49562" s="1">
        <v>0.59499999999999997</v>
      </c>
      <c r="J49562" s="1">
        <v>-0.34499999999999997</v>
      </c>
      <c r="K49562" s="1">
        <v>-0.17</v>
      </c>
      <c r="L49562" s="1">
        <v>0.26</v>
      </c>
      <c r="M49562" s="1">
        <v>1611</v>
      </c>
      <c r="N49562" s="1">
        <f>Сушка[[#This Row],[setpoint]]-Сушка[[#This Row],[ntc]]</f>
        <v>7.9999999999998295E-2</v>
      </c>
      <c r="O49562"/>
    </row>
    <row r="49563" spans="1:15" x14ac:dyDescent="0.35">
      <c r="A49563" s="2">
        <v>276.76063333333332</v>
      </c>
      <c r="B49563" s="1">
        <v>-0.16</v>
      </c>
      <c r="C49563" s="1">
        <v>0</v>
      </c>
      <c r="D49563" s="1">
        <v>90.16</v>
      </c>
      <c r="E49563" s="1">
        <v>90</v>
      </c>
      <c r="F49563" s="1">
        <v>89.96</v>
      </c>
      <c r="G49563" s="1">
        <v>0.33400000000000002</v>
      </c>
      <c r="H49563" s="1">
        <v>4.0000000000000001E-3</v>
      </c>
      <c r="I49563" s="1">
        <v>0.59499999999999997</v>
      </c>
      <c r="J49563" s="1">
        <v>-0.28599999999999998</v>
      </c>
      <c r="K49563" s="1">
        <v>-0.14000000000000001</v>
      </c>
      <c r="L49563" s="1">
        <v>0.31</v>
      </c>
      <c r="M49563" s="1">
        <v>1529</v>
      </c>
      <c r="N49563" s="1">
        <f>Сушка[[#This Row],[setpoint]]-Сушка[[#This Row],[ntc]]</f>
        <v>4.0000000000006253E-2</v>
      </c>
      <c r="O49563"/>
    </row>
    <row r="49564" spans="1:15" x14ac:dyDescent="0.35">
      <c r="A49564" s="2">
        <v>276.76620000000003</v>
      </c>
      <c r="B49564" s="1">
        <v>-0.18</v>
      </c>
      <c r="C49564" s="1">
        <v>0</v>
      </c>
      <c r="D49564" s="1">
        <v>90.18</v>
      </c>
      <c r="E49564" s="1">
        <v>90</v>
      </c>
      <c r="F49564" s="1">
        <v>89.99</v>
      </c>
      <c r="G49564" s="1">
        <v>0.33400000000000002</v>
      </c>
      <c r="H49564" s="1">
        <v>1E-3</v>
      </c>
      <c r="I49564" s="1">
        <v>0.59499999999999997</v>
      </c>
      <c r="J49564" s="1">
        <v>-0.19900000000000001</v>
      </c>
      <c r="K49564" s="1">
        <v>-0.1</v>
      </c>
      <c r="L49564" s="1">
        <v>0.4</v>
      </c>
      <c r="M49564" s="1">
        <v>1403</v>
      </c>
      <c r="N49564" s="1">
        <f>Сушка[[#This Row],[setpoint]]-Сушка[[#This Row],[ntc]]</f>
        <v>1.0000000000005116E-2</v>
      </c>
      <c r="O49564"/>
    </row>
    <row r="49565" spans="1:15" x14ac:dyDescent="0.35">
      <c r="A49565" s="2">
        <v>276.77178333333336</v>
      </c>
      <c r="B49565" s="1">
        <v>-0.19</v>
      </c>
      <c r="C49565" s="1">
        <v>0</v>
      </c>
      <c r="D49565" s="1">
        <v>90.19</v>
      </c>
      <c r="E49565" s="1">
        <v>90</v>
      </c>
      <c r="F49565" s="1">
        <v>90.05</v>
      </c>
      <c r="G49565" s="1">
        <v>0.33600000000000002</v>
      </c>
      <c r="H49565" s="1">
        <v>-5.0000000000000001E-3</v>
      </c>
      <c r="I49565" s="1">
        <v>0.59499999999999997</v>
      </c>
      <c r="J49565" s="1">
        <v>-0.29699999999999999</v>
      </c>
      <c r="K49565" s="1">
        <v>-0.15</v>
      </c>
      <c r="L49565" s="1">
        <v>0.28999999999999998</v>
      </c>
      <c r="M49565" s="1">
        <v>1560</v>
      </c>
      <c r="N49565" s="1">
        <f>Сушка[[#This Row],[setpoint]]-Сушка[[#This Row],[ntc]]</f>
        <v>-4.9999999999997158E-2</v>
      </c>
      <c r="O49565"/>
    </row>
    <row r="49566" spans="1:15" x14ac:dyDescent="0.35">
      <c r="A49566" s="2">
        <v>276.77735000000001</v>
      </c>
      <c r="B49566" s="1">
        <v>-0.2</v>
      </c>
      <c r="C49566" s="1">
        <v>0</v>
      </c>
      <c r="D49566" s="1">
        <v>90.2</v>
      </c>
      <c r="E49566" s="1">
        <v>90</v>
      </c>
      <c r="F49566" s="1">
        <v>90.07</v>
      </c>
      <c r="G49566" s="1">
        <v>0.33400000000000002</v>
      </c>
      <c r="H49566" s="1">
        <v>-8.0000000000000002E-3</v>
      </c>
      <c r="I49566" s="1">
        <v>0.59499999999999997</v>
      </c>
      <c r="J49566" s="1">
        <v>-0.214</v>
      </c>
      <c r="K49566" s="1">
        <v>-0.11</v>
      </c>
      <c r="L49566" s="1">
        <v>0.37</v>
      </c>
      <c r="M49566" s="1">
        <v>1440</v>
      </c>
      <c r="N49566" s="1">
        <f>Сушка[[#This Row],[setpoint]]-Сушка[[#This Row],[ntc]]</f>
        <v>-6.9999999999993179E-2</v>
      </c>
      <c r="O49566"/>
    </row>
    <row r="49567" spans="1:15" x14ac:dyDescent="0.35">
      <c r="A49567" s="2">
        <v>276.78294999999997</v>
      </c>
      <c r="B49567" s="1">
        <v>-0.22</v>
      </c>
      <c r="C49567" s="1">
        <v>0</v>
      </c>
      <c r="D49567" s="1">
        <v>90.22</v>
      </c>
      <c r="E49567" s="1">
        <v>90</v>
      </c>
      <c r="F49567" s="1">
        <v>90.14</v>
      </c>
      <c r="G49567" s="1">
        <v>0.33600000000000002</v>
      </c>
      <c r="H49567" s="1">
        <v>-1.6E-2</v>
      </c>
      <c r="I49567" s="1">
        <v>0.59499999999999997</v>
      </c>
      <c r="J49567" s="1">
        <v>-0.34599999999999997</v>
      </c>
      <c r="K49567" s="1">
        <v>-0.17</v>
      </c>
      <c r="L49567" s="1">
        <v>0.23</v>
      </c>
      <c r="M49567" s="1">
        <v>1650</v>
      </c>
      <c r="N49567" s="1">
        <f>Сушка[[#This Row],[setpoint]]-Сушка[[#This Row],[ntc]]</f>
        <v>-0.14000000000000057</v>
      </c>
      <c r="O49567"/>
    </row>
    <row r="49568" spans="1:15" x14ac:dyDescent="0.35">
      <c r="A49568" s="2">
        <v>276.78853333333336</v>
      </c>
      <c r="B49568" s="1">
        <v>-0.22</v>
      </c>
      <c r="C49568" s="1">
        <v>0</v>
      </c>
      <c r="D49568" s="1">
        <v>90.22</v>
      </c>
      <c r="E49568" s="1">
        <v>90</v>
      </c>
      <c r="F49568" s="1">
        <v>90.19</v>
      </c>
      <c r="G49568" s="1">
        <v>0.33400000000000002</v>
      </c>
      <c r="H49568" s="1">
        <v>-2.1000000000000001E-2</v>
      </c>
      <c r="I49568" s="1">
        <v>0.59499999999999997</v>
      </c>
      <c r="J49568" s="1">
        <v>-0.29499999999999998</v>
      </c>
      <c r="K49568" s="1">
        <v>-0.15</v>
      </c>
      <c r="L49568" s="1">
        <v>0.28000000000000003</v>
      </c>
      <c r="M49568" s="1">
        <v>1581</v>
      </c>
      <c r="N49568" s="1">
        <f>Сушка[[#This Row],[setpoint]]-Сушка[[#This Row],[ntc]]</f>
        <v>-0.18999999999999773</v>
      </c>
      <c r="O49568"/>
    </row>
    <row r="49569" spans="1:15" x14ac:dyDescent="0.35">
      <c r="A49569" s="2">
        <v>276.7941166666667</v>
      </c>
      <c r="B49569" s="1">
        <v>-0.23</v>
      </c>
      <c r="C49569" s="1">
        <v>0</v>
      </c>
      <c r="D49569" s="1">
        <v>90.23</v>
      </c>
      <c r="E49569" s="1">
        <v>90</v>
      </c>
      <c r="F49569" s="1">
        <v>90.22</v>
      </c>
      <c r="G49569" s="1">
        <v>0.33600000000000002</v>
      </c>
      <c r="H49569" s="1">
        <v>-2.4E-2</v>
      </c>
      <c r="I49569" s="1">
        <v>0.59499999999999997</v>
      </c>
      <c r="J49569" s="1">
        <v>-0.21099999999999999</v>
      </c>
      <c r="K49569" s="1">
        <v>-0.1</v>
      </c>
      <c r="L49569" s="1">
        <v>0.36</v>
      </c>
      <c r="M49569" s="1">
        <v>1459</v>
      </c>
      <c r="N49569" s="1">
        <f>Сушка[[#This Row],[setpoint]]-Сушка[[#This Row],[ntc]]</f>
        <v>-0.21999999999999886</v>
      </c>
      <c r="O49569"/>
    </row>
    <row r="49570" spans="1:15" x14ac:dyDescent="0.35">
      <c r="A49570" s="2">
        <v>276.79969999999997</v>
      </c>
      <c r="B49570" s="1">
        <v>-0.25</v>
      </c>
      <c r="C49570" s="1">
        <v>0</v>
      </c>
      <c r="D49570" s="1">
        <v>90.25</v>
      </c>
      <c r="E49570" s="1">
        <v>90</v>
      </c>
      <c r="F49570" s="1">
        <v>90.26</v>
      </c>
      <c r="G49570" s="1">
        <v>0.33400000000000002</v>
      </c>
      <c r="H49570" s="1">
        <v>-2.8000000000000001E-2</v>
      </c>
      <c r="I49570" s="1">
        <v>0.59499999999999997</v>
      </c>
      <c r="J49570" s="1">
        <v>-0.22900000000000001</v>
      </c>
      <c r="K49570" s="1">
        <v>-0.11</v>
      </c>
      <c r="L49570" s="1">
        <v>0.34</v>
      </c>
      <c r="M49570" s="1">
        <v>1493</v>
      </c>
      <c r="N49570" s="1">
        <f>Сушка[[#This Row],[setpoint]]-Сушка[[#This Row],[ntc]]</f>
        <v>-0.26000000000000512</v>
      </c>
      <c r="O49570"/>
    </row>
    <row r="49571" spans="1:15" x14ac:dyDescent="0.35">
      <c r="A49571" s="2">
        <v>276.80528333333331</v>
      </c>
      <c r="B49571" s="1">
        <v>-0.26</v>
      </c>
      <c r="C49571" s="1">
        <v>0</v>
      </c>
      <c r="D49571" s="1">
        <v>90.26</v>
      </c>
      <c r="E49571" s="1">
        <v>90</v>
      </c>
      <c r="F49571" s="1">
        <v>90.29</v>
      </c>
      <c r="G49571" s="1">
        <v>0.33600000000000002</v>
      </c>
      <c r="H49571" s="1">
        <v>-3.2000000000000001E-2</v>
      </c>
      <c r="I49571" s="1">
        <v>0.59499999999999997</v>
      </c>
      <c r="J49571" s="1">
        <v>-0.224</v>
      </c>
      <c r="K49571" s="1">
        <v>-0.11</v>
      </c>
      <c r="L49571" s="1">
        <v>0.34</v>
      </c>
      <c r="M49571" s="1">
        <v>1493</v>
      </c>
      <c r="N49571" s="1">
        <f>Сушка[[#This Row],[setpoint]]-Сушка[[#This Row],[ntc]]</f>
        <v>-0.29000000000000625</v>
      </c>
      <c r="O49571"/>
    </row>
    <row r="49572" spans="1:15" x14ac:dyDescent="0.35">
      <c r="A49572" s="2">
        <v>276.81086666666664</v>
      </c>
      <c r="B49572" s="1">
        <v>-0.27</v>
      </c>
      <c r="C49572" s="1">
        <v>0</v>
      </c>
      <c r="D49572" s="1">
        <v>90.27</v>
      </c>
      <c r="E49572" s="1">
        <v>90</v>
      </c>
      <c r="F49572" s="1">
        <v>90.32</v>
      </c>
      <c r="G49572" s="1">
        <v>0.33400000000000002</v>
      </c>
      <c r="H49572" s="1">
        <v>-3.5000000000000003E-2</v>
      </c>
      <c r="I49572" s="1">
        <v>0.59399999999999997</v>
      </c>
      <c r="J49572" s="1">
        <v>-0.16700000000000001</v>
      </c>
      <c r="K49572" s="1">
        <v>-0.08</v>
      </c>
      <c r="L49572" s="1">
        <v>0.39</v>
      </c>
      <c r="M49572" s="1">
        <v>1411</v>
      </c>
      <c r="N49572" s="1">
        <f>Сушка[[#This Row],[setpoint]]-Сушка[[#This Row],[ntc]]</f>
        <v>-0.31999999999999318</v>
      </c>
      <c r="O49572"/>
    </row>
    <row r="49573" spans="1:15" x14ac:dyDescent="0.35">
      <c r="A49573" s="2">
        <v>276.81643333333335</v>
      </c>
      <c r="B49573" s="1">
        <v>-0.28999999999999998</v>
      </c>
      <c r="C49573" s="1">
        <v>0</v>
      </c>
      <c r="D49573" s="1">
        <v>90.29</v>
      </c>
      <c r="E49573" s="1">
        <v>90</v>
      </c>
      <c r="F49573" s="1">
        <v>90.35</v>
      </c>
      <c r="G49573" s="1">
        <v>0.33400000000000002</v>
      </c>
      <c r="H49573" s="1">
        <v>-3.9E-2</v>
      </c>
      <c r="I49573" s="1">
        <v>0.59399999999999997</v>
      </c>
      <c r="J49573" s="1">
        <v>-0.21</v>
      </c>
      <c r="K49573" s="1">
        <v>-0.1</v>
      </c>
      <c r="L49573" s="1">
        <v>0.35</v>
      </c>
      <c r="M49573" s="1">
        <v>1481</v>
      </c>
      <c r="N49573" s="1">
        <f>Сушка[[#This Row],[setpoint]]-Сушка[[#This Row],[ntc]]</f>
        <v>-0.34999999999999432</v>
      </c>
      <c r="O49573"/>
    </row>
    <row r="49574" spans="1:15" x14ac:dyDescent="0.35">
      <c r="A49574" s="2">
        <v>276.82201666666668</v>
      </c>
      <c r="B49574" s="1">
        <v>-0.3</v>
      </c>
      <c r="C49574" s="1">
        <v>0</v>
      </c>
      <c r="D49574" s="1">
        <v>90.3</v>
      </c>
      <c r="E49574" s="1">
        <v>90</v>
      </c>
      <c r="F49574" s="1">
        <v>90.42</v>
      </c>
      <c r="G49574" s="1">
        <v>0.33600000000000002</v>
      </c>
      <c r="H49574" s="1">
        <v>-4.5999999999999999E-2</v>
      </c>
      <c r="I49574" s="1">
        <v>0.59399999999999997</v>
      </c>
      <c r="J49574" s="1">
        <v>-0.33100000000000002</v>
      </c>
      <c r="K49574" s="1">
        <v>-0.16</v>
      </c>
      <c r="L49574" s="1">
        <v>0.22</v>
      </c>
      <c r="M49574" s="1">
        <v>1675</v>
      </c>
      <c r="N49574" s="1">
        <f>Сушка[[#This Row],[setpoint]]-Сушка[[#This Row],[ntc]]</f>
        <v>-0.42000000000000171</v>
      </c>
      <c r="O49574"/>
    </row>
    <row r="49575" spans="1:15" x14ac:dyDescent="0.35">
      <c r="A49575" s="2">
        <v>276.82759999999996</v>
      </c>
      <c r="B49575" s="1">
        <v>-0.3</v>
      </c>
      <c r="C49575" s="1">
        <v>0</v>
      </c>
      <c r="D49575" s="1">
        <v>90.3</v>
      </c>
      <c r="E49575" s="1">
        <v>90</v>
      </c>
      <c r="F49575" s="1">
        <v>90.45</v>
      </c>
      <c r="G49575" s="1">
        <v>0.33600000000000002</v>
      </c>
      <c r="H49575" s="1">
        <v>-4.9000000000000002E-2</v>
      </c>
      <c r="I49575" s="1">
        <v>0.59399999999999997</v>
      </c>
      <c r="J49575" s="1">
        <v>-0.217</v>
      </c>
      <c r="K49575" s="1">
        <v>-0.11</v>
      </c>
      <c r="L49575" s="1">
        <v>0.33</v>
      </c>
      <c r="M49575" s="1">
        <v>1508</v>
      </c>
      <c r="N49575" s="1">
        <f>Сушка[[#This Row],[setpoint]]-Сушка[[#This Row],[ntc]]</f>
        <v>-0.45000000000000284</v>
      </c>
      <c r="O49575"/>
    </row>
    <row r="49576" spans="1:15" x14ac:dyDescent="0.35">
      <c r="A49576" s="2">
        <v>276.83318333333335</v>
      </c>
      <c r="B49576" s="1">
        <v>-0.31</v>
      </c>
      <c r="C49576" s="1">
        <v>0</v>
      </c>
      <c r="D49576" s="1">
        <v>90.31</v>
      </c>
      <c r="E49576" s="1">
        <v>90</v>
      </c>
      <c r="F49576" s="1">
        <v>90.47</v>
      </c>
      <c r="G49576" s="1">
        <v>0.33400000000000002</v>
      </c>
      <c r="H49576" s="1">
        <v>-5.1999999999999998E-2</v>
      </c>
      <c r="I49576" s="1">
        <v>0.59299999999999997</v>
      </c>
      <c r="J49576" s="1">
        <v>-0.16800000000000001</v>
      </c>
      <c r="K49576" s="1">
        <v>-0.08</v>
      </c>
      <c r="L49576" s="1">
        <v>0.37</v>
      </c>
      <c r="M49576" s="1">
        <v>1439</v>
      </c>
      <c r="N49576" s="1">
        <f>Сушка[[#This Row],[setpoint]]-Сушка[[#This Row],[ntc]]</f>
        <v>-0.46999999999999886</v>
      </c>
      <c r="O49576"/>
    </row>
    <row r="49577" spans="1:15" x14ac:dyDescent="0.35">
      <c r="A49577" s="2">
        <v>276.83876666666669</v>
      </c>
      <c r="B49577" s="1">
        <v>-0.32</v>
      </c>
      <c r="C49577" s="1">
        <v>0</v>
      </c>
      <c r="D49577" s="1">
        <v>90.32</v>
      </c>
      <c r="E49577" s="1">
        <v>90</v>
      </c>
      <c r="F49577" s="1">
        <v>90.49</v>
      </c>
      <c r="G49577" s="1">
        <v>0.33600000000000002</v>
      </c>
      <c r="H49577" s="1">
        <v>-5.3999999999999999E-2</v>
      </c>
      <c r="I49577" s="1">
        <v>0.59299999999999997</v>
      </c>
      <c r="J49577" s="1">
        <v>-0.13300000000000001</v>
      </c>
      <c r="K49577" s="1">
        <v>-7.0000000000000007E-2</v>
      </c>
      <c r="L49577" s="1">
        <v>0.41</v>
      </c>
      <c r="M49577" s="1">
        <v>1391</v>
      </c>
      <c r="N49577" s="1">
        <f>Сушка[[#This Row],[setpoint]]-Сушка[[#This Row],[ntc]]</f>
        <v>-0.48999999999999488</v>
      </c>
      <c r="O49577"/>
    </row>
    <row r="49578" spans="1:15" x14ac:dyDescent="0.35">
      <c r="A49578" s="2">
        <v>276.84435000000002</v>
      </c>
      <c r="B49578" s="1">
        <v>-0.33</v>
      </c>
      <c r="C49578" s="1">
        <v>0</v>
      </c>
      <c r="D49578" s="1">
        <v>90.33</v>
      </c>
      <c r="E49578" s="1">
        <v>90</v>
      </c>
      <c r="F49578" s="1">
        <v>90.5</v>
      </c>
      <c r="G49578" s="1">
        <v>0.33400000000000002</v>
      </c>
      <c r="H49578" s="1">
        <v>-5.5E-2</v>
      </c>
      <c r="I49578" s="1">
        <v>0.59299999999999997</v>
      </c>
      <c r="J49578" s="1">
        <v>-6.9000000000000006E-2</v>
      </c>
      <c r="K49578" s="1">
        <v>-0.03</v>
      </c>
      <c r="L49578" s="1">
        <v>0.47</v>
      </c>
      <c r="M49578" s="1">
        <v>1296</v>
      </c>
      <c r="N49578" s="1">
        <f>Сушка[[#This Row],[setpoint]]-Сушка[[#This Row],[ntc]]</f>
        <v>-0.5</v>
      </c>
      <c r="O49578"/>
    </row>
    <row r="49579" spans="1:15" x14ac:dyDescent="0.35">
      <c r="A49579" s="2">
        <v>276.8499333333333</v>
      </c>
      <c r="B49579" s="1">
        <v>-0.33</v>
      </c>
      <c r="C49579" s="1">
        <v>0</v>
      </c>
      <c r="D49579" s="1">
        <v>90.33</v>
      </c>
      <c r="E49579" s="1">
        <v>90</v>
      </c>
      <c r="F49579" s="1">
        <v>90.51</v>
      </c>
      <c r="G49579" s="1">
        <v>0.33600000000000002</v>
      </c>
      <c r="H49579" s="1">
        <v>-5.6000000000000001E-2</v>
      </c>
      <c r="I49579" s="1">
        <v>0.59299999999999997</v>
      </c>
      <c r="J49579" s="1">
        <v>-0.09</v>
      </c>
      <c r="K49579" s="1">
        <v>-0.04</v>
      </c>
      <c r="L49579" s="1">
        <v>0.45</v>
      </c>
      <c r="M49579" s="1">
        <v>1331</v>
      </c>
      <c r="N49579" s="1">
        <f>Сушка[[#This Row],[setpoint]]-Сушка[[#This Row],[ntc]]</f>
        <v>-0.51000000000000512</v>
      </c>
      <c r="O49579"/>
    </row>
    <row r="49580" spans="1:15" x14ac:dyDescent="0.35">
      <c r="A49580" s="2">
        <v>276.85550000000001</v>
      </c>
      <c r="B49580" s="1">
        <v>-0.34</v>
      </c>
      <c r="C49580" s="1">
        <v>0</v>
      </c>
      <c r="D49580" s="1">
        <v>90.34</v>
      </c>
      <c r="E49580" s="1">
        <v>90</v>
      </c>
      <c r="F49580" s="1">
        <v>90.53</v>
      </c>
      <c r="G49580" s="1">
        <v>0.33400000000000002</v>
      </c>
      <c r="H49580" s="1">
        <v>-5.8000000000000003E-2</v>
      </c>
      <c r="I49580" s="1">
        <v>0.59199999999999997</v>
      </c>
      <c r="J49580" s="1">
        <v>-7.9000000000000001E-2</v>
      </c>
      <c r="K49580" s="1">
        <v>-0.04</v>
      </c>
      <c r="L49580" s="1">
        <v>0.46</v>
      </c>
      <c r="M49580" s="1">
        <v>1317</v>
      </c>
      <c r="N49580" s="1">
        <f>Сушка[[#This Row],[setpoint]]-Сушка[[#This Row],[ntc]]</f>
        <v>-0.53000000000000114</v>
      </c>
      <c r="O49580"/>
    </row>
    <row r="49581" spans="1:15" x14ac:dyDescent="0.35">
      <c r="A49581" s="2">
        <v>276.86108333333334</v>
      </c>
      <c r="B49581" s="1">
        <v>-0.35</v>
      </c>
      <c r="C49581" s="1">
        <v>0</v>
      </c>
      <c r="D49581" s="1">
        <v>90.35</v>
      </c>
      <c r="E49581" s="1">
        <v>90</v>
      </c>
      <c r="F49581" s="1">
        <v>90.53</v>
      </c>
      <c r="G49581" s="1">
        <v>0.33400000000000002</v>
      </c>
      <c r="H49581" s="1">
        <v>-5.8000000000000003E-2</v>
      </c>
      <c r="I49581" s="1">
        <v>0.59199999999999997</v>
      </c>
      <c r="J49581" s="1">
        <v>-3.5999999999999997E-2</v>
      </c>
      <c r="K49581" s="1">
        <v>-0.02</v>
      </c>
      <c r="L49581" s="1">
        <v>0.5</v>
      </c>
      <c r="M49581" s="1">
        <v>1253</v>
      </c>
      <c r="N49581" s="1">
        <f>Сушка[[#This Row],[setpoint]]-Сушка[[#This Row],[ntc]]</f>
        <v>-0.53000000000000114</v>
      </c>
      <c r="O49581"/>
    </row>
    <row r="49582" spans="1:15" x14ac:dyDescent="0.35">
      <c r="A49582" s="2">
        <v>276.86666666666667</v>
      </c>
      <c r="B49582" s="1">
        <v>-0.35</v>
      </c>
      <c r="C49582" s="1">
        <v>0</v>
      </c>
      <c r="D49582" s="1">
        <v>90.35</v>
      </c>
      <c r="E49582" s="1">
        <v>90</v>
      </c>
      <c r="F49582" s="1">
        <v>90.56</v>
      </c>
      <c r="G49582" s="1">
        <v>0.33600000000000002</v>
      </c>
      <c r="H49582" s="1">
        <v>-6.0999999999999999E-2</v>
      </c>
      <c r="I49582" s="1">
        <v>0.59199999999999997</v>
      </c>
      <c r="J49582" s="1">
        <v>-0.13200000000000001</v>
      </c>
      <c r="K49582" s="1">
        <v>-7.0000000000000007E-2</v>
      </c>
      <c r="L49582" s="1">
        <v>0.4</v>
      </c>
      <c r="M49582" s="1">
        <v>1402</v>
      </c>
      <c r="N49582" s="1">
        <f>Сушка[[#This Row],[setpoint]]-Сушка[[#This Row],[ntc]]</f>
        <v>-0.56000000000000227</v>
      </c>
      <c r="O49582"/>
    </row>
    <row r="49583" spans="1:15" x14ac:dyDescent="0.35">
      <c r="A49583" s="2">
        <v>276.87225000000001</v>
      </c>
      <c r="B49583" s="1">
        <v>-0.36</v>
      </c>
      <c r="C49583" s="1">
        <v>0</v>
      </c>
      <c r="D49583" s="1">
        <v>90.36</v>
      </c>
      <c r="E49583" s="1">
        <v>90</v>
      </c>
      <c r="F49583" s="1">
        <v>90.56</v>
      </c>
      <c r="G49583" s="1">
        <v>0.33400000000000002</v>
      </c>
      <c r="H49583" s="1">
        <v>-6.2E-2</v>
      </c>
      <c r="I49583" s="1">
        <v>0.59099999999999997</v>
      </c>
      <c r="J49583" s="1">
        <v>-0.06</v>
      </c>
      <c r="K49583" s="1">
        <v>-0.03</v>
      </c>
      <c r="L49583" s="1">
        <v>0.47</v>
      </c>
      <c r="M49583" s="1">
        <v>1295</v>
      </c>
      <c r="N49583" s="1">
        <f>Сушка[[#This Row],[setpoint]]-Сушка[[#This Row],[ntc]]</f>
        <v>-0.56000000000000227</v>
      </c>
      <c r="O49583"/>
    </row>
    <row r="49584" spans="1:15" x14ac:dyDescent="0.35">
      <c r="A49584" s="2">
        <v>276.87783333333329</v>
      </c>
      <c r="B49584" s="1">
        <v>-0.36</v>
      </c>
      <c r="C49584" s="1">
        <v>0</v>
      </c>
      <c r="D49584" s="1">
        <v>90.36</v>
      </c>
      <c r="E49584" s="1">
        <v>90</v>
      </c>
      <c r="F49584" s="1">
        <v>90.58</v>
      </c>
      <c r="G49584" s="1">
        <v>0.33600000000000002</v>
      </c>
      <c r="H49584" s="1">
        <v>-6.4000000000000001E-2</v>
      </c>
      <c r="I49584" s="1">
        <v>0.59099999999999997</v>
      </c>
      <c r="J49584" s="1">
        <v>-0.10299999999999999</v>
      </c>
      <c r="K49584" s="1">
        <v>-0.05</v>
      </c>
      <c r="L49584" s="1">
        <v>0.42</v>
      </c>
      <c r="M49584" s="1">
        <v>1363</v>
      </c>
      <c r="N49584" s="1">
        <f>Сушка[[#This Row],[setpoint]]-Сушка[[#This Row],[ntc]]</f>
        <v>-0.57999999999999829</v>
      </c>
      <c r="O49584"/>
    </row>
    <row r="49585" spans="1:15" x14ac:dyDescent="0.35">
      <c r="A49585" s="2">
        <v>276.88341666666668</v>
      </c>
      <c r="B49585" s="1">
        <v>-0.36</v>
      </c>
      <c r="C49585" s="1">
        <v>0</v>
      </c>
      <c r="D49585" s="1">
        <v>90.36</v>
      </c>
      <c r="E49585" s="1">
        <v>90</v>
      </c>
      <c r="F49585" s="1">
        <v>90.57</v>
      </c>
      <c r="G49585" s="1">
        <v>0.33400000000000002</v>
      </c>
      <c r="H49585" s="1">
        <v>-6.3E-2</v>
      </c>
      <c r="I49585" s="1">
        <v>0.59099999999999997</v>
      </c>
      <c r="J49585" s="1">
        <v>2.4E-2</v>
      </c>
      <c r="K49585" s="1">
        <v>0.01</v>
      </c>
      <c r="L49585" s="1">
        <v>0.55000000000000004</v>
      </c>
      <c r="M49585" s="1">
        <v>1172</v>
      </c>
      <c r="N49585" s="1">
        <f>Сушка[[#This Row],[setpoint]]-Сушка[[#This Row],[ntc]]</f>
        <v>-0.56999999999999318</v>
      </c>
      <c r="O49585"/>
    </row>
    <row r="49586" spans="1:15" x14ac:dyDescent="0.35">
      <c r="A49586" s="2">
        <v>276.88901666666669</v>
      </c>
      <c r="B49586" s="1">
        <v>-0.37</v>
      </c>
      <c r="C49586" s="1">
        <v>0</v>
      </c>
      <c r="D49586" s="1">
        <v>90.37</v>
      </c>
      <c r="E49586" s="1">
        <v>90</v>
      </c>
      <c r="F49586" s="1">
        <v>90.58</v>
      </c>
      <c r="G49586" s="1">
        <v>0.33600000000000002</v>
      </c>
      <c r="H49586" s="1">
        <v>-6.4000000000000001E-2</v>
      </c>
      <c r="I49586" s="1">
        <v>0.59</v>
      </c>
      <c r="J49586" s="1">
        <v>-5.8999999999999997E-2</v>
      </c>
      <c r="K49586" s="1">
        <v>-0.03</v>
      </c>
      <c r="L49586" s="1">
        <v>0.47</v>
      </c>
      <c r="M49586" s="1">
        <v>1299</v>
      </c>
      <c r="N49586" s="1">
        <f>Сушка[[#This Row],[setpoint]]-Сушка[[#This Row],[ntc]]</f>
        <v>-0.57999999999999829</v>
      </c>
      <c r="O49586"/>
    </row>
    <row r="49587" spans="1:15" x14ac:dyDescent="0.35">
      <c r="A49587" s="2">
        <v>276.89458333333334</v>
      </c>
      <c r="B49587" s="1">
        <v>-0.37</v>
      </c>
      <c r="C49587" s="1">
        <v>0</v>
      </c>
      <c r="D49587" s="1">
        <v>90.37</v>
      </c>
      <c r="E49587" s="1">
        <v>90</v>
      </c>
      <c r="F49587" s="1">
        <v>90.59</v>
      </c>
      <c r="G49587" s="1">
        <v>0.33400000000000002</v>
      </c>
      <c r="H49587" s="1">
        <v>-6.4000000000000001E-2</v>
      </c>
      <c r="I49587" s="1">
        <v>0.59</v>
      </c>
      <c r="J49587" s="1">
        <v>-2.4E-2</v>
      </c>
      <c r="K49587" s="1">
        <v>-0.01</v>
      </c>
      <c r="L49587" s="1">
        <v>0.5</v>
      </c>
      <c r="M49587" s="1">
        <v>1248</v>
      </c>
      <c r="N49587" s="1">
        <f>Сушка[[#This Row],[setpoint]]-Сушка[[#This Row],[ntc]]</f>
        <v>-0.59000000000000341</v>
      </c>
      <c r="O49587"/>
    </row>
    <row r="49588" spans="1:15" x14ac:dyDescent="0.35">
      <c r="A49588" s="2">
        <v>276.90016666666662</v>
      </c>
      <c r="B49588" s="1">
        <v>-0.37</v>
      </c>
      <c r="C49588" s="1">
        <v>0</v>
      </c>
      <c r="D49588" s="1">
        <v>90.37</v>
      </c>
      <c r="E49588" s="1">
        <v>90</v>
      </c>
      <c r="F49588" s="1">
        <v>90.59</v>
      </c>
      <c r="G49588" s="1">
        <v>0.33600000000000002</v>
      </c>
      <c r="H49588" s="1">
        <v>-6.5000000000000002E-2</v>
      </c>
      <c r="I49588" s="1">
        <v>0.59</v>
      </c>
      <c r="J49588" s="1">
        <v>-0.02</v>
      </c>
      <c r="K49588" s="1">
        <v>-0.01</v>
      </c>
      <c r="L49588" s="1">
        <v>0.5</v>
      </c>
      <c r="M49588" s="1">
        <v>1243</v>
      </c>
      <c r="N49588" s="1">
        <f>Сушка[[#This Row],[setpoint]]-Сушка[[#This Row],[ntc]]</f>
        <v>-0.59000000000000341</v>
      </c>
      <c r="O49588"/>
    </row>
    <row r="49589" spans="1:15" x14ac:dyDescent="0.35">
      <c r="A49589" s="2">
        <v>276.90573333333333</v>
      </c>
      <c r="B49589" s="1">
        <v>-0.37</v>
      </c>
      <c r="C49589" s="1">
        <v>0</v>
      </c>
      <c r="D49589" s="1">
        <v>90.37</v>
      </c>
      <c r="E49589" s="1">
        <v>90</v>
      </c>
      <c r="F49589" s="1">
        <v>90.58</v>
      </c>
      <c r="G49589" s="1">
        <v>0.33400000000000002</v>
      </c>
      <c r="H49589" s="1">
        <v>-6.4000000000000001E-2</v>
      </c>
      <c r="I49589" s="1">
        <v>0.58899999999999997</v>
      </c>
      <c r="J49589" s="1">
        <v>1.2E-2</v>
      </c>
      <c r="K49589" s="1">
        <v>0.01</v>
      </c>
      <c r="L49589" s="1">
        <v>0.54</v>
      </c>
      <c r="M49589" s="1">
        <v>1194</v>
      </c>
      <c r="N49589" s="1">
        <f>Сушка[[#This Row],[setpoint]]-Сушка[[#This Row],[ntc]]</f>
        <v>-0.57999999999999829</v>
      </c>
      <c r="O49589"/>
    </row>
    <row r="49590" spans="1:15" x14ac:dyDescent="0.35">
      <c r="A49590" s="2">
        <v>276.91135000000003</v>
      </c>
      <c r="B49590" s="1">
        <v>-0.37</v>
      </c>
      <c r="C49590" s="1">
        <v>0</v>
      </c>
      <c r="D49590" s="1">
        <v>90.37</v>
      </c>
      <c r="E49590" s="1">
        <v>90</v>
      </c>
      <c r="F49590" s="1">
        <v>90.58</v>
      </c>
      <c r="G49590" s="1">
        <v>0.33600000000000002</v>
      </c>
      <c r="H49590" s="1">
        <v>-6.4000000000000001E-2</v>
      </c>
      <c r="I49590" s="1">
        <v>0.58899999999999997</v>
      </c>
      <c r="J49590" s="1">
        <v>1.4E-2</v>
      </c>
      <c r="K49590" s="1">
        <v>0.01</v>
      </c>
      <c r="L49590" s="1">
        <v>0.54</v>
      </c>
      <c r="M49590" s="1">
        <v>1192</v>
      </c>
      <c r="N49590" s="1">
        <f>Сушка[[#This Row],[setpoint]]-Сушка[[#This Row],[ntc]]</f>
        <v>-0.57999999999999829</v>
      </c>
      <c r="O49590"/>
    </row>
    <row r="49591" spans="1:15" x14ac:dyDescent="0.35">
      <c r="A49591" s="2">
        <v>276.9169333333333</v>
      </c>
      <c r="B49591" s="1">
        <v>-0.37</v>
      </c>
      <c r="C49591" s="1">
        <v>0</v>
      </c>
      <c r="D49591" s="1">
        <v>90.37</v>
      </c>
      <c r="E49591" s="1">
        <v>90</v>
      </c>
      <c r="F49591" s="1">
        <v>90.57</v>
      </c>
      <c r="G49591" s="1">
        <v>0.33600000000000002</v>
      </c>
      <c r="H49591" s="1">
        <v>-6.3E-2</v>
      </c>
      <c r="I49591" s="1">
        <v>0.58899999999999997</v>
      </c>
      <c r="J49591" s="1">
        <v>5.1999999999999998E-2</v>
      </c>
      <c r="K49591" s="1">
        <v>0.03</v>
      </c>
      <c r="L49591" s="1">
        <v>0.57999999999999996</v>
      </c>
      <c r="M49591" s="1">
        <v>1133</v>
      </c>
      <c r="N49591" s="1">
        <f>Сушка[[#This Row],[setpoint]]-Сушка[[#This Row],[ntc]]</f>
        <v>-0.56999999999999318</v>
      </c>
      <c r="O49591"/>
    </row>
    <row r="49592" spans="1:15" x14ac:dyDescent="0.35">
      <c r="A49592" s="2">
        <v>276.92255</v>
      </c>
      <c r="B49592" s="1">
        <v>-0.36</v>
      </c>
      <c r="C49592" s="1">
        <v>0</v>
      </c>
      <c r="D49592" s="1">
        <v>90.36</v>
      </c>
      <c r="E49592" s="1">
        <v>90</v>
      </c>
      <c r="F49592" s="1">
        <v>90.55</v>
      </c>
      <c r="G49592" s="1">
        <v>0.33600000000000002</v>
      </c>
      <c r="H49592" s="1">
        <v>-6.0999999999999999E-2</v>
      </c>
      <c r="I49592" s="1">
        <v>0.58799999999999997</v>
      </c>
      <c r="J49592" s="1">
        <v>9.7000000000000003E-2</v>
      </c>
      <c r="K49592" s="1">
        <v>0.05</v>
      </c>
      <c r="L49592" s="1">
        <v>0.62</v>
      </c>
      <c r="M49592" s="1">
        <v>1063</v>
      </c>
      <c r="N49592" s="1">
        <f>Сушка[[#This Row],[setpoint]]-Сушка[[#This Row],[ntc]]</f>
        <v>-0.54999999999999716</v>
      </c>
      <c r="O49592"/>
    </row>
    <row r="49593" spans="1:15" x14ac:dyDescent="0.35">
      <c r="A49593" s="2">
        <v>276.92813333333328</v>
      </c>
      <c r="B49593" s="1">
        <v>-0.36</v>
      </c>
      <c r="C49593" s="1">
        <v>0</v>
      </c>
      <c r="D49593" s="1">
        <v>90.36</v>
      </c>
      <c r="E49593" s="1">
        <v>90</v>
      </c>
      <c r="F49593" s="1">
        <v>90.53</v>
      </c>
      <c r="G49593" s="1">
        <v>0.33600000000000002</v>
      </c>
      <c r="H49593" s="1">
        <v>-5.8999999999999997E-2</v>
      </c>
      <c r="I49593" s="1">
        <v>0.58799999999999997</v>
      </c>
      <c r="J49593" s="1">
        <v>0.106</v>
      </c>
      <c r="K49593" s="1">
        <v>0.05</v>
      </c>
      <c r="L49593" s="1">
        <v>0.64</v>
      </c>
      <c r="M49593" s="1">
        <v>1047</v>
      </c>
      <c r="N49593" s="1">
        <f>Сушка[[#This Row],[setpoint]]-Сушка[[#This Row],[ntc]]</f>
        <v>-0.53000000000000114</v>
      </c>
      <c r="O49593"/>
    </row>
    <row r="49594" spans="1:15" x14ac:dyDescent="0.35">
      <c r="A49594" s="2">
        <v>276.93373333333335</v>
      </c>
      <c r="B49594" s="1">
        <v>-0.36</v>
      </c>
      <c r="C49594" s="1">
        <v>0</v>
      </c>
      <c r="D49594" s="1">
        <v>90.36</v>
      </c>
      <c r="E49594" s="1">
        <v>90</v>
      </c>
      <c r="F49594" s="1">
        <v>90.52</v>
      </c>
      <c r="G49594" s="1">
        <v>0.33600000000000002</v>
      </c>
      <c r="H49594" s="1">
        <v>-5.7000000000000002E-2</v>
      </c>
      <c r="I49594" s="1">
        <v>0.58799999999999997</v>
      </c>
      <c r="J49594" s="1">
        <v>8.5999999999999993E-2</v>
      </c>
      <c r="K49594" s="1">
        <v>0.04</v>
      </c>
      <c r="L49594" s="1">
        <v>0.62</v>
      </c>
      <c r="M49594" s="1">
        <v>1074</v>
      </c>
      <c r="N49594" s="1">
        <f>Сушка[[#This Row],[setpoint]]-Сушка[[#This Row],[ntc]]</f>
        <v>-0.51999999999999602</v>
      </c>
      <c r="O49594"/>
    </row>
    <row r="49595" spans="1:15" x14ac:dyDescent="0.35">
      <c r="A49595" s="2">
        <v>276.93933333333337</v>
      </c>
      <c r="B49595" s="1">
        <v>-0.35</v>
      </c>
      <c r="C49595" s="1">
        <v>0</v>
      </c>
      <c r="D49595" s="1">
        <v>90.35</v>
      </c>
      <c r="E49595" s="1">
        <v>90</v>
      </c>
      <c r="F49595" s="1">
        <v>90.49</v>
      </c>
      <c r="G49595" s="1">
        <v>0.33600000000000002</v>
      </c>
      <c r="H49595" s="1">
        <v>-5.3999999999999999E-2</v>
      </c>
      <c r="I49595" s="1">
        <v>0.58699999999999997</v>
      </c>
      <c r="J49595" s="1">
        <v>0.13300000000000001</v>
      </c>
      <c r="K49595" s="1">
        <v>7.0000000000000007E-2</v>
      </c>
      <c r="L49595" s="1">
        <v>0.67</v>
      </c>
      <c r="M49595" s="1">
        <v>1001</v>
      </c>
      <c r="N49595" s="1">
        <f>Сушка[[#This Row],[setpoint]]-Сушка[[#This Row],[ntc]]</f>
        <v>-0.48999999999999488</v>
      </c>
      <c r="O49595"/>
    </row>
    <row r="49596" spans="1:15" x14ac:dyDescent="0.35">
      <c r="A49596" s="2">
        <v>276.94493333333332</v>
      </c>
      <c r="B49596" s="1">
        <v>-0.35</v>
      </c>
      <c r="C49596" s="1">
        <v>0</v>
      </c>
      <c r="D49596" s="1">
        <v>90.35</v>
      </c>
      <c r="E49596" s="1">
        <v>90</v>
      </c>
      <c r="F49596" s="1">
        <v>90.49</v>
      </c>
      <c r="G49596" s="1">
        <v>0.33600000000000002</v>
      </c>
      <c r="H49596" s="1">
        <v>-5.3999999999999999E-2</v>
      </c>
      <c r="I49596" s="1">
        <v>0.58699999999999997</v>
      </c>
      <c r="J49596" s="1">
        <v>5.1999999999999998E-2</v>
      </c>
      <c r="K49596" s="1">
        <v>0.03</v>
      </c>
      <c r="L49596" s="1">
        <v>0.59</v>
      </c>
      <c r="M49596" s="1">
        <v>1121</v>
      </c>
      <c r="N49596" s="1">
        <f>Сушка[[#This Row],[setpoint]]-Сушка[[#This Row],[ntc]]</f>
        <v>-0.48999999999999488</v>
      </c>
      <c r="O49596"/>
    </row>
    <row r="49597" spans="1:15" x14ac:dyDescent="0.35">
      <c r="A49597" s="2">
        <v>276.95053333333334</v>
      </c>
      <c r="B49597" s="1">
        <v>-0.35</v>
      </c>
      <c r="C49597" s="1">
        <v>0</v>
      </c>
      <c r="D49597" s="1">
        <v>90.35</v>
      </c>
      <c r="E49597" s="1">
        <v>90</v>
      </c>
      <c r="F49597" s="1">
        <v>90.46</v>
      </c>
      <c r="G49597" s="1">
        <v>0.33600000000000002</v>
      </c>
      <c r="H49597" s="1">
        <v>-5.0999999999999997E-2</v>
      </c>
      <c r="I49597" s="1">
        <v>0.58699999999999997</v>
      </c>
      <c r="J49597" s="1">
        <v>0.124</v>
      </c>
      <c r="K49597" s="1">
        <v>0.06</v>
      </c>
      <c r="L49597" s="1">
        <v>0.66</v>
      </c>
      <c r="M49597" s="1">
        <v>1009</v>
      </c>
      <c r="N49597" s="1">
        <f>Сушка[[#This Row],[setpoint]]-Сушка[[#This Row],[ntc]]</f>
        <v>-0.45999999999999375</v>
      </c>
      <c r="O49597"/>
    </row>
    <row r="49598" spans="1:15" x14ac:dyDescent="0.35">
      <c r="A49598" s="2">
        <v>276.95608333333337</v>
      </c>
      <c r="B49598" s="1">
        <v>-0.34</v>
      </c>
      <c r="C49598" s="1">
        <v>0</v>
      </c>
      <c r="D49598" s="1">
        <v>90.34</v>
      </c>
      <c r="E49598" s="1">
        <v>90</v>
      </c>
      <c r="F49598" s="1">
        <v>90.45</v>
      </c>
      <c r="G49598" s="1">
        <v>0.33400000000000002</v>
      </c>
      <c r="H49598" s="1">
        <v>-0.05</v>
      </c>
      <c r="I49598" s="1">
        <v>0.58699999999999997</v>
      </c>
      <c r="J49598" s="1">
        <v>9.9000000000000005E-2</v>
      </c>
      <c r="K49598" s="1">
        <v>0.05</v>
      </c>
      <c r="L49598" s="1">
        <v>0.64</v>
      </c>
      <c r="M49598" s="1">
        <v>1045</v>
      </c>
      <c r="N49598" s="1">
        <f>Сушка[[#This Row],[setpoint]]-Сушка[[#This Row],[ntc]]</f>
        <v>-0.45000000000000284</v>
      </c>
      <c r="O49598"/>
    </row>
    <row r="49599" spans="1:15" x14ac:dyDescent="0.35">
      <c r="A49599" s="2">
        <v>276.96168333333333</v>
      </c>
      <c r="B49599" s="1">
        <v>-0.34</v>
      </c>
      <c r="C49599" s="1">
        <v>0</v>
      </c>
      <c r="D49599" s="1">
        <v>90.34</v>
      </c>
      <c r="E49599" s="1">
        <v>90</v>
      </c>
      <c r="F49599" s="1">
        <v>90.42</v>
      </c>
      <c r="G49599" s="1">
        <v>0.33600000000000002</v>
      </c>
      <c r="H49599" s="1">
        <v>-4.7E-2</v>
      </c>
      <c r="I49599" s="1">
        <v>0.58599999999999997</v>
      </c>
      <c r="J49599" s="1">
        <v>0.13500000000000001</v>
      </c>
      <c r="K49599" s="1">
        <v>7.0000000000000007E-2</v>
      </c>
      <c r="L49599" s="1">
        <v>0.67</v>
      </c>
      <c r="M49599" s="1">
        <v>987</v>
      </c>
      <c r="N49599" s="1">
        <f>Сушка[[#This Row],[setpoint]]-Сушка[[#This Row],[ntc]]</f>
        <v>-0.42000000000000171</v>
      </c>
      <c r="O49599"/>
    </row>
    <row r="49600" spans="1:15" x14ac:dyDescent="0.35">
      <c r="A49600" s="2">
        <v>276.96726666666666</v>
      </c>
      <c r="B49600" s="1">
        <v>-0.33</v>
      </c>
      <c r="C49600" s="1">
        <v>0</v>
      </c>
      <c r="D49600" s="1">
        <v>90.33</v>
      </c>
      <c r="E49600" s="1">
        <v>90</v>
      </c>
      <c r="F49600" s="1">
        <v>90.39</v>
      </c>
      <c r="G49600" s="1">
        <v>0.33400000000000002</v>
      </c>
      <c r="H49600" s="1">
        <v>-4.2999999999999997E-2</v>
      </c>
      <c r="I49600" s="1">
        <v>0.58599999999999997</v>
      </c>
      <c r="J49600" s="1">
        <v>0.19400000000000001</v>
      </c>
      <c r="K49600" s="1">
        <v>0.1</v>
      </c>
      <c r="L49600" s="1">
        <v>0.74</v>
      </c>
      <c r="M49600" s="1">
        <v>893</v>
      </c>
      <c r="N49600" s="1">
        <f>Сушка[[#This Row],[setpoint]]-Сушка[[#This Row],[ntc]]</f>
        <v>-0.39000000000000057</v>
      </c>
      <c r="O49600"/>
    </row>
    <row r="49601" spans="1:15" x14ac:dyDescent="0.35">
      <c r="A49601" s="2">
        <v>276.97283333333331</v>
      </c>
      <c r="B49601" s="1">
        <v>-0.33</v>
      </c>
      <c r="C49601" s="1">
        <v>0</v>
      </c>
      <c r="D49601" s="1">
        <v>90.33</v>
      </c>
      <c r="E49601" s="1">
        <v>90</v>
      </c>
      <c r="F49601" s="1">
        <v>90.36</v>
      </c>
      <c r="G49601" s="1">
        <v>0.33400000000000002</v>
      </c>
      <c r="H49601" s="1">
        <v>-0.04</v>
      </c>
      <c r="I49601" s="1">
        <v>0.58599999999999997</v>
      </c>
      <c r="J49601" s="1">
        <v>0.16400000000000001</v>
      </c>
      <c r="K49601" s="1">
        <v>0.08</v>
      </c>
      <c r="L49601" s="1">
        <v>0.71</v>
      </c>
      <c r="M49601" s="1">
        <v>934</v>
      </c>
      <c r="N49601" s="1">
        <f>Сушка[[#This Row],[setpoint]]-Сушка[[#This Row],[ntc]]</f>
        <v>-0.35999999999999943</v>
      </c>
      <c r="O49601"/>
    </row>
    <row r="49602" spans="1:15" x14ac:dyDescent="0.35">
      <c r="A49602" s="2">
        <v>276.9784166666667</v>
      </c>
      <c r="B49602" s="1">
        <v>-0.32</v>
      </c>
      <c r="C49602" s="1">
        <v>0</v>
      </c>
      <c r="D49602" s="1">
        <v>90.32</v>
      </c>
      <c r="E49602" s="1">
        <v>90</v>
      </c>
      <c r="F49602" s="1">
        <v>90.34</v>
      </c>
      <c r="G49602" s="1">
        <v>0.33600000000000002</v>
      </c>
      <c r="H49602" s="1">
        <v>-3.6999999999999998E-2</v>
      </c>
      <c r="I49602" s="1">
        <v>0.58599999999999997</v>
      </c>
      <c r="J49602" s="1">
        <v>0.14099999999999999</v>
      </c>
      <c r="K49602" s="1">
        <v>7.0000000000000007E-2</v>
      </c>
      <c r="L49602" s="1">
        <v>0.69</v>
      </c>
      <c r="M49602" s="1">
        <v>965</v>
      </c>
      <c r="N49602" s="1">
        <f>Сушка[[#This Row],[setpoint]]-Сушка[[#This Row],[ntc]]</f>
        <v>-0.34000000000000341</v>
      </c>
      <c r="O49602"/>
    </row>
    <row r="49603" spans="1:15" x14ac:dyDescent="0.35">
      <c r="A49603" s="2">
        <v>276.98401666666666</v>
      </c>
      <c r="B49603" s="1">
        <v>-0.31</v>
      </c>
      <c r="C49603" s="1">
        <v>0</v>
      </c>
      <c r="D49603" s="1">
        <v>90.31</v>
      </c>
      <c r="E49603" s="1">
        <v>90</v>
      </c>
      <c r="F49603" s="1">
        <v>90.31</v>
      </c>
      <c r="G49603" s="1">
        <v>0.33600000000000002</v>
      </c>
      <c r="H49603" s="1">
        <v>-3.4000000000000002E-2</v>
      </c>
      <c r="I49603" s="1">
        <v>0.58599999999999997</v>
      </c>
      <c r="J49603" s="1">
        <v>0.17299999999999999</v>
      </c>
      <c r="K49603" s="1">
        <v>0.09</v>
      </c>
      <c r="L49603" s="1">
        <v>0.72</v>
      </c>
      <c r="M49603" s="1">
        <v>913</v>
      </c>
      <c r="N49603" s="1">
        <f>Сушка[[#This Row],[setpoint]]-Сушка[[#This Row],[ntc]]</f>
        <v>-0.31000000000000227</v>
      </c>
      <c r="O49603"/>
    </row>
    <row r="49604" spans="1:15" x14ac:dyDescent="0.35">
      <c r="A49604" s="2">
        <v>276.9896</v>
      </c>
      <c r="B49604" s="1">
        <v>-0.31</v>
      </c>
      <c r="C49604" s="1">
        <v>0</v>
      </c>
      <c r="D49604" s="1">
        <v>90.31</v>
      </c>
      <c r="E49604" s="1">
        <v>90</v>
      </c>
      <c r="F49604" s="1">
        <v>90.3</v>
      </c>
      <c r="G49604" s="1">
        <v>0.33400000000000002</v>
      </c>
      <c r="H49604" s="1">
        <v>-3.2000000000000001E-2</v>
      </c>
      <c r="I49604" s="1">
        <v>0.58499999999999996</v>
      </c>
      <c r="J49604" s="1">
        <v>0.115</v>
      </c>
      <c r="K49604" s="1">
        <v>0.06</v>
      </c>
      <c r="L49604" s="1">
        <v>0.67</v>
      </c>
      <c r="M49604" s="1">
        <v>997</v>
      </c>
      <c r="N49604" s="1">
        <f>Сушка[[#This Row],[setpoint]]-Сушка[[#This Row],[ntc]]</f>
        <v>-0.29999999999999716</v>
      </c>
      <c r="O49604"/>
    </row>
    <row r="49605" spans="1:15" x14ac:dyDescent="0.35">
      <c r="A49605" s="2">
        <v>276.99518333333333</v>
      </c>
      <c r="B49605" s="1">
        <v>-0.3</v>
      </c>
      <c r="C49605" s="1">
        <v>0</v>
      </c>
      <c r="D49605" s="1">
        <v>90.3</v>
      </c>
      <c r="E49605" s="1">
        <v>90</v>
      </c>
      <c r="F49605" s="1">
        <v>90.26</v>
      </c>
      <c r="G49605" s="1">
        <v>0.33600000000000002</v>
      </c>
      <c r="H49605" s="1">
        <v>-2.8000000000000001E-2</v>
      </c>
      <c r="I49605" s="1">
        <v>0.58499999999999996</v>
      </c>
      <c r="J49605" s="1">
        <v>0.193</v>
      </c>
      <c r="K49605" s="1">
        <v>0.1</v>
      </c>
      <c r="L49605" s="1">
        <v>0.75</v>
      </c>
      <c r="M49605" s="1">
        <v>875</v>
      </c>
      <c r="N49605" s="1">
        <f>Сушка[[#This Row],[setpoint]]-Сушка[[#This Row],[ntc]]</f>
        <v>-0.26000000000000512</v>
      </c>
      <c r="O49605"/>
    </row>
    <row r="49606" spans="1:15" x14ac:dyDescent="0.35">
      <c r="A49606" s="2">
        <v>277.00076666666666</v>
      </c>
      <c r="B49606" s="1">
        <v>-0.28999999999999998</v>
      </c>
      <c r="C49606" s="1">
        <v>0</v>
      </c>
      <c r="D49606" s="1">
        <v>90.29</v>
      </c>
      <c r="E49606" s="1">
        <v>90</v>
      </c>
      <c r="F49606" s="1">
        <v>90.22</v>
      </c>
      <c r="G49606" s="1">
        <v>0.33400000000000002</v>
      </c>
      <c r="H49606" s="1">
        <v>-2.4E-2</v>
      </c>
      <c r="I49606" s="1">
        <v>0.58499999999999996</v>
      </c>
      <c r="J49606" s="1">
        <v>0.218</v>
      </c>
      <c r="K49606" s="1">
        <v>0.11</v>
      </c>
      <c r="L49606" s="1">
        <v>0.78</v>
      </c>
      <c r="M49606" s="1">
        <v>830</v>
      </c>
      <c r="N49606" s="1">
        <f>Сушка[[#This Row],[setpoint]]-Сушка[[#This Row],[ntc]]</f>
        <v>-0.21999999999999886</v>
      </c>
      <c r="O49606"/>
    </row>
    <row r="49607" spans="1:15" x14ac:dyDescent="0.35">
      <c r="A49607" s="2">
        <v>277.00636666666668</v>
      </c>
      <c r="B49607" s="1">
        <v>-0.28000000000000003</v>
      </c>
      <c r="C49607" s="1">
        <v>0</v>
      </c>
      <c r="D49607" s="1">
        <v>90.28</v>
      </c>
      <c r="E49607" s="1">
        <v>90</v>
      </c>
      <c r="F49607" s="1">
        <v>90.19</v>
      </c>
      <c r="G49607" s="1">
        <v>0.33600000000000002</v>
      </c>
      <c r="H49607" s="1">
        <v>-2.1000000000000001E-2</v>
      </c>
      <c r="I49607" s="1">
        <v>0.58499999999999996</v>
      </c>
      <c r="J49607" s="1">
        <v>0.189</v>
      </c>
      <c r="K49607" s="1">
        <v>0.09</v>
      </c>
      <c r="L49607" s="1">
        <v>0.75</v>
      </c>
      <c r="M49607" s="1">
        <v>869</v>
      </c>
      <c r="N49607" s="1">
        <f>Сушка[[#This Row],[setpoint]]-Сушка[[#This Row],[ntc]]</f>
        <v>-0.18999999999999773</v>
      </c>
      <c r="O49607"/>
    </row>
    <row r="49608" spans="1:15" x14ac:dyDescent="0.35">
      <c r="A49608" s="2">
        <v>277.01193333333333</v>
      </c>
      <c r="B49608" s="1">
        <v>-0.27</v>
      </c>
      <c r="C49608" s="1">
        <v>0</v>
      </c>
      <c r="D49608" s="1">
        <v>90.27</v>
      </c>
      <c r="E49608" s="1">
        <v>90</v>
      </c>
      <c r="F49608" s="1">
        <v>90.16</v>
      </c>
      <c r="G49608" s="1">
        <v>0.33400000000000002</v>
      </c>
      <c r="H49608" s="1">
        <v>-1.7000000000000001E-2</v>
      </c>
      <c r="I49608" s="1">
        <v>0.58499999999999996</v>
      </c>
      <c r="J49608" s="1">
        <v>0.19900000000000001</v>
      </c>
      <c r="K49608" s="1">
        <v>0.1</v>
      </c>
      <c r="L49608" s="1">
        <v>0.77</v>
      </c>
      <c r="M49608" s="1">
        <v>849</v>
      </c>
      <c r="N49608" s="1">
        <f>Сушка[[#This Row],[setpoint]]-Сушка[[#This Row],[ntc]]</f>
        <v>-0.15999999999999659</v>
      </c>
      <c r="O49608"/>
    </row>
    <row r="49609" spans="1:15" x14ac:dyDescent="0.35">
      <c r="A49609" s="2">
        <v>277.0174833333333</v>
      </c>
      <c r="B49609" s="1">
        <v>-0.26</v>
      </c>
      <c r="C49609" s="1">
        <v>0</v>
      </c>
      <c r="D49609" s="1">
        <v>90.26</v>
      </c>
      <c r="E49609" s="1">
        <v>90</v>
      </c>
      <c r="F49609" s="1">
        <v>90.1</v>
      </c>
      <c r="G49609" s="1">
        <v>0.33400000000000002</v>
      </c>
      <c r="H49609" s="1">
        <v>-1.0999999999999999E-2</v>
      </c>
      <c r="I49609" s="1">
        <v>0.58499999999999996</v>
      </c>
      <c r="J49609" s="1">
        <v>0.28199999999999997</v>
      </c>
      <c r="K49609" s="1">
        <v>0.14000000000000001</v>
      </c>
      <c r="L49609" s="1">
        <v>0.86</v>
      </c>
      <c r="M49609" s="1">
        <v>716</v>
      </c>
      <c r="N49609" s="1">
        <f>Сушка[[#This Row],[setpoint]]-Сушка[[#This Row],[ntc]]</f>
        <v>-9.9999999999994316E-2</v>
      </c>
      <c r="O49609"/>
    </row>
    <row r="49610" spans="1:15" x14ac:dyDescent="0.35">
      <c r="A49610" s="2">
        <v>277.02306666666664</v>
      </c>
      <c r="B49610" s="1">
        <v>-0.25</v>
      </c>
      <c r="C49610" s="1">
        <v>0</v>
      </c>
      <c r="D49610" s="1">
        <v>90.25</v>
      </c>
      <c r="E49610" s="1">
        <v>90</v>
      </c>
      <c r="F49610" s="1">
        <v>90.06</v>
      </c>
      <c r="G49610" s="1">
        <v>0.33400000000000002</v>
      </c>
      <c r="H49610" s="1">
        <v>-7.0000000000000001E-3</v>
      </c>
      <c r="I49610" s="1">
        <v>0.58499999999999996</v>
      </c>
      <c r="J49610" s="1">
        <v>0.25600000000000001</v>
      </c>
      <c r="K49610" s="1">
        <v>0.13</v>
      </c>
      <c r="L49610" s="1">
        <v>0.83</v>
      </c>
      <c r="M49610" s="1">
        <v>748</v>
      </c>
      <c r="N49610" s="1">
        <f>Сушка[[#This Row],[setpoint]]-Сушка[[#This Row],[ntc]]</f>
        <v>-6.0000000000002274E-2</v>
      </c>
      <c r="O49610"/>
    </row>
    <row r="49611" spans="1:15" x14ac:dyDescent="0.35">
      <c r="A49611" s="2">
        <v>277.02866666666671</v>
      </c>
      <c r="B49611" s="1">
        <v>-0.23</v>
      </c>
      <c r="C49611" s="1">
        <v>0</v>
      </c>
      <c r="D49611" s="1">
        <v>90.23</v>
      </c>
      <c r="E49611" s="1">
        <v>90</v>
      </c>
      <c r="F49611" s="1">
        <v>90.04</v>
      </c>
      <c r="G49611" s="1">
        <v>0.33600000000000002</v>
      </c>
      <c r="H49611" s="1">
        <v>-4.0000000000000001E-3</v>
      </c>
      <c r="I49611" s="1">
        <v>0.58499999999999996</v>
      </c>
      <c r="J49611" s="1">
        <v>0.17499999999999999</v>
      </c>
      <c r="K49611" s="1">
        <v>0.09</v>
      </c>
      <c r="L49611" s="1">
        <v>0.76</v>
      </c>
      <c r="M49611" s="1">
        <v>867</v>
      </c>
      <c r="N49611" s="1">
        <f>Сушка[[#This Row],[setpoint]]-Сушка[[#This Row],[ntc]]</f>
        <v>-4.0000000000006253E-2</v>
      </c>
      <c r="O49611"/>
    </row>
    <row r="49612" spans="1:15" x14ac:dyDescent="0.35">
      <c r="A49612" s="2">
        <v>277.03424999999999</v>
      </c>
      <c r="B49612" s="1">
        <v>-0.22</v>
      </c>
      <c r="C49612" s="1">
        <v>0</v>
      </c>
      <c r="D49612" s="1">
        <v>90.22</v>
      </c>
      <c r="E49612" s="1">
        <v>90</v>
      </c>
      <c r="F49612" s="1">
        <v>89.98</v>
      </c>
      <c r="G49612" s="1">
        <v>0.33600000000000002</v>
      </c>
      <c r="H49612" s="1">
        <v>3.0000000000000001E-3</v>
      </c>
      <c r="I49612" s="1">
        <v>0.58499999999999996</v>
      </c>
      <c r="J49612" s="1">
        <v>0.31</v>
      </c>
      <c r="K49612" s="1">
        <v>0.15</v>
      </c>
      <c r="L49612" s="1">
        <v>0.9</v>
      </c>
      <c r="M49612" s="1">
        <v>653</v>
      </c>
      <c r="N49612" s="1">
        <f>Сушка[[#This Row],[setpoint]]-Сушка[[#This Row],[ntc]]</f>
        <v>1.9999999999996021E-2</v>
      </c>
      <c r="O49612"/>
    </row>
    <row r="49613" spans="1:15" x14ac:dyDescent="0.35">
      <c r="A49613" s="2">
        <v>277.03981666666664</v>
      </c>
      <c r="B49613" s="1">
        <v>-0.21</v>
      </c>
      <c r="C49613" s="1">
        <v>0</v>
      </c>
      <c r="D49613" s="1">
        <v>90.21</v>
      </c>
      <c r="E49613" s="1">
        <v>90</v>
      </c>
      <c r="F49613" s="1">
        <v>89.94</v>
      </c>
      <c r="G49613" s="1">
        <v>0.33400000000000002</v>
      </c>
      <c r="H49613" s="1">
        <v>7.0000000000000001E-3</v>
      </c>
      <c r="I49613" s="1">
        <v>0.58499999999999996</v>
      </c>
      <c r="J49613" s="1">
        <v>0.25700000000000001</v>
      </c>
      <c r="K49613" s="1">
        <v>0.13</v>
      </c>
      <c r="L49613" s="1">
        <v>0.85</v>
      </c>
      <c r="M49613" s="1">
        <v>725</v>
      </c>
      <c r="N49613" s="1">
        <f>Сушка[[#This Row],[setpoint]]-Сушка[[#This Row],[ntc]]</f>
        <v>6.0000000000002274E-2</v>
      </c>
      <c r="O49613"/>
    </row>
    <row r="49614" spans="1:15" x14ac:dyDescent="0.35">
      <c r="A49614" s="2">
        <v>277.04538333333335</v>
      </c>
      <c r="B49614" s="1">
        <v>-0.19</v>
      </c>
      <c r="C49614" s="1">
        <v>0</v>
      </c>
      <c r="D49614" s="1">
        <v>90.19</v>
      </c>
      <c r="E49614" s="1">
        <v>90</v>
      </c>
      <c r="F49614" s="1">
        <v>89.89</v>
      </c>
      <c r="G49614" s="1">
        <v>0.33400000000000002</v>
      </c>
      <c r="H49614" s="1">
        <v>1.2E-2</v>
      </c>
      <c r="I49614" s="1">
        <v>0.58499999999999996</v>
      </c>
      <c r="J49614" s="1">
        <v>0.26600000000000001</v>
      </c>
      <c r="K49614" s="1">
        <v>0.13</v>
      </c>
      <c r="L49614" s="1">
        <v>0.86</v>
      </c>
      <c r="M49614" s="1">
        <v>704</v>
      </c>
      <c r="N49614" s="1">
        <f>Сушка[[#This Row],[setpoint]]-Сушка[[#This Row],[ntc]]</f>
        <v>0.10999999999999943</v>
      </c>
      <c r="O49614"/>
    </row>
    <row r="49615" spans="1:15" x14ac:dyDescent="0.35">
      <c r="A49615" s="2">
        <v>277.05096666666668</v>
      </c>
      <c r="B49615" s="1">
        <v>-0.19</v>
      </c>
      <c r="C49615" s="1">
        <v>0</v>
      </c>
      <c r="D49615" s="1">
        <v>90.19</v>
      </c>
      <c r="E49615" s="1">
        <v>90</v>
      </c>
      <c r="F49615" s="1">
        <v>89.86</v>
      </c>
      <c r="G49615" s="1">
        <v>0.33400000000000002</v>
      </c>
      <c r="H49615" s="1">
        <v>1.6E-2</v>
      </c>
      <c r="I49615" s="1">
        <v>0.58499999999999996</v>
      </c>
      <c r="J49615" s="1">
        <v>0.23699999999999999</v>
      </c>
      <c r="K49615" s="1">
        <v>0.12</v>
      </c>
      <c r="L49615" s="1">
        <v>0.84</v>
      </c>
      <c r="M49615" s="1">
        <v>743</v>
      </c>
      <c r="N49615" s="1">
        <f>Сушка[[#This Row],[setpoint]]-Сушка[[#This Row],[ntc]]</f>
        <v>0.14000000000000057</v>
      </c>
      <c r="O49615"/>
    </row>
    <row r="49616" spans="1:15" x14ac:dyDescent="0.35">
      <c r="A49616" s="2">
        <v>277.05653333333333</v>
      </c>
      <c r="B49616" s="1">
        <v>-0.18</v>
      </c>
      <c r="C49616" s="1">
        <v>0</v>
      </c>
      <c r="D49616" s="1">
        <v>90.18</v>
      </c>
      <c r="E49616" s="1">
        <v>90</v>
      </c>
      <c r="F49616" s="1">
        <v>89.82</v>
      </c>
      <c r="G49616" s="1">
        <v>0.33400000000000002</v>
      </c>
      <c r="H49616" s="1">
        <v>0.02</v>
      </c>
      <c r="I49616" s="1">
        <v>0.58499999999999996</v>
      </c>
      <c r="J49616" s="1">
        <v>0.221</v>
      </c>
      <c r="K49616" s="1">
        <v>0.11</v>
      </c>
      <c r="L49616" s="1">
        <v>0.83</v>
      </c>
      <c r="M49616" s="1">
        <v>760</v>
      </c>
      <c r="N49616" s="1">
        <f>Сушка[[#This Row],[setpoint]]-Сушка[[#This Row],[ntc]]</f>
        <v>0.18000000000000682</v>
      </c>
      <c r="O49616"/>
    </row>
    <row r="49617" spans="1:15" x14ac:dyDescent="0.35">
      <c r="A49617" s="2">
        <v>277.06209999999999</v>
      </c>
      <c r="B49617" s="1">
        <v>-0.16</v>
      </c>
      <c r="C49617" s="1">
        <v>0</v>
      </c>
      <c r="D49617" s="1">
        <v>90.16</v>
      </c>
      <c r="E49617" s="1">
        <v>90</v>
      </c>
      <c r="F49617" s="1">
        <v>89.79</v>
      </c>
      <c r="G49617" s="1">
        <v>0.33400000000000002</v>
      </c>
      <c r="H49617" s="1">
        <v>2.3E-2</v>
      </c>
      <c r="I49617" s="1">
        <v>0.58499999999999996</v>
      </c>
      <c r="J49617" s="1">
        <v>0.17499999999999999</v>
      </c>
      <c r="K49617" s="1">
        <v>0.09</v>
      </c>
      <c r="L49617" s="1">
        <v>0.78</v>
      </c>
      <c r="M49617" s="1">
        <v>825</v>
      </c>
      <c r="N49617" s="1">
        <f>Сушка[[#This Row],[setpoint]]-Сушка[[#This Row],[ntc]]</f>
        <v>0.20999999999999375</v>
      </c>
      <c r="O49617"/>
    </row>
    <row r="49618" spans="1:15" x14ac:dyDescent="0.35">
      <c r="A49618" s="2">
        <v>277.06768333333338</v>
      </c>
      <c r="B49618" s="1">
        <v>-0.15</v>
      </c>
      <c r="C49618" s="1">
        <v>0</v>
      </c>
      <c r="D49618" s="1">
        <v>90.15</v>
      </c>
      <c r="E49618" s="1">
        <v>90</v>
      </c>
      <c r="F49618" s="1">
        <v>89.76</v>
      </c>
      <c r="G49618" s="1">
        <v>0.33600000000000002</v>
      </c>
      <c r="H49618" s="1">
        <v>2.7E-2</v>
      </c>
      <c r="I49618" s="1">
        <v>0.58499999999999996</v>
      </c>
      <c r="J49618" s="1">
        <v>0.21099999999999999</v>
      </c>
      <c r="K49618" s="1">
        <v>0.1</v>
      </c>
      <c r="L49618" s="1">
        <v>0.82</v>
      </c>
      <c r="M49618" s="1">
        <v>765</v>
      </c>
      <c r="N49618" s="1">
        <f>Сушка[[#This Row],[setpoint]]-Сушка[[#This Row],[ntc]]</f>
        <v>0.23999999999999488</v>
      </c>
      <c r="O49618"/>
    </row>
    <row r="49619" spans="1:15" x14ac:dyDescent="0.35">
      <c r="A49619" s="2">
        <v>277.07325000000003</v>
      </c>
      <c r="B49619" s="1">
        <v>-0.14000000000000001</v>
      </c>
      <c r="C49619" s="1">
        <v>0</v>
      </c>
      <c r="D49619" s="1">
        <v>90.14</v>
      </c>
      <c r="E49619" s="1">
        <v>90</v>
      </c>
      <c r="F49619" s="1">
        <v>89.72</v>
      </c>
      <c r="G49619" s="1">
        <v>0.33400000000000002</v>
      </c>
      <c r="H49619" s="1">
        <v>3.1E-2</v>
      </c>
      <c r="I49619" s="1">
        <v>0.58599999999999997</v>
      </c>
      <c r="J49619" s="1">
        <v>0.20599999999999999</v>
      </c>
      <c r="K49619" s="1">
        <v>0.1</v>
      </c>
      <c r="L49619" s="1">
        <v>0.82</v>
      </c>
      <c r="M49619" s="1">
        <v>766</v>
      </c>
      <c r="N49619" s="1">
        <f>Сушка[[#This Row],[setpoint]]-Сушка[[#This Row],[ntc]]</f>
        <v>0.28000000000000114</v>
      </c>
      <c r="O49619"/>
    </row>
    <row r="49620" spans="1:15" x14ac:dyDescent="0.35">
      <c r="A49620" s="2">
        <v>277.07881666666668</v>
      </c>
      <c r="B49620" s="1">
        <v>-0.13</v>
      </c>
      <c r="C49620" s="1">
        <v>0</v>
      </c>
      <c r="D49620" s="1">
        <v>90.13</v>
      </c>
      <c r="E49620" s="1">
        <v>90</v>
      </c>
      <c r="F49620" s="1">
        <v>89.69</v>
      </c>
      <c r="G49620" s="1">
        <v>0.33400000000000002</v>
      </c>
      <c r="H49620" s="1">
        <v>3.4000000000000002E-2</v>
      </c>
      <c r="I49620" s="1">
        <v>0.58599999999999997</v>
      </c>
      <c r="J49620" s="1">
        <v>0.188</v>
      </c>
      <c r="K49620" s="1">
        <v>0.09</v>
      </c>
      <c r="L49620" s="1">
        <v>0.81</v>
      </c>
      <c r="M49620" s="1">
        <v>788</v>
      </c>
      <c r="N49620" s="1">
        <f>Сушка[[#This Row],[setpoint]]-Сушка[[#This Row],[ntc]]</f>
        <v>0.31000000000000227</v>
      </c>
      <c r="O49620"/>
    </row>
    <row r="49621" spans="1:15" x14ac:dyDescent="0.35">
      <c r="A49621" s="2">
        <v>277.08439999999996</v>
      </c>
      <c r="B49621" s="1">
        <v>-0.12</v>
      </c>
      <c r="C49621" s="1">
        <v>0</v>
      </c>
      <c r="D49621" s="1">
        <v>90.12</v>
      </c>
      <c r="E49621" s="1">
        <v>90</v>
      </c>
      <c r="F49621" s="1">
        <v>89.67</v>
      </c>
      <c r="G49621" s="1">
        <v>0.33400000000000002</v>
      </c>
      <c r="H49621" s="1">
        <v>3.5999999999999997E-2</v>
      </c>
      <c r="I49621" s="1">
        <v>0.58599999999999997</v>
      </c>
      <c r="J49621" s="1">
        <v>0.14399999999999999</v>
      </c>
      <c r="K49621" s="1">
        <v>7.0000000000000007E-2</v>
      </c>
      <c r="L49621" s="1">
        <v>0.77</v>
      </c>
      <c r="M49621" s="1">
        <v>850</v>
      </c>
      <c r="N49621" s="1">
        <f>Сушка[[#This Row],[setpoint]]-Сушка[[#This Row],[ntc]]</f>
        <v>0.32999999999999829</v>
      </c>
      <c r="O49621"/>
    </row>
    <row r="49622" spans="1:15" x14ac:dyDescent="0.35">
      <c r="A49622" s="2">
        <v>277.08996666666667</v>
      </c>
      <c r="B49622" s="1">
        <v>-0.12</v>
      </c>
      <c r="C49622" s="1">
        <v>0</v>
      </c>
      <c r="D49622" s="1">
        <v>90.12</v>
      </c>
      <c r="E49622" s="1">
        <v>90</v>
      </c>
      <c r="F49622" s="1">
        <v>89.66</v>
      </c>
      <c r="G49622" s="1">
        <v>0.33400000000000002</v>
      </c>
      <c r="H49622" s="1">
        <v>3.7999999999999999E-2</v>
      </c>
      <c r="I49622" s="1">
        <v>0.58599999999999997</v>
      </c>
      <c r="J49622" s="1">
        <v>0.107</v>
      </c>
      <c r="K49622" s="1">
        <v>0.05</v>
      </c>
      <c r="L49622" s="1">
        <v>0.73</v>
      </c>
      <c r="M49622" s="1">
        <v>903</v>
      </c>
      <c r="N49622" s="1">
        <f>Сушка[[#This Row],[setpoint]]-Сушка[[#This Row],[ntc]]</f>
        <v>0.34000000000000341</v>
      </c>
      <c r="O49622"/>
    </row>
    <row r="49623" spans="1:15" x14ac:dyDescent="0.35">
      <c r="A49623" s="2">
        <v>277.09553333333332</v>
      </c>
      <c r="B49623" s="1">
        <v>-0.11</v>
      </c>
      <c r="C49623" s="1">
        <v>0</v>
      </c>
      <c r="D49623" s="1">
        <v>90.11</v>
      </c>
      <c r="E49623" s="1">
        <v>90</v>
      </c>
      <c r="F49623" s="1">
        <v>89.62</v>
      </c>
      <c r="G49623" s="1">
        <v>0.33400000000000002</v>
      </c>
      <c r="H49623" s="1">
        <v>4.2000000000000003E-2</v>
      </c>
      <c r="I49623" s="1">
        <v>0.58599999999999997</v>
      </c>
      <c r="J49623" s="1">
        <v>0.17699999999999999</v>
      </c>
      <c r="K49623" s="1">
        <v>0.09</v>
      </c>
      <c r="L49623" s="1">
        <v>0.8</v>
      </c>
      <c r="M49623" s="1">
        <v>792</v>
      </c>
      <c r="N49623" s="1">
        <f>Сушка[[#This Row],[setpoint]]-Сушка[[#This Row],[ntc]]</f>
        <v>0.37999999999999545</v>
      </c>
      <c r="O49623"/>
    </row>
    <row r="49624" spans="1:15" x14ac:dyDescent="0.35">
      <c r="A49624" s="2">
        <v>277.10111666666666</v>
      </c>
      <c r="B49624" s="1">
        <v>-0.1</v>
      </c>
      <c r="C49624" s="1">
        <v>0</v>
      </c>
      <c r="D49624" s="1">
        <v>90.1</v>
      </c>
      <c r="E49624" s="1">
        <v>90</v>
      </c>
      <c r="F49624" s="1">
        <v>89.62</v>
      </c>
      <c r="G49624" s="1">
        <v>0.33600000000000002</v>
      </c>
      <c r="H49624" s="1">
        <v>4.2000000000000003E-2</v>
      </c>
      <c r="I49624" s="1">
        <v>0.58699999999999997</v>
      </c>
      <c r="J49624" s="1">
        <v>7.6999999999999999E-2</v>
      </c>
      <c r="K49624" s="1">
        <v>0.04</v>
      </c>
      <c r="L49624" s="1">
        <v>0.71</v>
      </c>
      <c r="M49624" s="1">
        <v>941</v>
      </c>
      <c r="N49624" s="1">
        <f>Сушка[[#This Row],[setpoint]]-Сушка[[#This Row],[ntc]]</f>
        <v>0.37999999999999545</v>
      </c>
      <c r="O49624"/>
    </row>
    <row r="49625" spans="1:15" x14ac:dyDescent="0.35">
      <c r="A49625" s="2">
        <v>277.10668333333336</v>
      </c>
      <c r="B49625" s="1">
        <v>-0.1</v>
      </c>
      <c r="C49625" s="1">
        <v>0</v>
      </c>
      <c r="D49625" s="1">
        <v>90.1</v>
      </c>
      <c r="E49625" s="1">
        <v>90</v>
      </c>
      <c r="F49625" s="1">
        <v>89.62</v>
      </c>
      <c r="G49625" s="1">
        <v>0.33400000000000002</v>
      </c>
      <c r="H49625" s="1">
        <v>4.2000000000000003E-2</v>
      </c>
      <c r="I49625" s="1">
        <v>0.58699999999999997</v>
      </c>
      <c r="J49625" s="1">
        <v>1.7000000000000001E-2</v>
      </c>
      <c r="K49625" s="1">
        <v>0.01</v>
      </c>
      <c r="L49625" s="1">
        <v>0.65</v>
      </c>
      <c r="M49625" s="1">
        <v>1030</v>
      </c>
      <c r="N49625" s="1">
        <f>Сушка[[#This Row],[setpoint]]-Сушка[[#This Row],[ntc]]</f>
        <v>0.37999999999999545</v>
      </c>
      <c r="O49625"/>
    </row>
    <row r="49626" spans="1:15" x14ac:dyDescent="0.35">
      <c r="A49626" s="2">
        <v>277.1122666666667</v>
      </c>
      <c r="B49626" s="1">
        <v>-0.1</v>
      </c>
      <c r="C49626" s="1">
        <v>0</v>
      </c>
      <c r="D49626" s="1">
        <v>90.1</v>
      </c>
      <c r="E49626" s="1">
        <v>90</v>
      </c>
      <c r="F49626" s="1">
        <v>89.6</v>
      </c>
      <c r="G49626" s="1">
        <v>0.33400000000000002</v>
      </c>
      <c r="H49626" s="1">
        <v>4.3999999999999997E-2</v>
      </c>
      <c r="I49626" s="1">
        <v>0.58699999999999997</v>
      </c>
      <c r="J49626" s="1">
        <v>8.5999999999999993E-2</v>
      </c>
      <c r="K49626" s="1">
        <v>0.04</v>
      </c>
      <c r="L49626" s="1">
        <v>0.72</v>
      </c>
      <c r="M49626" s="1">
        <v>925</v>
      </c>
      <c r="N49626" s="1">
        <f>Сушка[[#This Row],[setpoint]]-Сушка[[#This Row],[ntc]]</f>
        <v>0.40000000000000568</v>
      </c>
      <c r="O49626"/>
    </row>
    <row r="49627" spans="1:15" x14ac:dyDescent="0.35">
      <c r="A49627" s="2">
        <v>277.11783333333335</v>
      </c>
      <c r="B49627" s="1">
        <v>-0.1</v>
      </c>
      <c r="C49627" s="1">
        <v>0</v>
      </c>
      <c r="D49627" s="1">
        <v>90.1</v>
      </c>
      <c r="E49627" s="1">
        <v>90</v>
      </c>
      <c r="F49627" s="1">
        <v>89.63</v>
      </c>
      <c r="G49627" s="1">
        <v>0.33400000000000002</v>
      </c>
      <c r="H49627" s="1">
        <v>4.1000000000000002E-2</v>
      </c>
      <c r="I49627" s="1">
        <v>0.58699999999999997</v>
      </c>
      <c r="J49627" s="1">
        <v>-7.2999999999999995E-2</v>
      </c>
      <c r="K49627" s="1">
        <v>-0.04</v>
      </c>
      <c r="L49627" s="1">
        <v>0.56000000000000005</v>
      </c>
      <c r="M49627" s="1">
        <v>1167</v>
      </c>
      <c r="N49627" s="1">
        <f>Сушка[[#This Row],[setpoint]]-Сушка[[#This Row],[ntc]]</f>
        <v>0.37000000000000455</v>
      </c>
      <c r="O49627"/>
    </row>
    <row r="49628" spans="1:15" x14ac:dyDescent="0.35">
      <c r="A49628" s="2">
        <v>277.1234</v>
      </c>
      <c r="B49628" s="1">
        <v>-0.1</v>
      </c>
      <c r="C49628" s="1">
        <v>0</v>
      </c>
      <c r="D49628" s="1">
        <v>90.1</v>
      </c>
      <c r="E49628" s="1">
        <v>90</v>
      </c>
      <c r="F49628" s="1">
        <v>89.63</v>
      </c>
      <c r="G49628" s="1">
        <v>0.33400000000000002</v>
      </c>
      <c r="H49628" s="1">
        <v>4.1000000000000002E-2</v>
      </c>
      <c r="I49628" s="1">
        <v>0.58699999999999997</v>
      </c>
      <c r="J49628" s="1">
        <v>-4.4999999999999998E-2</v>
      </c>
      <c r="K49628" s="1">
        <v>-0.02</v>
      </c>
      <c r="L49628" s="1">
        <v>0.57999999999999996</v>
      </c>
      <c r="M49628" s="1">
        <v>1124</v>
      </c>
      <c r="N49628" s="1">
        <f>Сушка[[#This Row],[setpoint]]-Сушка[[#This Row],[ntc]]</f>
        <v>0.37000000000000455</v>
      </c>
      <c r="O49628"/>
    </row>
    <row r="49629" spans="1:15" x14ac:dyDescent="0.35">
      <c r="A49629" s="2">
        <v>277.12898333333334</v>
      </c>
      <c r="B49629" s="1">
        <v>-0.1</v>
      </c>
      <c r="C49629" s="1">
        <v>0</v>
      </c>
      <c r="D49629" s="1">
        <v>90.1</v>
      </c>
      <c r="E49629" s="1">
        <v>90</v>
      </c>
      <c r="F49629" s="1">
        <v>89.64</v>
      </c>
      <c r="G49629" s="1">
        <v>0.33600000000000002</v>
      </c>
      <c r="H49629" s="1">
        <v>3.9E-2</v>
      </c>
      <c r="I49629" s="1">
        <v>0.58799999999999997</v>
      </c>
      <c r="J49629" s="1">
        <v>-6.6000000000000003E-2</v>
      </c>
      <c r="K49629" s="1">
        <v>-0.03</v>
      </c>
      <c r="L49629" s="1">
        <v>0.56000000000000005</v>
      </c>
      <c r="M49629" s="1">
        <v>1157</v>
      </c>
      <c r="N49629" s="1">
        <f>Сушка[[#This Row],[setpoint]]-Сушка[[#This Row],[ntc]]</f>
        <v>0.35999999999999943</v>
      </c>
      <c r="O49629"/>
    </row>
    <row r="49630" spans="1:15" x14ac:dyDescent="0.35">
      <c r="A49630" s="2">
        <v>277.13454999999999</v>
      </c>
      <c r="B49630" s="1">
        <v>-0.1</v>
      </c>
      <c r="C49630" s="1">
        <v>0</v>
      </c>
      <c r="D49630" s="1">
        <v>90.1</v>
      </c>
      <c r="E49630" s="1">
        <v>90</v>
      </c>
      <c r="F49630" s="1">
        <v>89.65</v>
      </c>
      <c r="G49630" s="1">
        <v>0.33400000000000002</v>
      </c>
      <c r="H49630" s="1">
        <v>3.7999999999999999E-2</v>
      </c>
      <c r="I49630" s="1">
        <v>0.58799999999999997</v>
      </c>
      <c r="J49630" s="1">
        <v>-5.7000000000000002E-2</v>
      </c>
      <c r="K49630" s="1">
        <v>-0.03</v>
      </c>
      <c r="L49630" s="1">
        <v>0.56999999999999995</v>
      </c>
      <c r="M49630" s="1">
        <v>1145</v>
      </c>
      <c r="N49630" s="1">
        <f>Сушка[[#This Row],[setpoint]]-Сушка[[#This Row],[ntc]]</f>
        <v>0.34999999999999432</v>
      </c>
      <c r="O49630"/>
    </row>
    <row r="49631" spans="1:15" x14ac:dyDescent="0.35">
      <c r="A49631" s="2">
        <v>277.14013333333332</v>
      </c>
      <c r="B49631" s="1">
        <v>-0.1</v>
      </c>
      <c r="C49631" s="1">
        <v>0</v>
      </c>
      <c r="D49631" s="1">
        <v>90.1</v>
      </c>
      <c r="E49631" s="1">
        <v>90</v>
      </c>
      <c r="F49631" s="1">
        <v>89.66</v>
      </c>
      <c r="G49631" s="1">
        <v>0.33600000000000002</v>
      </c>
      <c r="H49631" s="1">
        <v>3.6999999999999998E-2</v>
      </c>
      <c r="I49631" s="1">
        <v>0.58799999999999997</v>
      </c>
      <c r="J49631" s="1">
        <v>-7.0999999999999994E-2</v>
      </c>
      <c r="K49631" s="1">
        <v>-0.04</v>
      </c>
      <c r="L49631" s="1">
        <v>0.55000000000000004</v>
      </c>
      <c r="M49631" s="1">
        <v>1169</v>
      </c>
      <c r="N49631" s="1">
        <f>Сушка[[#This Row],[setpoint]]-Сушка[[#This Row],[ntc]]</f>
        <v>0.34000000000000341</v>
      </c>
      <c r="O49631"/>
    </row>
    <row r="49632" spans="1:15" x14ac:dyDescent="0.35">
      <c r="A49632" s="2">
        <v>277.14574999999996</v>
      </c>
      <c r="B49632" s="1">
        <v>-0.1</v>
      </c>
      <c r="C49632" s="1">
        <v>0</v>
      </c>
      <c r="D49632" s="1">
        <v>90.1</v>
      </c>
      <c r="E49632" s="1">
        <v>90</v>
      </c>
      <c r="F49632" s="1">
        <v>89.67</v>
      </c>
      <c r="G49632" s="1">
        <v>0.33600000000000002</v>
      </c>
      <c r="H49632" s="1">
        <v>3.6999999999999998E-2</v>
      </c>
      <c r="I49632" s="1">
        <v>0.58799999999999997</v>
      </c>
      <c r="J49632" s="1">
        <v>-3.6999999999999998E-2</v>
      </c>
      <c r="K49632" s="1">
        <v>-0.02</v>
      </c>
      <c r="L49632" s="1">
        <v>0.59</v>
      </c>
      <c r="M49632" s="1">
        <v>1117</v>
      </c>
      <c r="N49632" s="1">
        <f>Сушка[[#This Row],[setpoint]]-Сушка[[#This Row],[ntc]]</f>
        <v>0.32999999999999829</v>
      </c>
      <c r="O49632"/>
    </row>
    <row r="49633" spans="1:15" x14ac:dyDescent="0.35">
      <c r="A49633" s="2">
        <v>277.15131666666667</v>
      </c>
      <c r="B49633" s="1">
        <v>-0.1</v>
      </c>
      <c r="C49633" s="1">
        <v>0</v>
      </c>
      <c r="D49633" s="1">
        <v>90.1</v>
      </c>
      <c r="E49633" s="1">
        <v>90</v>
      </c>
      <c r="F49633" s="1">
        <v>89.69</v>
      </c>
      <c r="G49633" s="1">
        <v>0.33400000000000002</v>
      </c>
      <c r="H49633" s="1">
        <v>3.4000000000000002E-2</v>
      </c>
      <c r="I49633" s="1">
        <v>0.58799999999999997</v>
      </c>
      <c r="J49633" s="1">
        <v>-9.7000000000000003E-2</v>
      </c>
      <c r="K49633" s="1">
        <v>-0.05</v>
      </c>
      <c r="L49633" s="1">
        <v>0.53</v>
      </c>
      <c r="M49633" s="1">
        <v>1211</v>
      </c>
      <c r="N49633" s="1">
        <f>Сушка[[#This Row],[setpoint]]-Сушка[[#This Row],[ntc]]</f>
        <v>0.31000000000000227</v>
      </c>
      <c r="O49633"/>
    </row>
    <row r="49634" spans="1:15" x14ac:dyDescent="0.35">
      <c r="A49634" s="2">
        <v>277.15688333333333</v>
      </c>
      <c r="B49634" s="1">
        <v>-0.1</v>
      </c>
      <c r="C49634" s="1">
        <v>0</v>
      </c>
      <c r="D49634" s="1">
        <v>90.1</v>
      </c>
      <c r="E49634" s="1">
        <v>90</v>
      </c>
      <c r="F49634" s="1">
        <v>89.7</v>
      </c>
      <c r="G49634" s="1">
        <v>0.33400000000000002</v>
      </c>
      <c r="H49634" s="1">
        <v>3.3000000000000002E-2</v>
      </c>
      <c r="I49634" s="1">
        <v>0.58899999999999997</v>
      </c>
      <c r="J49634" s="1">
        <v>-7.5999999999999998E-2</v>
      </c>
      <c r="K49634" s="1">
        <v>-0.04</v>
      </c>
      <c r="L49634" s="1">
        <v>0.55000000000000004</v>
      </c>
      <c r="M49634" s="1">
        <v>1181</v>
      </c>
      <c r="N49634" s="1">
        <f>Сушка[[#This Row],[setpoint]]-Сушка[[#This Row],[ntc]]</f>
        <v>0.29999999999999716</v>
      </c>
      <c r="O49634"/>
    </row>
    <row r="49635" spans="1:15" x14ac:dyDescent="0.35">
      <c r="A49635" s="2">
        <v>277.16246666666666</v>
      </c>
      <c r="B49635" s="1">
        <v>-0.1</v>
      </c>
      <c r="C49635" s="1">
        <v>0</v>
      </c>
      <c r="D49635" s="1">
        <v>90.1</v>
      </c>
      <c r="E49635" s="1">
        <v>90</v>
      </c>
      <c r="F49635" s="1">
        <v>89.69</v>
      </c>
      <c r="G49635" s="1">
        <v>0.33600000000000002</v>
      </c>
      <c r="H49635" s="1">
        <v>3.4000000000000002E-2</v>
      </c>
      <c r="I49635" s="1">
        <v>0.58899999999999997</v>
      </c>
      <c r="J49635" s="1">
        <v>0.02</v>
      </c>
      <c r="K49635" s="1">
        <v>0.01</v>
      </c>
      <c r="L49635" s="1">
        <v>0.64</v>
      </c>
      <c r="M49635" s="1">
        <v>1034</v>
      </c>
      <c r="N49635" s="1">
        <f>Сушка[[#This Row],[setpoint]]-Сушка[[#This Row],[ntc]]</f>
        <v>0.31000000000000227</v>
      </c>
      <c r="O49635"/>
    </row>
    <row r="49636" spans="1:15" x14ac:dyDescent="0.35">
      <c r="A49636" s="2">
        <v>277.16804999999999</v>
      </c>
      <c r="B49636" s="1">
        <v>-0.11</v>
      </c>
      <c r="C49636" s="1">
        <v>0</v>
      </c>
      <c r="D49636" s="1">
        <v>90.11</v>
      </c>
      <c r="E49636" s="1">
        <v>90</v>
      </c>
      <c r="F49636" s="1">
        <v>89.72</v>
      </c>
      <c r="G49636" s="1">
        <v>0.33400000000000002</v>
      </c>
      <c r="H49636" s="1">
        <v>3.1E-2</v>
      </c>
      <c r="I49636" s="1">
        <v>0.58899999999999997</v>
      </c>
      <c r="J49636" s="1">
        <v>-0.125</v>
      </c>
      <c r="K49636" s="1">
        <v>-0.06</v>
      </c>
      <c r="L49636" s="1">
        <v>0.49</v>
      </c>
      <c r="M49636" s="1">
        <v>1258</v>
      </c>
      <c r="N49636" s="1">
        <f>Сушка[[#This Row],[setpoint]]-Сушка[[#This Row],[ntc]]</f>
        <v>0.28000000000000114</v>
      </c>
      <c r="O49636"/>
    </row>
    <row r="49637" spans="1:15" x14ac:dyDescent="0.35">
      <c r="A49637" s="2">
        <v>277.1736166666667</v>
      </c>
      <c r="B49637" s="1">
        <v>-0.11</v>
      </c>
      <c r="C49637" s="1">
        <v>0</v>
      </c>
      <c r="D49637" s="1">
        <v>90.11</v>
      </c>
      <c r="E49637" s="1">
        <v>90</v>
      </c>
      <c r="F49637" s="1">
        <v>89.7</v>
      </c>
      <c r="G49637" s="1">
        <v>0.33400000000000002</v>
      </c>
      <c r="H49637" s="1">
        <v>3.3000000000000002E-2</v>
      </c>
      <c r="I49637" s="1">
        <v>0.58899999999999997</v>
      </c>
      <c r="J49637" s="1">
        <v>3.9E-2</v>
      </c>
      <c r="K49637" s="1">
        <v>0.02</v>
      </c>
      <c r="L49637" s="1">
        <v>0.66</v>
      </c>
      <c r="M49637" s="1">
        <v>1008</v>
      </c>
      <c r="N49637" s="1">
        <f>Сушка[[#This Row],[setpoint]]-Сушка[[#This Row],[ntc]]</f>
        <v>0.29999999999999716</v>
      </c>
      <c r="O49637"/>
    </row>
    <row r="49638" spans="1:15" x14ac:dyDescent="0.35">
      <c r="A49638" s="2">
        <v>277.17916666666667</v>
      </c>
      <c r="B49638" s="1">
        <v>-0.11</v>
      </c>
      <c r="C49638" s="1">
        <v>0</v>
      </c>
      <c r="D49638" s="1">
        <v>90.11</v>
      </c>
      <c r="E49638" s="1">
        <v>90</v>
      </c>
      <c r="F49638" s="1">
        <v>89.72</v>
      </c>
      <c r="G49638" s="1">
        <v>0.33400000000000002</v>
      </c>
      <c r="H49638" s="1">
        <v>0.03</v>
      </c>
      <c r="I49638" s="1">
        <v>0.58899999999999997</v>
      </c>
      <c r="J49638" s="1">
        <v>-8.1000000000000003E-2</v>
      </c>
      <c r="K49638" s="1">
        <v>-0.04</v>
      </c>
      <c r="L49638" s="1">
        <v>0.54</v>
      </c>
      <c r="M49638" s="1">
        <v>1192</v>
      </c>
      <c r="N49638" s="1">
        <f>Сушка[[#This Row],[setpoint]]-Сушка[[#This Row],[ntc]]</f>
        <v>0.28000000000000114</v>
      </c>
      <c r="O49638"/>
    </row>
    <row r="49639" spans="1:15" x14ac:dyDescent="0.35">
      <c r="A49639" s="2">
        <v>277.18476666666663</v>
      </c>
      <c r="B49639" s="1">
        <v>-0.12</v>
      </c>
      <c r="C49639" s="1">
        <v>0</v>
      </c>
      <c r="D49639" s="1">
        <v>90.12</v>
      </c>
      <c r="E49639" s="1">
        <v>90</v>
      </c>
      <c r="F49639" s="1">
        <v>89.74</v>
      </c>
      <c r="G49639" s="1">
        <v>0.33600000000000002</v>
      </c>
      <c r="H49639" s="1">
        <v>2.9000000000000001E-2</v>
      </c>
      <c r="I49639" s="1">
        <v>0.58899999999999997</v>
      </c>
      <c r="J49639" s="1">
        <v>-7.0000000000000007E-2</v>
      </c>
      <c r="K49639" s="1">
        <v>-0.03</v>
      </c>
      <c r="L49639" s="1">
        <v>0.55000000000000004</v>
      </c>
      <c r="M49639" s="1">
        <v>1177</v>
      </c>
      <c r="N49639" s="1">
        <f>Сушка[[#This Row],[setpoint]]-Сушка[[#This Row],[ntc]]</f>
        <v>0.26000000000000512</v>
      </c>
      <c r="O49639"/>
    </row>
    <row r="49640" spans="1:15" x14ac:dyDescent="0.35">
      <c r="A49640" s="2">
        <v>277.19034999999997</v>
      </c>
      <c r="B49640" s="1">
        <v>-0.12</v>
      </c>
      <c r="C49640" s="1">
        <v>0</v>
      </c>
      <c r="D49640" s="1">
        <v>90.12</v>
      </c>
      <c r="E49640" s="1">
        <v>90</v>
      </c>
      <c r="F49640" s="1">
        <v>89.74</v>
      </c>
      <c r="G49640" s="1">
        <v>0.33400000000000002</v>
      </c>
      <c r="H49640" s="1">
        <v>2.9000000000000001E-2</v>
      </c>
      <c r="I49640" s="1">
        <v>0.59</v>
      </c>
      <c r="J49640" s="1">
        <v>-3.5000000000000003E-2</v>
      </c>
      <c r="K49640" s="1">
        <v>-0.02</v>
      </c>
      <c r="L49640" s="1">
        <v>0.57999999999999996</v>
      </c>
      <c r="M49640" s="1">
        <v>1124</v>
      </c>
      <c r="N49640" s="1">
        <f>Сушка[[#This Row],[setpoint]]-Сушка[[#This Row],[ntc]]</f>
        <v>0.26000000000000512</v>
      </c>
      <c r="O49640"/>
    </row>
    <row r="49641" spans="1:15" x14ac:dyDescent="0.35">
      <c r="A49641" s="2">
        <v>277.19591666666668</v>
      </c>
      <c r="B49641" s="1">
        <v>-0.12</v>
      </c>
      <c r="C49641" s="1">
        <v>0</v>
      </c>
      <c r="D49641" s="1">
        <v>90.12</v>
      </c>
      <c r="E49641" s="1">
        <v>90</v>
      </c>
      <c r="F49641" s="1">
        <v>89.77</v>
      </c>
      <c r="G49641" s="1">
        <v>0.33400000000000002</v>
      </c>
      <c r="H49641" s="1">
        <v>2.5999999999999999E-2</v>
      </c>
      <c r="I49641" s="1">
        <v>0.59</v>
      </c>
      <c r="J49641" s="1">
        <v>-0.124</v>
      </c>
      <c r="K49641" s="1">
        <v>-0.06</v>
      </c>
      <c r="L49641" s="1">
        <v>0.49</v>
      </c>
      <c r="M49641" s="1">
        <v>1263</v>
      </c>
      <c r="N49641" s="1">
        <f>Сушка[[#This Row],[setpoint]]-Сушка[[#This Row],[ntc]]</f>
        <v>0.23000000000000398</v>
      </c>
      <c r="O49641"/>
    </row>
    <row r="49642" spans="1:15" x14ac:dyDescent="0.35">
      <c r="A49642" s="2">
        <v>277.20150000000001</v>
      </c>
      <c r="B49642" s="1">
        <v>-0.12</v>
      </c>
      <c r="C49642" s="1">
        <v>0</v>
      </c>
      <c r="D49642" s="1">
        <v>90.12</v>
      </c>
      <c r="E49642" s="1">
        <v>90</v>
      </c>
      <c r="F49642" s="1">
        <v>89.79</v>
      </c>
      <c r="G49642" s="1">
        <v>0.33600000000000002</v>
      </c>
      <c r="H49642" s="1">
        <v>2.3E-2</v>
      </c>
      <c r="I49642" s="1">
        <v>0.59</v>
      </c>
      <c r="J49642" s="1">
        <v>-0.123</v>
      </c>
      <c r="K49642" s="1">
        <v>-0.06</v>
      </c>
      <c r="L49642" s="1">
        <v>0.49</v>
      </c>
      <c r="M49642" s="1">
        <v>1264</v>
      </c>
      <c r="N49642" s="1">
        <f>Сушка[[#This Row],[setpoint]]-Сушка[[#This Row],[ntc]]</f>
        <v>0.20999999999999375</v>
      </c>
      <c r="O49642"/>
    </row>
    <row r="49643" spans="1:15" x14ac:dyDescent="0.35">
      <c r="A49643" s="2">
        <v>277.20706666666666</v>
      </c>
      <c r="B49643" s="1">
        <v>-0.12</v>
      </c>
      <c r="C49643" s="1">
        <v>0</v>
      </c>
      <c r="D49643" s="1">
        <v>90.12</v>
      </c>
      <c r="E49643" s="1">
        <v>90</v>
      </c>
      <c r="F49643" s="1">
        <v>89.8</v>
      </c>
      <c r="G49643" s="1">
        <v>0.33400000000000002</v>
      </c>
      <c r="H49643" s="1">
        <v>2.1999999999999999E-2</v>
      </c>
      <c r="I49643" s="1">
        <v>0.59</v>
      </c>
      <c r="J49643" s="1">
        <v>-0.112</v>
      </c>
      <c r="K49643" s="1">
        <v>-0.06</v>
      </c>
      <c r="L49643" s="1">
        <v>0.5</v>
      </c>
      <c r="M49643" s="1">
        <v>1250</v>
      </c>
      <c r="N49643" s="1">
        <f>Сушка[[#This Row],[setpoint]]-Сушка[[#This Row],[ntc]]</f>
        <v>0.20000000000000284</v>
      </c>
      <c r="O49643"/>
    </row>
    <row r="49644" spans="1:15" x14ac:dyDescent="0.35">
      <c r="A49644" s="2">
        <v>277.21263333333337</v>
      </c>
      <c r="B49644" s="1">
        <v>-0.12</v>
      </c>
      <c r="C49644" s="1">
        <v>0</v>
      </c>
      <c r="D49644" s="1">
        <v>90.12</v>
      </c>
      <c r="E49644" s="1">
        <v>90</v>
      </c>
      <c r="F49644" s="1">
        <v>89.8</v>
      </c>
      <c r="G49644" s="1">
        <v>0.33400000000000002</v>
      </c>
      <c r="H49644" s="1">
        <v>2.1999999999999999E-2</v>
      </c>
      <c r="I49644" s="1">
        <v>0.59</v>
      </c>
      <c r="J49644" s="1">
        <v>-0.03</v>
      </c>
      <c r="K49644" s="1">
        <v>-0.01</v>
      </c>
      <c r="L49644" s="1">
        <v>0.57999999999999996</v>
      </c>
      <c r="M49644" s="1">
        <v>1127</v>
      </c>
      <c r="N49644" s="1">
        <f>Сушка[[#This Row],[setpoint]]-Сушка[[#This Row],[ntc]]</f>
        <v>0.20000000000000284</v>
      </c>
      <c r="O49644"/>
    </row>
    <row r="49645" spans="1:15" x14ac:dyDescent="0.35">
      <c r="A49645" s="2">
        <v>277.21820000000002</v>
      </c>
      <c r="B49645" s="1">
        <v>-0.12</v>
      </c>
      <c r="C49645" s="1">
        <v>0</v>
      </c>
      <c r="D49645" s="1">
        <v>90.12</v>
      </c>
      <c r="E49645" s="1">
        <v>90</v>
      </c>
      <c r="F49645" s="1">
        <v>89.8</v>
      </c>
      <c r="G49645" s="1">
        <v>0.33400000000000002</v>
      </c>
      <c r="H49645" s="1">
        <v>2.1999999999999999E-2</v>
      </c>
      <c r="I49645" s="1">
        <v>0.59</v>
      </c>
      <c r="J49645" s="1">
        <v>-1.6E-2</v>
      </c>
      <c r="K49645" s="1">
        <v>-0.01</v>
      </c>
      <c r="L49645" s="1">
        <v>0.6</v>
      </c>
      <c r="M49645" s="1">
        <v>1105</v>
      </c>
      <c r="N49645" s="1">
        <f>Сушка[[#This Row],[setpoint]]-Сушка[[#This Row],[ntc]]</f>
        <v>0.20000000000000284</v>
      </c>
      <c r="O49645"/>
    </row>
    <row r="49646" spans="1:15" x14ac:dyDescent="0.35">
      <c r="A49646" s="2">
        <v>277.2237833333333</v>
      </c>
      <c r="B49646" s="1">
        <v>-0.12</v>
      </c>
      <c r="C49646" s="1">
        <v>0</v>
      </c>
      <c r="D49646" s="1">
        <v>90.12</v>
      </c>
      <c r="E49646" s="1">
        <v>90</v>
      </c>
      <c r="F49646" s="1">
        <v>89.81</v>
      </c>
      <c r="G49646" s="1">
        <v>0.33400000000000002</v>
      </c>
      <c r="H49646" s="1">
        <v>2.1000000000000001E-2</v>
      </c>
      <c r="I49646" s="1">
        <v>0.59</v>
      </c>
      <c r="J49646" s="1">
        <v>-0.03</v>
      </c>
      <c r="K49646" s="1">
        <v>-0.02</v>
      </c>
      <c r="L49646" s="1">
        <v>0.57999999999999996</v>
      </c>
      <c r="M49646" s="1">
        <v>1129</v>
      </c>
      <c r="N49646" s="1">
        <f>Сушка[[#This Row],[setpoint]]-Сушка[[#This Row],[ntc]]</f>
        <v>0.18999999999999773</v>
      </c>
      <c r="O49646"/>
    </row>
    <row r="49647" spans="1:15" x14ac:dyDescent="0.35">
      <c r="A49647" s="2">
        <v>277.22934999999995</v>
      </c>
      <c r="B49647" s="1">
        <v>-0.12</v>
      </c>
      <c r="C49647" s="1">
        <v>0</v>
      </c>
      <c r="D49647" s="1">
        <v>90.12</v>
      </c>
      <c r="E49647" s="1">
        <v>90</v>
      </c>
      <c r="F49647" s="1">
        <v>89.81</v>
      </c>
      <c r="G49647" s="1">
        <v>0.33400000000000002</v>
      </c>
      <c r="H49647" s="1">
        <v>2.1000000000000001E-2</v>
      </c>
      <c r="I49647" s="1">
        <v>0.59</v>
      </c>
      <c r="J49647" s="1">
        <v>7.0000000000000001E-3</v>
      </c>
      <c r="K49647" s="1">
        <v>0</v>
      </c>
      <c r="L49647" s="1">
        <v>0.62</v>
      </c>
      <c r="M49647" s="1">
        <v>1071</v>
      </c>
      <c r="N49647" s="1">
        <f>Сушка[[#This Row],[setpoint]]-Сушка[[#This Row],[ntc]]</f>
        <v>0.18999999999999773</v>
      </c>
      <c r="O49647"/>
    </row>
    <row r="49648" spans="1:15" x14ac:dyDescent="0.35">
      <c r="A49648" s="2">
        <v>277.23495000000003</v>
      </c>
      <c r="B49648" s="1">
        <v>-0.12</v>
      </c>
      <c r="C49648" s="1">
        <v>0</v>
      </c>
      <c r="D49648" s="1">
        <v>90.12</v>
      </c>
      <c r="E49648" s="1">
        <v>90</v>
      </c>
      <c r="F49648" s="1">
        <v>89.81</v>
      </c>
      <c r="G49648" s="1">
        <v>0.33600000000000002</v>
      </c>
      <c r="H49648" s="1">
        <v>2.1000000000000001E-2</v>
      </c>
      <c r="I49648" s="1">
        <v>0.59</v>
      </c>
      <c r="J49648" s="1">
        <v>-2E-3</v>
      </c>
      <c r="K49648" s="1">
        <v>0</v>
      </c>
      <c r="L49648" s="1">
        <v>0.61</v>
      </c>
      <c r="M49648" s="1">
        <v>1085</v>
      </c>
      <c r="N49648" s="1">
        <f>Сушка[[#This Row],[setpoint]]-Сушка[[#This Row],[ntc]]</f>
        <v>0.18999999999999773</v>
      </c>
      <c r="O49648"/>
    </row>
    <row r="49649" spans="1:15" x14ac:dyDescent="0.35">
      <c r="A49649" s="2">
        <v>277.24051666666668</v>
      </c>
      <c r="B49649" s="1">
        <v>-0.12</v>
      </c>
      <c r="C49649" s="1">
        <v>0</v>
      </c>
      <c r="D49649" s="1">
        <v>90.12</v>
      </c>
      <c r="E49649" s="1">
        <v>90</v>
      </c>
      <c r="F49649" s="1">
        <v>89.81</v>
      </c>
      <c r="G49649" s="1">
        <v>0.33400000000000002</v>
      </c>
      <c r="H49649" s="1">
        <v>2.1000000000000001E-2</v>
      </c>
      <c r="I49649" s="1">
        <v>0.59099999999999997</v>
      </c>
      <c r="J49649" s="1">
        <v>3.0000000000000001E-3</v>
      </c>
      <c r="K49649" s="1">
        <v>0</v>
      </c>
      <c r="L49649" s="1">
        <v>0.62</v>
      </c>
      <c r="M49649" s="1">
        <v>1077</v>
      </c>
      <c r="N49649" s="1">
        <f>Сушка[[#This Row],[setpoint]]-Сушка[[#This Row],[ntc]]</f>
        <v>0.18999999999999773</v>
      </c>
      <c r="O49649"/>
    </row>
    <row r="49650" spans="1:15" x14ac:dyDescent="0.35">
      <c r="A49650" s="2">
        <v>277.24606666666665</v>
      </c>
      <c r="B49650" s="1">
        <v>-0.12</v>
      </c>
      <c r="C49650" s="1">
        <v>0</v>
      </c>
      <c r="D49650" s="1">
        <v>90.12</v>
      </c>
      <c r="E49650" s="1">
        <v>90</v>
      </c>
      <c r="F49650" s="1">
        <v>89.81</v>
      </c>
      <c r="G49650" s="1">
        <v>0.33400000000000002</v>
      </c>
      <c r="H49650" s="1">
        <v>2.1000000000000001E-2</v>
      </c>
      <c r="I49650" s="1">
        <v>0.59099999999999997</v>
      </c>
      <c r="J49650" s="1">
        <v>5.0000000000000001E-3</v>
      </c>
      <c r="K49650" s="1">
        <v>0</v>
      </c>
      <c r="L49650" s="1">
        <v>0.62</v>
      </c>
      <c r="M49650" s="1">
        <v>1073</v>
      </c>
      <c r="N49650" s="1">
        <f>Сушка[[#This Row],[setpoint]]-Сушка[[#This Row],[ntc]]</f>
        <v>0.18999999999999773</v>
      </c>
      <c r="O49650"/>
    </row>
    <row r="49651" spans="1:15" x14ac:dyDescent="0.35">
      <c r="A49651" s="2">
        <v>277.25163333333336</v>
      </c>
      <c r="B49651" s="1">
        <v>-0.12</v>
      </c>
      <c r="C49651" s="1">
        <v>0</v>
      </c>
      <c r="D49651" s="1">
        <v>90.12</v>
      </c>
      <c r="E49651" s="1">
        <v>90</v>
      </c>
      <c r="F49651" s="1">
        <v>89.81</v>
      </c>
      <c r="G49651" s="1">
        <v>0.33400000000000002</v>
      </c>
      <c r="H49651" s="1">
        <v>2.1000000000000001E-2</v>
      </c>
      <c r="I49651" s="1">
        <v>0.59099999999999997</v>
      </c>
      <c r="J49651" s="1">
        <v>-1.2999999999999999E-2</v>
      </c>
      <c r="K49651" s="1">
        <v>-0.01</v>
      </c>
      <c r="L49651" s="1">
        <v>0.6</v>
      </c>
      <c r="M49651" s="1">
        <v>1100</v>
      </c>
      <c r="N49651" s="1">
        <f>Сушка[[#This Row],[setpoint]]-Сушка[[#This Row],[ntc]]</f>
        <v>0.18999999999999773</v>
      </c>
      <c r="O49651"/>
    </row>
    <row r="49652" spans="1:15" x14ac:dyDescent="0.35">
      <c r="A49652" s="2">
        <v>277.25721666666669</v>
      </c>
      <c r="B49652" s="1">
        <v>-0.12</v>
      </c>
      <c r="C49652" s="1">
        <v>0</v>
      </c>
      <c r="D49652" s="1">
        <v>90.12</v>
      </c>
      <c r="E49652" s="1">
        <v>90</v>
      </c>
      <c r="F49652" s="1">
        <v>89.81</v>
      </c>
      <c r="G49652" s="1">
        <v>0.33400000000000002</v>
      </c>
      <c r="H49652" s="1">
        <v>2.1000000000000001E-2</v>
      </c>
      <c r="I49652" s="1">
        <v>0.59099999999999997</v>
      </c>
      <c r="J49652" s="1">
        <v>-1.2999999999999999E-2</v>
      </c>
      <c r="K49652" s="1">
        <v>-0.01</v>
      </c>
      <c r="L49652" s="1">
        <v>0.6</v>
      </c>
      <c r="M49652" s="1">
        <v>1101</v>
      </c>
      <c r="N49652" s="1">
        <f>Сушка[[#This Row],[setpoint]]-Сушка[[#This Row],[ntc]]</f>
        <v>0.18999999999999773</v>
      </c>
      <c r="O49652"/>
    </row>
    <row r="49653" spans="1:15" x14ac:dyDescent="0.35">
      <c r="A49653" s="2">
        <v>277.26280000000003</v>
      </c>
      <c r="B49653" s="1">
        <v>-0.11</v>
      </c>
      <c r="C49653" s="1">
        <v>0</v>
      </c>
      <c r="D49653" s="1">
        <v>90.11</v>
      </c>
      <c r="E49653" s="1">
        <v>90</v>
      </c>
      <c r="F49653" s="1">
        <v>89.79</v>
      </c>
      <c r="G49653" s="1">
        <v>0.33600000000000002</v>
      </c>
      <c r="H49653" s="1">
        <v>2.3E-2</v>
      </c>
      <c r="I49653" s="1">
        <v>0.59099999999999997</v>
      </c>
      <c r="J49653" s="1">
        <v>7.0999999999999994E-2</v>
      </c>
      <c r="K49653" s="1">
        <v>0.04</v>
      </c>
      <c r="L49653" s="1">
        <v>0.68</v>
      </c>
      <c r="M49653" s="1">
        <v>972</v>
      </c>
      <c r="N49653" s="1">
        <f>Сушка[[#This Row],[setpoint]]-Сушка[[#This Row],[ntc]]</f>
        <v>0.20999999999999375</v>
      </c>
      <c r="O49653"/>
    </row>
    <row r="49654" spans="1:15" x14ac:dyDescent="0.35">
      <c r="A49654" s="2">
        <v>277.26836666666662</v>
      </c>
      <c r="B49654" s="1">
        <v>-0.11</v>
      </c>
      <c r="C49654" s="1">
        <v>0</v>
      </c>
      <c r="D49654" s="1">
        <v>90.11</v>
      </c>
      <c r="E49654" s="1">
        <v>90</v>
      </c>
      <c r="F49654" s="1">
        <v>89.79</v>
      </c>
      <c r="G49654" s="1">
        <v>0.33400000000000002</v>
      </c>
      <c r="H49654" s="1">
        <v>2.3E-2</v>
      </c>
      <c r="I49654" s="1">
        <v>0.59099999999999997</v>
      </c>
      <c r="J49654" s="1">
        <v>2.7E-2</v>
      </c>
      <c r="K49654" s="1">
        <v>0.01</v>
      </c>
      <c r="L49654" s="1">
        <v>0.64</v>
      </c>
      <c r="M49654" s="1">
        <v>1037</v>
      </c>
      <c r="N49654" s="1">
        <f>Сушка[[#This Row],[setpoint]]-Сушка[[#This Row],[ntc]]</f>
        <v>0.20999999999999375</v>
      </c>
      <c r="O49654"/>
    </row>
    <row r="49655" spans="1:15" x14ac:dyDescent="0.35">
      <c r="A49655" s="2">
        <v>277.27396666666664</v>
      </c>
      <c r="B49655" s="1">
        <v>-0.11</v>
      </c>
      <c r="C49655" s="1">
        <v>0</v>
      </c>
      <c r="D49655" s="1">
        <v>90.11</v>
      </c>
      <c r="E49655" s="1">
        <v>90</v>
      </c>
      <c r="F49655" s="1">
        <v>89.79</v>
      </c>
      <c r="G49655" s="1">
        <v>0.33600000000000002</v>
      </c>
      <c r="H49655" s="1">
        <v>2.3E-2</v>
      </c>
      <c r="I49655" s="1">
        <v>0.59099999999999997</v>
      </c>
      <c r="J49655" s="1">
        <v>0</v>
      </c>
      <c r="K49655" s="1">
        <v>0</v>
      </c>
      <c r="L49655" s="1">
        <v>0.61</v>
      </c>
      <c r="M49655" s="1">
        <v>1078</v>
      </c>
      <c r="N49655" s="1">
        <f>Сушка[[#This Row],[setpoint]]-Сушка[[#This Row],[ntc]]</f>
        <v>0.20999999999999375</v>
      </c>
      <c r="O49655"/>
    </row>
    <row r="49656" spans="1:15" x14ac:dyDescent="0.35">
      <c r="A49656" s="2">
        <v>277.27955000000003</v>
      </c>
      <c r="B49656" s="1">
        <v>-0.1</v>
      </c>
      <c r="C49656" s="1">
        <v>0</v>
      </c>
      <c r="D49656" s="1">
        <v>90.1</v>
      </c>
      <c r="E49656" s="1">
        <v>90</v>
      </c>
      <c r="F49656" s="1">
        <v>89.77</v>
      </c>
      <c r="G49656" s="1">
        <v>0.33400000000000002</v>
      </c>
      <c r="H49656" s="1">
        <v>2.5000000000000001E-2</v>
      </c>
      <c r="I49656" s="1">
        <v>0.59099999999999997</v>
      </c>
      <c r="J49656" s="1">
        <v>0.08</v>
      </c>
      <c r="K49656" s="1">
        <v>0.04</v>
      </c>
      <c r="L49656" s="1">
        <v>0.7</v>
      </c>
      <c r="M49656" s="1">
        <v>955</v>
      </c>
      <c r="N49656" s="1">
        <f>Сушка[[#This Row],[setpoint]]-Сушка[[#This Row],[ntc]]</f>
        <v>0.23000000000000398</v>
      </c>
      <c r="O49656"/>
    </row>
    <row r="49657" spans="1:15" x14ac:dyDescent="0.35">
      <c r="A49657" s="2">
        <v>277.28513333333336</v>
      </c>
      <c r="B49657" s="1">
        <v>-0.1</v>
      </c>
      <c r="C49657" s="1">
        <v>0</v>
      </c>
      <c r="D49657" s="1">
        <v>90.1</v>
      </c>
      <c r="E49657" s="1">
        <v>90</v>
      </c>
      <c r="F49657" s="1">
        <v>89.76</v>
      </c>
      <c r="G49657" s="1">
        <v>0.33600000000000002</v>
      </c>
      <c r="H49657" s="1">
        <v>2.7E-2</v>
      </c>
      <c r="I49657" s="1">
        <v>0.59199999999999997</v>
      </c>
      <c r="J49657" s="1">
        <v>8.6999999999999994E-2</v>
      </c>
      <c r="K49657" s="1">
        <v>0.04</v>
      </c>
      <c r="L49657" s="1">
        <v>0.71</v>
      </c>
      <c r="M49657" s="1">
        <v>941</v>
      </c>
      <c r="N49657" s="1">
        <f>Сушка[[#This Row],[setpoint]]-Сушка[[#This Row],[ntc]]</f>
        <v>0.23999999999999488</v>
      </c>
      <c r="O49657"/>
    </row>
    <row r="49658" spans="1:15" x14ac:dyDescent="0.35">
      <c r="A49658" s="2">
        <v>277.29075</v>
      </c>
      <c r="B49658" s="1">
        <v>-0.09</v>
      </c>
      <c r="C49658" s="1">
        <v>0</v>
      </c>
      <c r="D49658" s="1">
        <v>90.09</v>
      </c>
      <c r="E49658" s="1">
        <v>90</v>
      </c>
      <c r="F49658" s="1">
        <v>89.77</v>
      </c>
      <c r="G49658" s="1">
        <v>0.33600000000000002</v>
      </c>
      <c r="H49658" s="1">
        <v>2.5000000000000001E-2</v>
      </c>
      <c r="I49658" s="1">
        <v>0.59199999999999997</v>
      </c>
      <c r="J49658" s="1">
        <v>-2.9000000000000001E-2</v>
      </c>
      <c r="K49658" s="1">
        <v>-0.01</v>
      </c>
      <c r="L49658" s="1">
        <v>0.59</v>
      </c>
      <c r="M49658" s="1">
        <v>1117</v>
      </c>
      <c r="N49658" s="1">
        <f>Сушка[[#This Row],[setpoint]]-Сушка[[#This Row],[ntc]]</f>
        <v>0.23000000000000398</v>
      </c>
      <c r="O49658"/>
    </row>
    <row r="49659" spans="1:15" x14ac:dyDescent="0.35">
      <c r="A49659" s="2">
        <v>277.29631666666666</v>
      </c>
      <c r="B49659" s="1">
        <v>-0.09</v>
      </c>
      <c r="C49659" s="1">
        <v>0</v>
      </c>
      <c r="D49659" s="1">
        <v>90.09</v>
      </c>
      <c r="E49659" s="1">
        <v>90</v>
      </c>
      <c r="F49659" s="1">
        <v>89.74</v>
      </c>
      <c r="G49659" s="1">
        <v>0.33400000000000002</v>
      </c>
      <c r="H49659" s="1">
        <v>2.9000000000000001E-2</v>
      </c>
      <c r="I49659" s="1">
        <v>0.59199999999999997</v>
      </c>
      <c r="J49659" s="1">
        <v>0.129</v>
      </c>
      <c r="K49659" s="1">
        <v>0.06</v>
      </c>
      <c r="L49659" s="1">
        <v>0.75</v>
      </c>
      <c r="M49659" s="1">
        <v>875</v>
      </c>
      <c r="N49659" s="1">
        <f>Сушка[[#This Row],[setpoint]]-Сушка[[#This Row],[ntc]]</f>
        <v>0.26000000000000512</v>
      </c>
      <c r="O49659"/>
    </row>
    <row r="49660" spans="1:15" x14ac:dyDescent="0.35">
      <c r="A49660" s="2">
        <v>277.30188333333336</v>
      </c>
      <c r="B49660" s="1">
        <v>-0.08</v>
      </c>
      <c r="C49660" s="1">
        <v>0</v>
      </c>
      <c r="D49660" s="1">
        <v>90.08</v>
      </c>
      <c r="E49660" s="1">
        <v>90</v>
      </c>
      <c r="F49660" s="1">
        <v>89.7</v>
      </c>
      <c r="G49660" s="1">
        <v>0.33400000000000002</v>
      </c>
      <c r="H49660" s="1">
        <v>3.3000000000000002E-2</v>
      </c>
      <c r="I49660" s="1">
        <v>0.59199999999999997</v>
      </c>
      <c r="J49660" s="1">
        <v>0.183</v>
      </c>
      <c r="K49660" s="1">
        <v>0.09</v>
      </c>
      <c r="L49660" s="1">
        <v>0.81</v>
      </c>
      <c r="M49660" s="1">
        <v>788</v>
      </c>
      <c r="N49660" s="1">
        <f>Сушка[[#This Row],[setpoint]]-Сушка[[#This Row],[ntc]]</f>
        <v>0.29999999999999716</v>
      </c>
      <c r="O49660"/>
    </row>
    <row r="49661" spans="1:15" x14ac:dyDescent="0.35">
      <c r="A49661" s="2">
        <v>277.3074666666667</v>
      </c>
      <c r="B49661" s="1">
        <v>-7.0000000000000007E-2</v>
      </c>
      <c r="C49661" s="1">
        <v>0</v>
      </c>
      <c r="D49661" s="1">
        <v>90.07</v>
      </c>
      <c r="E49661" s="1">
        <v>90</v>
      </c>
      <c r="F49661" s="1">
        <v>89.7</v>
      </c>
      <c r="G49661" s="1">
        <v>0.33600000000000002</v>
      </c>
      <c r="H49661" s="1">
        <v>3.3000000000000002E-2</v>
      </c>
      <c r="I49661" s="1">
        <v>0.59199999999999997</v>
      </c>
      <c r="J49661" s="1">
        <v>7.5999999999999998E-2</v>
      </c>
      <c r="K49661" s="1">
        <v>0.04</v>
      </c>
      <c r="L49661" s="1">
        <v>0.7</v>
      </c>
      <c r="M49661" s="1">
        <v>947</v>
      </c>
      <c r="N49661" s="1">
        <f>Сушка[[#This Row],[setpoint]]-Сушка[[#This Row],[ntc]]</f>
        <v>0.29999999999999716</v>
      </c>
      <c r="O49661"/>
    </row>
    <row r="49662" spans="1:15" x14ac:dyDescent="0.35">
      <c r="A49662" s="2">
        <v>277.31303333333329</v>
      </c>
      <c r="B49662" s="1">
        <v>-7.0000000000000007E-2</v>
      </c>
      <c r="C49662" s="1">
        <v>0</v>
      </c>
      <c r="D49662" s="1">
        <v>90.07</v>
      </c>
      <c r="E49662" s="1">
        <v>90</v>
      </c>
      <c r="F49662" s="1">
        <v>89.7</v>
      </c>
      <c r="G49662" s="1">
        <v>0.33400000000000002</v>
      </c>
      <c r="H49662" s="1">
        <v>3.3000000000000002E-2</v>
      </c>
      <c r="I49662" s="1">
        <v>0.59199999999999997</v>
      </c>
      <c r="J49662" s="1">
        <v>3.2000000000000001E-2</v>
      </c>
      <c r="K49662" s="1">
        <v>0.02</v>
      </c>
      <c r="L49662" s="1">
        <v>0.66</v>
      </c>
      <c r="M49662" s="1">
        <v>1014</v>
      </c>
      <c r="N49662" s="1">
        <f>Сушка[[#This Row],[setpoint]]-Сушка[[#This Row],[ntc]]</f>
        <v>0.29999999999999716</v>
      </c>
      <c r="O49662"/>
    </row>
    <row r="49663" spans="1:15" x14ac:dyDescent="0.35">
      <c r="A49663" s="2">
        <v>277.31858333333338</v>
      </c>
      <c r="B49663" s="1">
        <v>-0.06</v>
      </c>
      <c r="C49663" s="1">
        <v>0</v>
      </c>
      <c r="D49663" s="1">
        <v>90.06</v>
      </c>
      <c r="E49663" s="1">
        <v>90</v>
      </c>
      <c r="F49663" s="1">
        <v>89.67</v>
      </c>
      <c r="G49663" s="1">
        <v>0.33400000000000002</v>
      </c>
      <c r="H49663" s="1">
        <v>3.5999999999999997E-2</v>
      </c>
      <c r="I49663" s="1">
        <v>0.59299999999999997</v>
      </c>
      <c r="J49663" s="1">
        <v>0.128</v>
      </c>
      <c r="K49663" s="1">
        <v>0.06</v>
      </c>
      <c r="L49663" s="1">
        <v>0.76</v>
      </c>
      <c r="M49663" s="1">
        <v>863</v>
      </c>
      <c r="N49663" s="1">
        <f>Сушка[[#This Row],[setpoint]]-Сушка[[#This Row],[ntc]]</f>
        <v>0.32999999999999829</v>
      </c>
      <c r="O49663"/>
    </row>
    <row r="49664" spans="1:15" x14ac:dyDescent="0.35">
      <c r="A49664" s="2">
        <v>277.32415000000003</v>
      </c>
      <c r="B49664" s="1">
        <v>-0.06</v>
      </c>
      <c r="C49664" s="1">
        <v>0</v>
      </c>
      <c r="D49664" s="1">
        <v>90.06</v>
      </c>
      <c r="E49664" s="1">
        <v>90</v>
      </c>
      <c r="F49664" s="1">
        <v>89.66</v>
      </c>
      <c r="G49664" s="1">
        <v>0.33400000000000002</v>
      </c>
      <c r="H49664" s="1">
        <v>3.6999999999999998E-2</v>
      </c>
      <c r="I49664" s="1">
        <v>0.59299999999999997</v>
      </c>
      <c r="J49664" s="1">
        <v>6.6000000000000003E-2</v>
      </c>
      <c r="K49664" s="1">
        <v>0.03</v>
      </c>
      <c r="L49664" s="1">
        <v>0.7</v>
      </c>
      <c r="M49664" s="1">
        <v>956</v>
      </c>
      <c r="N49664" s="1">
        <f>Сушка[[#This Row],[setpoint]]-Сушка[[#This Row],[ntc]]</f>
        <v>0.34000000000000341</v>
      </c>
      <c r="O49664"/>
    </row>
    <row r="49665" spans="1:15" x14ac:dyDescent="0.35">
      <c r="A49665" s="2">
        <v>277.32971666666668</v>
      </c>
      <c r="B49665" s="1">
        <v>-0.04</v>
      </c>
      <c r="C49665" s="1">
        <v>0</v>
      </c>
      <c r="D49665" s="1">
        <v>90.04</v>
      </c>
      <c r="E49665" s="1">
        <v>90</v>
      </c>
      <c r="F49665" s="1">
        <v>89.61</v>
      </c>
      <c r="G49665" s="1">
        <v>0.33400000000000002</v>
      </c>
      <c r="H49665" s="1">
        <v>4.2999999999999997E-2</v>
      </c>
      <c r="I49665" s="1">
        <v>0.59299999999999997</v>
      </c>
      <c r="J49665" s="1">
        <v>0.23100000000000001</v>
      </c>
      <c r="K49665" s="1">
        <v>0.11</v>
      </c>
      <c r="L49665" s="1">
        <v>0.87</v>
      </c>
      <c r="M49665" s="1">
        <v>700</v>
      </c>
      <c r="N49665" s="1">
        <f>Сушка[[#This Row],[setpoint]]-Сушка[[#This Row],[ntc]]</f>
        <v>0.39000000000000057</v>
      </c>
      <c r="O49665"/>
    </row>
    <row r="49666" spans="1:15" x14ac:dyDescent="0.35">
      <c r="A49666" s="2">
        <v>277.33529999999996</v>
      </c>
      <c r="B49666" s="1">
        <v>-0.04</v>
      </c>
      <c r="C49666" s="1">
        <v>0</v>
      </c>
      <c r="D49666" s="1">
        <v>90.04</v>
      </c>
      <c r="E49666" s="1">
        <v>90</v>
      </c>
      <c r="F49666" s="1">
        <v>89.58</v>
      </c>
      <c r="G49666" s="1">
        <v>0.33400000000000002</v>
      </c>
      <c r="H49666" s="1">
        <v>4.7E-2</v>
      </c>
      <c r="I49666" s="1">
        <v>0.59299999999999997</v>
      </c>
      <c r="J49666" s="1">
        <v>0.21099999999999999</v>
      </c>
      <c r="K49666" s="1">
        <v>0.1</v>
      </c>
      <c r="L49666" s="1">
        <v>0.85</v>
      </c>
      <c r="M49666" s="1">
        <v>724</v>
      </c>
      <c r="N49666" s="1">
        <f>Сушка[[#This Row],[setpoint]]-Сушка[[#This Row],[ntc]]</f>
        <v>0.42000000000000171</v>
      </c>
      <c r="O49666"/>
    </row>
    <row r="49667" spans="1:15" x14ac:dyDescent="0.35">
      <c r="A49667" s="2">
        <v>277.34086666666667</v>
      </c>
      <c r="B49667" s="1">
        <v>-0.03</v>
      </c>
      <c r="C49667" s="1">
        <v>0</v>
      </c>
      <c r="D49667" s="1">
        <v>90.03</v>
      </c>
      <c r="E49667" s="1">
        <v>90</v>
      </c>
      <c r="F49667" s="1">
        <v>89.54</v>
      </c>
      <c r="G49667" s="1">
        <v>0.33400000000000002</v>
      </c>
      <c r="H49667" s="1">
        <v>0.05</v>
      </c>
      <c r="I49667" s="1">
        <v>0.59299999999999997</v>
      </c>
      <c r="J49667" s="1">
        <v>0.20399999999999999</v>
      </c>
      <c r="K49667" s="1">
        <v>0.1</v>
      </c>
      <c r="L49667" s="1">
        <v>0.85</v>
      </c>
      <c r="M49667" s="1">
        <v>728</v>
      </c>
      <c r="N49667" s="1">
        <f>Сушка[[#This Row],[setpoint]]-Сушка[[#This Row],[ntc]]</f>
        <v>0.45999999999999375</v>
      </c>
      <c r="O49667"/>
    </row>
    <row r="49668" spans="1:15" x14ac:dyDescent="0.35">
      <c r="A49668" s="2">
        <v>277.34645</v>
      </c>
      <c r="B49668" s="1">
        <v>-0.02</v>
      </c>
      <c r="C49668" s="1">
        <v>0</v>
      </c>
      <c r="D49668" s="1">
        <v>90.02</v>
      </c>
      <c r="E49668" s="1">
        <v>90</v>
      </c>
      <c r="F49668" s="1">
        <v>89.49</v>
      </c>
      <c r="G49668" s="1">
        <v>0.33600000000000002</v>
      </c>
      <c r="H49668" s="1">
        <v>5.6000000000000001E-2</v>
      </c>
      <c r="I49668" s="1">
        <v>0.59399999999999997</v>
      </c>
      <c r="J49668" s="1">
        <v>0.28100000000000003</v>
      </c>
      <c r="K49668" s="1">
        <v>0.14000000000000001</v>
      </c>
      <c r="L49668" s="1">
        <v>0.93</v>
      </c>
      <c r="M49668" s="1">
        <v>603</v>
      </c>
      <c r="N49668" s="1">
        <f>Сушка[[#This Row],[setpoint]]-Сушка[[#This Row],[ntc]]</f>
        <v>0.51000000000000512</v>
      </c>
      <c r="O49668"/>
    </row>
    <row r="49669" spans="1:15" x14ac:dyDescent="0.35">
      <c r="A49669" s="2">
        <v>277.35203333333334</v>
      </c>
      <c r="B49669" s="1">
        <v>-0.01</v>
      </c>
      <c r="C49669" s="1">
        <v>0</v>
      </c>
      <c r="D49669" s="1">
        <v>90.01</v>
      </c>
      <c r="E49669" s="1">
        <v>90</v>
      </c>
      <c r="F49669" s="1">
        <v>89.47</v>
      </c>
      <c r="G49669" s="1">
        <v>0.33400000000000002</v>
      </c>
      <c r="H49669" s="1">
        <v>5.8000000000000003E-2</v>
      </c>
      <c r="I49669" s="1">
        <v>0.59399999999999997</v>
      </c>
      <c r="J49669" s="1">
        <v>0.17</v>
      </c>
      <c r="K49669" s="1">
        <v>0.08</v>
      </c>
      <c r="L49669" s="1">
        <v>0.82</v>
      </c>
      <c r="M49669" s="1">
        <v>766</v>
      </c>
      <c r="N49669" s="1">
        <f>Сушка[[#This Row],[setpoint]]-Сушка[[#This Row],[ntc]]</f>
        <v>0.53000000000000114</v>
      </c>
      <c r="O49669"/>
    </row>
    <row r="49670" spans="1:15" x14ac:dyDescent="0.35">
      <c r="A49670" s="2">
        <v>277.35759999999999</v>
      </c>
      <c r="B49670" s="1">
        <v>-0.01</v>
      </c>
      <c r="C49670" s="1">
        <v>0</v>
      </c>
      <c r="D49670" s="1">
        <v>90.01</v>
      </c>
      <c r="E49670" s="1">
        <v>90</v>
      </c>
      <c r="F49670" s="1">
        <v>89.46</v>
      </c>
      <c r="G49670" s="1">
        <v>0.33400000000000002</v>
      </c>
      <c r="H49670" s="1">
        <v>5.8999999999999997E-2</v>
      </c>
      <c r="I49670" s="1">
        <v>0.59399999999999997</v>
      </c>
      <c r="J49670" s="1">
        <v>9.8000000000000004E-2</v>
      </c>
      <c r="K49670" s="1">
        <v>0.05</v>
      </c>
      <c r="L49670" s="1">
        <v>0.75</v>
      </c>
      <c r="M49670" s="1">
        <v>872</v>
      </c>
      <c r="N49670" s="1">
        <f>Сушка[[#This Row],[setpoint]]-Сушка[[#This Row],[ntc]]</f>
        <v>0.54000000000000625</v>
      </c>
      <c r="O49670"/>
    </row>
    <row r="49671" spans="1:15" x14ac:dyDescent="0.35">
      <c r="A49671" s="2">
        <v>277.36315000000002</v>
      </c>
      <c r="B49671" s="1">
        <v>0.01</v>
      </c>
      <c r="C49671" s="1">
        <v>0.02</v>
      </c>
      <c r="D49671" s="1">
        <v>89.99</v>
      </c>
      <c r="E49671" s="1">
        <v>90.02</v>
      </c>
      <c r="F49671" s="1">
        <v>89.43</v>
      </c>
      <c r="G49671" s="1">
        <v>0.33400000000000002</v>
      </c>
      <c r="H49671" s="1">
        <v>6.5000000000000002E-2</v>
      </c>
      <c r="I49671" s="1">
        <v>0.59499999999999997</v>
      </c>
      <c r="J49671" s="1">
        <v>0.23200000000000001</v>
      </c>
      <c r="K49671" s="1">
        <v>0.12</v>
      </c>
      <c r="L49671" s="1">
        <v>0.89</v>
      </c>
      <c r="M49671" s="1">
        <v>663</v>
      </c>
      <c r="N49671" s="1">
        <f>Сушка[[#This Row],[setpoint]]-Сушка[[#This Row],[ntc]]</f>
        <v>0.5899999999999892</v>
      </c>
      <c r="O49671"/>
    </row>
    <row r="49672" spans="1:15" x14ac:dyDescent="0.35">
      <c r="A49672" s="2">
        <v>277.36873333333335</v>
      </c>
      <c r="B49672" s="1">
        <v>0.01</v>
      </c>
      <c r="C49672" s="1">
        <v>0.02</v>
      </c>
      <c r="D49672" s="1">
        <v>89.99</v>
      </c>
      <c r="E49672" s="1">
        <v>90.02</v>
      </c>
      <c r="F49672" s="1">
        <v>89.42</v>
      </c>
      <c r="G49672" s="1">
        <v>0.33400000000000002</v>
      </c>
      <c r="H49672" s="1">
        <v>6.6000000000000003E-2</v>
      </c>
      <c r="I49672" s="1">
        <v>0.59499999999999997</v>
      </c>
      <c r="J49672" s="1">
        <v>0.123</v>
      </c>
      <c r="K49672" s="1">
        <v>0.06</v>
      </c>
      <c r="L49672" s="1">
        <v>0.78</v>
      </c>
      <c r="M49672" s="1">
        <v>824</v>
      </c>
      <c r="N49672" s="1">
        <f>Сушка[[#This Row],[setpoint]]-Сушка[[#This Row],[ntc]]</f>
        <v>0.59999999999999432</v>
      </c>
      <c r="O49672"/>
    </row>
    <row r="49673" spans="1:15" x14ac:dyDescent="0.35">
      <c r="A49673" s="2">
        <v>277.37428333333332</v>
      </c>
      <c r="B49673" s="1">
        <v>0.02</v>
      </c>
      <c r="C49673" s="1">
        <v>0.04</v>
      </c>
      <c r="D49673" s="1">
        <v>89.98</v>
      </c>
      <c r="E49673" s="1">
        <v>90.04</v>
      </c>
      <c r="F49673" s="1">
        <v>89.38</v>
      </c>
      <c r="G49673" s="1">
        <v>0.33400000000000002</v>
      </c>
      <c r="H49673" s="1">
        <v>7.2999999999999995E-2</v>
      </c>
      <c r="I49673" s="1">
        <v>0.59499999999999997</v>
      </c>
      <c r="J49673" s="1">
        <v>0.28100000000000003</v>
      </c>
      <c r="K49673" s="1">
        <v>0.14000000000000001</v>
      </c>
      <c r="L49673" s="1">
        <v>0.95</v>
      </c>
      <c r="M49673" s="1">
        <v>576</v>
      </c>
      <c r="N49673" s="1">
        <f>Сушка[[#This Row],[setpoint]]-Сушка[[#This Row],[ntc]]</f>
        <v>0.6600000000000108</v>
      </c>
      <c r="O49673"/>
    </row>
    <row r="49674" spans="1:15" x14ac:dyDescent="0.35">
      <c r="A49674" s="2">
        <v>277.37988333333334</v>
      </c>
      <c r="B49674" s="1">
        <v>0.03</v>
      </c>
      <c r="C49674" s="1">
        <v>0.06</v>
      </c>
      <c r="D49674" s="1">
        <v>89.97</v>
      </c>
      <c r="E49674" s="1">
        <v>90.06</v>
      </c>
      <c r="F49674" s="1">
        <v>89.33</v>
      </c>
      <c r="G49674" s="1">
        <v>0.33600000000000002</v>
      </c>
      <c r="H49674" s="1">
        <v>0.08</v>
      </c>
      <c r="I49674" s="1">
        <v>0.59599999999999997</v>
      </c>
      <c r="J49674" s="1">
        <v>0.36799999999999999</v>
      </c>
      <c r="K49674" s="1">
        <v>0.18</v>
      </c>
      <c r="L49674" s="1">
        <v>1.04</v>
      </c>
      <c r="M49674" s="1">
        <v>500</v>
      </c>
      <c r="N49674" s="1">
        <f>Сушка[[#This Row],[setpoint]]-Сушка[[#This Row],[ntc]]</f>
        <v>0.73000000000000398</v>
      </c>
      <c r="O49674"/>
    </row>
    <row r="49675" spans="1:15" x14ac:dyDescent="0.35">
      <c r="A49675" s="2">
        <v>277.38546666666667</v>
      </c>
      <c r="B49675" s="1">
        <v>0.04</v>
      </c>
      <c r="C49675" s="1">
        <v>0.08</v>
      </c>
      <c r="D49675" s="1">
        <v>89.96</v>
      </c>
      <c r="E49675" s="1">
        <v>90.08</v>
      </c>
      <c r="F49675" s="1">
        <v>89.31</v>
      </c>
      <c r="G49675" s="1">
        <v>0.33400000000000002</v>
      </c>
      <c r="H49675" s="1">
        <v>8.5000000000000006E-2</v>
      </c>
      <c r="I49675" s="1">
        <v>0.59599999999999997</v>
      </c>
      <c r="J49675" s="1">
        <v>0.29099999999999998</v>
      </c>
      <c r="K49675" s="1">
        <v>0.14000000000000001</v>
      </c>
      <c r="L49675" s="1">
        <v>0.97</v>
      </c>
      <c r="M49675" s="1">
        <v>541</v>
      </c>
      <c r="N49675" s="1">
        <f>Сушка[[#This Row],[setpoint]]-Сушка[[#This Row],[ntc]]</f>
        <v>0.76999999999999602</v>
      </c>
      <c r="O49675"/>
    </row>
    <row r="49676" spans="1:15" x14ac:dyDescent="0.35">
      <c r="A49676" s="2">
        <v>277.39106666666669</v>
      </c>
      <c r="B49676" s="1">
        <v>0.04</v>
      </c>
      <c r="C49676" s="1">
        <v>0.08</v>
      </c>
      <c r="D49676" s="1">
        <v>89.96</v>
      </c>
      <c r="E49676" s="1">
        <v>90.08</v>
      </c>
      <c r="F49676" s="1">
        <v>89.3</v>
      </c>
      <c r="G49676" s="1">
        <v>0.33600000000000002</v>
      </c>
      <c r="H49676" s="1">
        <v>8.5999999999999993E-2</v>
      </c>
      <c r="I49676" s="1">
        <v>0.59699999999999998</v>
      </c>
      <c r="J49676" s="1">
        <v>0.13400000000000001</v>
      </c>
      <c r="K49676" s="1">
        <v>7.0000000000000007E-2</v>
      </c>
      <c r="L49676" s="1">
        <v>0.82</v>
      </c>
      <c r="M49676" s="1">
        <v>775</v>
      </c>
      <c r="N49676" s="1">
        <f>Сушка[[#This Row],[setpoint]]-Сушка[[#This Row],[ntc]]</f>
        <v>0.78000000000000114</v>
      </c>
      <c r="O49676"/>
    </row>
    <row r="49677" spans="1:15" x14ac:dyDescent="0.35">
      <c r="A49677" s="2">
        <v>277.39664999999997</v>
      </c>
      <c r="B49677" s="1">
        <v>0.05</v>
      </c>
      <c r="C49677" s="1">
        <v>0.1</v>
      </c>
      <c r="D49677" s="1">
        <v>89.95</v>
      </c>
      <c r="E49677" s="1">
        <v>90.1</v>
      </c>
      <c r="F49677" s="1">
        <v>89.3</v>
      </c>
      <c r="G49677" s="1">
        <v>0.33600000000000002</v>
      </c>
      <c r="H49677" s="1">
        <v>8.7999999999999995E-2</v>
      </c>
      <c r="I49677" s="1">
        <v>0.59699999999999998</v>
      </c>
      <c r="J49677" s="1">
        <v>0.13600000000000001</v>
      </c>
      <c r="K49677" s="1">
        <v>7.0000000000000007E-2</v>
      </c>
      <c r="L49677" s="1">
        <v>0.82</v>
      </c>
      <c r="M49677" s="1">
        <v>767</v>
      </c>
      <c r="N49677" s="1">
        <f>Сушка[[#This Row],[setpoint]]-Сушка[[#This Row],[ntc]]</f>
        <v>0.79999999999999716</v>
      </c>
      <c r="O49677"/>
    </row>
    <row r="49678" spans="1:15" x14ac:dyDescent="0.35">
      <c r="A49678" s="2">
        <v>277.4022333333333</v>
      </c>
      <c r="B49678" s="1">
        <v>0.05</v>
      </c>
      <c r="C49678" s="1">
        <v>0.1</v>
      </c>
      <c r="D49678" s="1">
        <v>89.95</v>
      </c>
      <c r="E49678" s="1">
        <v>90.1</v>
      </c>
      <c r="F49678" s="1">
        <v>89.28</v>
      </c>
      <c r="G49678" s="1">
        <v>0.33400000000000002</v>
      </c>
      <c r="H49678" s="1">
        <v>9.0999999999999998E-2</v>
      </c>
      <c r="I49678" s="1">
        <v>0.59799999999999998</v>
      </c>
      <c r="J49678" s="1">
        <v>0.13200000000000001</v>
      </c>
      <c r="K49678" s="1">
        <v>7.0000000000000007E-2</v>
      </c>
      <c r="L49678" s="1">
        <v>0.82</v>
      </c>
      <c r="M49678" s="1">
        <v>770</v>
      </c>
      <c r="N49678" s="1">
        <f>Сушка[[#This Row],[setpoint]]-Сушка[[#This Row],[ntc]]</f>
        <v>0.81999999999999318</v>
      </c>
      <c r="O49678"/>
    </row>
    <row r="49679" spans="1:15" x14ac:dyDescent="0.35">
      <c r="A49679" s="2">
        <v>277.40778333333333</v>
      </c>
      <c r="B49679" s="1">
        <v>0.05</v>
      </c>
      <c r="C49679" s="1">
        <v>0.1</v>
      </c>
      <c r="D49679" s="1">
        <v>89.95</v>
      </c>
      <c r="E49679" s="1">
        <v>90.1</v>
      </c>
      <c r="F49679" s="1">
        <v>89.27</v>
      </c>
      <c r="G49679" s="1">
        <v>0.33400000000000002</v>
      </c>
      <c r="H49679" s="1">
        <v>9.0999999999999998E-2</v>
      </c>
      <c r="I49679" s="1">
        <v>0.59799999999999998</v>
      </c>
      <c r="J49679" s="1">
        <v>4.8000000000000001E-2</v>
      </c>
      <c r="K49679" s="1">
        <v>0.02</v>
      </c>
      <c r="L49679" s="1">
        <v>0.74</v>
      </c>
      <c r="M49679" s="1">
        <v>894</v>
      </c>
      <c r="N49679" s="1">
        <f>Сушка[[#This Row],[setpoint]]-Сушка[[#This Row],[ntc]]</f>
        <v>0.82999999999999829</v>
      </c>
      <c r="O49679"/>
    </row>
    <row r="49680" spans="1:15" x14ac:dyDescent="0.35">
      <c r="A49680" s="2">
        <v>277.41338333333334</v>
      </c>
      <c r="B49680" s="1">
        <v>0.06</v>
      </c>
      <c r="C49680" s="1">
        <v>0.12</v>
      </c>
      <c r="D49680" s="1">
        <v>89.94</v>
      </c>
      <c r="E49680" s="1">
        <v>90.12</v>
      </c>
      <c r="F49680" s="1">
        <v>89.27</v>
      </c>
      <c r="G49680" s="1">
        <v>0.33600000000000002</v>
      </c>
      <c r="H49680" s="1">
        <v>9.4E-2</v>
      </c>
      <c r="I49680" s="1">
        <v>0.59899999999999998</v>
      </c>
      <c r="J49680" s="1">
        <v>0.12</v>
      </c>
      <c r="K49680" s="1">
        <v>0.06</v>
      </c>
      <c r="L49680" s="1">
        <v>0.81</v>
      </c>
      <c r="M49680" s="1">
        <v>781</v>
      </c>
      <c r="N49680" s="1">
        <f>Сушка[[#This Row],[setpoint]]-Сушка[[#This Row],[ntc]]</f>
        <v>0.85000000000000853</v>
      </c>
      <c r="O49680"/>
    </row>
    <row r="49681" spans="1:15" x14ac:dyDescent="0.35">
      <c r="A49681" s="2">
        <v>277.41896666666668</v>
      </c>
      <c r="B49681" s="1">
        <v>0.06</v>
      </c>
      <c r="C49681" s="1">
        <v>0.12</v>
      </c>
      <c r="D49681" s="1">
        <v>89.94</v>
      </c>
      <c r="E49681" s="1">
        <v>90.12</v>
      </c>
      <c r="F49681" s="1">
        <v>89.27</v>
      </c>
      <c r="G49681" s="1">
        <v>0.33400000000000002</v>
      </c>
      <c r="H49681" s="1">
        <v>9.4E-2</v>
      </c>
      <c r="I49681" s="1">
        <v>0.59899999999999998</v>
      </c>
      <c r="J49681" s="1">
        <v>0.05</v>
      </c>
      <c r="K49681" s="1">
        <v>0.03</v>
      </c>
      <c r="L49681" s="1">
        <v>0.74</v>
      </c>
      <c r="M49681" s="1">
        <v>885</v>
      </c>
      <c r="N49681" s="1">
        <f>Сушка[[#This Row],[setpoint]]-Сушка[[#This Row],[ntc]]</f>
        <v>0.85000000000000853</v>
      </c>
      <c r="O49681"/>
    </row>
    <row r="49682" spans="1:15" x14ac:dyDescent="0.35">
      <c r="A49682" s="2">
        <v>277.4245166666667</v>
      </c>
      <c r="B49682" s="1">
        <v>0.05</v>
      </c>
      <c r="C49682" s="1">
        <v>0.1</v>
      </c>
      <c r="D49682" s="1">
        <v>89.95</v>
      </c>
      <c r="E49682" s="1">
        <v>90.1</v>
      </c>
      <c r="F49682" s="1">
        <v>89.29</v>
      </c>
      <c r="G49682" s="1">
        <v>0.33400000000000002</v>
      </c>
      <c r="H49682" s="1">
        <v>8.8999999999999996E-2</v>
      </c>
      <c r="I49682" s="1">
        <v>0.59899999999999998</v>
      </c>
      <c r="J49682" s="1">
        <v>-0.161</v>
      </c>
      <c r="K49682" s="1">
        <v>-0.08</v>
      </c>
      <c r="L49682" s="1">
        <v>0.53</v>
      </c>
      <c r="M49682" s="1">
        <v>1209</v>
      </c>
      <c r="N49682" s="1">
        <f>Сушка[[#This Row],[setpoint]]-Сушка[[#This Row],[ntc]]</f>
        <v>0.80999999999998806</v>
      </c>
      <c r="O49682"/>
    </row>
    <row r="49683" spans="1:15" x14ac:dyDescent="0.35">
      <c r="A49683" s="2">
        <v>277.43008333333336</v>
      </c>
      <c r="B49683" s="1">
        <v>0.05</v>
      </c>
      <c r="C49683" s="1">
        <v>0.1</v>
      </c>
      <c r="D49683" s="1">
        <v>89.95</v>
      </c>
      <c r="E49683" s="1">
        <v>90.1</v>
      </c>
      <c r="F49683" s="1">
        <v>89.3</v>
      </c>
      <c r="G49683" s="1">
        <v>0.33400000000000002</v>
      </c>
      <c r="H49683" s="1">
        <v>8.7999999999999995E-2</v>
      </c>
      <c r="I49683" s="1">
        <v>0.6</v>
      </c>
      <c r="J49683" s="1">
        <v>-0.107</v>
      </c>
      <c r="K49683" s="1">
        <v>-0.05</v>
      </c>
      <c r="L49683" s="1">
        <v>0.57999999999999996</v>
      </c>
      <c r="M49683" s="1">
        <v>1128</v>
      </c>
      <c r="N49683" s="1">
        <f>Сушка[[#This Row],[setpoint]]-Сушка[[#This Row],[ntc]]</f>
        <v>0.79999999999999716</v>
      </c>
      <c r="O49683"/>
    </row>
    <row r="49684" spans="1:15" x14ac:dyDescent="0.35">
      <c r="A49684" s="2">
        <v>277.43568333333332</v>
      </c>
      <c r="B49684" s="1">
        <v>0.04</v>
      </c>
      <c r="C49684" s="1">
        <v>0.08</v>
      </c>
      <c r="D49684" s="1">
        <v>89.96</v>
      </c>
      <c r="E49684" s="1">
        <v>90.08</v>
      </c>
      <c r="F49684" s="1">
        <v>89.34</v>
      </c>
      <c r="G49684" s="1">
        <v>0.33600000000000002</v>
      </c>
      <c r="H49684" s="1">
        <v>8.2000000000000003E-2</v>
      </c>
      <c r="I49684" s="1">
        <v>0.6</v>
      </c>
      <c r="J49684" s="1">
        <v>-0.251</v>
      </c>
      <c r="K49684" s="1">
        <v>-0.13</v>
      </c>
      <c r="L49684" s="1">
        <v>0.43</v>
      </c>
      <c r="M49684" s="1">
        <v>1354</v>
      </c>
      <c r="N49684" s="1">
        <f>Сушка[[#This Row],[setpoint]]-Сушка[[#This Row],[ntc]]</f>
        <v>0.73999999999999488</v>
      </c>
      <c r="O49684"/>
    </row>
    <row r="49685" spans="1:15" x14ac:dyDescent="0.35">
      <c r="A49685" s="2">
        <v>277.44126666666665</v>
      </c>
      <c r="B49685" s="1">
        <v>0.04</v>
      </c>
      <c r="C49685" s="1">
        <v>0.08</v>
      </c>
      <c r="D49685" s="1">
        <v>89.96</v>
      </c>
      <c r="E49685" s="1">
        <v>90.08</v>
      </c>
      <c r="F49685" s="1">
        <v>89.37</v>
      </c>
      <c r="G49685" s="1">
        <v>0.33400000000000002</v>
      </c>
      <c r="H49685" s="1">
        <v>7.9000000000000001E-2</v>
      </c>
      <c r="I49685" s="1">
        <v>0.60099999999999998</v>
      </c>
      <c r="J49685" s="1">
        <v>-0.19400000000000001</v>
      </c>
      <c r="K49685" s="1">
        <v>-0.1</v>
      </c>
      <c r="L49685" s="1">
        <v>0.49</v>
      </c>
      <c r="M49685" s="1">
        <v>1271</v>
      </c>
      <c r="N49685" s="1">
        <f>Сушка[[#This Row],[setpoint]]-Сушка[[#This Row],[ntc]]</f>
        <v>0.70999999999999375</v>
      </c>
      <c r="O49685"/>
    </row>
    <row r="49686" spans="1:15" x14ac:dyDescent="0.35">
      <c r="A49686" s="2">
        <v>277.44686666666672</v>
      </c>
      <c r="B49686" s="1">
        <v>0.04</v>
      </c>
      <c r="C49686" s="1">
        <v>0.08</v>
      </c>
      <c r="D49686" s="1">
        <v>89.96</v>
      </c>
      <c r="E49686" s="1">
        <v>90.08</v>
      </c>
      <c r="F49686" s="1">
        <v>89.41</v>
      </c>
      <c r="G49686" s="1">
        <v>0.33600000000000002</v>
      </c>
      <c r="H49686" s="1">
        <v>7.3999999999999996E-2</v>
      </c>
      <c r="I49686" s="1">
        <v>0.60099999999999998</v>
      </c>
      <c r="J49686" s="1">
        <v>-0.24399999999999999</v>
      </c>
      <c r="K49686" s="1">
        <v>-0.12</v>
      </c>
      <c r="L49686" s="1">
        <v>0.43</v>
      </c>
      <c r="M49686" s="1">
        <v>1353</v>
      </c>
      <c r="N49686" s="1">
        <f>Сушка[[#This Row],[setpoint]]-Сушка[[#This Row],[ntc]]</f>
        <v>0.67000000000000171</v>
      </c>
      <c r="O49686"/>
    </row>
    <row r="49687" spans="1:15" x14ac:dyDescent="0.35">
      <c r="A49687" s="2">
        <v>277.45245</v>
      </c>
      <c r="B49687" s="1">
        <v>0.03</v>
      </c>
      <c r="C49687" s="1">
        <v>0.06</v>
      </c>
      <c r="D49687" s="1">
        <v>89.97</v>
      </c>
      <c r="E49687" s="1">
        <v>90.06</v>
      </c>
      <c r="F49687" s="1">
        <v>89.45</v>
      </c>
      <c r="G49687" s="1">
        <v>0.33600000000000002</v>
      </c>
      <c r="H49687" s="1">
        <v>6.7000000000000004E-2</v>
      </c>
      <c r="I49687" s="1">
        <v>0.60099999999999998</v>
      </c>
      <c r="J49687" s="1">
        <v>-0.312</v>
      </c>
      <c r="K49687" s="1">
        <v>-0.16</v>
      </c>
      <c r="L49687" s="1">
        <v>0.36</v>
      </c>
      <c r="M49687" s="1">
        <v>1464</v>
      </c>
      <c r="N49687" s="1">
        <f>Сушка[[#This Row],[setpoint]]-Сушка[[#This Row],[ntc]]</f>
        <v>0.60999999999999943</v>
      </c>
      <c r="O49687"/>
    </row>
    <row r="49688" spans="1:15" x14ac:dyDescent="0.35">
      <c r="A49688" s="2">
        <v>277.45805000000001</v>
      </c>
      <c r="B49688" s="1">
        <v>0.02</v>
      </c>
      <c r="C49688" s="1">
        <v>0.04</v>
      </c>
      <c r="D49688" s="1">
        <v>89.98</v>
      </c>
      <c r="E49688" s="1">
        <v>90.04</v>
      </c>
      <c r="F49688" s="1">
        <v>89.47</v>
      </c>
      <c r="G49688" s="1">
        <v>0.33600000000000002</v>
      </c>
      <c r="H49688" s="1">
        <v>6.3E-2</v>
      </c>
      <c r="I49688" s="1">
        <v>0.60199999999999998</v>
      </c>
      <c r="J49688" s="1">
        <v>-0.27800000000000002</v>
      </c>
      <c r="K49688" s="1">
        <v>-0.14000000000000001</v>
      </c>
      <c r="L49688" s="1">
        <v>0.39</v>
      </c>
      <c r="M49688" s="1">
        <v>1420</v>
      </c>
      <c r="N49688" s="1">
        <f>Сушка[[#This Row],[setpoint]]-Сушка[[#This Row],[ntc]]</f>
        <v>0.57000000000000739</v>
      </c>
      <c r="O49688"/>
    </row>
    <row r="49689" spans="1:15" x14ac:dyDescent="0.35">
      <c r="A49689" s="2">
        <v>277.46364999999997</v>
      </c>
      <c r="B49689" s="1">
        <v>0.01</v>
      </c>
      <c r="C49689" s="1">
        <v>0.02</v>
      </c>
      <c r="D49689" s="1">
        <v>89.99</v>
      </c>
      <c r="E49689" s="1">
        <v>90.02</v>
      </c>
      <c r="F49689" s="1">
        <v>89.49</v>
      </c>
      <c r="G49689" s="1">
        <v>0.33600000000000002</v>
      </c>
      <c r="H49689" s="1">
        <v>5.8000000000000003E-2</v>
      </c>
      <c r="I49689" s="1">
        <v>0.60199999999999998</v>
      </c>
      <c r="J49689" s="1">
        <v>-0.26300000000000001</v>
      </c>
      <c r="K49689" s="1">
        <v>-0.13</v>
      </c>
      <c r="L49689" s="1">
        <v>0.4</v>
      </c>
      <c r="M49689" s="1">
        <v>1405</v>
      </c>
      <c r="N49689" s="1">
        <f>Сушка[[#This Row],[setpoint]]-Сушка[[#This Row],[ntc]]</f>
        <v>0.53000000000000114</v>
      </c>
      <c r="O49689"/>
    </row>
    <row r="49690" spans="1:15" x14ac:dyDescent="0.35">
      <c r="A49690" s="2">
        <v>277.46921666666663</v>
      </c>
      <c r="B49690" s="1">
        <v>0</v>
      </c>
      <c r="C49690" s="1">
        <v>0</v>
      </c>
      <c r="D49690" s="1">
        <v>90</v>
      </c>
      <c r="E49690" s="1">
        <v>90</v>
      </c>
      <c r="F49690" s="1">
        <v>89.55</v>
      </c>
      <c r="G49690" s="1">
        <v>0.33400000000000002</v>
      </c>
      <c r="H49690" s="1">
        <v>0.05</v>
      </c>
      <c r="I49690" s="1">
        <v>0.60199999999999998</v>
      </c>
      <c r="J49690" s="1">
        <v>-0.38100000000000001</v>
      </c>
      <c r="K49690" s="1">
        <v>-0.19</v>
      </c>
      <c r="L49690" s="1">
        <v>0.27</v>
      </c>
      <c r="M49690" s="1">
        <v>1593</v>
      </c>
      <c r="N49690" s="1">
        <f>Сушка[[#This Row],[setpoint]]-Сушка[[#This Row],[ntc]]</f>
        <v>0.45000000000000284</v>
      </c>
      <c r="O49690"/>
    </row>
    <row r="49691" spans="1:15" x14ac:dyDescent="0.35">
      <c r="A49691" s="2">
        <v>277.4748166666667</v>
      </c>
      <c r="B49691" s="1">
        <v>-0.01</v>
      </c>
      <c r="C49691" s="1">
        <v>0</v>
      </c>
      <c r="D49691" s="1">
        <v>90.01</v>
      </c>
      <c r="E49691" s="1">
        <v>90</v>
      </c>
      <c r="F49691" s="1">
        <v>89.58</v>
      </c>
      <c r="G49691" s="1">
        <v>0.33600000000000002</v>
      </c>
      <c r="H49691" s="1">
        <v>4.5999999999999999E-2</v>
      </c>
      <c r="I49691" s="1">
        <v>0.60299999999999998</v>
      </c>
      <c r="J49691" s="1">
        <v>-0.247</v>
      </c>
      <c r="K49691" s="1">
        <v>-0.12</v>
      </c>
      <c r="L49691" s="1">
        <v>0.4</v>
      </c>
      <c r="M49691" s="1">
        <v>1397</v>
      </c>
      <c r="N49691" s="1">
        <f>Сушка[[#This Row],[setpoint]]-Сушка[[#This Row],[ntc]]</f>
        <v>0.42000000000000171</v>
      </c>
      <c r="O49691"/>
    </row>
    <row r="49692" spans="1:15" x14ac:dyDescent="0.35">
      <c r="A49692" s="2">
        <v>277.48038333333335</v>
      </c>
      <c r="B49692" s="1">
        <v>-0.01</v>
      </c>
      <c r="C49692" s="1">
        <v>0</v>
      </c>
      <c r="D49692" s="1">
        <v>90.01</v>
      </c>
      <c r="E49692" s="1">
        <v>90</v>
      </c>
      <c r="F49692" s="1">
        <v>89.62</v>
      </c>
      <c r="G49692" s="1">
        <v>0.33400000000000002</v>
      </c>
      <c r="H49692" s="1">
        <v>4.2000000000000003E-2</v>
      </c>
      <c r="I49692" s="1">
        <v>0.60299999999999998</v>
      </c>
      <c r="J49692" s="1">
        <v>-0.254</v>
      </c>
      <c r="K49692" s="1">
        <v>-0.13</v>
      </c>
      <c r="L49692" s="1">
        <v>0.39</v>
      </c>
      <c r="M49692" s="1">
        <v>1414</v>
      </c>
      <c r="N49692" s="1">
        <f>Сушка[[#This Row],[setpoint]]-Сушка[[#This Row],[ntc]]</f>
        <v>0.37999999999999545</v>
      </c>
      <c r="O49692"/>
    </row>
    <row r="49693" spans="1:15" x14ac:dyDescent="0.35">
      <c r="A49693" s="2">
        <v>277.48596666666668</v>
      </c>
      <c r="B49693" s="1">
        <v>-0.03</v>
      </c>
      <c r="C49693" s="1">
        <v>0</v>
      </c>
      <c r="D49693" s="1">
        <v>90.03</v>
      </c>
      <c r="E49693" s="1">
        <v>90</v>
      </c>
      <c r="F49693" s="1">
        <v>89.69</v>
      </c>
      <c r="G49693" s="1">
        <v>0.33600000000000002</v>
      </c>
      <c r="H49693" s="1">
        <v>3.4000000000000002E-2</v>
      </c>
      <c r="I49693" s="1">
        <v>0.60299999999999998</v>
      </c>
      <c r="J49693" s="1">
        <v>-0.36299999999999999</v>
      </c>
      <c r="K49693" s="1">
        <v>-0.18</v>
      </c>
      <c r="L49693" s="1">
        <v>0.27</v>
      </c>
      <c r="M49693" s="1">
        <v>1588</v>
      </c>
      <c r="N49693" s="1">
        <f>Сушка[[#This Row],[setpoint]]-Сушка[[#This Row],[ntc]]</f>
        <v>0.31000000000000227</v>
      </c>
      <c r="O49693"/>
    </row>
    <row r="49694" spans="1:15" x14ac:dyDescent="0.35">
      <c r="A49694" s="2">
        <v>277.49153333333328</v>
      </c>
      <c r="B49694" s="1">
        <v>-0.04</v>
      </c>
      <c r="C49694" s="1">
        <v>0</v>
      </c>
      <c r="D49694" s="1">
        <v>90.04</v>
      </c>
      <c r="E49694" s="1">
        <v>90</v>
      </c>
      <c r="F49694" s="1">
        <v>89.69</v>
      </c>
      <c r="G49694" s="1">
        <v>0.33400000000000002</v>
      </c>
      <c r="H49694" s="1">
        <v>3.4000000000000002E-2</v>
      </c>
      <c r="I49694" s="1">
        <v>0.60299999999999998</v>
      </c>
      <c r="J49694" s="1">
        <v>-0.13400000000000001</v>
      </c>
      <c r="K49694" s="1">
        <v>-7.0000000000000007E-2</v>
      </c>
      <c r="L49694" s="1">
        <v>0.5</v>
      </c>
      <c r="M49694" s="1">
        <v>1246</v>
      </c>
      <c r="N49694" s="1">
        <f>Сушка[[#This Row],[setpoint]]-Сушка[[#This Row],[ntc]]</f>
        <v>0.31000000000000227</v>
      </c>
      <c r="O49694"/>
    </row>
    <row r="49695" spans="1:15" x14ac:dyDescent="0.35">
      <c r="A49695" s="2">
        <v>277.49709999999999</v>
      </c>
      <c r="B49695" s="1">
        <v>-0.05</v>
      </c>
      <c r="C49695" s="1">
        <v>0</v>
      </c>
      <c r="D49695" s="1">
        <v>90.05</v>
      </c>
      <c r="E49695" s="1">
        <v>90</v>
      </c>
      <c r="F49695" s="1">
        <v>89.74</v>
      </c>
      <c r="G49695" s="1">
        <v>0.33400000000000002</v>
      </c>
      <c r="H49695" s="1">
        <v>2.9000000000000001E-2</v>
      </c>
      <c r="I49695" s="1">
        <v>0.60299999999999998</v>
      </c>
      <c r="J49695" s="1">
        <v>-0.222</v>
      </c>
      <c r="K49695" s="1">
        <v>-0.11</v>
      </c>
      <c r="L49695" s="1">
        <v>0.41</v>
      </c>
      <c r="M49695" s="1">
        <v>1385</v>
      </c>
      <c r="N49695" s="1">
        <f>Сушка[[#This Row],[setpoint]]-Сушка[[#This Row],[ntc]]</f>
        <v>0.26000000000000512</v>
      </c>
      <c r="O49695"/>
    </row>
    <row r="49696" spans="1:15" x14ac:dyDescent="0.35">
      <c r="A49696" s="2">
        <v>277.50266666666664</v>
      </c>
      <c r="B49696" s="1">
        <v>-0.06</v>
      </c>
      <c r="C49696" s="1">
        <v>0</v>
      </c>
      <c r="D49696" s="1">
        <v>90.06</v>
      </c>
      <c r="E49696" s="1">
        <v>90</v>
      </c>
      <c r="F49696" s="1">
        <v>89.8</v>
      </c>
      <c r="G49696" s="1">
        <v>0.33400000000000002</v>
      </c>
      <c r="H49696" s="1">
        <v>2.1999999999999999E-2</v>
      </c>
      <c r="I49696" s="1">
        <v>0.60299999999999998</v>
      </c>
      <c r="J49696" s="1">
        <v>-0.34200000000000003</v>
      </c>
      <c r="K49696" s="1">
        <v>-0.17</v>
      </c>
      <c r="L49696" s="1">
        <v>0.28000000000000003</v>
      </c>
      <c r="M49696" s="1">
        <v>1575</v>
      </c>
      <c r="N49696" s="1">
        <f>Сушка[[#This Row],[setpoint]]-Сушка[[#This Row],[ntc]]</f>
        <v>0.20000000000000284</v>
      </c>
      <c r="O49696"/>
    </row>
    <row r="49697" spans="1:15" x14ac:dyDescent="0.35">
      <c r="A49697" s="2">
        <v>277.50824999999998</v>
      </c>
      <c r="B49697" s="1">
        <v>-7.0000000000000007E-2</v>
      </c>
      <c r="C49697" s="1">
        <v>0</v>
      </c>
      <c r="D49697" s="1">
        <v>90.07</v>
      </c>
      <c r="E49697" s="1">
        <v>90</v>
      </c>
      <c r="F49697" s="1">
        <v>89.83</v>
      </c>
      <c r="G49697" s="1">
        <v>0.33400000000000002</v>
      </c>
      <c r="H49697" s="1">
        <v>1.9E-2</v>
      </c>
      <c r="I49697" s="1">
        <v>0.60399999999999998</v>
      </c>
      <c r="J49697" s="1">
        <v>-0.20599999999999999</v>
      </c>
      <c r="K49697" s="1">
        <v>-0.1</v>
      </c>
      <c r="L49697" s="1">
        <v>0.42</v>
      </c>
      <c r="M49697" s="1">
        <v>1374</v>
      </c>
      <c r="N49697" s="1">
        <f>Сушка[[#This Row],[setpoint]]-Сушка[[#This Row],[ntc]]</f>
        <v>0.17000000000000171</v>
      </c>
      <c r="O49697"/>
    </row>
    <row r="49698" spans="1:15" x14ac:dyDescent="0.35">
      <c r="A49698" s="2">
        <v>277.51381666666668</v>
      </c>
      <c r="B49698" s="1">
        <v>-7.0000000000000007E-2</v>
      </c>
      <c r="C49698" s="1">
        <v>0</v>
      </c>
      <c r="D49698" s="1">
        <v>90.07</v>
      </c>
      <c r="E49698" s="1">
        <v>90</v>
      </c>
      <c r="F49698" s="1">
        <v>89.88</v>
      </c>
      <c r="G49698" s="1">
        <v>0.33400000000000002</v>
      </c>
      <c r="H49698" s="1">
        <v>1.4E-2</v>
      </c>
      <c r="I49698" s="1">
        <v>0.60399999999999998</v>
      </c>
      <c r="J49698" s="1">
        <v>-0.26700000000000002</v>
      </c>
      <c r="K49698" s="1">
        <v>-0.13</v>
      </c>
      <c r="L49698" s="1">
        <v>0.35</v>
      </c>
      <c r="M49698" s="1">
        <v>1475</v>
      </c>
      <c r="N49698" s="1">
        <f>Сушка[[#This Row],[setpoint]]-Сушка[[#This Row],[ntc]]</f>
        <v>0.12000000000000455</v>
      </c>
      <c r="O49698"/>
    </row>
    <row r="49699" spans="1:15" x14ac:dyDescent="0.35">
      <c r="A49699" s="2">
        <v>277.51938333333334</v>
      </c>
      <c r="B49699" s="1">
        <v>-0.09</v>
      </c>
      <c r="C49699" s="1">
        <v>0</v>
      </c>
      <c r="D49699" s="1">
        <v>90.09</v>
      </c>
      <c r="E49699" s="1">
        <v>90</v>
      </c>
      <c r="F49699" s="1">
        <v>89.91</v>
      </c>
      <c r="G49699" s="1">
        <v>0.33400000000000002</v>
      </c>
      <c r="H49699" s="1">
        <v>8.9999999999999993E-3</v>
      </c>
      <c r="I49699" s="1">
        <v>0.60399999999999998</v>
      </c>
      <c r="J49699" s="1">
        <v>-0.24</v>
      </c>
      <c r="K49699" s="1">
        <v>-0.12</v>
      </c>
      <c r="L49699" s="1">
        <v>0.37</v>
      </c>
      <c r="M49699" s="1">
        <v>1440</v>
      </c>
      <c r="N49699" s="1">
        <f>Сушка[[#This Row],[setpoint]]-Сушка[[#This Row],[ntc]]</f>
        <v>9.0000000000003411E-2</v>
      </c>
      <c r="O49699"/>
    </row>
    <row r="49700" spans="1:15" x14ac:dyDescent="0.35">
      <c r="A49700" s="2">
        <v>277.52496666666667</v>
      </c>
      <c r="B49700" s="1">
        <v>-0.1</v>
      </c>
      <c r="C49700" s="1">
        <v>0</v>
      </c>
      <c r="D49700" s="1">
        <v>90.1</v>
      </c>
      <c r="E49700" s="1">
        <v>90</v>
      </c>
      <c r="F49700" s="1">
        <v>89.94</v>
      </c>
      <c r="G49700" s="1">
        <v>0.33600000000000002</v>
      </c>
      <c r="H49700" s="1">
        <v>6.0000000000000001E-3</v>
      </c>
      <c r="I49700" s="1">
        <v>0.60399999999999998</v>
      </c>
      <c r="J49700" s="1">
        <v>-0.20100000000000001</v>
      </c>
      <c r="K49700" s="1">
        <v>-0.1</v>
      </c>
      <c r="L49700" s="1">
        <v>0.41</v>
      </c>
      <c r="M49700" s="1">
        <v>1386</v>
      </c>
      <c r="N49700" s="1">
        <f>Сушка[[#This Row],[setpoint]]-Сушка[[#This Row],[ntc]]</f>
        <v>6.0000000000002274E-2</v>
      </c>
      <c r="O49700"/>
    </row>
    <row r="49701" spans="1:15" x14ac:dyDescent="0.35">
      <c r="A49701" s="2">
        <v>277.53055000000001</v>
      </c>
      <c r="B49701" s="1">
        <v>-0.1</v>
      </c>
      <c r="C49701" s="1">
        <v>0</v>
      </c>
      <c r="D49701" s="1">
        <v>90.1</v>
      </c>
      <c r="E49701" s="1">
        <v>90</v>
      </c>
      <c r="F49701" s="1">
        <v>89.97</v>
      </c>
      <c r="G49701" s="1">
        <v>0.33400000000000002</v>
      </c>
      <c r="H49701" s="1">
        <v>3.0000000000000001E-3</v>
      </c>
      <c r="I49701" s="1">
        <v>0.60399999999999998</v>
      </c>
      <c r="J49701" s="1">
        <v>-0.17599999999999999</v>
      </c>
      <c r="K49701" s="1">
        <v>-0.09</v>
      </c>
      <c r="L49701" s="1">
        <v>0.43</v>
      </c>
      <c r="M49701" s="1">
        <v>1353</v>
      </c>
      <c r="N49701" s="1">
        <f>Сушка[[#This Row],[setpoint]]-Сушка[[#This Row],[ntc]]</f>
        <v>3.0000000000001137E-2</v>
      </c>
      <c r="O49701"/>
    </row>
    <row r="49702" spans="1:15" x14ac:dyDescent="0.35">
      <c r="A49702" s="2">
        <v>277.53610000000003</v>
      </c>
      <c r="B49702" s="1">
        <v>-0.12</v>
      </c>
      <c r="C49702" s="1">
        <v>0</v>
      </c>
      <c r="D49702" s="1">
        <v>90.12</v>
      </c>
      <c r="E49702" s="1">
        <v>90</v>
      </c>
      <c r="F49702" s="1">
        <v>90.02</v>
      </c>
      <c r="G49702" s="1">
        <v>0.33400000000000002</v>
      </c>
      <c r="H49702" s="1">
        <v>-2E-3</v>
      </c>
      <c r="I49702" s="1">
        <v>0.60399999999999998</v>
      </c>
      <c r="J49702" s="1">
        <v>-0.23699999999999999</v>
      </c>
      <c r="K49702" s="1">
        <v>-0.12</v>
      </c>
      <c r="L49702" s="1">
        <v>0.37</v>
      </c>
      <c r="M49702" s="1">
        <v>1452</v>
      </c>
      <c r="N49702" s="1">
        <f>Сушка[[#This Row],[setpoint]]-Сушка[[#This Row],[ntc]]</f>
        <v>-1.9999999999996021E-2</v>
      </c>
      <c r="O49702"/>
    </row>
    <row r="49703" spans="1:15" x14ac:dyDescent="0.35">
      <c r="A49703" s="2">
        <v>277.54168333333331</v>
      </c>
      <c r="B49703" s="1">
        <v>-0.12</v>
      </c>
      <c r="C49703" s="1">
        <v>0</v>
      </c>
      <c r="D49703" s="1">
        <v>90.12</v>
      </c>
      <c r="E49703" s="1">
        <v>90</v>
      </c>
      <c r="F49703" s="1">
        <v>90.06</v>
      </c>
      <c r="G49703" s="1">
        <v>0.33400000000000002</v>
      </c>
      <c r="H49703" s="1">
        <v>-7.0000000000000001E-3</v>
      </c>
      <c r="I49703" s="1">
        <v>0.60399999999999998</v>
      </c>
      <c r="J49703" s="1">
        <v>-0.26700000000000002</v>
      </c>
      <c r="K49703" s="1">
        <v>-0.13</v>
      </c>
      <c r="L49703" s="1">
        <v>0.33</v>
      </c>
      <c r="M49703" s="1">
        <v>1505</v>
      </c>
      <c r="N49703" s="1">
        <f>Сушка[[#This Row],[setpoint]]-Сушка[[#This Row],[ntc]]</f>
        <v>-6.0000000000002274E-2</v>
      </c>
      <c r="O49703"/>
    </row>
    <row r="49704" spans="1:15" x14ac:dyDescent="0.35">
      <c r="A49704" s="2">
        <v>277.54723333333334</v>
      </c>
      <c r="B49704" s="1">
        <v>-0.13</v>
      </c>
      <c r="C49704" s="1">
        <v>0</v>
      </c>
      <c r="D49704" s="1">
        <v>90.13</v>
      </c>
      <c r="E49704" s="1">
        <v>90</v>
      </c>
      <c r="F49704" s="1">
        <v>90.07</v>
      </c>
      <c r="G49704" s="1">
        <v>0.33400000000000002</v>
      </c>
      <c r="H49704" s="1">
        <v>-8.0000000000000002E-3</v>
      </c>
      <c r="I49704" s="1">
        <v>0.60399999999999998</v>
      </c>
      <c r="J49704" s="1">
        <v>-0.124</v>
      </c>
      <c r="K49704" s="1">
        <v>-0.06</v>
      </c>
      <c r="L49704" s="1">
        <v>0.47</v>
      </c>
      <c r="M49704" s="1">
        <v>1291</v>
      </c>
      <c r="N49704" s="1">
        <f>Сушка[[#This Row],[setpoint]]-Сушка[[#This Row],[ntc]]</f>
        <v>-6.9999999999993179E-2</v>
      </c>
      <c r="O49704"/>
    </row>
    <row r="49705" spans="1:15" x14ac:dyDescent="0.35">
      <c r="A49705" s="2">
        <v>277.55281666666667</v>
      </c>
      <c r="B49705" s="1">
        <v>-0.14000000000000001</v>
      </c>
      <c r="C49705" s="1">
        <v>0</v>
      </c>
      <c r="D49705" s="1">
        <v>90.14</v>
      </c>
      <c r="E49705" s="1">
        <v>90</v>
      </c>
      <c r="F49705" s="1">
        <v>90.12</v>
      </c>
      <c r="G49705" s="1">
        <v>0.33400000000000002</v>
      </c>
      <c r="H49705" s="1">
        <v>-1.2999999999999999E-2</v>
      </c>
      <c r="I49705" s="1">
        <v>0.60399999999999998</v>
      </c>
      <c r="J49705" s="1">
        <v>-0.24399999999999999</v>
      </c>
      <c r="K49705" s="1">
        <v>-0.12</v>
      </c>
      <c r="L49705" s="1">
        <v>0.35</v>
      </c>
      <c r="M49705" s="1">
        <v>1480</v>
      </c>
      <c r="N49705" s="1">
        <f>Сушка[[#This Row],[setpoint]]-Сушка[[#This Row],[ntc]]</f>
        <v>-0.12000000000000455</v>
      </c>
      <c r="O49705"/>
    </row>
    <row r="49706" spans="1:15" x14ac:dyDescent="0.35">
      <c r="A49706" s="2">
        <v>277.5583666666667</v>
      </c>
      <c r="B49706" s="1">
        <v>-0.15</v>
      </c>
      <c r="C49706" s="1">
        <v>0</v>
      </c>
      <c r="D49706" s="1">
        <v>90.15</v>
      </c>
      <c r="E49706" s="1">
        <v>90</v>
      </c>
      <c r="F49706" s="1">
        <v>90.13</v>
      </c>
      <c r="G49706" s="1">
        <v>0.33400000000000002</v>
      </c>
      <c r="H49706" s="1">
        <v>-1.4999999999999999E-2</v>
      </c>
      <c r="I49706" s="1">
        <v>0.60299999999999998</v>
      </c>
      <c r="J49706" s="1">
        <v>-0.126</v>
      </c>
      <c r="K49706" s="1">
        <v>-0.06</v>
      </c>
      <c r="L49706" s="1">
        <v>0.46</v>
      </c>
      <c r="M49706" s="1">
        <v>1305</v>
      </c>
      <c r="N49706" s="1">
        <f>Сушка[[#This Row],[setpoint]]-Сушка[[#This Row],[ntc]]</f>
        <v>-0.12999999999999545</v>
      </c>
      <c r="O49706"/>
    </row>
    <row r="49707" spans="1:15" x14ac:dyDescent="0.35">
      <c r="A49707" s="2">
        <v>277.56394999999998</v>
      </c>
      <c r="B49707" s="1">
        <v>-0.15</v>
      </c>
      <c r="C49707" s="1">
        <v>0</v>
      </c>
      <c r="D49707" s="1">
        <v>90.15</v>
      </c>
      <c r="E49707" s="1">
        <v>90</v>
      </c>
      <c r="F49707" s="1">
        <v>90.15</v>
      </c>
      <c r="G49707" s="1">
        <v>0.33400000000000002</v>
      </c>
      <c r="H49707" s="1">
        <v>-1.6E-2</v>
      </c>
      <c r="I49707" s="1">
        <v>0.60299999999999998</v>
      </c>
      <c r="J49707" s="1">
        <v>-9.2999999999999999E-2</v>
      </c>
      <c r="K49707" s="1">
        <v>-0.05</v>
      </c>
      <c r="L49707" s="1">
        <v>0.49</v>
      </c>
      <c r="M49707" s="1">
        <v>1258</v>
      </c>
      <c r="N49707" s="1">
        <f>Сушка[[#This Row],[setpoint]]-Сушка[[#This Row],[ntc]]</f>
        <v>-0.15000000000000568</v>
      </c>
      <c r="O49707"/>
    </row>
    <row r="49708" spans="1:15" x14ac:dyDescent="0.35">
      <c r="A49708" s="2">
        <v>277.56951666666663</v>
      </c>
      <c r="B49708" s="1">
        <v>-0.16</v>
      </c>
      <c r="C49708" s="1">
        <v>0</v>
      </c>
      <c r="D49708" s="1">
        <v>90.16</v>
      </c>
      <c r="E49708" s="1">
        <v>90</v>
      </c>
      <c r="F49708" s="1">
        <v>90.16</v>
      </c>
      <c r="G49708" s="1">
        <v>0.33400000000000002</v>
      </c>
      <c r="H49708" s="1">
        <v>-1.7999999999999999E-2</v>
      </c>
      <c r="I49708" s="1">
        <v>0.60299999999999998</v>
      </c>
      <c r="J49708" s="1">
        <v>-8.5999999999999993E-2</v>
      </c>
      <c r="K49708" s="1">
        <v>-0.04</v>
      </c>
      <c r="L49708" s="1">
        <v>0.5</v>
      </c>
      <c r="M49708" s="1">
        <v>1250</v>
      </c>
      <c r="N49708" s="1">
        <f>Сушка[[#This Row],[setpoint]]-Сушка[[#This Row],[ntc]]</f>
        <v>-0.15999999999999659</v>
      </c>
      <c r="O49708"/>
    </row>
    <row r="49709" spans="1:15" x14ac:dyDescent="0.35">
      <c r="A49709" s="2">
        <v>277.5751166666667</v>
      </c>
      <c r="B49709" s="1">
        <v>-0.17</v>
      </c>
      <c r="C49709" s="1">
        <v>0</v>
      </c>
      <c r="D49709" s="1">
        <v>90.17</v>
      </c>
      <c r="E49709" s="1">
        <v>90</v>
      </c>
      <c r="F49709" s="1">
        <v>90.16</v>
      </c>
      <c r="G49709" s="1">
        <v>0.33600000000000002</v>
      </c>
      <c r="H49709" s="1">
        <v>-1.7999999999999999E-2</v>
      </c>
      <c r="I49709" s="1">
        <v>0.60299999999999998</v>
      </c>
      <c r="J49709" s="1">
        <v>-4.9000000000000002E-2</v>
      </c>
      <c r="K49709" s="1">
        <v>-0.02</v>
      </c>
      <c r="L49709" s="1">
        <v>0.54</v>
      </c>
      <c r="M49709" s="1">
        <v>1195</v>
      </c>
      <c r="N49709" s="1">
        <f>Сушка[[#This Row],[setpoint]]-Сушка[[#This Row],[ntc]]</f>
        <v>-0.15999999999999659</v>
      </c>
      <c r="O49709"/>
    </row>
    <row r="49710" spans="1:15" x14ac:dyDescent="0.35">
      <c r="A49710" s="2">
        <v>277.58070000000004</v>
      </c>
      <c r="B49710" s="1">
        <v>-0.17</v>
      </c>
      <c r="C49710" s="1">
        <v>0</v>
      </c>
      <c r="D49710" s="1">
        <v>90.17</v>
      </c>
      <c r="E49710" s="1">
        <v>90</v>
      </c>
      <c r="F49710" s="1">
        <v>90.18</v>
      </c>
      <c r="G49710" s="1">
        <v>0.33600000000000002</v>
      </c>
      <c r="H49710" s="1">
        <v>-0.02</v>
      </c>
      <c r="I49710" s="1">
        <v>0.60299999999999998</v>
      </c>
      <c r="J49710" s="1">
        <v>-7.0999999999999994E-2</v>
      </c>
      <c r="K49710" s="1">
        <v>-0.04</v>
      </c>
      <c r="L49710" s="1">
        <v>0.51</v>
      </c>
      <c r="M49710" s="1">
        <v>1231</v>
      </c>
      <c r="N49710" s="1">
        <f>Сушка[[#This Row],[setpoint]]-Сушка[[#This Row],[ntc]]</f>
        <v>-0.18000000000000682</v>
      </c>
      <c r="O49710"/>
    </row>
    <row r="49711" spans="1:15" x14ac:dyDescent="0.35">
      <c r="A49711" s="2">
        <v>277.58628333333331</v>
      </c>
      <c r="B49711" s="1">
        <v>-0.18</v>
      </c>
      <c r="C49711" s="1">
        <v>0</v>
      </c>
      <c r="D49711" s="1">
        <v>90.18</v>
      </c>
      <c r="E49711" s="1">
        <v>90</v>
      </c>
      <c r="F49711" s="1">
        <v>90.19</v>
      </c>
      <c r="G49711" s="1">
        <v>0.33400000000000002</v>
      </c>
      <c r="H49711" s="1">
        <v>-0.02</v>
      </c>
      <c r="I49711" s="1">
        <v>0.60299999999999998</v>
      </c>
      <c r="J49711" s="1">
        <v>-5.0999999999999997E-2</v>
      </c>
      <c r="K49711" s="1">
        <v>-0.03</v>
      </c>
      <c r="L49711" s="1">
        <v>0.53</v>
      </c>
      <c r="M49711" s="1">
        <v>1202</v>
      </c>
      <c r="N49711" s="1">
        <f>Сушка[[#This Row],[setpoint]]-Сушка[[#This Row],[ntc]]</f>
        <v>-0.18999999999999773</v>
      </c>
      <c r="O49711"/>
    </row>
    <row r="49712" spans="1:15" x14ac:dyDescent="0.35">
      <c r="A49712" s="2">
        <v>277.59183333333328</v>
      </c>
      <c r="B49712" s="1">
        <v>-0.18</v>
      </c>
      <c r="C49712" s="1">
        <v>0</v>
      </c>
      <c r="D49712" s="1">
        <v>90.18</v>
      </c>
      <c r="E49712" s="1">
        <v>90</v>
      </c>
      <c r="F49712" s="1">
        <v>90.2</v>
      </c>
      <c r="G49712" s="1">
        <v>0.33400000000000002</v>
      </c>
      <c r="H49712" s="1">
        <v>-2.1999999999999999E-2</v>
      </c>
      <c r="I49712" s="1">
        <v>0.60299999999999998</v>
      </c>
      <c r="J49712" s="1">
        <v>-7.0000000000000007E-2</v>
      </c>
      <c r="K49712" s="1">
        <v>-0.03</v>
      </c>
      <c r="L49712" s="1">
        <v>0.51</v>
      </c>
      <c r="M49712" s="1">
        <v>1233</v>
      </c>
      <c r="N49712" s="1">
        <f>Сушка[[#This Row],[setpoint]]-Сушка[[#This Row],[ntc]]</f>
        <v>-0.20000000000000284</v>
      </c>
      <c r="O49712"/>
    </row>
    <row r="49713" spans="1:15" x14ac:dyDescent="0.35">
      <c r="A49713" s="2">
        <v>277.59741666666667</v>
      </c>
      <c r="B49713" s="1">
        <v>-0.18</v>
      </c>
      <c r="C49713" s="1">
        <v>0</v>
      </c>
      <c r="D49713" s="1">
        <v>90.18</v>
      </c>
      <c r="E49713" s="1">
        <v>90</v>
      </c>
      <c r="F49713" s="1">
        <v>90.2</v>
      </c>
      <c r="G49713" s="1">
        <v>0.33400000000000002</v>
      </c>
      <c r="H49713" s="1">
        <v>-2.1999999999999999E-2</v>
      </c>
      <c r="I49713" s="1">
        <v>0.60299999999999998</v>
      </c>
      <c r="J49713" s="1">
        <v>-1.0999999999999999E-2</v>
      </c>
      <c r="K49713" s="1">
        <v>-0.01</v>
      </c>
      <c r="L49713" s="1">
        <v>0.56999999999999995</v>
      </c>
      <c r="M49713" s="1">
        <v>1143</v>
      </c>
      <c r="N49713" s="1">
        <f>Сушка[[#This Row],[setpoint]]-Сушка[[#This Row],[ntc]]</f>
        <v>-0.20000000000000284</v>
      </c>
      <c r="O49713"/>
    </row>
    <row r="49714" spans="1:15" x14ac:dyDescent="0.35">
      <c r="A49714" s="2">
        <v>277.60300000000001</v>
      </c>
      <c r="B49714" s="1">
        <v>-0.19</v>
      </c>
      <c r="C49714" s="1">
        <v>0</v>
      </c>
      <c r="D49714" s="1">
        <v>90.19</v>
      </c>
      <c r="E49714" s="1">
        <v>90</v>
      </c>
      <c r="F49714" s="1">
        <v>90.2</v>
      </c>
      <c r="G49714" s="1">
        <v>0.33600000000000002</v>
      </c>
      <c r="H49714" s="1">
        <v>-2.1999999999999999E-2</v>
      </c>
      <c r="I49714" s="1">
        <v>0.60299999999999998</v>
      </c>
      <c r="J49714" s="1">
        <v>-1.4E-2</v>
      </c>
      <c r="K49714" s="1">
        <v>-0.01</v>
      </c>
      <c r="L49714" s="1">
        <v>0.56999999999999995</v>
      </c>
      <c r="M49714" s="1">
        <v>1149</v>
      </c>
      <c r="N49714" s="1">
        <f>Сушка[[#This Row],[setpoint]]-Сушка[[#This Row],[ntc]]</f>
        <v>-0.20000000000000284</v>
      </c>
      <c r="O49714"/>
    </row>
    <row r="49715" spans="1:15" x14ac:dyDescent="0.35">
      <c r="A49715" s="2">
        <v>277.60858333333334</v>
      </c>
      <c r="B49715" s="1">
        <v>-0.19</v>
      </c>
      <c r="C49715" s="1">
        <v>0</v>
      </c>
      <c r="D49715" s="1">
        <v>90.19</v>
      </c>
      <c r="E49715" s="1">
        <v>90</v>
      </c>
      <c r="F49715" s="1">
        <v>90.2</v>
      </c>
      <c r="G49715" s="1">
        <v>0.33400000000000002</v>
      </c>
      <c r="H49715" s="1">
        <v>-2.1999999999999999E-2</v>
      </c>
      <c r="I49715" s="1">
        <v>0.60299999999999998</v>
      </c>
      <c r="J49715" s="1">
        <v>-1.4E-2</v>
      </c>
      <c r="K49715" s="1">
        <v>-0.01</v>
      </c>
      <c r="L49715" s="1">
        <v>0.56999999999999995</v>
      </c>
      <c r="M49715" s="1">
        <v>1149</v>
      </c>
      <c r="N49715" s="1">
        <f>Сушка[[#This Row],[setpoint]]-Сушка[[#This Row],[ntc]]</f>
        <v>-0.20000000000000284</v>
      </c>
      <c r="O49715"/>
    </row>
    <row r="49716" spans="1:15" x14ac:dyDescent="0.35">
      <c r="A49716" s="2">
        <v>277.6141833333333</v>
      </c>
      <c r="B49716" s="1">
        <v>-0.19</v>
      </c>
      <c r="C49716" s="1">
        <v>0</v>
      </c>
      <c r="D49716" s="1">
        <v>90.19</v>
      </c>
      <c r="E49716" s="1">
        <v>90</v>
      </c>
      <c r="F49716" s="1">
        <v>90.2</v>
      </c>
      <c r="G49716" s="1">
        <v>0.33600000000000002</v>
      </c>
      <c r="H49716" s="1">
        <v>-2.1999999999999999E-2</v>
      </c>
      <c r="I49716" s="1">
        <v>0.60199999999999998</v>
      </c>
      <c r="J49716" s="1">
        <v>1E-3</v>
      </c>
      <c r="K49716" s="1">
        <v>0</v>
      </c>
      <c r="L49716" s="1">
        <v>0.57999999999999996</v>
      </c>
      <c r="M49716" s="1">
        <v>1127</v>
      </c>
      <c r="N49716" s="1">
        <f>Сушка[[#This Row],[setpoint]]-Сушка[[#This Row],[ntc]]</f>
        <v>-0.20000000000000284</v>
      </c>
      <c r="O49716"/>
    </row>
    <row r="49717" spans="1:15" x14ac:dyDescent="0.35">
      <c r="A49717" s="2">
        <v>277.61973333333333</v>
      </c>
      <c r="B49717" s="1">
        <v>-0.19</v>
      </c>
      <c r="C49717" s="1">
        <v>0</v>
      </c>
      <c r="D49717" s="1">
        <v>90.19</v>
      </c>
      <c r="E49717" s="1">
        <v>90</v>
      </c>
      <c r="F49717" s="1">
        <v>90.2</v>
      </c>
      <c r="G49717" s="1">
        <v>0.33400000000000002</v>
      </c>
      <c r="H49717" s="1">
        <v>-2.1000000000000001E-2</v>
      </c>
      <c r="I49717" s="1">
        <v>0.60199999999999998</v>
      </c>
      <c r="J49717" s="1">
        <v>1.4999999999999999E-2</v>
      </c>
      <c r="K49717" s="1">
        <v>0.01</v>
      </c>
      <c r="L49717" s="1">
        <v>0.6</v>
      </c>
      <c r="M49717" s="1">
        <v>1106</v>
      </c>
      <c r="N49717" s="1">
        <f>Сушка[[#This Row],[setpoint]]-Сушка[[#This Row],[ntc]]</f>
        <v>-0.20000000000000284</v>
      </c>
      <c r="O49717"/>
    </row>
    <row r="49718" spans="1:15" x14ac:dyDescent="0.35">
      <c r="A49718" s="2">
        <v>277.62533333333334</v>
      </c>
      <c r="B49718" s="1">
        <v>-0.19</v>
      </c>
      <c r="C49718" s="1">
        <v>0</v>
      </c>
      <c r="D49718" s="1">
        <v>90.19</v>
      </c>
      <c r="E49718" s="1">
        <v>90</v>
      </c>
      <c r="F49718" s="1">
        <v>90.2</v>
      </c>
      <c r="G49718" s="1">
        <v>0.33600000000000002</v>
      </c>
      <c r="H49718" s="1">
        <v>-2.3E-2</v>
      </c>
      <c r="I49718" s="1">
        <v>0.60199999999999998</v>
      </c>
      <c r="J49718" s="1">
        <v>-3.4000000000000002E-2</v>
      </c>
      <c r="K49718" s="1">
        <v>-0.02</v>
      </c>
      <c r="L49718" s="1">
        <v>0.55000000000000004</v>
      </c>
      <c r="M49718" s="1">
        <v>1181</v>
      </c>
      <c r="N49718" s="1">
        <f>Сушка[[#This Row],[setpoint]]-Сушка[[#This Row],[ntc]]</f>
        <v>-0.20000000000000284</v>
      </c>
      <c r="O49718"/>
    </row>
    <row r="49719" spans="1:15" x14ac:dyDescent="0.35">
      <c r="A49719" s="2">
        <v>277.6309333333333</v>
      </c>
      <c r="B49719" s="1">
        <v>-0.19</v>
      </c>
      <c r="C49719" s="1">
        <v>0</v>
      </c>
      <c r="D49719" s="1">
        <v>90.19</v>
      </c>
      <c r="E49719" s="1">
        <v>90</v>
      </c>
      <c r="F49719" s="1">
        <v>90.2</v>
      </c>
      <c r="G49719" s="1">
        <v>0.33600000000000002</v>
      </c>
      <c r="H49719" s="1">
        <v>-2.1000000000000001E-2</v>
      </c>
      <c r="I49719" s="1">
        <v>0.60199999999999998</v>
      </c>
      <c r="J49719" s="1">
        <v>2.8000000000000001E-2</v>
      </c>
      <c r="K49719" s="1">
        <v>0.01</v>
      </c>
      <c r="L49719" s="1">
        <v>0.61</v>
      </c>
      <c r="M49719" s="1">
        <v>1087</v>
      </c>
      <c r="N49719" s="1">
        <f>Сушка[[#This Row],[setpoint]]-Сушка[[#This Row],[ntc]]</f>
        <v>-0.20000000000000284</v>
      </c>
      <c r="O49719"/>
    </row>
    <row r="49720" spans="1:15" x14ac:dyDescent="0.35">
      <c r="A49720" s="2">
        <v>277.63653333333332</v>
      </c>
      <c r="B49720" s="1">
        <v>-0.19</v>
      </c>
      <c r="C49720" s="1">
        <v>0</v>
      </c>
      <c r="D49720" s="1">
        <v>90.19</v>
      </c>
      <c r="E49720" s="1">
        <v>90</v>
      </c>
      <c r="F49720" s="1">
        <v>90.18</v>
      </c>
      <c r="G49720" s="1">
        <v>0.33600000000000002</v>
      </c>
      <c r="H49720" s="1">
        <v>-0.02</v>
      </c>
      <c r="I49720" s="1">
        <v>0.60199999999999998</v>
      </c>
      <c r="J49720" s="1">
        <v>7.9000000000000001E-2</v>
      </c>
      <c r="K49720" s="1">
        <v>0.04</v>
      </c>
      <c r="L49720" s="1">
        <v>0.66</v>
      </c>
      <c r="M49720" s="1">
        <v>1007</v>
      </c>
      <c r="N49720" s="1">
        <f>Сушка[[#This Row],[setpoint]]-Сушка[[#This Row],[ntc]]</f>
        <v>-0.18000000000000682</v>
      </c>
      <c r="O49720"/>
    </row>
    <row r="49721" spans="1:15" x14ac:dyDescent="0.35">
      <c r="A49721" s="2">
        <v>277.64213333333333</v>
      </c>
      <c r="B49721" s="1">
        <v>-0.19</v>
      </c>
      <c r="C49721" s="1">
        <v>0</v>
      </c>
      <c r="D49721" s="1">
        <v>90.19</v>
      </c>
      <c r="E49721" s="1">
        <v>90</v>
      </c>
      <c r="F49721" s="1">
        <v>90.18</v>
      </c>
      <c r="G49721" s="1">
        <v>0.33600000000000002</v>
      </c>
      <c r="H49721" s="1">
        <v>-0.02</v>
      </c>
      <c r="I49721" s="1">
        <v>0.60199999999999998</v>
      </c>
      <c r="J49721" s="1">
        <v>2.4E-2</v>
      </c>
      <c r="K49721" s="1">
        <v>0.01</v>
      </c>
      <c r="L49721" s="1">
        <v>0.61</v>
      </c>
      <c r="M49721" s="1">
        <v>1091</v>
      </c>
      <c r="N49721" s="1">
        <f>Сушка[[#This Row],[setpoint]]-Сушка[[#This Row],[ntc]]</f>
        <v>-0.18000000000000682</v>
      </c>
      <c r="O49721"/>
    </row>
    <row r="49722" spans="1:15" x14ac:dyDescent="0.35">
      <c r="A49722" s="2">
        <v>277.64773333333335</v>
      </c>
      <c r="B49722" s="1">
        <v>-0.19</v>
      </c>
      <c r="C49722" s="1">
        <v>0</v>
      </c>
      <c r="D49722" s="1">
        <v>90.19</v>
      </c>
      <c r="E49722" s="1">
        <v>90</v>
      </c>
      <c r="F49722" s="1">
        <v>90.16</v>
      </c>
      <c r="G49722" s="1">
        <v>0.33600000000000002</v>
      </c>
      <c r="H49722" s="1">
        <v>-1.7000000000000001E-2</v>
      </c>
      <c r="I49722" s="1">
        <v>0.60199999999999998</v>
      </c>
      <c r="J49722" s="1">
        <v>9.6000000000000002E-2</v>
      </c>
      <c r="K49722" s="1">
        <v>0.05</v>
      </c>
      <c r="L49722" s="1">
        <v>0.68</v>
      </c>
      <c r="M49722" s="1">
        <v>979</v>
      </c>
      <c r="N49722" s="1">
        <f>Сушка[[#This Row],[setpoint]]-Сушка[[#This Row],[ntc]]</f>
        <v>-0.15999999999999659</v>
      </c>
      <c r="O49722"/>
    </row>
    <row r="49723" spans="1:15" x14ac:dyDescent="0.35">
      <c r="A49723" s="2">
        <v>277.65333333333336</v>
      </c>
      <c r="B49723" s="1">
        <v>-0.19</v>
      </c>
      <c r="C49723" s="1">
        <v>0</v>
      </c>
      <c r="D49723" s="1">
        <v>90.19</v>
      </c>
      <c r="E49723" s="1">
        <v>90</v>
      </c>
      <c r="F49723" s="1">
        <v>90.13</v>
      </c>
      <c r="G49723" s="1">
        <v>0.33600000000000002</v>
      </c>
      <c r="H49723" s="1">
        <v>-1.4999999999999999E-2</v>
      </c>
      <c r="I49723" s="1">
        <v>0.60199999999999998</v>
      </c>
      <c r="J49723" s="1">
        <v>0.11799999999999999</v>
      </c>
      <c r="K49723" s="1">
        <v>0.06</v>
      </c>
      <c r="L49723" s="1">
        <v>0.71</v>
      </c>
      <c r="M49723" s="1">
        <v>942</v>
      </c>
      <c r="N49723" s="1">
        <f>Сушка[[#This Row],[setpoint]]-Сушка[[#This Row],[ntc]]</f>
        <v>-0.12999999999999545</v>
      </c>
      <c r="O49723"/>
    </row>
    <row r="49724" spans="1:15" x14ac:dyDescent="0.35">
      <c r="A49724" s="2">
        <v>277.65891666666664</v>
      </c>
      <c r="B49724" s="1">
        <v>-0.18</v>
      </c>
      <c r="C49724" s="1">
        <v>0</v>
      </c>
      <c r="D49724" s="1">
        <v>90.18</v>
      </c>
      <c r="E49724" s="1">
        <v>90</v>
      </c>
      <c r="F49724" s="1">
        <v>90.1</v>
      </c>
      <c r="G49724" s="1">
        <v>0.33600000000000002</v>
      </c>
      <c r="H49724" s="1">
        <v>-1.0999999999999999E-2</v>
      </c>
      <c r="I49724" s="1">
        <v>0.60199999999999998</v>
      </c>
      <c r="J49724" s="1">
        <v>0.17199999999999999</v>
      </c>
      <c r="K49724" s="1">
        <v>0.09</v>
      </c>
      <c r="L49724" s="1">
        <v>0.76</v>
      </c>
      <c r="M49724" s="1">
        <v>856</v>
      </c>
      <c r="N49724" s="1">
        <f>Сушка[[#This Row],[setpoint]]-Сушка[[#This Row],[ntc]]</f>
        <v>-9.9999999999994316E-2</v>
      </c>
      <c r="O49724"/>
    </row>
    <row r="49725" spans="1:15" x14ac:dyDescent="0.35">
      <c r="A49725" s="2">
        <v>277.66449999999998</v>
      </c>
      <c r="B49725" s="1">
        <v>-0.18</v>
      </c>
      <c r="C49725" s="1">
        <v>0</v>
      </c>
      <c r="D49725" s="1">
        <v>90.18</v>
      </c>
      <c r="E49725" s="1">
        <v>90</v>
      </c>
      <c r="F49725" s="1">
        <v>90.08</v>
      </c>
      <c r="G49725" s="1">
        <v>0.33400000000000002</v>
      </c>
      <c r="H49725" s="1">
        <v>-8.9999999999999993E-3</v>
      </c>
      <c r="I49725" s="1">
        <v>0.60199999999999998</v>
      </c>
      <c r="J49725" s="1">
        <v>0.13700000000000001</v>
      </c>
      <c r="K49725" s="1">
        <v>7.0000000000000007E-2</v>
      </c>
      <c r="L49725" s="1">
        <v>0.73</v>
      </c>
      <c r="M49725" s="1">
        <v>905</v>
      </c>
      <c r="N49725" s="1">
        <f>Сушка[[#This Row],[setpoint]]-Сушка[[#This Row],[ntc]]</f>
        <v>-7.9999999999998295E-2</v>
      </c>
      <c r="O49725"/>
    </row>
    <row r="49726" spans="1:15" x14ac:dyDescent="0.35">
      <c r="A49726" s="2">
        <v>277.67005</v>
      </c>
      <c r="B49726" s="1">
        <v>-0.18</v>
      </c>
      <c r="C49726" s="1">
        <v>0</v>
      </c>
      <c r="D49726" s="1">
        <v>90.18</v>
      </c>
      <c r="E49726" s="1">
        <v>90</v>
      </c>
      <c r="F49726" s="1">
        <v>90.06</v>
      </c>
      <c r="G49726" s="1">
        <v>0.33400000000000002</v>
      </c>
      <c r="H49726" s="1">
        <v>-7.0000000000000001E-3</v>
      </c>
      <c r="I49726" s="1">
        <v>0.60199999999999998</v>
      </c>
      <c r="J49726" s="1">
        <v>0.13</v>
      </c>
      <c r="K49726" s="1">
        <v>0.06</v>
      </c>
      <c r="L49726" s="1">
        <v>0.72</v>
      </c>
      <c r="M49726" s="1">
        <v>912</v>
      </c>
      <c r="N49726" s="1">
        <f>Сушка[[#This Row],[setpoint]]-Сушка[[#This Row],[ntc]]</f>
        <v>-6.0000000000002274E-2</v>
      </c>
      <c r="O49726"/>
    </row>
    <row r="49727" spans="1:15" x14ac:dyDescent="0.35">
      <c r="A49727" s="2">
        <v>277.67563333333334</v>
      </c>
      <c r="B49727" s="1">
        <v>-0.17</v>
      </c>
      <c r="C49727" s="1">
        <v>0</v>
      </c>
      <c r="D49727" s="1">
        <v>90.17</v>
      </c>
      <c r="E49727" s="1">
        <v>90</v>
      </c>
      <c r="F49727" s="1">
        <v>90.03</v>
      </c>
      <c r="G49727" s="1">
        <v>0.33400000000000002</v>
      </c>
      <c r="H49727" s="1">
        <v>-3.0000000000000001E-3</v>
      </c>
      <c r="I49727" s="1">
        <v>0.60199999999999998</v>
      </c>
      <c r="J49727" s="1">
        <v>0.16300000000000001</v>
      </c>
      <c r="K49727" s="1">
        <v>0.08</v>
      </c>
      <c r="L49727" s="1">
        <v>0.76</v>
      </c>
      <c r="M49727" s="1">
        <v>857</v>
      </c>
      <c r="N49727" s="1">
        <f>Сушка[[#This Row],[setpoint]]-Сушка[[#This Row],[ntc]]</f>
        <v>-3.0000000000001137E-2</v>
      </c>
      <c r="O49727"/>
    </row>
    <row r="49728" spans="1:15" x14ac:dyDescent="0.35">
      <c r="A49728" s="2">
        <v>277.68123333333335</v>
      </c>
      <c r="B49728" s="1">
        <v>-0.17</v>
      </c>
      <c r="C49728" s="1">
        <v>0</v>
      </c>
      <c r="D49728" s="1">
        <v>90.17</v>
      </c>
      <c r="E49728" s="1">
        <v>90</v>
      </c>
      <c r="F49728" s="1">
        <v>90.01</v>
      </c>
      <c r="G49728" s="1">
        <v>0.33600000000000002</v>
      </c>
      <c r="H49728" s="1">
        <v>-1E-3</v>
      </c>
      <c r="I49728" s="1">
        <v>0.60199999999999998</v>
      </c>
      <c r="J49728" s="1">
        <v>0.14099999999999999</v>
      </c>
      <c r="K49728" s="1">
        <v>7.0000000000000007E-2</v>
      </c>
      <c r="L49728" s="1">
        <v>0.74</v>
      </c>
      <c r="M49728" s="1">
        <v>887</v>
      </c>
      <c r="N49728" s="1">
        <f>Сушка[[#This Row],[setpoint]]-Сушка[[#This Row],[ntc]]</f>
        <v>-1.0000000000005116E-2</v>
      </c>
      <c r="O49728"/>
    </row>
    <row r="49729" spans="1:15" x14ac:dyDescent="0.35">
      <c r="A49729" s="2">
        <v>277.68680000000001</v>
      </c>
      <c r="B49729" s="1">
        <v>-0.16</v>
      </c>
      <c r="C49729" s="1">
        <v>0</v>
      </c>
      <c r="D49729" s="1">
        <v>90.16</v>
      </c>
      <c r="E49729" s="1">
        <v>90</v>
      </c>
      <c r="F49729" s="1">
        <v>89.97</v>
      </c>
      <c r="G49729" s="1">
        <v>0.33400000000000002</v>
      </c>
      <c r="H49729" s="1">
        <v>3.0000000000000001E-3</v>
      </c>
      <c r="I49729" s="1">
        <v>0.60199999999999998</v>
      </c>
      <c r="J49729" s="1">
        <v>0.20499999999999999</v>
      </c>
      <c r="K49729" s="1">
        <v>0.1</v>
      </c>
      <c r="L49729" s="1">
        <v>0.81</v>
      </c>
      <c r="M49729" s="1">
        <v>785</v>
      </c>
      <c r="N49729" s="1">
        <f>Сушка[[#This Row],[setpoint]]-Сушка[[#This Row],[ntc]]</f>
        <v>3.0000000000001137E-2</v>
      </c>
      <c r="O49729"/>
    </row>
    <row r="49730" spans="1:15" x14ac:dyDescent="0.35">
      <c r="A49730" s="2">
        <v>277.69238333333334</v>
      </c>
      <c r="B49730" s="1">
        <v>-0.16</v>
      </c>
      <c r="C49730" s="1">
        <v>0</v>
      </c>
      <c r="D49730" s="1">
        <v>90.16</v>
      </c>
      <c r="E49730" s="1">
        <v>90</v>
      </c>
      <c r="F49730" s="1">
        <v>89.96</v>
      </c>
      <c r="G49730" s="1">
        <v>0.33600000000000002</v>
      </c>
      <c r="H49730" s="1">
        <v>5.0000000000000001E-3</v>
      </c>
      <c r="I49730" s="1">
        <v>0.60199999999999998</v>
      </c>
      <c r="J49730" s="1">
        <v>0.11700000000000001</v>
      </c>
      <c r="K49730" s="1">
        <v>0.06</v>
      </c>
      <c r="L49730" s="1">
        <v>0.72</v>
      </c>
      <c r="M49730" s="1">
        <v>915</v>
      </c>
      <c r="N49730" s="1">
        <f>Сушка[[#This Row],[setpoint]]-Сушка[[#This Row],[ntc]]</f>
        <v>4.0000000000006253E-2</v>
      </c>
      <c r="O49730"/>
    </row>
    <row r="49731" spans="1:15" x14ac:dyDescent="0.35">
      <c r="A49731" s="2">
        <v>277.69794999999999</v>
      </c>
      <c r="B49731" s="1">
        <v>-0.15</v>
      </c>
      <c r="C49731" s="1">
        <v>0</v>
      </c>
      <c r="D49731" s="1">
        <v>90.15</v>
      </c>
      <c r="E49731" s="1">
        <v>90</v>
      </c>
      <c r="F49731" s="1">
        <v>89.93</v>
      </c>
      <c r="G49731" s="1">
        <v>0.33400000000000002</v>
      </c>
      <c r="H49731" s="1">
        <v>8.0000000000000002E-3</v>
      </c>
      <c r="I49731" s="1">
        <v>0.60199999999999998</v>
      </c>
      <c r="J49731" s="1">
        <v>0.159</v>
      </c>
      <c r="K49731" s="1">
        <v>0.08</v>
      </c>
      <c r="L49731" s="1">
        <v>0.77</v>
      </c>
      <c r="M49731" s="1">
        <v>846</v>
      </c>
      <c r="N49731" s="1">
        <f>Сушка[[#This Row],[setpoint]]-Сушка[[#This Row],[ntc]]</f>
        <v>6.9999999999993179E-2</v>
      </c>
      <c r="O49731"/>
    </row>
    <row r="49732" spans="1:15" x14ac:dyDescent="0.35">
      <c r="A49732" s="2">
        <v>277.70353333333333</v>
      </c>
      <c r="B49732" s="1">
        <v>-0.14000000000000001</v>
      </c>
      <c r="C49732" s="1">
        <v>0</v>
      </c>
      <c r="D49732" s="1">
        <v>90.14</v>
      </c>
      <c r="E49732" s="1">
        <v>90</v>
      </c>
      <c r="F49732" s="1">
        <v>89.92</v>
      </c>
      <c r="G49732" s="1">
        <v>0.33400000000000002</v>
      </c>
      <c r="H49732" s="1">
        <v>8.9999999999999993E-3</v>
      </c>
      <c r="I49732" s="1">
        <v>0.60199999999999998</v>
      </c>
      <c r="J49732" s="1">
        <v>9.1999999999999998E-2</v>
      </c>
      <c r="K49732" s="1">
        <v>0.05</v>
      </c>
      <c r="L49732" s="1">
        <v>0.7</v>
      </c>
      <c r="M49732" s="1">
        <v>945</v>
      </c>
      <c r="N49732" s="1">
        <f>Сушка[[#This Row],[setpoint]]-Сушка[[#This Row],[ntc]]</f>
        <v>7.9999999999998295E-2</v>
      </c>
      <c r="O49732"/>
    </row>
    <row r="49733" spans="1:15" x14ac:dyDescent="0.35">
      <c r="A49733" s="2">
        <v>277.70909999999998</v>
      </c>
      <c r="B49733" s="1">
        <v>-0.14000000000000001</v>
      </c>
      <c r="C49733" s="1">
        <v>0</v>
      </c>
      <c r="D49733" s="1">
        <v>90.14</v>
      </c>
      <c r="E49733" s="1">
        <v>90</v>
      </c>
      <c r="F49733" s="1">
        <v>89.9</v>
      </c>
      <c r="G49733" s="1">
        <v>0.33400000000000002</v>
      </c>
      <c r="H49733" s="1">
        <v>1.0999999999999999E-2</v>
      </c>
      <c r="I49733" s="1">
        <v>0.60199999999999998</v>
      </c>
      <c r="J49733" s="1">
        <v>0.108</v>
      </c>
      <c r="K49733" s="1">
        <v>0.05</v>
      </c>
      <c r="L49733" s="1">
        <v>0.72</v>
      </c>
      <c r="M49733" s="1">
        <v>918</v>
      </c>
      <c r="N49733" s="1">
        <f>Сушка[[#This Row],[setpoint]]-Сушка[[#This Row],[ntc]]</f>
        <v>9.9999999999994316E-2</v>
      </c>
      <c r="O49733"/>
    </row>
    <row r="49734" spans="1:15" x14ac:dyDescent="0.35">
      <c r="A49734" s="2">
        <v>277.71468333333337</v>
      </c>
      <c r="B49734" s="1">
        <v>-0.13</v>
      </c>
      <c r="C49734" s="1">
        <v>0</v>
      </c>
      <c r="D49734" s="1">
        <v>90.13</v>
      </c>
      <c r="E49734" s="1">
        <v>90</v>
      </c>
      <c r="F49734" s="1">
        <v>89.87</v>
      </c>
      <c r="G49734" s="1">
        <v>0.33600000000000002</v>
      </c>
      <c r="H49734" s="1">
        <v>1.4E-2</v>
      </c>
      <c r="I49734" s="1">
        <v>0.60199999999999998</v>
      </c>
      <c r="J49734" s="1">
        <v>0.14299999999999999</v>
      </c>
      <c r="K49734" s="1">
        <v>7.0000000000000007E-2</v>
      </c>
      <c r="L49734" s="1">
        <v>0.76</v>
      </c>
      <c r="M49734" s="1">
        <v>860</v>
      </c>
      <c r="N49734" s="1">
        <f>Сушка[[#This Row],[setpoint]]-Сушка[[#This Row],[ntc]]</f>
        <v>0.12999999999999545</v>
      </c>
      <c r="O49734"/>
    </row>
    <row r="49735" spans="1:15" x14ac:dyDescent="0.35">
      <c r="A49735" s="2">
        <v>277.72025000000002</v>
      </c>
      <c r="B49735" s="1">
        <v>-0.12</v>
      </c>
      <c r="C49735" s="1">
        <v>0</v>
      </c>
      <c r="D49735" s="1">
        <v>90.12</v>
      </c>
      <c r="E49735" s="1">
        <v>90</v>
      </c>
      <c r="F49735" s="1">
        <v>89.84</v>
      </c>
      <c r="G49735" s="1">
        <v>0.33400000000000002</v>
      </c>
      <c r="H49735" s="1">
        <v>1.7000000000000001E-2</v>
      </c>
      <c r="I49735" s="1">
        <v>0.60199999999999998</v>
      </c>
      <c r="J49735" s="1">
        <v>0.16900000000000001</v>
      </c>
      <c r="K49735" s="1">
        <v>0.08</v>
      </c>
      <c r="L49735" s="1">
        <v>0.79</v>
      </c>
      <c r="M49735" s="1">
        <v>817</v>
      </c>
      <c r="N49735" s="1">
        <f>Сушка[[#This Row],[setpoint]]-Сушка[[#This Row],[ntc]]</f>
        <v>0.15999999999999659</v>
      </c>
      <c r="O49735"/>
    </row>
    <row r="49736" spans="1:15" x14ac:dyDescent="0.35">
      <c r="A49736" s="2">
        <v>277.72581666666667</v>
      </c>
      <c r="B49736" s="1">
        <v>-0.11</v>
      </c>
      <c r="C49736" s="1">
        <v>0</v>
      </c>
      <c r="D49736" s="1">
        <v>90.11</v>
      </c>
      <c r="E49736" s="1">
        <v>90</v>
      </c>
      <c r="F49736" s="1">
        <v>89.81</v>
      </c>
      <c r="G49736" s="1">
        <v>0.33400000000000002</v>
      </c>
      <c r="H49736" s="1">
        <v>2.1000000000000001E-2</v>
      </c>
      <c r="I49736" s="1">
        <v>0.60199999999999998</v>
      </c>
      <c r="J49736" s="1">
        <v>0.17299999999999999</v>
      </c>
      <c r="K49736" s="1">
        <v>0.09</v>
      </c>
      <c r="L49736" s="1">
        <v>0.8</v>
      </c>
      <c r="M49736" s="1">
        <v>805</v>
      </c>
      <c r="N49736" s="1">
        <f>Сушка[[#This Row],[setpoint]]-Сушка[[#This Row],[ntc]]</f>
        <v>0.18999999999999773</v>
      </c>
      <c r="O49736"/>
    </row>
    <row r="49737" spans="1:15" x14ac:dyDescent="0.35">
      <c r="A49737" s="2">
        <v>277.73139999999995</v>
      </c>
      <c r="B49737" s="1">
        <v>-0.1</v>
      </c>
      <c r="C49737" s="1">
        <v>0</v>
      </c>
      <c r="D49737" s="1">
        <v>90.1</v>
      </c>
      <c r="E49737" s="1">
        <v>90</v>
      </c>
      <c r="F49737" s="1">
        <v>89.78</v>
      </c>
      <c r="G49737" s="1">
        <v>0.33400000000000002</v>
      </c>
      <c r="H49737" s="1">
        <v>2.4E-2</v>
      </c>
      <c r="I49737" s="1">
        <v>0.60199999999999998</v>
      </c>
      <c r="J49737" s="1">
        <v>0.19500000000000001</v>
      </c>
      <c r="K49737" s="1">
        <v>0.1</v>
      </c>
      <c r="L49737" s="1">
        <v>0.82</v>
      </c>
      <c r="M49737" s="1">
        <v>767</v>
      </c>
      <c r="N49737" s="1">
        <f>Сушка[[#This Row],[setpoint]]-Сушка[[#This Row],[ntc]]</f>
        <v>0.21999999999999886</v>
      </c>
      <c r="O49737"/>
    </row>
    <row r="49738" spans="1:15" x14ac:dyDescent="0.35">
      <c r="A49738" s="2">
        <v>277.73696666666666</v>
      </c>
      <c r="B49738" s="1">
        <v>-0.09</v>
      </c>
      <c r="C49738" s="1">
        <v>0</v>
      </c>
      <c r="D49738" s="1">
        <v>90.09</v>
      </c>
      <c r="E49738" s="1">
        <v>90</v>
      </c>
      <c r="F49738" s="1">
        <v>89.73</v>
      </c>
      <c r="G49738" s="1">
        <v>0.33400000000000002</v>
      </c>
      <c r="H49738" s="1">
        <v>2.9000000000000001E-2</v>
      </c>
      <c r="I49738" s="1">
        <v>0.60199999999999998</v>
      </c>
      <c r="J49738" s="1">
        <v>0.24199999999999999</v>
      </c>
      <c r="K49738" s="1">
        <v>0.12</v>
      </c>
      <c r="L49738" s="1">
        <v>0.87</v>
      </c>
      <c r="M49738" s="1">
        <v>690</v>
      </c>
      <c r="N49738" s="1">
        <f>Сушка[[#This Row],[setpoint]]-Сушка[[#This Row],[ntc]]</f>
        <v>0.26999999999999602</v>
      </c>
      <c r="O49738"/>
    </row>
    <row r="49739" spans="1:15" x14ac:dyDescent="0.35">
      <c r="A49739" s="2">
        <v>277.74253333333331</v>
      </c>
      <c r="B49739" s="1">
        <v>-0.08</v>
      </c>
      <c r="C49739" s="1">
        <v>0</v>
      </c>
      <c r="D49739" s="1">
        <v>90.08</v>
      </c>
      <c r="E49739" s="1">
        <v>90</v>
      </c>
      <c r="F49739" s="1">
        <v>89.71</v>
      </c>
      <c r="G49739" s="1">
        <v>0.33400000000000002</v>
      </c>
      <c r="H49739" s="1">
        <v>3.2000000000000001E-2</v>
      </c>
      <c r="I49739" s="1">
        <v>0.60199999999999998</v>
      </c>
      <c r="J49739" s="1">
        <v>0.17799999999999999</v>
      </c>
      <c r="K49739" s="1">
        <v>0.09</v>
      </c>
      <c r="L49739" s="1">
        <v>0.81</v>
      </c>
      <c r="M49739" s="1">
        <v>781</v>
      </c>
      <c r="N49739" s="1">
        <f>Сушка[[#This Row],[setpoint]]-Сушка[[#This Row],[ntc]]</f>
        <v>0.29000000000000625</v>
      </c>
      <c r="O49739"/>
    </row>
    <row r="49740" spans="1:15" x14ac:dyDescent="0.35">
      <c r="A49740" s="2">
        <v>277.74809999999997</v>
      </c>
      <c r="B49740" s="1">
        <v>-0.06</v>
      </c>
      <c r="C49740" s="1">
        <v>0</v>
      </c>
      <c r="D49740" s="1">
        <v>90.06</v>
      </c>
      <c r="E49740" s="1">
        <v>90</v>
      </c>
      <c r="F49740" s="1">
        <v>89.66</v>
      </c>
      <c r="G49740" s="1">
        <v>0.33400000000000002</v>
      </c>
      <c r="H49740" s="1">
        <v>3.6999999999999998E-2</v>
      </c>
      <c r="I49740" s="1">
        <v>0.60299999999999998</v>
      </c>
      <c r="J49740" s="1">
        <v>0.26200000000000001</v>
      </c>
      <c r="K49740" s="1">
        <v>0.13</v>
      </c>
      <c r="L49740" s="1">
        <v>0.9</v>
      </c>
      <c r="M49740" s="1">
        <v>646</v>
      </c>
      <c r="N49740" s="1">
        <f>Сушка[[#This Row],[setpoint]]-Сушка[[#This Row],[ntc]]</f>
        <v>0.34000000000000341</v>
      </c>
      <c r="O49740"/>
    </row>
    <row r="49741" spans="1:15" x14ac:dyDescent="0.35">
      <c r="A49741" s="2">
        <v>277.75366666666667</v>
      </c>
      <c r="B49741" s="1">
        <v>-0.06</v>
      </c>
      <c r="C49741" s="1">
        <v>0</v>
      </c>
      <c r="D49741" s="1">
        <v>90.06</v>
      </c>
      <c r="E49741" s="1">
        <v>90</v>
      </c>
      <c r="F49741" s="1">
        <v>89.63</v>
      </c>
      <c r="G49741" s="1">
        <v>0.33400000000000002</v>
      </c>
      <c r="H49741" s="1">
        <v>4.1000000000000002E-2</v>
      </c>
      <c r="I49741" s="1">
        <v>0.60299999999999998</v>
      </c>
      <c r="J49741" s="1">
        <v>0.20899999999999999</v>
      </c>
      <c r="K49741" s="1">
        <v>0.1</v>
      </c>
      <c r="L49741" s="1">
        <v>0.85</v>
      </c>
      <c r="M49741" s="1">
        <v>721</v>
      </c>
      <c r="N49741" s="1">
        <f>Сушка[[#This Row],[setpoint]]-Сушка[[#This Row],[ntc]]</f>
        <v>0.37000000000000455</v>
      </c>
      <c r="O49741"/>
    </row>
    <row r="49742" spans="1:15" x14ac:dyDescent="0.35">
      <c r="A49742" s="2">
        <v>277.75925000000001</v>
      </c>
      <c r="B49742" s="1">
        <v>-0.05</v>
      </c>
      <c r="C49742" s="1">
        <v>0</v>
      </c>
      <c r="D49742" s="1">
        <v>90.05</v>
      </c>
      <c r="E49742" s="1">
        <v>90</v>
      </c>
      <c r="F49742" s="1">
        <v>89.58</v>
      </c>
      <c r="G49742" s="1">
        <v>0.33600000000000002</v>
      </c>
      <c r="H49742" s="1">
        <v>4.5999999999999999E-2</v>
      </c>
      <c r="I49742" s="1">
        <v>0.60299999999999998</v>
      </c>
      <c r="J49742" s="1">
        <v>0.254</v>
      </c>
      <c r="K49742" s="1">
        <v>0.13</v>
      </c>
      <c r="L49742" s="1">
        <v>0.9</v>
      </c>
      <c r="M49742" s="1">
        <v>645</v>
      </c>
      <c r="N49742" s="1">
        <f>Сушка[[#This Row],[setpoint]]-Сушка[[#This Row],[ntc]]</f>
        <v>0.42000000000000171</v>
      </c>
      <c r="O49742"/>
    </row>
    <row r="49743" spans="1:15" x14ac:dyDescent="0.35">
      <c r="A49743" s="2">
        <v>277.76481666666666</v>
      </c>
      <c r="B49743" s="1">
        <v>-0.03</v>
      </c>
      <c r="C49743" s="1">
        <v>0</v>
      </c>
      <c r="D49743" s="1">
        <v>90.03</v>
      </c>
      <c r="E49743" s="1">
        <v>90</v>
      </c>
      <c r="F49743" s="1">
        <v>89.54</v>
      </c>
      <c r="G49743" s="1">
        <v>0.33400000000000002</v>
      </c>
      <c r="H49743" s="1">
        <v>0.05</v>
      </c>
      <c r="I49743" s="1">
        <v>0.60299999999999998</v>
      </c>
      <c r="J49743" s="1">
        <v>0.246</v>
      </c>
      <c r="K49743" s="1">
        <v>0.12</v>
      </c>
      <c r="L49743" s="1">
        <v>0.9</v>
      </c>
      <c r="M49743" s="1">
        <v>650</v>
      </c>
      <c r="N49743" s="1">
        <f>Сушка[[#This Row],[setpoint]]-Сушка[[#This Row],[ntc]]</f>
        <v>0.45999999999999375</v>
      </c>
      <c r="O49743"/>
    </row>
    <row r="49744" spans="1:15" x14ac:dyDescent="0.35">
      <c r="A49744" s="2">
        <v>277.7704</v>
      </c>
      <c r="B49744" s="1">
        <v>-0.02</v>
      </c>
      <c r="C49744" s="1">
        <v>0</v>
      </c>
      <c r="D49744" s="1">
        <v>90.02</v>
      </c>
      <c r="E49744" s="1">
        <v>90</v>
      </c>
      <c r="F49744" s="1">
        <v>89.5</v>
      </c>
      <c r="G49744" s="1">
        <v>0.33400000000000002</v>
      </c>
      <c r="H49744" s="1">
        <v>5.5E-2</v>
      </c>
      <c r="I49744" s="1">
        <v>0.60399999999999998</v>
      </c>
      <c r="J49744" s="1">
        <v>0.25800000000000001</v>
      </c>
      <c r="K49744" s="1">
        <v>0.13</v>
      </c>
      <c r="L49744" s="1">
        <v>0.92</v>
      </c>
      <c r="M49744" s="1">
        <v>625</v>
      </c>
      <c r="N49744" s="1">
        <f>Сушка[[#This Row],[setpoint]]-Сушка[[#This Row],[ntc]]</f>
        <v>0.5</v>
      </c>
      <c r="O49744"/>
    </row>
    <row r="49745" spans="1:15" x14ac:dyDescent="0.35">
      <c r="A49745" s="2">
        <v>277.77598333333333</v>
      </c>
      <c r="B49745" s="1">
        <v>-0.01</v>
      </c>
      <c r="C49745" s="1">
        <v>0</v>
      </c>
      <c r="D49745" s="1">
        <v>90.01</v>
      </c>
      <c r="E49745" s="1">
        <v>90</v>
      </c>
      <c r="F49745" s="1">
        <v>89.46</v>
      </c>
      <c r="G49745" s="1">
        <v>0.33600000000000002</v>
      </c>
      <c r="H49745" s="1">
        <v>5.8999999999999997E-2</v>
      </c>
      <c r="I49745" s="1">
        <v>0.60399999999999998</v>
      </c>
      <c r="J49745" s="1">
        <v>0.221</v>
      </c>
      <c r="K49745" s="1">
        <v>0.11</v>
      </c>
      <c r="L49745" s="1">
        <v>0.88</v>
      </c>
      <c r="M49745" s="1">
        <v>673</v>
      </c>
      <c r="N49745" s="1">
        <f>Сушка[[#This Row],[setpoint]]-Сушка[[#This Row],[ntc]]</f>
        <v>0.54000000000000625</v>
      </c>
      <c r="O49745"/>
    </row>
    <row r="49746" spans="1:15" x14ac:dyDescent="0.35">
      <c r="A49746" s="2">
        <v>277.78156666666666</v>
      </c>
      <c r="B49746" s="1">
        <v>-0.01</v>
      </c>
      <c r="C49746" s="1">
        <v>0</v>
      </c>
      <c r="D49746" s="1">
        <v>90.01</v>
      </c>
      <c r="E49746" s="1">
        <v>90</v>
      </c>
      <c r="F49746" s="1">
        <v>89.42</v>
      </c>
      <c r="G49746" s="1">
        <v>0.33400000000000002</v>
      </c>
      <c r="H49746" s="1">
        <v>6.4000000000000001E-2</v>
      </c>
      <c r="I49746" s="1">
        <v>0.60399999999999998</v>
      </c>
      <c r="J49746" s="1">
        <v>0.251</v>
      </c>
      <c r="K49746" s="1">
        <v>0.12</v>
      </c>
      <c r="L49746" s="1">
        <v>0.92</v>
      </c>
      <c r="M49746" s="1">
        <v>621</v>
      </c>
      <c r="N49746" s="1">
        <f>Сушка[[#This Row],[setpoint]]-Сушка[[#This Row],[ntc]]</f>
        <v>0.57999999999999829</v>
      </c>
      <c r="O49746"/>
    </row>
    <row r="49747" spans="1:15" x14ac:dyDescent="0.35">
      <c r="A49747" s="2">
        <v>277.78711666666663</v>
      </c>
      <c r="B49747" s="1">
        <v>0.01</v>
      </c>
      <c r="C49747" s="1">
        <v>0.02</v>
      </c>
      <c r="D49747" s="1">
        <v>89.99</v>
      </c>
      <c r="E49747" s="1">
        <v>90.02</v>
      </c>
      <c r="F49747" s="1">
        <v>89.41</v>
      </c>
      <c r="G49747" s="1">
        <v>0.33400000000000002</v>
      </c>
      <c r="H49747" s="1">
        <v>6.7000000000000004E-2</v>
      </c>
      <c r="I49747" s="1">
        <v>0.60499999999999998</v>
      </c>
      <c r="J49747" s="1">
        <v>0.2</v>
      </c>
      <c r="K49747" s="1">
        <v>0.1</v>
      </c>
      <c r="L49747" s="1">
        <v>0.87</v>
      </c>
      <c r="M49747" s="1">
        <v>692</v>
      </c>
      <c r="N49747" s="1">
        <f>Сушка[[#This Row],[setpoint]]-Сушка[[#This Row],[ntc]]</f>
        <v>0.60999999999999943</v>
      </c>
      <c r="O49747"/>
    </row>
    <row r="49748" spans="1:15" x14ac:dyDescent="0.35">
      <c r="A49748" s="2">
        <v>277.79270000000002</v>
      </c>
      <c r="B49748" s="1">
        <v>0.02</v>
      </c>
      <c r="C49748" s="1">
        <v>0.04</v>
      </c>
      <c r="D49748" s="1">
        <v>89.98</v>
      </c>
      <c r="E49748" s="1">
        <v>90.04</v>
      </c>
      <c r="F49748" s="1">
        <v>89.38</v>
      </c>
      <c r="G49748" s="1">
        <v>0.33400000000000002</v>
      </c>
      <c r="H49748" s="1">
        <v>7.1999999999999995E-2</v>
      </c>
      <c r="I49748" s="1">
        <v>0.60499999999999998</v>
      </c>
      <c r="J49748" s="1">
        <v>0.26400000000000001</v>
      </c>
      <c r="K49748" s="1">
        <v>0.13</v>
      </c>
      <c r="L49748" s="1">
        <v>0.94</v>
      </c>
      <c r="M49748" s="1">
        <v>588</v>
      </c>
      <c r="N49748" s="1">
        <f>Сушка[[#This Row],[setpoint]]-Сушка[[#This Row],[ntc]]</f>
        <v>0.6600000000000108</v>
      </c>
      <c r="O49748"/>
    </row>
    <row r="49749" spans="1:15" x14ac:dyDescent="0.35">
      <c r="A49749" s="2">
        <v>277.79825</v>
      </c>
      <c r="B49749" s="1">
        <v>0.03</v>
      </c>
      <c r="C49749" s="1">
        <v>0.06</v>
      </c>
      <c r="D49749" s="1">
        <v>89.97</v>
      </c>
      <c r="E49749" s="1">
        <v>90.06</v>
      </c>
      <c r="F49749" s="1">
        <v>89.35</v>
      </c>
      <c r="G49749" s="1">
        <v>0.33400000000000002</v>
      </c>
      <c r="H49749" s="1">
        <v>7.8E-2</v>
      </c>
      <c r="I49749" s="1">
        <v>0.60499999999999998</v>
      </c>
      <c r="J49749" s="1">
        <v>0.311</v>
      </c>
      <c r="K49749" s="1">
        <v>0.15</v>
      </c>
      <c r="L49749" s="1">
        <v>1</v>
      </c>
      <c r="M49749" s="1">
        <v>507</v>
      </c>
      <c r="N49749" s="1">
        <f>Сушка[[#This Row],[setpoint]]-Сушка[[#This Row],[ntc]]</f>
        <v>0.71000000000000796</v>
      </c>
      <c r="O49749"/>
    </row>
    <row r="49750" spans="1:15" x14ac:dyDescent="0.35">
      <c r="A49750" s="2">
        <v>277.80383333333333</v>
      </c>
      <c r="B49750" s="1">
        <v>0.04</v>
      </c>
      <c r="C49750" s="1">
        <v>0.08</v>
      </c>
      <c r="D49750" s="1">
        <v>89.96</v>
      </c>
      <c r="E49750" s="1">
        <v>90.08</v>
      </c>
      <c r="F49750" s="1">
        <v>89.32</v>
      </c>
      <c r="G49750" s="1">
        <v>0.33400000000000002</v>
      </c>
      <c r="H49750" s="1">
        <v>8.3000000000000004E-2</v>
      </c>
      <c r="I49750" s="1">
        <v>0.60599999999999998</v>
      </c>
      <c r="J49750" s="1">
        <v>0.28499999999999998</v>
      </c>
      <c r="K49750" s="1">
        <v>0.14000000000000001</v>
      </c>
      <c r="L49750" s="1">
        <v>0.97</v>
      </c>
      <c r="M49750" s="1">
        <v>539</v>
      </c>
      <c r="N49750" s="1">
        <f>Сушка[[#This Row],[setpoint]]-Сушка[[#This Row],[ntc]]</f>
        <v>0.76000000000000512</v>
      </c>
      <c r="O49750"/>
    </row>
    <row r="49751" spans="1:15" x14ac:dyDescent="0.35">
      <c r="A49751" s="2">
        <v>277.8093833333333</v>
      </c>
      <c r="B49751" s="1">
        <v>0.04</v>
      </c>
      <c r="C49751" s="1">
        <v>0.08</v>
      </c>
      <c r="D49751" s="1">
        <v>89.96</v>
      </c>
      <c r="E49751" s="1">
        <v>90.08</v>
      </c>
      <c r="F49751" s="1">
        <v>89.32</v>
      </c>
      <c r="G49751" s="1">
        <v>0.33400000000000002</v>
      </c>
      <c r="H49751" s="1">
        <v>8.3000000000000004E-2</v>
      </c>
      <c r="I49751" s="1">
        <v>0.60599999999999998</v>
      </c>
      <c r="J49751" s="1">
        <v>8.6999999999999994E-2</v>
      </c>
      <c r="K49751" s="1">
        <v>0.04</v>
      </c>
      <c r="L49751" s="1">
        <v>0.78</v>
      </c>
      <c r="M49751" s="1">
        <v>834</v>
      </c>
      <c r="N49751" s="1">
        <f>Сушка[[#This Row],[setpoint]]-Сушка[[#This Row],[ntc]]</f>
        <v>0.76000000000000512</v>
      </c>
      <c r="O49751"/>
    </row>
    <row r="49752" spans="1:15" x14ac:dyDescent="0.35">
      <c r="A49752" s="2">
        <v>277.81498333333337</v>
      </c>
      <c r="B49752" s="1">
        <v>0.04</v>
      </c>
      <c r="C49752" s="1">
        <v>0.08</v>
      </c>
      <c r="D49752" s="1">
        <v>89.96</v>
      </c>
      <c r="E49752" s="1">
        <v>90.08</v>
      </c>
      <c r="F49752" s="1">
        <v>89.3</v>
      </c>
      <c r="G49752" s="1">
        <v>0.33600000000000002</v>
      </c>
      <c r="H49752" s="1">
        <v>8.5000000000000006E-2</v>
      </c>
      <c r="I49752" s="1">
        <v>0.60699999999999998</v>
      </c>
      <c r="J49752" s="1">
        <v>0.106</v>
      </c>
      <c r="K49752" s="1">
        <v>0.05</v>
      </c>
      <c r="L49752" s="1">
        <v>0.8</v>
      </c>
      <c r="M49752" s="1">
        <v>803</v>
      </c>
      <c r="N49752" s="1">
        <f>Сушка[[#This Row],[setpoint]]-Сушка[[#This Row],[ntc]]</f>
        <v>0.78000000000000114</v>
      </c>
      <c r="O49752"/>
    </row>
    <row r="49753" spans="1:15" x14ac:dyDescent="0.35">
      <c r="A49753" s="2">
        <v>277.82058333333333</v>
      </c>
      <c r="B49753" s="1">
        <v>0.05</v>
      </c>
      <c r="C49753" s="1">
        <v>0.1</v>
      </c>
      <c r="D49753" s="1">
        <v>89.95</v>
      </c>
      <c r="E49753" s="1">
        <v>90.1</v>
      </c>
      <c r="F49753" s="1">
        <v>89.3</v>
      </c>
      <c r="G49753" s="1">
        <v>0.33600000000000002</v>
      </c>
      <c r="H49753" s="1">
        <v>8.7999999999999995E-2</v>
      </c>
      <c r="I49753" s="1">
        <v>0.60699999999999998</v>
      </c>
      <c r="J49753" s="1">
        <v>0.14799999999999999</v>
      </c>
      <c r="K49753" s="1">
        <v>7.0000000000000007E-2</v>
      </c>
      <c r="L49753" s="1">
        <v>0.84</v>
      </c>
      <c r="M49753" s="1">
        <v>734</v>
      </c>
      <c r="N49753" s="1">
        <f>Сушка[[#This Row],[setpoint]]-Сушка[[#This Row],[ntc]]</f>
        <v>0.79999999999999716</v>
      </c>
      <c r="O49753"/>
    </row>
    <row r="49754" spans="1:15" x14ac:dyDescent="0.35">
      <c r="A49754" s="2">
        <v>277.82614999999998</v>
      </c>
      <c r="B49754" s="1">
        <v>0.05</v>
      </c>
      <c r="C49754" s="1">
        <v>0.1</v>
      </c>
      <c r="D49754" s="1">
        <v>89.95</v>
      </c>
      <c r="E49754" s="1">
        <v>90.1</v>
      </c>
      <c r="F49754" s="1">
        <v>89.29</v>
      </c>
      <c r="G49754" s="1">
        <v>0.33400000000000002</v>
      </c>
      <c r="H49754" s="1">
        <v>8.8999999999999996E-2</v>
      </c>
      <c r="I49754" s="1">
        <v>0.60799999999999998</v>
      </c>
      <c r="J49754" s="1">
        <v>6.2E-2</v>
      </c>
      <c r="K49754" s="1">
        <v>0.03</v>
      </c>
      <c r="L49754" s="1">
        <v>0.76</v>
      </c>
      <c r="M49754" s="1">
        <v>862</v>
      </c>
      <c r="N49754" s="1">
        <f>Сушка[[#This Row],[setpoint]]-Сушка[[#This Row],[ntc]]</f>
        <v>0.80999999999998806</v>
      </c>
      <c r="O49754"/>
    </row>
    <row r="49755" spans="1:15" x14ac:dyDescent="0.35">
      <c r="A49755" s="2">
        <v>277.83175</v>
      </c>
      <c r="B49755" s="1">
        <v>0.05</v>
      </c>
      <c r="C49755" s="1">
        <v>0.1</v>
      </c>
      <c r="D49755" s="1">
        <v>89.95</v>
      </c>
      <c r="E49755" s="1">
        <v>90.1</v>
      </c>
      <c r="F49755" s="1">
        <v>89.33</v>
      </c>
      <c r="G49755" s="1">
        <v>0.33600000000000002</v>
      </c>
      <c r="H49755" s="1">
        <v>8.5000000000000006E-2</v>
      </c>
      <c r="I49755" s="1">
        <v>0.60799999999999998</v>
      </c>
      <c r="J49755" s="1">
        <v>-0.127</v>
      </c>
      <c r="K49755" s="1">
        <v>-0.06</v>
      </c>
      <c r="L49755" s="1">
        <v>0.56999999999999995</v>
      </c>
      <c r="M49755" s="1">
        <v>1151</v>
      </c>
      <c r="N49755" s="1">
        <f>Сушка[[#This Row],[setpoint]]-Сушка[[#This Row],[ntc]]</f>
        <v>0.76999999999999602</v>
      </c>
      <c r="O49755"/>
    </row>
    <row r="49756" spans="1:15" x14ac:dyDescent="0.35">
      <c r="A49756" s="2">
        <v>277.83733333333333</v>
      </c>
      <c r="B49756" s="1">
        <v>0.04</v>
      </c>
      <c r="C49756" s="1">
        <v>0.08</v>
      </c>
      <c r="D49756" s="1">
        <v>89.96</v>
      </c>
      <c r="E49756" s="1">
        <v>90.08</v>
      </c>
      <c r="F49756" s="1">
        <v>89.32</v>
      </c>
      <c r="G49756" s="1">
        <v>0.33600000000000002</v>
      </c>
      <c r="H49756" s="1">
        <v>8.4000000000000005E-2</v>
      </c>
      <c r="I49756" s="1">
        <v>0.60899999999999999</v>
      </c>
      <c r="J49756" s="1">
        <v>-8.5000000000000006E-2</v>
      </c>
      <c r="K49756" s="1">
        <v>-0.04</v>
      </c>
      <c r="L49756" s="1">
        <v>0.61</v>
      </c>
      <c r="M49756" s="1">
        <v>1088</v>
      </c>
      <c r="N49756" s="1">
        <f>Сушка[[#This Row],[setpoint]]-Сушка[[#This Row],[ntc]]</f>
        <v>0.76000000000000512</v>
      </c>
      <c r="O49756"/>
    </row>
    <row r="49757" spans="1:15" x14ac:dyDescent="0.35">
      <c r="A49757" s="2">
        <v>277.84293333333335</v>
      </c>
      <c r="B49757" s="1">
        <v>0.04</v>
      </c>
      <c r="C49757" s="1">
        <v>0.08</v>
      </c>
      <c r="D49757" s="1">
        <v>89.96</v>
      </c>
      <c r="E49757" s="1">
        <v>90.08</v>
      </c>
      <c r="F49757" s="1">
        <v>89.35</v>
      </c>
      <c r="G49757" s="1">
        <v>0.33600000000000002</v>
      </c>
      <c r="H49757" s="1">
        <v>0.08</v>
      </c>
      <c r="I49757" s="1">
        <v>0.60899999999999999</v>
      </c>
      <c r="J49757" s="1">
        <v>-0.14699999999999999</v>
      </c>
      <c r="K49757" s="1">
        <v>-7.0000000000000007E-2</v>
      </c>
      <c r="L49757" s="1">
        <v>0.54</v>
      </c>
      <c r="M49757" s="1">
        <v>1187</v>
      </c>
      <c r="N49757" s="1">
        <f>Сушка[[#This Row],[setpoint]]-Сушка[[#This Row],[ntc]]</f>
        <v>0.73000000000000398</v>
      </c>
      <c r="O49757"/>
    </row>
    <row r="49758" spans="1:15" x14ac:dyDescent="0.35">
      <c r="A49758" s="2">
        <v>277.84851666666668</v>
      </c>
      <c r="B49758" s="1">
        <v>0.03</v>
      </c>
      <c r="C49758" s="1">
        <v>0.06</v>
      </c>
      <c r="D49758" s="1">
        <v>89.97</v>
      </c>
      <c r="E49758" s="1">
        <v>90.06</v>
      </c>
      <c r="F49758" s="1">
        <v>89.39</v>
      </c>
      <c r="G49758" s="1">
        <v>0.33400000000000002</v>
      </c>
      <c r="H49758" s="1">
        <v>7.3999999999999996E-2</v>
      </c>
      <c r="I49758" s="1">
        <v>0.60899999999999999</v>
      </c>
      <c r="J49758" s="1">
        <v>-0.29099999999999998</v>
      </c>
      <c r="K49758" s="1">
        <v>-0.14000000000000001</v>
      </c>
      <c r="L49758" s="1">
        <v>0.39</v>
      </c>
      <c r="M49758" s="1">
        <v>1411</v>
      </c>
      <c r="N49758" s="1">
        <f>Сушка[[#This Row],[setpoint]]-Сушка[[#This Row],[ntc]]</f>
        <v>0.67000000000000171</v>
      </c>
      <c r="O49758"/>
    </row>
    <row r="49759" spans="1:15" x14ac:dyDescent="0.35">
      <c r="A49759" s="2">
        <v>277.85406666666665</v>
      </c>
      <c r="B49759" s="1">
        <v>0.02</v>
      </c>
      <c r="C49759" s="1">
        <v>0.04</v>
      </c>
      <c r="D49759" s="1">
        <v>89.98</v>
      </c>
      <c r="E49759" s="1">
        <v>90.04</v>
      </c>
      <c r="F49759" s="1">
        <v>89.44</v>
      </c>
      <c r="G49759" s="1">
        <v>0.33400000000000002</v>
      </c>
      <c r="H49759" s="1">
        <v>6.6000000000000003E-2</v>
      </c>
      <c r="I49759" s="1">
        <v>0.61</v>
      </c>
      <c r="J49759" s="1">
        <v>-0.38600000000000001</v>
      </c>
      <c r="K49759" s="1">
        <v>-0.19</v>
      </c>
      <c r="L49759" s="1">
        <v>0.28999999999999998</v>
      </c>
      <c r="M49759" s="1">
        <v>1566</v>
      </c>
      <c r="N49759" s="1">
        <f>Сушка[[#This Row],[setpoint]]-Сушка[[#This Row],[ntc]]</f>
        <v>0.60000000000000853</v>
      </c>
      <c r="O49759"/>
    </row>
    <row r="49760" spans="1:15" x14ac:dyDescent="0.35">
      <c r="A49760" s="2">
        <v>277.85963333333336</v>
      </c>
      <c r="B49760" s="1">
        <v>0.01</v>
      </c>
      <c r="C49760" s="1">
        <v>0.02</v>
      </c>
      <c r="D49760" s="1">
        <v>89.99</v>
      </c>
      <c r="E49760" s="1">
        <v>90.02</v>
      </c>
      <c r="F49760" s="1">
        <v>89.47</v>
      </c>
      <c r="G49760" s="1">
        <v>0.33400000000000002</v>
      </c>
      <c r="H49760" s="1">
        <v>0.06</v>
      </c>
      <c r="I49760" s="1">
        <v>0.61</v>
      </c>
      <c r="J49760" s="1">
        <v>-0.32200000000000001</v>
      </c>
      <c r="K49760" s="1">
        <v>-0.16</v>
      </c>
      <c r="L49760" s="1">
        <v>0.35</v>
      </c>
      <c r="M49760" s="1">
        <v>1476</v>
      </c>
      <c r="N49760" s="1">
        <f>Сушка[[#This Row],[setpoint]]-Сушка[[#This Row],[ntc]]</f>
        <v>0.54999999999999716</v>
      </c>
      <c r="O49760"/>
    </row>
    <row r="49761" spans="1:15" x14ac:dyDescent="0.35">
      <c r="A49761" s="2">
        <v>277.86523333333332</v>
      </c>
      <c r="B49761" s="1">
        <v>0.01</v>
      </c>
      <c r="C49761" s="1">
        <v>0.02</v>
      </c>
      <c r="D49761" s="1">
        <v>89.99</v>
      </c>
      <c r="E49761" s="1">
        <v>90.02</v>
      </c>
      <c r="F49761" s="1">
        <v>89.52</v>
      </c>
      <c r="G49761" s="1">
        <v>0.33600000000000002</v>
      </c>
      <c r="H49761" s="1">
        <v>5.5E-2</v>
      </c>
      <c r="I49761" s="1">
        <v>0.61</v>
      </c>
      <c r="J49761" s="1">
        <v>-0.28799999999999998</v>
      </c>
      <c r="K49761" s="1">
        <v>-0.14000000000000001</v>
      </c>
      <c r="L49761" s="1">
        <v>0.38</v>
      </c>
      <c r="M49761" s="1">
        <v>1433</v>
      </c>
      <c r="N49761" s="1">
        <f>Сушка[[#This Row],[setpoint]]-Сушка[[#This Row],[ntc]]</f>
        <v>0.5</v>
      </c>
      <c r="O49761"/>
    </row>
    <row r="49762" spans="1:15" x14ac:dyDescent="0.35">
      <c r="A49762" s="2">
        <v>277.87081666666666</v>
      </c>
      <c r="B49762" s="1">
        <v>-0.01</v>
      </c>
      <c r="C49762" s="1">
        <v>0</v>
      </c>
      <c r="D49762" s="1">
        <v>90.01</v>
      </c>
      <c r="E49762" s="1">
        <v>90</v>
      </c>
      <c r="F49762" s="1">
        <v>89.56</v>
      </c>
      <c r="G49762" s="1">
        <v>0.33400000000000002</v>
      </c>
      <c r="H49762" s="1">
        <v>4.8000000000000001E-2</v>
      </c>
      <c r="I49762" s="1">
        <v>0.61</v>
      </c>
      <c r="J49762" s="1">
        <v>-0.37</v>
      </c>
      <c r="K49762" s="1">
        <v>-0.18</v>
      </c>
      <c r="L49762" s="1">
        <v>0.28999999999999998</v>
      </c>
      <c r="M49762" s="1">
        <v>1566</v>
      </c>
      <c r="N49762" s="1">
        <f>Сушка[[#This Row],[setpoint]]-Сушка[[#This Row],[ntc]]</f>
        <v>0.43999999999999773</v>
      </c>
      <c r="O49762"/>
    </row>
    <row r="49763" spans="1:15" x14ac:dyDescent="0.35">
      <c r="A49763" s="2">
        <v>277.87638333333331</v>
      </c>
      <c r="B49763" s="1">
        <v>-0.02</v>
      </c>
      <c r="C49763" s="1">
        <v>0</v>
      </c>
      <c r="D49763" s="1">
        <v>90.02</v>
      </c>
      <c r="E49763" s="1">
        <v>90</v>
      </c>
      <c r="F49763" s="1">
        <v>89.62</v>
      </c>
      <c r="G49763" s="1">
        <v>0.33400000000000002</v>
      </c>
      <c r="H49763" s="1">
        <v>4.2000000000000003E-2</v>
      </c>
      <c r="I49763" s="1">
        <v>0.61099999999999999</v>
      </c>
      <c r="J49763" s="1">
        <v>-0.34300000000000003</v>
      </c>
      <c r="K49763" s="1">
        <v>-0.17</v>
      </c>
      <c r="L49763" s="1">
        <v>0.31</v>
      </c>
      <c r="M49763" s="1">
        <v>1536</v>
      </c>
      <c r="N49763" s="1">
        <f>Сушка[[#This Row],[setpoint]]-Сушка[[#This Row],[ntc]]</f>
        <v>0.37999999999999545</v>
      </c>
      <c r="O49763"/>
    </row>
    <row r="49764" spans="1:15" x14ac:dyDescent="0.35">
      <c r="A49764" s="2">
        <v>277.8819666666667</v>
      </c>
      <c r="B49764" s="1">
        <v>-0.03</v>
      </c>
      <c r="C49764" s="1">
        <v>0</v>
      </c>
      <c r="D49764" s="1">
        <v>90.03</v>
      </c>
      <c r="E49764" s="1">
        <v>90</v>
      </c>
      <c r="F49764" s="1">
        <v>89.68</v>
      </c>
      <c r="G49764" s="1">
        <v>0.33600000000000002</v>
      </c>
      <c r="H49764" s="1">
        <v>3.5000000000000003E-2</v>
      </c>
      <c r="I49764" s="1">
        <v>0.61099999999999999</v>
      </c>
      <c r="J49764" s="1">
        <v>-0.35199999999999998</v>
      </c>
      <c r="K49764" s="1">
        <v>-0.17</v>
      </c>
      <c r="L49764" s="1">
        <v>0.28999999999999998</v>
      </c>
      <c r="M49764" s="1">
        <v>1558</v>
      </c>
      <c r="N49764" s="1">
        <f>Сушка[[#This Row],[setpoint]]-Сушка[[#This Row],[ntc]]</f>
        <v>0.31999999999999318</v>
      </c>
      <c r="O49764"/>
    </row>
    <row r="49765" spans="1:15" x14ac:dyDescent="0.35">
      <c r="A49765" s="2">
        <v>277.88753333333335</v>
      </c>
      <c r="B49765" s="1">
        <v>-0.05</v>
      </c>
      <c r="C49765" s="1">
        <v>0</v>
      </c>
      <c r="D49765" s="1">
        <v>90.05</v>
      </c>
      <c r="E49765" s="1">
        <v>90</v>
      </c>
      <c r="F49765" s="1">
        <v>89.72</v>
      </c>
      <c r="G49765" s="1">
        <v>0.33400000000000002</v>
      </c>
      <c r="H49765" s="1">
        <v>0.03</v>
      </c>
      <c r="I49765" s="1">
        <v>0.61099999999999999</v>
      </c>
      <c r="J49765" s="1">
        <v>-0.3</v>
      </c>
      <c r="K49765" s="1">
        <v>-0.15</v>
      </c>
      <c r="L49765" s="1">
        <v>0.34</v>
      </c>
      <c r="M49765" s="1">
        <v>1487</v>
      </c>
      <c r="N49765" s="1">
        <f>Сушка[[#This Row],[setpoint]]-Сушка[[#This Row],[ntc]]</f>
        <v>0.28000000000000114</v>
      </c>
      <c r="O49765"/>
    </row>
    <row r="49766" spans="1:15" x14ac:dyDescent="0.35">
      <c r="A49766" s="2">
        <v>277.89311666666669</v>
      </c>
      <c r="B49766" s="1">
        <v>-7.0000000000000007E-2</v>
      </c>
      <c r="C49766" s="1">
        <v>0</v>
      </c>
      <c r="D49766" s="1">
        <v>90.07</v>
      </c>
      <c r="E49766" s="1">
        <v>90</v>
      </c>
      <c r="F49766" s="1">
        <v>89.79</v>
      </c>
      <c r="G49766" s="1">
        <v>0.33400000000000002</v>
      </c>
      <c r="H49766" s="1">
        <v>2.3E-2</v>
      </c>
      <c r="I49766" s="1">
        <v>0.61099999999999999</v>
      </c>
      <c r="J49766" s="1">
        <v>-0.36399999999999999</v>
      </c>
      <c r="K49766" s="1">
        <v>-0.18</v>
      </c>
      <c r="L49766" s="1">
        <v>0.27</v>
      </c>
      <c r="M49766" s="1">
        <v>1594</v>
      </c>
      <c r="N49766" s="1">
        <f>Сушка[[#This Row],[setpoint]]-Сушка[[#This Row],[ntc]]</f>
        <v>0.20999999999999375</v>
      </c>
      <c r="O49766"/>
    </row>
    <row r="49767" spans="1:15" x14ac:dyDescent="0.35">
      <c r="A49767" s="2">
        <v>277.89866666666666</v>
      </c>
      <c r="B49767" s="1">
        <v>-0.09</v>
      </c>
      <c r="C49767" s="1">
        <v>0</v>
      </c>
      <c r="D49767" s="1">
        <v>90.09</v>
      </c>
      <c r="E49767" s="1">
        <v>90</v>
      </c>
      <c r="F49767" s="1">
        <v>89.85</v>
      </c>
      <c r="G49767" s="1">
        <v>0.33400000000000002</v>
      </c>
      <c r="H49767" s="1">
        <v>1.7000000000000001E-2</v>
      </c>
      <c r="I49767" s="1">
        <v>0.61099999999999999</v>
      </c>
      <c r="J49767" s="1">
        <v>-0.35699999999999998</v>
      </c>
      <c r="K49767" s="1">
        <v>-0.18</v>
      </c>
      <c r="L49767" s="1">
        <v>0.27</v>
      </c>
      <c r="M49767" s="1">
        <v>1593</v>
      </c>
      <c r="N49767" s="1">
        <f>Сушка[[#This Row],[setpoint]]-Сушка[[#This Row],[ntc]]</f>
        <v>0.15000000000000568</v>
      </c>
      <c r="O49767"/>
    </row>
    <row r="49768" spans="1:15" x14ac:dyDescent="0.35">
      <c r="A49768" s="2">
        <v>277.90423333333337</v>
      </c>
      <c r="B49768" s="1">
        <v>-0.1</v>
      </c>
      <c r="C49768" s="1">
        <v>0</v>
      </c>
      <c r="D49768" s="1">
        <v>90.1</v>
      </c>
      <c r="E49768" s="1">
        <v>90</v>
      </c>
      <c r="F49768" s="1">
        <v>89.94</v>
      </c>
      <c r="G49768" s="1">
        <v>0.33400000000000002</v>
      </c>
      <c r="H49768" s="1">
        <v>6.0000000000000001E-3</v>
      </c>
      <c r="I49768" s="1">
        <v>0.61099999999999999</v>
      </c>
      <c r="J49768" s="1">
        <v>-0.49399999999999999</v>
      </c>
      <c r="K49768" s="1">
        <v>-0.25</v>
      </c>
      <c r="L49768" s="1">
        <v>0.12</v>
      </c>
      <c r="M49768" s="1">
        <v>1814</v>
      </c>
      <c r="N49768" s="1">
        <f>Сушка[[#This Row],[setpoint]]-Сушка[[#This Row],[ntc]]</f>
        <v>6.0000000000002274E-2</v>
      </c>
      <c r="O49768"/>
    </row>
    <row r="49769" spans="1:15" x14ac:dyDescent="0.35">
      <c r="A49769" s="2">
        <v>277.90981666666664</v>
      </c>
      <c r="B49769" s="1">
        <v>-0.13</v>
      </c>
      <c r="C49769" s="1">
        <v>0</v>
      </c>
      <c r="D49769" s="1">
        <v>90.13</v>
      </c>
      <c r="E49769" s="1">
        <v>90</v>
      </c>
      <c r="F49769" s="1">
        <v>89.99</v>
      </c>
      <c r="G49769" s="1">
        <v>0.33400000000000002</v>
      </c>
      <c r="H49769" s="1">
        <v>1E-3</v>
      </c>
      <c r="I49769" s="1">
        <v>0.61099999999999999</v>
      </c>
      <c r="J49769" s="1">
        <v>-0.34399999999999997</v>
      </c>
      <c r="K49769" s="1">
        <v>-0.17</v>
      </c>
      <c r="L49769" s="1">
        <v>0.27</v>
      </c>
      <c r="M49769" s="1">
        <v>1596</v>
      </c>
      <c r="N49769" s="1">
        <f>Сушка[[#This Row],[setpoint]]-Сушка[[#This Row],[ntc]]</f>
        <v>1.0000000000005116E-2</v>
      </c>
      <c r="O49769"/>
    </row>
    <row r="49770" spans="1:15" x14ac:dyDescent="0.35">
      <c r="A49770" s="2">
        <v>277.9153833333333</v>
      </c>
      <c r="B49770" s="1">
        <v>-0.14000000000000001</v>
      </c>
      <c r="C49770" s="1">
        <v>0</v>
      </c>
      <c r="D49770" s="1">
        <v>90.14</v>
      </c>
      <c r="E49770" s="1">
        <v>90</v>
      </c>
      <c r="F49770" s="1">
        <v>90.06</v>
      </c>
      <c r="G49770" s="1">
        <v>0.33400000000000002</v>
      </c>
      <c r="H49770" s="1">
        <v>-7.0000000000000001E-3</v>
      </c>
      <c r="I49770" s="1">
        <v>0.61099999999999999</v>
      </c>
      <c r="J49770" s="1">
        <v>-0.41499999999999998</v>
      </c>
      <c r="K49770" s="1">
        <v>-0.21</v>
      </c>
      <c r="L49770" s="1">
        <v>0.19</v>
      </c>
      <c r="M49770" s="1">
        <v>1716</v>
      </c>
      <c r="N49770" s="1">
        <f>Сушка[[#This Row],[setpoint]]-Сушка[[#This Row],[ntc]]</f>
        <v>-6.0000000000002274E-2</v>
      </c>
      <c r="O49770"/>
    </row>
    <row r="49771" spans="1:15" x14ac:dyDescent="0.35">
      <c r="A49771" s="2">
        <v>277.92093333333338</v>
      </c>
      <c r="B49771" s="1">
        <v>-0.16</v>
      </c>
      <c r="C49771" s="1">
        <v>0</v>
      </c>
      <c r="D49771" s="1">
        <v>90.16</v>
      </c>
      <c r="E49771" s="1">
        <v>90</v>
      </c>
      <c r="F49771" s="1">
        <v>90.11</v>
      </c>
      <c r="G49771" s="1">
        <v>0.33400000000000002</v>
      </c>
      <c r="H49771" s="1">
        <v>-1.2E-2</v>
      </c>
      <c r="I49771" s="1">
        <v>0.61099999999999999</v>
      </c>
      <c r="J49771" s="1">
        <v>-0.31900000000000001</v>
      </c>
      <c r="K49771" s="1">
        <v>-0.16</v>
      </c>
      <c r="L49771" s="1">
        <v>0.28000000000000003</v>
      </c>
      <c r="M49771" s="1">
        <v>1578</v>
      </c>
      <c r="N49771" s="1">
        <f>Сушка[[#This Row],[setpoint]]-Сушка[[#This Row],[ntc]]</f>
        <v>-0.10999999999999943</v>
      </c>
      <c r="O49771"/>
    </row>
    <row r="49772" spans="1:15" x14ac:dyDescent="0.35">
      <c r="A49772" s="2">
        <v>277.92649999999998</v>
      </c>
      <c r="B49772" s="1">
        <v>-0.18</v>
      </c>
      <c r="C49772" s="1">
        <v>0</v>
      </c>
      <c r="D49772" s="1">
        <v>90.18</v>
      </c>
      <c r="E49772" s="1">
        <v>90</v>
      </c>
      <c r="F49772" s="1">
        <v>90.18</v>
      </c>
      <c r="G49772" s="1">
        <v>0.33400000000000002</v>
      </c>
      <c r="H49772" s="1">
        <v>-0.02</v>
      </c>
      <c r="I49772" s="1">
        <v>0.61099999999999999</v>
      </c>
      <c r="J49772" s="1">
        <v>-0.41799999999999998</v>
      </c>
      <c r="K49772" s="1">
        <v>-0.21</v>
      </c>
      <c r="L49772" s="1">
        <v>0.17</v>
      </c>
      <c r="M49772" s="1">
        <v>1740</v>
      </c>
      <c r="N49772" s="1">
        <f>Сушка[[#This Row],[setpoint]]-Сушка[[#This Row],[ntc]]</f>
        <v>-0.18000000000000682</v>
      </c>
      <c r="O49772"/>
    </row>
    <row r="49773" spans="1:15" x14ac:dyDescent="0.35">
      <c r="A49773" s="2">
        <v>277.93208333333331</v>
      </c>
      <c r="B49773" s="1">
        <v>-0.2</v>
      </c>
      <c r="C49773" s="1">
        <v>0</v>
      </c>
      <c r="D49773" s="1">
        <v>90.2</v>
      </c>
      <c r="E49773" s="1">
        <v>90</v>
      </c>
      <c r="F49773" s="1">
        <v>90.23</v>
      </c>
      <c r="G49773" s="1">
        <v>0.33400000000000002</v>
      </c>
      <c r="H49773" s="1">
        <v>-2.5000000000000001E-2</v>
      </c>
      <c r="I49773" s="1">
        <v>0.61099999999999999</v>
      </c>
      <c r="J49773" s="1">
        <v>-0.32900000000000001</v>
      </c>
      <c r="K49773" s="1">
        <v>-0.16</v>
      </c>
      <c r="L49773" s="1">
        <v>0.26</v>
      </c>
      <c r="M49773" s="1">
        <v>1614</v>
      </c>
      <c r="N49773" s="1">
        <f>Сушка[[#This Row],[setpoint]]-Сушка[[#This Row],[ntc]]</f>
        <v>-0.23000000000000398</v>
      </c>
      <c r="O49773"/>
    </row>
    <row r="49774" spans="1:15" x14ac:dyDescent="0.35">
      <c r="A49774" s="2">
        <v>277.93763333333334</v>
      </c>
      <c r="B49774" s="1">
        <v>-0.21</v>
      </c>
      <c r="C49774" s="1">
        <v>0</v>
      </c>
      <c r="D49774" s="1">
        <v>90.21</v>
      </c>
      <c r="E49774" s="1">
        <v>90</v>
      </c>
      <c r="F49774" s="1">
        <v>90.31</v>
      </c>
      <c r="G49774" s="1">
        <v>0.33400000000000002</v>
      </c>
      <c r="H49774" s="1">
        <v>-3.4000000000000002E-2</v>
      </c>
      <c r="I49774" s="1">
        <v>0.61099999999999999</v>
      </c>
      <c r="J49774" s="1">
        <v>-0.40699999999999997</v>
      </c>
      <c r="K49774" s="1">
        <v>-0.2</v>
      </c>
      <c r="L49774" s="1">
        <v>0.17</v>
      </c>
      <c r="M49774" s="1">
        <v>1744</v>
      </c>
      <c r="N49774" s="1">
        <f>Сушка[[#This Row],[setpoint]]-Сушка[[#This Row],[ntc]]</f>
        <v>-0.31000000000000227</v>
      </c>
      <c r="O49774"/>
    </row>
    <row r="49775" spans="1:15" x14ac:dyDescent="0.35">
      <c r="A49775" s="2">
        <v>277.94321666666667</v>
      </c>
      <c r="B49775" s="1">
        <v>-0.23</v>
      </c>
      <c r="C49775" s="1">
        <v>0</v>
      </c>
      <c r="D49775" s="1">
        <v>90.23</v>
      </c>
      <c r="E49775" s="1">
        <v>90</v>
      </c>
      <c r="F49775" s="1">
        <v>90.36</v>
      </c>
      <c r="G49775" s="1">
        <v>0.33400000000000002</v>
      </c>
      <c r="H49775" s="1">
        <v>-0.04</v>
      </c>
      <c r="I49775" s="1">
        <v>0.61099999999999999</v>
      </c>
      <c r="J49775" s="1">
        <v>-0.35499999999999998</v>
      </c>
      <c r="K49775" s="1">
        <v>-0.18</v>
      </c>
      <c r="L49775" s="1">
        <v>0.22</v>
      </c>
      <c r="M49775" s="1">
        <v>1675</v>
      </c>
      <c r="N49775" s="1">
        <f>Сушка[[#This Row],[setpoint]]-Сушка[[#This Row],[ntc]]</f>
        <v>-0.35999999999999943</v>
      </c>
      <c r="O49775"/>
    </row>
    <row r="49776" spans="1:15" x14ac:dyDescent="0.35">
      <c r="A49776" s="2">
        <v>277.94880000000001</v>
      </c>
      <c r="B49776" s="1">
        <v>-0.25</v>
      </c>
      <c r="C49776" s="1">
        <v>0</v>
      </c>
      <c r="D49776" s="1">
        <v>90.25</v>
      </c>
      <c r="E49776" s="1">
        <v>90</v>
      </c>
      <c r="F49776" s="1">
        <v>90.43</v>
      </c>
      <c r="G49776" s="1">
        <v>0.33600000000000002</v>
      </c>
      <c r="H49776" s="1">
        <v>-4.7E-2</v>
      </c>
      <c r="I49776" s="1">
        <v>0.61</v>
      </c>
      <c r="J49776" s="1">
        <v>-0.38900000000000001</v>
      </c>
      <c r="K49776" s="1">
        <v>-0.19</v>
      </c>
      <c r="L49776" s="1">
        <v>0.17</v>
      </c>
      <c r="M49776" s="1">
        <v>1738</v>
      </c>
      <c r="N49776" s="1">
        <f>Сушка[[#This Row],[setpoint]]-Сушка[[#This Row],[ntc]]</f>
        <v>-0.43000000000000682</v>
      </c>
      <c r="O49776"/>
    </row>
    <row r="49777" spans="1:15" x14ac:dyDescent="0.35">
      <c r="A49777" s="2">
        <v>277.95438333333334</v>
      </c>
      <c r="B49777" s="1">
        <v>-0.26</v>
      </c>
      <c r="C49777" s="1">
        <v>0</v>
      </c>
      <c r="D49777" s="1">
        <v>90.26</v>
      </c>
      <c r="E49777" s="1">
        <v>90</v>
      </c>
      <c r="F49777" s="1">
        <v>90.47</v>
      </c>
      <c r="G49777" s="1">
        <v>0.33400000000000002</v>
      </c>
      <c r="H49777" s="1">
        <v>-5.0999999999999997E-2</v>
      </c>
      <c r="I49777" s="1">
        <v>0.61</v>
      </c>
      <c r="J49777" s="1">
        <v>-0.28799999999999998</v>
      </c>
      <c r="K49777" s="1">
        <v>-0.14000000000000001</v>
      </c>
      <c r="L49777" s="1">
        <v>0.27</v>
      </c>
      <c r="M49777" s="1">
        <v>1594</v>
      </c>
      <c r="N49777" s="1">
        <f>Сушка[[#This Row],[setpoint]]-Сушка[[#This Row],[ntc]]</f>
        <v>-0.46999999999999886</v>
      </c>
      <c r="O49777"/>
    </row>
    <row r="49778" spans="1:15" x14ac:dyDescent="0.35">
      <c r="A49778" s="2">
        <v>277.95996666666667</v>
      </c>
      <c r="B49778" s="1">
        <v>-0.28000000000000003</v>
      </c>
      <c r="C49778" s="1">
        <v>0</v>
      </c>
      <c r="D49778" s="1">
        <v>90.28</v>
      </c>
      <c r="E49778" s="1">
        <v>90</v>
      </c>
      <c r="F49778" s="1">
        <v>90.53</v>
      </c>
      <c r="G49778" s="1">
        <v>0.33600000000000002</v>
      </c>
      <c r="H49778" s="1">
        <v>-5.8999999999999997E-2</v>
      </c>
      <c r="I49778" s="1">
        <v>0.61</v>
      </c>
      <c r="J49778" s="1">
        <v>-0.36199999999999999</v>
      </c>
      <c r="K49778" s="1">
        <v>-0.18</v>
      </c>
      <c r="L49778" s="1">
        <v>0.19</v>
      </c>
      <c r="M49778" s="1">
        <v>1717</v>
      </c>
      <c r="N49778" s="1">
        <f>Сушка[[#This Row],[setpoint]]-Сушка[[#This Row],[ntc]]</f>
        <v>-0.53000000000000114</v>
      </c>
      <c r="O49778"/>
    </row>
    <row r="49779" spans="1:15" x14ac:dyDescent="0.35">
      <c r="A49779" s="2">
        <v>277.96553333333333</v>
      </c>
      <c r="B49779" s="1">
        <v>-0.28999999999999998</v>
      </c>
      <c r="C49779" s="1">
        <v>0</v>
      </c>
      <c r="D49779" s="1">
        <v>90.29</v>
      </c>
      <c r="E49779" s="1">
        <v>90</v>
      </c>
      <c r="F49779" s="1">
        <v>90.59</v>
      </c>
      <c r="G49779" s="1">
        <v>0.33400000000000002</v>
      </c>
      <c r="H49779" s="1">
        <v>-6.5000000000000002E-2</v>
      </c>
      <c r="I49779" s="1">
        <v>0.60899999999999999</v>
      </c>
      <c r="J49779" s="1">
        <v>-0.33800000000000002</v>
      </c>
      <c r="K49779" s="1">
        <v>-0.17</v>
      </c>
      <c r="L49779" s="1">
        <v>0.21</v>
      </c>
      <c r="M49779" s="1">
        <v>1690</v>
      </c>
      <c r="N49779" s="1">
        <f>Сушка[[#This Row],[setpoint]]-Сушка[[#This Row],[ntc]]</f>
        <v>-0.59000000000000341</v>
      </c>
      <c r="O49779"/>
    </row>
    <row r="49780" spans="1:15" x14ac:dyDescent="0.35">
      <c r="A49780" s="2">
        <v>277.97111666666666</v>
      </c>
      <c r="B49780" s="1">
        <v>-0.3</v>
      </c>
      <c r="C49780" s="1">
        <v>0</v>
      </c>
      <c r="D49780" s="1">
        <v>90.3</v>
      </c>
      <c r="E49780" s="1">
        <v>90</v>
      </c>
      <c r="F49780" s="1">
        <v>90.66</v>
      </c>
      <c r="G49780" s="1">
        <v>0.33400000000000002</v>
      </c>
      <c r="H49780" s="1">
        <v>-7.1999999999999995E-2</v>
      </c>
      <c r="I49780" s="1">
        <v>0.60899999999999999</v>
      </c>
      <c r="J49780" s="1">
        <v>-0.39500000000000002</v>
      </c>
      <c r="K49780" s="1">
        <v>-0.2</v>
      </c>
      <c r="L49780" s="1">
        <v>0.14000000000000001</v>
      </c>
      <c r="M49780" s="1">
        <v>1787</v>
      </c>
      <c r="N49780" s="1">
        <f>Сушка[[#This Row],[setpoint]]-Сушка[[#This Row],[ntc]]</f>
        <v>-0.65999999999999659</v>
      </c>
      <c r="O49780"/>
    </row>
    <row r="49781" spans="1:15" x14ac:dyDescent="0.35">
      <c r="A49781" s="2">
        <v>277.97669999999999</v>
      </c>
      <c r="B49781" s="1">
        <v>-0.33</v>
      </c>
      <c r="C49781" s="1">
        <v>0</v>
      </c>
      <c r="D49781" s="1">
        <v>90.33</v>
      </c>
      <c r="E49781" s="1">
        <v>90</v>
      </c>
      <c r="F49781" s="1">
        <v>90.67</v>
      </c>
      <c r="G49781" s="1">
        <v>0.33600000000000002</v>
      </c>
      <c r="H49781" s="1">
        <v>-7.3999999999999996E-2</v>
      </c>
      <c r="I49781" s="1">
        <v>0.60899999999999999</v>
      </c>
      <c r="J49781" s="1">
        <v>-0.17499999999999999</v>
      </c>
      <c r="K49781" s="1">
        <v>-0.09</v>
      </c>
      <c r="L49781" s="1">
        <v>0.36</v>
      </c>
      <c r="M49781" s="1">
        <v>1459</v>
      </c>
      <c r="N49781" s="1">
        <f>Сушка[[#This Row],[setpoint]]-Сушка[[#This Row],[ntc]]</f>
        <v>-0.67000000000000171</v>
      </c>
      <c r="O49781"/>
    </row>
    <row r="49782" spans="1:15" x14ac:dyDescent="0.35">
      <c r="A49782" s="2">
        <v>277.98228333333338</v>
      </c>
      <c r="B49782" s="1">
        <v>-0.33</v>
      </c>
      <c r="C49782" s="1">
        <v>0</v>
      </c>
      <c r="D49782" s="1">
        <v>90.33</v>
      </c>
      <c r="E49782" s="1">
        <v>90</v>
      </c>
      <c r="F49782" s="1">
        <v>90.72</v>
      </c>
      <c r="G49782" s="1">
        <v>0.33400000000000002</v>
      </c>
      <c r="H49782" s="1">
        <v>-7.9000000000000001E-2</v>
      </c>
      <c r="I49782" s="1">
        <v>0.60799999999999998</v>
      </c>
      <c r="J49782" s="1">
        <v>-0.254</v>
      </c>
      <c r="K49782" s="1">
        <v>-0.13</v>
      </c>
      <c r="L49782" s="1">
        <v>0.28000000000000003</v>
      </c>
      <c r="M49782" s="1">
        <v>1587</v>
      </c>
      <c r="N49782" s="1">
        <f>Сушка[[#This Row],[setpoint]]-Сушка[[#This Row],[ntc]]</f>
        <v>-0.71999999999999886</v>
      </c>
      <c r="O49782"/>
    </row>
    <row r="49783" spans="1:15" x14ac:dyDescent="0.35">
      <c r="A49783" s="2">
        <v>277.98786666666666</v>
      </c>
      <c r="B49783" s="1">
        <v>-0.34</v>
      </c>
      <c r="C49783" s="1">
        <v>0</v>
      </c>
      <c r="D49783" s="1">
        <v>90.34</v>
      </c>
      <c r="E49783" s="1">
        <v>90</v>
      </c>
      <c r="F49783" s="1">
        <v>90.76</v>
      </c>
      <c r="G49783" s="1">
        <v>0.33600000000000002</v>
      </c>
      <c r="H49783" s="1">
        <v>-8.4000000000000005E-2</v>
      </c>
      <c r="I49783" s="1">
        <v>0.60799999999999998</v>
      </c>
      <c r="J49783" s="1">
        <v>-0.26200000000000001</v>
      </c>
      <c r="K49783" s="1">
        <v>-0.13</v>
      </c>
      <c r="L49783" s="1">
        <v>0.26</v>
      </c>
      <c r="M49783" s="1">
        <v>1607</v>
      </c>
      <c r="N49783" s="1">
        <f>Сушка[[#This Row],[setpoint]]-Сушка[[#This Row],[ntc]]</f>
        <v>-0.76000000000000512</v>
      </c>
      <c r="O49783"/>
    </row>
    <row r="49784" spans="1:15" x14ac:dyDescent="0.35">
      <c r="A49784" s="2">
        <v>277.99345</v>
      </c>
      <c r="B49784" s="1">
        <v>-0.35</v>
      </c>
      <c r="C49784" s="1">
        <v>0</v>
      </c>
      <c r="D49784" s="1">
        <v>90.35</v>
      </c>
      <c r="E49784" s="1">
        <v>90</v>
      </c>
      <c r="F49784" s="1">
        <v>90.79</v>
      </c>
      <c r="G49784" s="1">
        <v>0.33400000000000002</v>
      </c>
      <c r="H49784" s="1">
        <v>-8.6999999999999994E-2</v>
      </c>
      <c r="I49784" s="1">
        <v>0.60699999999999998</v>
      </c>
      <c r="J49784" s="1">
        <v>-0.191</v>
      </c>
      <c r="K49784" s="1">
        <v>-0.09</v>
      </c>
      <c r="L49784" s="1">
        <v>0.33</v>
      </c>
      <c r="M49784" s="1">
        <v>1504</v>
      </c>
      <c r="N49784" s="1">
        <f>Сушка[[#This Row],[setpoint]]-Сушка[[#This Row],[ntc]]</f>
        <v>-0.79000000000000625</v>
      </c>
      <c r="O49784"/>
    </row>
    <row r="49785" spans="1:15" x14ac:dyDescent="0.35">
      <c r="A49785" s="2">
        <v>277.99901666666665</v>
      </c>
      <c r="B49785" s="1">
        <v>-0.37</v>
      </c>
      <c r="C49785" s="1">
        <v>0</v>
      </c>
      <c r="D49785" s="1">
        <v>90.37</v>
      </c>
      <c r="E49785" s="1">
        <v>90</v>
      </c>
      <c r="F49785" s="1">
        <v>90.81</v>
      </c>
      <c r="G49785" s="1">
        <v>0.33400000000000002</v>
      </c>
      <c r="H49785" s="1">
        <v>-8.8999999999999996E-2</v>
      </c>
      <c r="I49785" s="1">
        <v>0.60699999999999998</v>
      </c>
      <c r="J49785" s="1">
        <v>-0.14099999999999999</v>
      </c>
      <c r="K49785" s="1">
        <v>-7.0000000000000007E-2</v>
      </c>
      <c r="L49785" s="1">
        <v>0.38</v>
      </c>
      <c r="M49785" s="1">
        <v>1434</v>
      </c>
      <c r="N49785" s="1">
        <f>Сушка[[#This Row],[setpoint]]-Сушка[[#This Row],[ntc]]</f>
        <v>-0.81000000000000227</v>
      </c>
      <c r="O49785"/>
    </row>
    <row r="49786" spans="1:15" x14ac:dyDescent="0.35">
      <c r="A49786" s="2">
        <v>278.00460000000004</v>
      </c>
      <c r="B49786" s="1">
        <v>-0.38</v>
      </c>
      <c r="C49786" s="1">
        <v>0</v>
      </c>
      <c r="D49786" s="1">
        <v>90.38</v>
      </c>
      <c r="E49786" s="1">
        <v>90</v>
      </c>
      <c r="F49786" s="1">
        <v>90.84</v>
      </c>
      <c r="G49786" s="1">
        <v>0.33600000000000002</v>
      </c>
      <c r="H49786" s="1">
        <v>-9.1999999999999998E-2</v>
      </c>
      <c r="I49786" s="1">
        <v>0.60599999999999998</v>
      </c>
      <c r="J49786" s="1">
        <v>-0.16900000000000001</v>
      </c>
      <c r="K49786" s="1">
        <v>-0.08</v>
      </c>
      <c r="L49786" s="1">
        <v>0.35</v>
      </c>
      <c r="M49786" s="1">
        <v>1482</v>
      </c>
      <c r="N49786" s="1">
        <f>Сушка[[#This Row],[setpoint]]-Сушка[[#This Row],[ntc]]</f>
        <v>-0.84000000000000341</v>
      </c>
      <c r="O49786"/>
    </row>
    <row r="49787" spans="1:15" x14ac:dyDescent="0.35">
      <c r="A49787" s="2">
        <v>278.01018333333337</v>
      </c>
      <c r="B49787" s="1">
        <v>-0.38</v>
      </c>
      <c r="C49787" s="1">
        <v>0</v>
      </c>
      <c r="D49787" s="1">
        <v>90.38</v>
      </c>
      <c r="E49787" s="1">
        <v>90</v>
      </c>
      <c r="F49787" s="1">
        <v>90.89</v>
      </c>
      <c r="G49787" s="1">
        <v>0.33400000000000002</v>
      </c>
      <c r="H49787" s="1">
        <v>-9.8000000000000004E-2</v>
      </c>
      <c r="I49787" s="1">
        <v>0.60599999999999998</v>
      </c>
      <c r="J49787" s="1">
        <v>-0.26200000000000001</v>
      </c>
      <c r="K49787" s="1">
        <v>-0.13</v>
      </c>
      <c r="L49787" s="1">
        <v>0.25</v>
      </c>
      <c r="M49787" s="1">
        <v>1631</v>
      </c>
      <c r="N49787" s="1">
        <f>Сушка[[#This Row],[setpoint]]-Сушка[[#This Row],[ntc]]</f>
        <v>-0.89000000000000057</v>
      </c>
      <c r="O49787"/>
    </row>
    <row r="49788" spans="1:15" x14ac:dyDescent="0.35">
      <c r="A49788" s="2">
        <v>278.01576666666665</v>
      </c>
      <c r="B49788" s="1">
        <v>-0.4</v>
      </c>
      <c r="C49788" s="1">
        <v>0</v>
      </c>
      <c r="D49788" s="1">
        <v>90.4</v>
      </c>
      <c r="E49788" s="1">
        <v>90</v>
      </c>
      <c r="F49788" s="1">
        <v>90.93</v>
      </c>
      <c r="G49788" s="1">
        <v>0.33600000000000002</v>
      </c>
      <c r="H49788" s="1">
        <v>-0.10199999999999999</v>
      </c>
      <c r="I49788" s="1">
        <v>0.60499999999999998</v>
      </c>
      <c r="J49788" s="1">
        <v>-0.22800000000000001</v>
      </c>
      <c r="K49788" s="1">
        <v>-0.11</v>
      </c>
      <c r="L49788" s="1">
        <v>0.28000000000000003</v>
      </c>
      <c r="M49788" s="1">
        <v>1586</v>
      </c>
      <c r="N49788" s="1">
        <f>Сушка[[#This Row],[setpoint]]-Сушка[[#This Row],[ntc]]</f>
        <v>-0.93000000000000682</v>
      </c>
      <c r="O49788"/>
    </row>
    <row r="49789" spans="1:15" x14ac:dyDescent="0.35">
      <c r="A49789" s="2">
        <v>278.02134999999998</v>
      </c>
      <c r="B49789" s="1">
        <v>-0.4</v>
      </c>
      <c r="C49789" s="1">
        <v>0</v>
      </c>
      <c r="D49789" s="1">
        <v>90.4</v>
      </c>
      <c r="E49789" s="1">
        <v>90</v>
      </c>
      <c r="F49789" s="1">
        <v>90.95</v>
      </c>
      <c r="G49789" s="1">
        <v>0.33600000000000002</v>
      </c>
      <c r="H49789" s="1">
        <v>-0.105</v>
      </c>
      <c r="I49789" s="1">
        <v>0.60499999999999998</v>
      </c>
      <c r="J49789" s="1">
        <v>-0.17799999999999999</v>
      </c>
      <c r="K49789" s="1">
        <v>-0.09</v>
      </c>
      <c r="L49789" s="1">
        <v>0.32</v>
      </c>
      <c r="M49789" s="1">
        <v>1516</v>
      </c>
      <c r="N49789" s="1">
        <f>Сушка[[#This Row],[setpoint]]-Сушка[[#This Row],[ntc]]</f>
        <v>-0.95000000000000284</v>
      </c>
      <c r="O49789"/>
    </row>
    <row r="49790" spans="1:15" x14ac:dyDescent="0.35">
      <c r="A49790" s="2">
        <v>278.02691666666669</v>
      </c>
      <c r="B49790" s="1">
        <v>-0.41</v>
      </c>
      <c r="C49790" s="1">
        <v>0</v>
      </c>
      <c r="D49790" s="1">
        <v>90.41</v>
      </c>
      <c r="E49790" s="1">
        <v>90</v>
      </c>
      <c r="F49790" s="1">
        <v>90.98</v>
      </c>
      <c r="G49790" s="1">
        <v>0.33400000000000002</v>
      </c>
      <c r="H49790" s="1">
        <v>-0.107</v>
      </c>
      <c r="I49790" s="1">
        <v>0.60399999999999998</v>
      </c>
      <c r="J49790" s="1">
        <v>-0.16500000000000001</v>
      </c>
      <c r="K49790" s="1">
        <v>-0.08</v>
      </c>
      <c r="L49790" s="1">
        <v>0.33</v>
      </c>
      <c r="M49790" s="1">
        <v>1502</v>
      </c>
      <c r="N49790" s="1">
        <f>Сушка[[#This Row],[setpoint]]-Сушка[[#This Row],[ntc]]</f>
        <v>-0.98000000000000398</v>
      </c>
      <c r="O49790"/>
    </row>
    <row r="49791" spans="1:15" x14ac:dyDescent="0.35">
      <c r="A49791" s="2">
        <v>278.03250000000003</v>
      </c>
      <c r="B49791" s="1">
        <v>-0.42</v>
      </c>
      <c r="C49791" s="1">
        <v>0</v>
      </c>
      <c r="D49791" s="1">
        <v>90.42</v>
      </c>
      <c r="E49791" s="1">
        <v>90</v>
      </c>
      <c r="F49791" s="1">
        <v>90.99</v>
      </c>
      <c r="G49791" s="1">
        <v>0.33400000000000002</v>
      </c>
      <c r="H49791" s="1">
        <v>-0.109</v>
      </c>
      <c r="I49791" s="1">
        <v>0.60399999999999998</v>
      </c>
      <c r="J49791" s="1">
        <v>-0.112</v>
      </c>
      <c r="K49791" s="1">
        <v>-0.06</v>
      </c>
      <c r="L49791" s="1">
        <v>0.38</v>
      </c>
      <c r="M49791" s="1">
        <v>1426</v>
      </c>
      <c r="N49791" s="1">
        <f>Сушка[[#This Row],[setpoint]]-Сушка[[#This Row],[ntc]]</f>
        <v>-0.98999999999999488</v>
      </c>
      <c r="O49791"/>
    </row>
    <row r="49792" spans="1:15" x14ac:dyDescent="0.35">
      <c r="A49792" s="2">
        <v>278.03806666666668</v>
      </c>
      <c r="B49792" s="1">
        <v>-0.43</v>
      </c>
      <c r="C49792" s="1">
        <v>0</v>
      </c>
      <c r="D49792" s="1">
        <v>90.43</v>
      </c>
      <c r="E49792" s="1">
        <v>90</v>
      </c>
      <c r="F49792" s="1">
        <v>91.02</v>
      </c>
      <c r="G49792" s="1">
        <v>0.33400000000000002</v>
      </c>
      <c r="H49792" s="1">
        <v>-0.113</v>
      </c>
      <c r="I49792" s="1">
        <v>0.60299999999999998</v>
      </c>
      <c r="J49792" s="1">
        <v>-0.16800000000000001</v>
      </c>
      <c r="K49792" s="1">
        <v>-0.08</v>
      </c>
      <c r="L49792" s="1">
        <v>0.32</v>
      </c>
      <c r="M49792" s="1">
        <v>1515</v>
      </c>
      <c r="N49792" s="1">
        <f>Сушка[[#This Row],[setpoint]]-Сушка[[#This Row],[ntc]]</f>
        <v>-1.019999999999996</v>
      </c>
      <c r="O49792"/>
    </row>
    <row r="49793" spans="1:15" x14ac:dyDescent="0.35">
      <c r="A49793" s="2">
        <v>278.04364999999996</v>
      </c>
      <c r="B49793" s="1">
        <v>-0.43</v>
      </c>
      <c r="C49793" s="1">
        <v>0</v>
      </c>
      <c r="D49793" s="1">
        <v>90.43</v>
      </c>
      <c r="E49793" s="1">
        <v>90</v>
      </c>
      <c r="F49793" s="1">
        <v>91.04</v>
      </c>
      <c r="G49793" s="1">
        <v>0.33600000000000002</v>
      </c>
      <c r="H49793" s="1">
        <v>-0.114</v>
      </c>
      <c r="I49793" s="1">
        <v>0.60299999999999998</v>
      </c>
      <c r="J49793" s="1">
        <v>-0.11600000000000001</v>
      </c>
      <c r="K49793" s="1">
        <v>-0.06</v>
      </c>
      <c r="L49793" s="1">
        <v>0.37</v>
      </c>
      <c r="M49793" s="1">
        <v>1441</v>
      </c>
      <c r="N49793" s="1">
        <f>Сушка[[#This Row],[setpoint]]-Сушка[[#This Row],[ntc]]</f>
        <v>-1.0400000000000063</v>
      </c>
      <c r="O49793"/>
    </row>
    <row r="49794" spans="1:15" x14ac:dyDescent="0.35">
      <c r="A49794" s="2">
        <v>278.04923333333335</v>
      </c>
      <c r="B49794" s="1">
        <v>-0.44</v>
      </c>
      <c r="C49794" s="1">
        <v>0</v>
      </c>
      <c r="D49794" s="1">
        <v>90.44</v>
      </c>
      <c r="E49794" s="1">
        <v>90</v>
      </c>
      <c r="F49794" s="1">
        <v>91.05</v>
      </c>
      <c r="G49794" s="1">
        <v>0.33400000000000002</v>
      </c>
      <c r="H49794" s="1">
        <v>-0.11600000000000001</v>
      </c>
      <c r="I49794" s="1">
        <v>0.60199999999999998</v>
      </c>
      <c r="J49794" s="1">
        <v>-0.09</v>
      </c>
      <c r="K49794" s="1">
        <v>-0.04</v>
      </c>
      <c r="L49794" s="1">
        <v>0.4</v>
      </c>
      <c r="M49794" s="1">
        <v>1404</v>
      </c>
      <c r="N49794" s="1">
        <f>Сушка[[#This Row],[setpoint]]-Сушка[[#This Row],[ntc]]</f>
        <v>-1.0499999999999972</v>
      </c>
      <c r="O49794"/>
    </row>
    <row r="49795" spans="1:15" x14ac:dyDescent="0.35">
      <c r="A49795" s="2">
        <v>278.05481666666668</v>
      </c>
      <c r="B49795" s="1">
        <v>-0.44</v>
      </c>
      <c r="C49795" s="1">
        <v>0</v>
      </c>
      <c r="D49795" s="1">
        <v>90.44</v>
      </c>
      <c r="E49795" s="1">
        <v>90</v>
      </c>
      <c r="F49795" s="1">
        <v>91.04</v>
      </c>
      <c r="G49795" s="1">
        <v>0.33600000000000002</v>
      </c>
      <c r="H49795" s="1">
        <v>-0.115</v>
      </c>
      <c r="I49795" s="1">
        <v>0.60099999999999998</v>
      </c>
      <c r="J49795" s="1">
        <v>7.0000000000000001E-3</v>
      </c>
      <c r="K49795" s="1">
        <v>0</v>
      </c>
      <c r="L49795" s="1">
        <v>0.49</v>
      </c>
      <c r="M49795" s="1">
        <v>1259</v>
      </c>
      <c r="N49795" s="1">
        <f>Сушка[[#This Row],[setpoint]]-Сушка[[#This Row],[ntc]]</f>
        <v>-1.0400000000000063</v>
      </c>
      <c r="O49795"/>
    </row>
    <row r="49796" spans="1:15" x14ac:dyDescent="0.35">
      <c r="A49796" s="2">
        <v>278.06041666666664</v>
      </c>
      <c r="B49796" s="1">
        <v>-0.44</v>
      </c>
      <c r="C49796" s="1">
        <v>0</v>
      </c>
      <c r="D49796" s="1">
        <v>90.44</v>
      </c>
      <c r="E49796" s="1">
        <v>90</v>
      </c>
      <c r="F49796" s="1">
        <v>91.03</v>
      </c>
      <c r="G49796" s="1">
        <v>0.33600000000000002</v>
      </c>
      <c r="H49796" s="1">
        <v>-0.114</v>
      </c>
      <c r="I49796" s="1">
        <v>0.60099999999999998</v>
      </c>
      <c r="J49796" s="1">
        <v>3.3000000000000002E-2</v>
      </c>
      <c r="K49796" s="1">
        <v>0.02</v>
      </c>
      <c r="L49796" s="1">
        <v>0.52</v>
      </c>
      <c r="M49796" s="1">
        <v>1219</v>
      </c>
      <c r="N49796" s="1">
        <f>Сушка[[#This Row],[setpoint]]-Сушка[[#This Row],[ntc]]</f>
        <v>-1.0300000000000011</v>
      </c>
      <c r="O49796"/>
    </row>
    <row r="49797" spans="1:15" x14ac:dyDescent="0.35">
      <c r="A49797" s="2">
        <v>278.06601666666666</v>
      </c>
      <c r="B49797" s="1">
        <v>-0.45</v>
      </c>
      <c r="C49797" s="1">
        <v>0</v>
      </c>
      <c r="D49797" s="1">
        <v>90.45</v>
      </c>
      <c r="E49797" s="1">
        <v>90</v>
      </c>
      <c r="F49797" s="1">
        <v>91.03</v>
      </c>
      <c r="G49797" s="1">
        <v>0.33600000000000002</v>
      </c>
      <c r="H49797" s="1">
        <v>-0.113</v>
      </c>
      <c r="I49797" s="1">
        <v>0.6</v>
      </c>
      <c r="J49797" s="1">
        <v>2.5999999999999999E-2</v>
      </c>
      <c r="K49797" s="1">
        <v>0.01</v>
      </c>
      <c r="L49797" s="1">
        <v>0.51</v>
      </c>
      <c r="M49797" s="1">
        <v>1230</v>
      </c>
      <c r="N49797" s="1">
        <f>Сушка[[#This Row],[setpoint]]-Сушка[[#This Row],[ntc]]</f>
        <v>-1.0300000000000011</v>
      </c>
      <c r="O49797"/>
    </row>
    <row r="49798" spans="1:15" x14ac:dyDescent="0.35">
      <c r="A49798" s="2">
        <v>278.07161666666667</v>
      </c>
      <c r="B49798" s="1">
        <v>-0.45</v>
      </c>
      <c r="C49798" s="1">
        <v>0</v>
      </c>
      <c r="D49798" s="1">
        <v>90.45</v>
      </c>
      <c r="E49798" s="1">
        <v>90</v>
      </c>
      <c r="F49798" s="1">
        <v>91.01</v>
      </c>
      <c r="G49798" s="1">
        <v>0.33600000000000002</v>
      </c>
      <c r="H49798" s="1">
        <v>-0.111</v>
      </c>
      <c r="I49798" s="1">
        <v>0.6</v>
      </c>
      <c r="J49798" s="1">
        <v>8.3000000000000004E-2</v>
      </c>
      <c r="K49798" s="1">
        <v>0.04</v>
      </c>
      <c r="L49798" s="1">
        <v>0.56999999999999995</v>
      </c>
      <c r="M49798" s="1">
        <v>1143</v>
      </c>
      <c r="N49798" s="1">
        <f>Сушка[[#This Row],[setpoint]]-Сушка[[#This Row],[ntc]]</f>
        <v>-1.0100000000000051</v>
      </c>
      <c r="O49798"/>
    </row>
    <row r="49799" spans="1:15" x14ac:dyDescent="0.35">
      <c r="A49799" s="2">
        <v>278.0772</v>
      </c>
      <c r="B49799" s="1">
        <v>-0.45</v>
      </c>
      <c r="C49799" s="1">
        <v>0</v>
      </c>
      <c r="D49799" s="1">
        <v>90.45</v>
      </c>
      <c r="E49799" s="1">
        <v>90</v>
      </c>
      <c r="F49799" s="1">
        <v>91</v>
      </c>
      <c r="G49799" s="1">
        <v>0.33400000000000002</v>
      </c>
      <c r="H49799" s="1">
        <v>-0.11</v>
      </c>
      <c r="I49799" s="1">
        <v>0.59899999999999998</v>
      </c>
      <c r="J49799" s="1">
        <v>8.5000000000000006E-2</v>
      </c>
      <c r="K49799" s="1">
        <v>0.04</v>
      </c>
      <c r="L49799" s="1">
        <v>0.56999999999999995</v>
      </c>
      <c r="M49799" s="1">
        <v>1139</v>
      </c>
      <c r="N49799" s="1">
        <f>Сушка[[#This Row],[setpoint]]-Сушка[[#This Row],[ntc]]</f>
        <v>-1</v>
      </c>
      <c r="O49799"/>
    </row>
    <row r="49800" spans="1:15" x14ac:dyDescent="0.35">
      <c r="A49800" s="2">
        <v>278.08274999999998</v>
      </c>
      <c r="B49800" s="1">
        <v>-0.45</v>
      </c>
      <c r="C49800" s="1">
        <v>0</v>
      </c>
      <c r="D49800" s="1">
        <v>90.45</v>
      </c>
      <c r="E49800" s="1">
        <v>90</v>
      </c>
      <c r="F49800" s="1">
        <v>90.99</v>
      </c>
      <c r="G49800" s="1">
        <v>0.33400000000000002</v>
      </c>
      <c r="H49800" s="1">
        <v>-0.109</v>
      </c>
      <c r="I49800" s="1">
        <v>0.59899999999999998</v>
      </c>
      <c r="J49800" s="1">
        <v>5.3999999999999999E-2</v>
      </c>
      <c r="K49800" s="1">
        <v>0.03</v>
      </c>
      <c r="L49800" s="1">
        <v>0.54</v>
      </c>
      <c r="M49800" s="1">
        <v>1185</v>
      </c>
      <c r="N49800" s="1">
        <f>Сушка[[#This Row],[setpoint]]-Сушка[[#This Row],[ntc]]</f>
        <v>-0.98999999999999488</v>
      </c>
      <c r="O49800"/>
    </row>
    <row r="49801" spans="1:15" x14ac:dyDescent="0.35">
      <c r="A49801" s="2">
        <v>278.08834999999999</v>
      </c>
      <c r="B49801" s="1">
        <v>-0.45</v>
      </c>
      <c r="C49801" s="1">
        <v>0</v>
      </c>
      <c r="D49801" s="1">
        <v>90.45</v>
      </c>
      <c r="E49801" s="1">
        <v>90</v>
      </c>
      <c r="F49801" s="1">
        <v>90.97</v>
      </c>
      <c r="G49801" s="1">
        <v>0.33600000000000002</v>
      </c>
      <c r="H49801" s="1">
        <v>-0.107</v>
      </c>
      <c r="I49801" s="1">
        <v>0.59799999999999998</v>
      </c>
      <c r="J49801" s="1">
        <v>9.8000000000000004E-2</v>
      </c>
      <c r="K49801" s="1">
        <v>0.05</v>
      </c>
      <c r="L49801" s="1">
        <v>0.59</v>
      </c>
      <c r="M49801" s="1">
        <v>1117</v>
      </c>
      <c r="N49801" s="1">
        <f>Сушка[[#This Row],[setpoint]]-Сушка[[#This Row],[ntc]]</f>
        <v>-0.96999999999999886</v>
      </c>
      <c r="O49801"/>
    </row>
    <row r="49802" spans="1:15" x14ac:dyDescent="0.35">
      <c r="A49802" s="2">
        <v>278.09395000000001</v>
      </c>
      <c r="B49802" s="1">
        <v>-0.45</v>
      </c>
      <c r="C49802" s="1">
        <v>0</v>
      </c>
      <c r="D49802" s="1">
        <v>90.45</v>
      </c>
      <c r="E49802" s="1">
        <v>90</v>
      </c>
      <c r="F49802" s="1">
        <v>90.95</v>
      </c>
      <c r="G49802" s="1">
        <v>0.33600000000000002</v>
      </c>
      <c r="H49802" s="1">
        <v>-0.105</v>
      </c>
      <c r="I49802" s="1">
        <v>0.59699999999999998</v>
      </c>
      <c r="J49802" s="1">
        <v>0.112</v>
      </c>
      <c r="K49802" s="1">
        <v>0.06</v>
      </c>
      <c r="L49802" s="1">
        <v>0.6</v>
      </c>
      <c r="M49802" s="1">
        <v>1093</v>
      </c>
      <c r="N49802" s="1">
        <f>Сушка[[#This Row],[setpoint]]-Сушка[[#This Row],[ntc]]</f>
        <v>-0.95000000000000284</v>
      </c>
      <c r="O49802"/>
    </row>
    <row r="49803" spans="1:15" x14ac:dyDescent="0.35">
      <c r="A49803" s="2">
        <v>278.09955000000002</v>
      </c>
      <c r="B49803" s="1">
        <v>-0.45</v>
      </c>
      <c r="C49803" s="1">
        <v>0</v>
      </c>
      <c r="D49803" s="1">
        <v>90.45</v>
      </c>
      <c r="E49803" s="1">
        <v>90</v>
      </c>
      <c r="F49803" s="1">
        <v>90.94</v>
      </c>
      <c r="G49803" s="1">
        <v>0.33600000000000002</v>
      </c>
      <c r="H49803" s="1">
        <v>-0.10299999999999999</v>
      </c>
      <c r="I49803" s="1">
        <v>0.59699999999999998</v>
      </c>
      <c r="J49803" s="1">
        <v>0.09</v>
      </c>
      <c r="K49803" s="1">
        <v>0.04</v>
      </c>
      <c r="L49803" s="1">
        <v>0.57999999999999996</v>
      </c>
      <c r="M49803" s="1">
        <v>1125</v>
      </c>
      <c r="N49803" s="1">
        <f>Сушка[[#This Row],[setpoint]]-Сушка[[#This Row],[ntc]]</f>
        <v>-0.93999999999999773</v>
      </c>
      <c r="O49803"/>
    </row>
    <row r="49804" spans="1:15" x14ac:dyDescent="0.35">
      <c r="A49804" s="2">
        <v>278.10515000000004</v>
      </c>
      <c r="B49804" s="1">
        <v>-0.45</v>
      </c>
      <c r="C49804" s="1">
        <v>0</v>
      </c>
      <c r="D49804" s="1">
        <v>90.45</v>
      </c>
      <c r="E49804" s="1">
        <v>90</v>
      </c>
      <c r="F49804" s="1">
        <v>90.92</v>
      </c>
      <c r="G49804" s="1">
        <v>0.33600000000000002</v>
      </c>
      <c r="H49804" s="1">
        <v>-0.10100000000000001</v>
      </c>
      <c r="I49804" s="1">
        <v>0.59599999999999997</v>
      </c>
      <c r="J49804" s="1">
        <v>0.123</v>
      </c>
      <c r="K49804" s="1">
        <v>0.06</v>
      </c>
      <c r="L49804" s="1">
        <v>0.62</v>
      </c>
      <c r="M49804" s="1">
        <v>1071</v>
      </c>
      <c r="N49804" s="1">
        <f>Сушка[[#This Row],[setpoint]]-Сушка[[#This Row],[ntc]]</f>
        <v>-0.92000000000000171</v>
      </c>
      <c r="O49804"/>
    </row>
    <row r="49805" spans="1:15" x14ac:dyDescent="0.35">
      <c r="A49805" s="2">
        <v>278.11075</v>
      </c>
      <c r="B49805" s="1">
        <v>-0.45</v>
      </c>
      <c r="C49805" s="1">
        <v>0</v>
      </c>
      <c r="D49805" s="1">
        <v>90.45</v>
      </c>
      <c r="E49805" s="1">
        <v>90</v>
      </c>
      <c r="F49805" s="1">
        <v>90.91</v>
      </c>
      <c r="G49805" s="1">
        <v>0.33600000000000002</v>
      </c>
      <c r="H49805" s="1">
        <v>-0.1</v>
      </c>
      <c r="I49805" s="1">
        <v>0.59599999999999997</v>
      </c>
      <c r="J49805" s="1">
        <v>7.0999999999999994E-2</v>
      </c>
      <c r="K49805" s="1">
        <v>0.04</v>
      </c>
      <c r="L49805" s="1">
        <v>0.56999999999999995</v>
      </c>
      <c r="M49805" s="1">
        <v>1149</v>
      </c>
      <c r="N49805" s="1">
        <f>Сушка[[#This Row],[setpoint]]-Сушка[[#This Row],[ntc]]</f>
        <v>-0.90999999999999659</v>
      </c>
      <c r="O49805"/>
    </row>
    <row r="49806" spans="1:15" x14ac:dyDescent="0.35">
      <c r="A49806" s="2">
        <v>278.11633333333333</v>
      </c>
      <c r="B49806" s="1">
        <v>-0.44</v>
      </c>
      <c r="C49806" s="1">
        <v>0</v>
      </c>
      <c r="D49806" s="1">
        <v>90.44</v>
      </c>
      <c r="E49806" s="1">
        <v>90</v>
      </c>
      <c r="F49806" s="1">
        <v>90.87</v>
      </c>
      <c r="G49806" s="1">
        <v>0.33400000000000002</v>
      </c>
      <c r="H49806" s="1">
        <v>-9.5000000000000001E-2</v>
      </c>
      <c r="I49806" s="1">
        <v>0.59499999999999997</v>
      </c>
      <c r="J49806" s="1">
        <v>0.19</v>
      </c>
      <c r="K49806" s="1">
        <v>0.09</v>
      </c>
      <c r="L49806" s="1">
        <v>0.69</v>
      </c>
      <c r="M49806" s="1">
        <v>965</v>
      </c>
      <c r="N49806" s="1">
        <f>Сушка[[#This Row],[setpoint]]-Сушка[[#This Row],[ntc]]</f>
        <v>-0.87000000000000455</v>
      </c>
      <c r="O49806"/>
    </row>
    <row r="49807" spans="1:15" x14ac:dyDescent="0.35">
      <c r="A49807" s="2">
        <v>278.12191666666666</v>
      </c>
      <c r="B49807" s="1">
        <v>-0.44</v>
      </c>
      <c r="C49807" s="1">
        <v>0</v>
      </c>
      <c r="D49807" s="1">
        <v>90.44</v>
      </c>
      <c r="E49807" s="1">
        <v>90</v>
      </c>
      <c r="F49807" s="1">
        <v>90.86</v>
      </c>
      <c r="G49807" s="1">
        <v>0.33600000000000002</v>
      </c>
      <c r="H49807" s="1">
        <v>-9.5000000000000001E-2</v>
      </c>
      <c r="I49807" s="1">
        <v>0.59499999999999997</v>
      </c>
      <c r="J49807" s="1">
        <v>7.3999999999999996E-2</v>
      </c>
      <c r="K49807" s="1">
        <v>0.04</v>
      </c>
      <c r="L49807" s="1">
        <v>0.56999999999999995</v>
      </c>
      <c r="M49807" s="1">
        <v>1139</v>
      </c>
      <c r="N49807" s="1">
        <f>Сушка[[#This Row],[setpoint]]-Сушка[[#This Row],[ntc]]</f>
        <v>-0.85999999999999943</v>
      </c>
      <c r="O49807"/>
    </row>
    <row r="49808" spans="1:15" x14ac:dyDescent="0.35">
      <c r="A49808" s="2">
        <v>278.12751666666668</v>
      </c>
      <c r="B49808" s="1">
        <v>-0.43</v>
      </c>
      <c r="C49808" s="1">
        <v>0</v>
      </c>
      <c r="D49808" s="1">
        <v>90.43</v>
      </c>
      <c r="E49808" s="1">
        <v>90</v>
      </c>
      <c r="F49808" s="1">
        <v>90.82</v>
      </c>
      <c r="G49808" s="1">
        <v>0.33600000000000002</v>
      </c>
      <c r="H49808" s="1">
        <v>-9.0999999999999998E-2</v>
      </c>
      <c r="I49808" s="1">
        <v>0.59399999999999997</v>
      </c>
      <c r="J49808" s="1">
        <v>0.184</v>
      </c>
      <c r="K49808" s="1">
        <v>0.09</v>
      </c>
      <c r="L49808" s="1">
        <v>0.69</v>
      </c>
      <c r="M49808" s="1">
        <v>968</v>
      </c>
      <c r="N49808" s="1">
        <f>Сушка[[#This Row],[setpoint]]-Сушка[[#This Row],[ntc]]</f>
        <v>-0.81999999999999318</v>
      </c>
      <c r="O49808"/>
    </row>
    <row r="49809" spans="1:15" x14ac:dyDescent="0.35">
      <c r="A49809" s="2">
        <v>278.13310000000001</v>
      </c>
      <c r="B49809" s="1">
        <v>-0.43</v>
      </c>
      <c r="C49809" s="1">
        <v>0</v>
      </c>
      <c r="D49809" s="1">
        <v>90.43</v>
      </c>
      <c r="E49809" s="1">
        <v>90</v>
      </c>
      <c r="F49809" s="1">
        <v>90.8</v>
      </c>
      <c r="G49809" s="1">
        <v>0.33400000000000002</v>
      </c>
      <c r="H49809" s="1">
        <v>-8.6999999999999994E-2</v>
      </c>
      <c r="I49809" s="1">
        <v>0.59399999999999997</v>
      </c>
      <c r="J49809" s="1">
        <v>0.17799999999999999</v>
      </c>
      <c r="K49809" s="1">
        <v>0.09</v>
      </c>
      <c r="L49809" s="1">
        <v>0.68</v>
      </c>
      <c r="M49809" s="1">
        <v>972</v>
      </c>
      <c r="N49809" s="1">
        <f>Сушка[[#This Row],[setpoint]]-Сушка[[#This Row],[ntc]]</f>
        <v>-0.79999999999999716</v>
      </c>
      <c r="O49809"/>
    </row>
    <row r="49810" spans="1:15" x14ac:dyDescent="0.35">
      <c r="A49810" s="2">
        <v>278.13868333333335</v>
      </c>
      <c r="B49810" s="1">
        <v>-0.42</v>
      </c>
      <c r="C49810" s="1">
        <v>0</v>
      </c>
      <c r="D49810" s="1">
        <v>90.42</v>
      </c>
      <c r="E49810" s="1">
        <v>90</v>
      </c>
      <c r="F49810" s="1">
        <v>90.78</v>
      </c>
      <c r="G49810" s="1">
        <v>0.33600000000000002</v>
      </c>
      <c r="H49810" s="1">
        <v>-8.5999999999999993E-2</v>
      </c>
      <c r="I49810" s="1">
        <v>0.59299999999999997</v>
      </c>
      <c r="J49810" s="1">
        <v>0.124</v>
      </c>
      <c r="K49810" s="1">
        <v>0.06</v>
      </c>
      <c r="L49810" s="1">
        <v>0.63</v>
      </c>
      <c r="M49810" s="1">
        <v>1052</v>
      </c>
      <c r="N49810" s="1">
        <f>Сушка[[#This Row],[setpoint]]-Сушка[[#This Row],[ntc]]</f>
        <v>-0.78000000000000114</v>
      </c>
      <c r="O49810"/>
    </row>
    <row r="49811" spans="1:15" x14ac:dyDescent="0.35">
      <c r="A49811" s="2">
        <v>278.14429999999999</v>
      </c>
      <c r="B49811" s="1">
        <v>-0.41</v>
      </c>
      <c r="C49811" s="1">
        <v>0</v>
      </c>
      <c r="D49811" s="1">
        <v>90.41</v>
      </c>
      <c r="E49811" s="1">
        <v>90</v>
      </c>
      <c r="F49811" s="1">
        <v>90.72</v>
      </c>
      <c r="G49811" s="1">
        <v>0.33800000000000002</v>
      </c>
      <c r="H49811" s="1">
        <v>-0.08</v>
      </c>
      <c r="I49811" s="1">
        <v>0.59299999999999997</v>
      </c>
      <c r="J49811" s="1">
        <v>0.25900000000000001</v>
      </c>
      <c r="K49811" s="1">
        <v>0.13</v>
      </c>
      <c r="L49811" s="1">
        <v>0.77</v>
      </c>
      <c r="M49811" s="1">
        <v>840</v>
      </c>
      <c r="N49811" s="1">
        <f>Сушка[[#This Row],[setpoint]]-Сушка[[#This Row],[ntc]]</f>
        <v>-0.71999999999999886</v>
      </c>
      <c r="O49811"/>
    </row>
    <row r="49812" spans="1:15" x14ac:dyDescent="0.35">
      <c r="A49812" s="2">
        <v>278.14986666666664</v>
      </c>
      <c r="B49812" s="1">
        <v>-0.41</v>
      </c>
      <c r="C49812" s="1">
        <v>0</v>
      </c>
      <c r="D49812" s="1">
        <v>90.41</v>
      </c>
      <c r="E49812" s="1">
        <v>90</v>
      </c>
      <c r="F49812" s="1">
        <v>90.69</v>
      </c>
      <c r="G49812" s="1">
        <v>0.33400000000000002</v>
      </c>
      <c r="H49812" s="1">
        <v>-7.5999999999999998E-2</v>
      </c>
      <c r="I49812" s="1">
        <v>0.59299999999999997</v>
      </c>
      <c r="J49812" s="1">
        <v>0.219</v>
      </c>
      <c r="K49812" s="1">
        <v>0.11</v>
      </c>
      <c r="L49812" s="1">
        <v>0.74</v>
      </c>
      <c r="M49812" s="1">
        <v>895</v>
      </c>
      <c r="N49812" s="1">
        <f>Сушка[[#This Row],[setpoint]]-Сушка[[#This Row],[ntc]]</f>
        <v>-0.68999999999999773</v>
      </c>
      <c r="O49812"/>
    </row>
    <row r="49813" spans="1:15" x14ac:dyDescent="0.35">
      <c r="A49813" s="2">
        <v>278.15543333333335</v>
      </c>
      <c r="B49813" s="1">
        <v>-0.39</v>
      </c>
      <c r="C49813" s="1">
        <v>0</v>
      </c>
      <c r="D49813" s="1">
        <v>90.39</v>
      </c>
      <c r="E49813" s="1">
        <v>90</v>
      </c>
      <c r="F49813" s="1">
        <v>90.68</v>
      </c>
      <c r="G49813" s="1">
        <v>0.33400000000000002</v>
      </c>
      <c r="H49813" s="1">
        <v>-7.3999999999999996E-2</v>
      </c>
      <c r="I49813" s="1">
        <v>0.59199999999999997</v>
      </c>
      <c r="J49813" s="1">
        <v>0.13200000000000001</v>
      </c>
      <c r="K49813" s="1">
        <v>7.0000000000000007E-2</v>
      </c>
      <c r="L49813" s="1">
        <v>0.65</v>
      </c>
      <c r="M49813" s="1">
        <v>1024</v>
      </c>
      <c r="N49813" s="1">
        <f>Сушка[[#This Row],[setpoint]]-Сушка[[#This Row],[ntc]]</f>
        <v>-0.68000000000000682</v>
      </c>
      <c r="O49813"/>
    </row>
    <row r="49814" spans="1:15" x14ac:dyDescent="0.35">
      <c r="A49814" s="2">
        <v>278.16103333333336</v>
      </c>
      <c r="B49814" s="1">
        <v>-0.39</v>
      </c>
      <c r="C49814" s="1">
        <v>0</v>
      </c>
      <c r="D49814" s="1">
        <v>90.39</v>
      </c>
      <c r="E49814" s="1">
        <v>90</v>
      </c>
      <c r="F49814" s="1">
        <v>90.63</v>
      </c>
      <c r="G49814" s="1">
        <v>0.33600000000000002</v>
      </c>
      <c r="H49814" s="1">
        <v>-6.9000000000000006E-2</v>
      </c>
      <c r="I49814" s="1">
        <v>0.59199999999999997</v>
      </c>
      <c r="J49814" s="1">
        <v>0.224</v>
      </c>
      <c r="K49814" s="1">
        <v>0.11</v>
      </c>
      <c r="L49814" s="1">
        <v>0.75</v>
      </c>
      <c r="M49814" s="1">
        <v>880</v>
      </c>
      <c r="N49814" s="1">
        <f>Сушка[[#This Row],[setpoint]]-Сушка[[#This Row],[ntc]]</f>
        <v>-0.62999999999999545</v>
      </c>
      <c r="O49814"/>
    </row>
    <row r="49815" spans="1:15" x14ac:dyDescent="0.35">
      <c r="A49815" s="2">
        <v>278.16661666666664</v>
      </c>
      <c r="B49815" s="1">
        <v>-0.38</v>
      </c>
      <c r="C49815" s="1">
        <v>0</v>
      </c>
      <c r="D49815" s="1">
        <v>90.38</v>
      </c>
      <c r="E49815" s="1">
        <v>90</v>
      </c>
      <c r="F49815" s="1">
        <v>90.58</v>
      </c>
      <c r="G49815" s="1">
        <v>0.33400000000000002</v>
      </c>
      <c r="H49815" s="1">
        <v>-6.4000000000000001E-2</v>
      </c>
      <c r="I49815" s="1">
        <v>0.59199999999999997</v>
      </c>
      <c r="J49815" s="1">
        <v>0.27700000000000002</v>
      </c>
      <c r="K49815" s="1">
        <v>0.14000000000000001</v>
      </c>
      <c r="L49815" s="1">
        <v>0.8</v>
      </c>
      <c r="M49815" s="1">
        <v>793</v>
      </c>
      <c r="N49815" s="1">
        <f>Сушка[[#This Row],[setpoint]]-Сушка[[#This Row],[ntc]]</f>
        <v>-0.57999999999999829</v>
      </c>
      <c r="O49815"/>
    </row>
    <row r="49816" spans="1:15" x14ac:dyDescent="0.35">
      <c r="A49816" s="2">
        <v>278.17219999999998</v>
      </c>
      <c r="B49816" s="1">
        <v>-0.37</v>
      </c>
      <c r="C49816" s="1">
        <v>0</v>
      </c>
      <c r="D49816" s="1">
        <v>90.37</v>
      </c>
      <c r="E49816" s="1">
        <v>90</v>
      </c>
      <c r="F49816" s="1">
        <v>90.56</v>
      </c>
      <c r="G49816" s="1">
        <v>0.33600000000000002</v>
      </c>
      <c r="H49816" s="1">
        <v>-6.0999999999999999E-2</v>
      </c>
      <c r="I49816" s="1">
        <v>0.59099999999999997</v>
      </c>
      <c r="J49816" s="1">
        <v>0.185</v>
      </c>
      <c r="K49816" s="1">
        <v>0.09</v>
      </c>
      <c r="L49816" s="1">
        <v>0.71</v>
      </c>
      <c r="M49816" s="1">
        <v>927</v>
      </c>
      <c r="N49816" s="1">
        <f>Сушка[[#This Row],[setpoint]]-Сушка[[#This Row],[ntc]]</f>
        <v>-0.56000000000000227</v>
      </c>
      <c r="O49816"/>
    </row>
    <row r="49817" spans="1:15" x14ac:dyDescent="0.35">
      <c r="A49817" s="2">
        <v>278.17778333333337</v>
      </c>
      <c r="B49817" s="1">
        <v>-0.36</v>
      </c>
      <c r="C49817" s="1">
        <v>0</v>
      </c>
      <c r="D49817" s="1">
        <v>90.36</v>
      </c>
      <c r="E49817" s="1">
        <v>90</v>
      </c>
      <c r="F49817" s="1">
        <v>90.51</v>
      </c>
      <c r="G49817" s="1">
        <v>0.33400000000000002</v>
      </c>
      <c r="H49817" s="1">
        <v>-5.6000000000000001E-2</v>
      </c>
      <c r="I49817" s="1">
        <v>0.59099999999999997</v>
      </c>
      <c r="J49817" s="1">
        <v>0.24099999999999999</v>
      </c>
      <c r="K49817" s="1">
        <v>0.12</v>
      </c>
      <c r="L49817" s="1">
        <v>0.78</v>
      </c>
      <c r="M49817" s="1">
        <v>837</v>
      </c>
      <c r="N49817" s="1">
        <f>Сушка[[#This Row],[setpoint]]-Сушка[[#This Row],[ntc]]</f>
        <v>-0.51000000000000512</v>
      </c>
      <c r="O49817"/>
    </row>
    <row r="49818" spans="1:15" x14ac:dyDescent="0.35">
      <c r="A49818" s="2">
        <v>278.1833666666667</v>
      </c>
      <c r="B49818" s="1">
        <v>-0.35</v>
      </c>
      <c r="C49818" s="1">
        <v>0</v>
      </c>
      <c r="D49818" s="1">
        <v>90.35</v>
      </c>
      <c r="E49818" s="1">
        <v>90</v>
      </c>
      <c r="F49818" s="1">
        <v>90.46</v>
      </c>
      <c r="G49818" s="1">
        <v>0.33600000000000002</v>
      </c>
      <c r="H49818" s="1">
        <v>-0.05</v>
      </c>
      <c r="I49818" s="1">
        <v>0.59099999999999997</v>
      </c>
      <c r="J49818" s="1">
        <v>0.308</v>
      </c>
      <c r="K49818" s="1">
        <v>0.15</v>
      </c>
      <c r="L49818" s="1">
        <v>0.85</v>
      </c>
      <c r="M49818" s="1">
        <v>727</v>
      </c>
      <c r="N49818" s="1">
        <f>Сушка[[#This Row],[setpoint]]-Сушка[[#This Row],[ntc]]</f>
        <v>-0.45999999999999375</v>
      </c>
      <c r="O49818"/>
    </row>
    <row r="49819" spans="1:15" x14ac:dyDescent="0.35">
      <c r="A49819" s="2">
        <v>278.18896666666666</v>
      </c>
      <c r="B49819" s="1">
        <v>-0.34</v>
      </c>
      <c r="C49819" s="1">
        <v>0</v>
      </c>
      <c r="D49819" s="1">
        <v>90.34</v>
      </c>
      <c r="E49819" s="1">
        <v>90</v>
      </c>
      <c r="F49819" s="1">
        <v>90.43</v>
      </c>
      <c r="G49819" s="1">
        <v>0.33600000000000002</v>
      </c>
      <c r="H49819" s="1">
        <v>-4.7E-2</v>
      </c>
      <c r="I49819" s="1">
        <v>0.59</v>
      </c>
      <c r="J49819" s="1">
        <v>0.21199999999999999</v>
      </c>
      <c r="K49819" s="1">
        <v>0.11</v>
      </c>
      <c r="L49819" s="1">
        <v>0.76</v>
      </c>
      <c r="M49819" s="1">
        <v>866</v>
      </c>
      <c r="N49819" s="1">
        <f>Сушка[[#This Row],[setpoint]]-Сушка[[#This Row],[ntc]]</f>
        <v>-0.43000000000000682</v>
      </c>
      <c r="O49819"/>
    </row>
    <row r="49820" spans="1:15" x14ac:dyDescent="0.35">
      <c r="A49820" s="2">
        <v>278.1945833333333</v>
      </c>
      <c r="B49820" s="1">
        <v>-0.33</v>
      </c>
      <c r="C49820" s="1">
        <v>0</v>
      </c>
      <c r="D49820" s="1">
        <v>90.33</v>
      </c>
      <c r="E49820" s="1">
        <v>90</v>
      </c>
      <c r="F49820" s="1">
        <v>90.37</v>
      </c>
      <c r="G49820" s="1">
        <v>0.33600000000000002</v>
      </c>
      <c r="H49820" s="1">
        <v>-0.04</v>
      </c>
      <c r="I49820" s="1">
        <v>0.59</v>
      </c>
      <c r="J49820" s="1">
        <v>0.316</v>
      </c>
      <c r="K49820" s="1">
        <v>0.16</v>
      </c>
      <c r="L49820" s="1">
        <v>0.87</v>
      </c>
      <c r="M49820" s="1">
        <v>700</v>
      </c>
      <c r="N49820" s="1">
        <f>Сушка[[#This Row],[setpoint]]-Сушка[[#This Row],[ntc]]</f>
        <v>-0.37000000000000455</v>
      </c>
      <c r="O49820"/>
    </row>
    <row r="49821" spans="1:15" x14ac:dyDescent="0.35">
      <c r="A49821" s="2">
        <v>278.20016666666663</v>
      </c>
      <c r="B49821" s="1">
        <v>-0.32</v>
      </c>
      <c r="C49821" s="1">
        <v>0</v>
      </c>
      <c r="D49821" s="1">
        <v>90.32</v>
      </c>
      <c r="E49821" s="1">
        <v>90</v>
      </c>
      <c r="F49821" s="1">
        <v>90.32</v>
      </c>
      <c r="G49821" s="1">
        <v>0.33600000000000002</v>
      </c>
      <c r="H49821" s="1">
        <v>-3.5999999999999997E-2</v>
      </c>
      <c r="I49821" s="1">
        <v>0.59</v>
      </c>
      <c r="J49821" s="1">
        <v>0.27300000000000002</v>
      </c>
      <c r="K49821" s="1">
        <v>0.14000000000000001</v>
      </c>
      <c r="L49821" s="1">
        <v>0.83</v>
      </c>
      <c r="M49821" s="1">
        <v>759</v>
      </c>
      <c r="N49821" s="1">
        <f>Сушка[[#This Row],[setpoint]]-Сушка[[#This Row],[ntc]]</f>
        <v>-0.31999999999999318</v>
      </c>
      <c r="O49821"/>
    </row>
    <row r="49822" spans="1:15" x14ac:dyDescent="0.35">
      <c r="A49822" s="2">
        <v>278.2057666666667</v>
      </c>
      <c r="B49822" s="1">
        <v>-0.3</v>
      </c>
      <c r="C49822" s="1">
        <v>0</v>
      </c>
      <c r="D49822" s="1">
        <v>90.3</v>
      </c>
      <c r="E49822" s="1">
        <v>90</v>
      </c>
      <c r="F49822" s="1">
        <v>90.28</v>
      </c>
      <c r="G49822" s="1">
        <v>0.33600000000000002</v>
      </c>
      <c r="H49822" s="1">
        <v>-3.1E-2</v>
      </c>
      <c r="I49822" s="1">
        <v>0.59</v>
      </c>
      <c r="J49822" s="1">
        <v>0.254</v>
      </c>
      <c r="K49822" s="1">
        <v>0.13</v>
      </c>
      <c r="L49822" s="1">
        <v>0.81</v>
      </c>
      <c r="M49822" s="1">
        <v>781</v>
      </c>
      <c r="N49822" s="1">
        <f>Сушка[[#This Row],[setpoint]]-Сушка[[#This Row],[ntc]]</f>
        <v>-0.28000000000000114</v>
      </c>
      <c r="O49822"/>
    </row>
    <row r="49823" spans="1:15" x14ac:dyDescent="0.35">
      <c r="A49823" s="2">
        <v>278.21134999999998</v>
      </c>
      <c r="B49823" s="1">
        <v>-0.28999999999999998</v>
      </c>
      <c r="C49823" s="1">
        <v>0</v>
      </c>
      <c r="D49823" s="1">
        <v>90.29</v>
      </c>
      <c r="E49823" s="1">
        <v>90</v>
      </c>
      <c r="F49823" s="1">
        <v>90.22</v>
      </c>
      <c r="G49823" s="1">
        <v>0.33400000000000002</v>
      </c>
      <c r="H49823" s="1">
        <v>-2.4E-2</v>
      </c>
      <c r="I49823" s="1">
        <v>0.59</v>
      </c>
      <c r="J49823" s="1">
        <v>0.34300000000000003</v>
      </c>
      <c r="K49823" s="1">
        <v>0.17</v>
      </c>
      <c r="L49823" s="1">
        <v>0.91</v>
      </c>
      <c r="M49823" s="1">
        <v>636</v>
      </c>
      <c r="N49823" s="1">
        <f>Сушка[[#This Row],[setpoint]]-Сушка[[#This Row],[ntc]]</f>
        <v>-0.21999999999999886</v>
      </c>
      <c r="O49823"/>
    </row>
    <row r="49824" spans="1:15" x14ac:dyDescent="0.35">
      <c r="A49824" s="2">
        <v>278.21693333333332</v>
      </c>
      <c r="B49824" s="1">
        <v>-0.28000000000000003</v>
      </c>
      <c r="C49824" s="1">
        <v>0</v>
      </c>
      <c r="D49824" s="1">
        <v>90.28</v>
      </c>
      <c r="E49824" s="1">
        <v>90</v>
      </c>
      <c r="F49824" s="1">
        <v>90.18</v>
      </c>
      <c r="G49824" s="1">
        <v>0.33600000000000002</v>
      </c>
      <c r="H49824" s="1">
        <v>-0.02</v>
      </c>
      <c r="I49824" s="1">
        <v>0.59</v>
      </c>
      <c r="J49824" s="1">
        <v>0.27600000000000002</v>
      </c>
      <c r="K49824" s="1">
        <v>0.14000000000000001</v>
      </c>
      <c r="L49824" s="1">
        <v>0.85</v>
      </c>
      <c r="M49824" s="1">
        <v>730</v>
      </c>
      <c r="N49824" s="1">
        <f>Сушка[[#This Row],[setpoint]]-Сушка[[#This Row],[ntc]]</f>
        <v>-0.18000000000000682</v>
      </c>
      <c r="O49824"/>
    </row>
    <row r="49825" spans="1:15" x14ac:dyDescent="0.35">
      <c r="A49825" s="2">
        <v>278.22251666666665</v>
      </c>
      <c r="B49825" s="1">
        <v>-0.26</v>
      </c>
      <c r="C49825" s="1">
        <v>0</v>
      </c>
      <c r="D49825" s="1">
        <v>90.26</v>
      </c>
      <c r="E49825" s="1">
        <v>90</v>
      </c>
      <c r="F49825" s="1">
        <v>90.12</v>
      </c>
      <c r="G49825" s="1">
        <v>0.33400000000000002</v>
      </c>
      <c r="H49825" s="1">
        <v>-1.2999999999999999E-2</v>
      </c>
      <c r="I49825" s="1">
        <v>0.59</v>
      </c>
      <c r="J49825" s="1">
        <v>0.32100000000000001</v>
      </c>
      <c r="K49825" s="1">
        <v>0.16</v>
      </c>
      <c r="L49825" s="1">
        <v>0.9</v>
      </c>
      <c r="M49825" s="1">
        <v>654</v>
      </c>
      <c r="N49825" s="1">
        <f>Сушка[[#This Row],[setpoint]]-Сушка[[#This Row],[ntc]]</f>
        <v>-0.12000000000000455</v>
      </c>
      <c r="O49825"/>
    </row>
    <row r="49826" spans="1:15" x14ac:dyDescent="0.35">
      <c r="A49826" s="2">
        <v>278.22810000000004</v>
      </c>
      <c r="B49826" s="1">
        <v>-0.26</v>
      </c>
      <c r="C49826" s="1">
        <v>0</v>
      </c>
      <c r="D49826" s="1">
        <v>90.26</v>
      </c>
      <c r="E49826" s="1">
        <v>90</v>
      </c>
      <c r="F49826" s="1">
        <v>90.08</v>
      </c>
      <c r="G49826" s="1">
        <v>0.33600000000000002</v>
      </c>
      <c r="H49826" s="1">
        <v>-8.9999999999999993E-3</v>
      </c>
      <c r="I49826" s="1">
        <v>0.59</v>
      </c>
      <c r="J49826" s="1">
        <v>0.26300000000000001</v>
      </c>
      <c r="K49826" s="1">
        <v>0.13</v>
      </c>
      <c r="L49826" s="1">
        <v>0.84</v>
      </c>
      <c r="M49826" s="1">
        <v>734</v>
      </c>
      <c r="N49826" s="1">
        <f>Сушка[[#This Row],[setpoint]]-Сушка[[#This Row],[ntc]]</f>
        <v>-7.9999999999998295E-2</v>
      </c>
      <c r="O49826"/>
    </row>
    <row r="49827" spans="1:15" x14ac:dyDescent="0.35">
      <c r="A49827" s="2">
        <v>278.23366666666669</v>
      </c>
      <c r="B49827" s="1">
        <v>-0.25</v>
      </c>
      <c r="C49827" s="1">
        <v>0</v>
      </c>
      <c r="D49827" s="1">
        <v>90.25</v>
      </c>
      <c r="E49827" s="1">
        <v>90</v>
      </c>
      <c r="F49827" s="1">
        <v>90.04</v>
      </c>
      <c r="G49827" s="1">
        <v>0.33400000000000002</v>
      </c>
      <c r="H49827" s="1">
        <v>-4.0000000000000001E-3</v>
      </c>
      <c r="I49827" s="1">
        <v>0.59</v>
      </c>
      <c r="J49827" s="1">
        <v>0.26800000000000002</v>
      </c>
      <c r="K49827" s="1">
        <v>0.13</v>
      </c>
      <c r="L49827" s="1">
        <v>0.85</v>
      </c>
      <c r="M49827" s="1">
        <v>719</v>
      </c>
      <c r="N49827" s="1">
        <f>Сушка[[#This Row],[setpoint]]-Сушка[[#This Row],[ntc]]</f>
        <v>-4.0000000000006253E-2</v>
      </c>
      <c r="O49827"/>
    </row>
    <row r="49828" spans="1:15" x14ac:dyDescent="0.35">
      <c r="A49828" s="2">
        <v>278.23926666666665</v>
      </c>
      <c r="B49828" s="1">
        <v>-0.23</v>
      </c>
      <c r="C49828" s="1">
        <v>0</v>
      </c>
      <c r="D49828" s="1">
        <v>90.23</v>
      </c>
      <c r="E49828" s="1">
        <v>90</v>
      </c>
      <c r="F49828" s="1">
        <v>89.99</v>
      </c>
      <c r="G49828" s="1">
        <v>0.33600000000000002</v>
      </c>
      <c r="H49828" s="1">
        <v>1E-3</v>
      </c>
      <c r="I49828" s="1">
        <v>0.59</v>
      </c>
      <c r="J49828" s="1">
        <v>0.27100000000000002</v>
      </c>
      <c r="K49828" s="1">
        <v>0.13</v>
      </c>
      <c r="L49828" s="1">
        <v>0.86</v>
      </c>
      <c r="M49828" s="1">
        <v>708</v>
      </c>
      <c r="N49828" s="1">
        <f>Сушка[[#This Row],[setpoint]]-Сушка[[#This Row],[ntc]]</f>
        <v>1.0000000000005116E-2</v>
      </c>
      <c r="O49828"/>
    </row>
    <row r="49829" spans="1:15" x14ac:dyDescent="0.35">
      <c r="A49829" s="2">
        <v>278.2448333333333</v>
      </c>
      <c r="B49829" s="1">
        <v>-0.22</v>
      </c>
      <c r="C49829" s="1">
        <v>0</v>
      </c>
      <c r="D49829" s="1">
        <v>90.22</v>
      </c>
      <c r="E49829" s="1">
        <v>90</v>
      </c>
      <c r="F49829" s="1">
        <v>89.96</v>
      </c>
      <c r="G49829" s="1">
        <v>0.33400000000000002</v>
      </c>
      <c r="H49829" s="1">
        <v>4.0000000000000001E-3</v>
      </c>
      <c r="I49829" s="1">
        <v>0.59</v>
      </c>
      <c r="J49829" s="1">
        <v>0.215</v>
      </c>
      <c r="K49829" s="1">
        <v>0.11</v>
      </c>
      <c r="L49829" s="1">
        <v>0.81</v>
      </c>
      <c r="M49829" s="1">
        <v>787</v>
      </c>
      <c r="N49829" s="1">
        <f>Сушка[[#This Row],[setpoint]]-Сушка[[#This Row],[ntc]]</f>
        <v>4.0000000000006253E-2</v>
      </c>
      <c r="O49829"/>
    </row>
    <row r="49830" spans="1:15" x14ac:dyDescent="0.35">
      <c r="A49830" s="2">
        <v>278.25041666666669</v>
      </c>
      <c r="B49830" s="1">
        <v>-0.21</v>
      </c>
      <c r="C49830" s="1">
        <v>0</v>
      </c>
      <c r="D49830" s="1">
        <v>90.21</v>
      </c>
      <c r="E49830" s="1">
        <v>90</v>
      </c>
      <c r="F49830" s="1">
        <v>89.93</v>
      </c>
      <c r="G49830" s="1">
        <v>0.33400000000000002</v>
      </c>
      <c r="H49830" s="1">
        <v>7.0000000000000001E-3</v>
      </c>
      <c r="I49830" s="1">
        <v>0.59</v>
      </c>
      <c r="J49830" s="1">
        <v>0.17899999999999999</v>
      </c>
      <c r="K49830" s="1">
        <v>0.09</v>
      </c>
      <c r="L49830" s="1">
        <v>0.78</v>
      </c>
      <c r="M49830" s="1">
        <v>836</v>
      </c>
      <c r="N49830" s="1">
        <f>Сушка[[#This Row],[setpoint]]-Сушка[[#This Row],[ntc]]</f>
        <v>6.9999999999993179E-2</v>
      </c>
      <c r="O49830"/>
    </row>
    <row r="49831" spans="1:15" x14ac:dyDescent="0.35">
      <c r="A49831" s="2">
        <v>278.25600000000003</v>
      </c>
      <c r="B49831" s="1">
        <v>-0.2</v>
      </c>
      <c r="C49831" s="1">
        <v>0</v>
      </c>
      <c r="D49831" s="1">
        <v>90.2</v>
      </c>
      <c r="E49831" s="1">
        <v>90</v>
      </c>
      <c r="F49831" s="1">
        <v>89.87</v>
      </c>
      <c r="G49831" s="1">
        <v>0.33600000000000002</v>
      </c>
      <c r="H49831" s="1">
        <v>1.4E-2</v>
      </c>
      <c r="I49831" s="1">
        <v>0.59</v>
      </c>
      <c r="J49831" s="1">
        <v>0.311</v>
      </c>
      <c r="K49831" s="1">
        <v>0.15</v>
      </c>
      <c r="L49831" s="1">
        <v>0.92</v>
      </c>
      <c r="M49831" s="1">
        <v>627</v>
      </c>
      <c r="N49831" s="1">
        <f>Сушка[[#This Row],[setpoint]]-Сушка[[#This Row],[ntc]]</f>
        <v>0.12999999999999545</v>
      </c>
      <c r="O49831"/>
    </row>
    <row r="49832" spans="1:15" x14ac:dyDescent="0.35">
      <c r="A49832" s="2">
        <v>278.26156666666668</v>
      </c>
      <c r="B49832" s="1">
        <v>-0.19</v>
      </c>
      <c r="C49832" s="1">
        <v>0</v>
      </c>
      <c r="D49832" s="1">
        <v>90.19</v>
      </c>
      <c r="E49832" s="1">
        <v>90</v>
      </c>
      <c r="F49832" s="1">
        <v>89.85</v>
      </c>
      <c r="G49832" s="1">
        <v>0.33400000000000002</v>
      </c>
      <c r="H49832" s="1">
        <v>1.7000000000000001E-2</v>
      </c>
      <c r="I49832" s="1">
        <v>0.59</v>
      </c>
      <c r="J49832" s="1">
        <v>0.2</v>
      </c>
      <c r="K49832" s="1">
        <v>0.1</v>
      </c>
      <c r="L49832" s="1">
        <v>0.81</v>
      </c>
      <c r="M49832" s="1">
        <v>790</v>
      </c>
      <c r="N49832" s="1">
        <f>Сушка[[#This Row],[setpoint]]-Сушка[[#This Row],[ntc]]</f>
        <v>0.15000000000000568</v>
      </c>
      <c r="O49832"/>
    </row>
    <row r="49833" spans="1:15" x14ac:dyDescent="0.35">
      <c r="A49833" s="2">
        <v>278.26714999999996</v>
      </c>
      <c r="B49833" s="1">
        <v>-0.19</v>
      </c>
      <c r="C49833" s="1">
        <v>0</v>
      </c>
      <c r="D49833" s="1">
        <v>90.19</v>
      </c>
      <c r="E49833" s="1">
        <v>90</v>
      </c>
      <c r="F49833" s="1">
        <v>89.82</v>
      </c>
      <c r="G49833" s="1">
        <v>0.33400000000000002</v>
      </c>
      <c r="H49833" s="1">
        <v>0.02</v>
      </c>
      <c r="I49833" s="1">
        <v>0.59</v>
      </c>
      <c r="J49833" s="1">
        <v>0.183</v>
      </c>
      <c r="K49833" s="1">
        <v>0.09</v>
      </c>
      <c r="L49833" s="1">
        <v>0.79</v>
      </c>
      <c r="M49833" s="1">
        <v>810</v>
      </c>
      <c r="N49833" s="1">
        <f>Сушка[[#This Row],[setpoint]]-Сушка[[#This Row],[ntc]]</f>
        <v>0.18000000000000682</v>
      </c>
      <c r="O49833"/>
    </row>
    <row r="49834" spans="1:15" x14ac:dyDescent="0.35">
      <c r="A49834" s="2">
        <v>278.27271666666667</v>
      </c>
      <c r="B49834" s="1">
        <v>-0.18</v>
      </c>
      <c r="C49834" s="1">
        <v>0</v>
      </c>
      <c r="D49834" s="1">
        <v>90.18</v>
      </c>
      <c r="E49834" s="1">
        <v>90</v>
      </c>
      <c r="F49834" s="1">
        <v>89.8</v>
      </c>
      <c r="G49834" s="1">
        <v>0.33400000000000002</v>
      </c>
      <c r="H49834" s="1">
        <v>2.1999999999999999E-2</v>
      </c>
      <c r="I49834" s="1">
        <v>0.59</v>
      </c>
      <c r="J49834" s="1">
        <v>0.129</v>
      </c>
      <c r="K49834" s="1">
        <v>0.06</v>
      </c>
      <c r="L49834" s="1">
        <v>0.74</v>
      </c>
      <c r="M49834" s="1">
        <v>889</v>
      </c>
      <c r="N49834" s="1">
        <f>Сушка[[#This Row],[setpoint]]-Сушка[[#This Row],[ntc]]</f>
        <v>0.20000000000000284</v>
      </c>
      <c r="O49834"/>
    </row>
    <row r="49835" spans="1:15" x14ac:dyDescent="0.35">
      <c r="A49835" s="2">
        <v>278.2783</v>
      </c>
      <c r="B49835" s="1">
        <v>-0.18</v>
      </c>
      <c r="C49835" s="1">
        <v>0</v>
      </c>
      <c r="D49835" s="1">
        <v>90.18</v>
      </c>
      <c r="E49835" s="1">
        <v>90</v>
      </c>
      <c r="F49835" s="1">
        <v>89.81</v>
      </c>
      <c r="G49835" s="1">
        <v>0.33600000000000002</v>
      </c>
      <c r="H49835" s="1">
        <v>2.1000000000000001E-2</v>
      </c>
      <c r="I49835" s="1">
        <v>0.59</v>
      </c>
      <c r="J49835" s="1">
        <v>1.4E-2</v>
      </c>
      <c r="K49835" s="1">
        <v>0.01</v>
      </c>
      <c r="L49835" s="1">
        <v>0.63</v>
      </c>
      <c r="M49835" s="1">
        <v>1061</v>
      </c>
      <c r="N49835" s="1">
        <f>Сушка[[#This Row],[setpoint]]-Сушка[[#This Row],[ntc]]</f>
        <v>0.18999999999999773</v>
      </c>
      <c r="O49835"/>
    </row>
    <row r="49836" spans="1:15" x14ac:dyDescent="0.35">
      <c r="A49836" s="2">
        <v>278.28388333333334</v>
      </c>
      <c r="B49836" s="1">
        <v>-0.18</v>
      </c>
      <c r="C49836" s="1">
        <v>0</v>
      </c>
      <c r="D49836" s="1">
        <v>90.18</v>
      </c>
      <c r="E49836" s="1">
        <v>90</v>
      </c>
      <c r="F49836" s="1">
        <v>89.81</v>
      </c>
      <c r="G49836" s="1">
        <v>0.33600000000000002</v>
      </c>
      <c r="H49836" s="1">
        <v>2.1000000000000001E-2</v>
      </c>
      <c r="I49836" s="1">
        <v>0.59</v>
      </c>
      <c r="J49836" s="1">
        <v>1.7999999999999999E-2</v>
      </c>
      <c r="K49836" s="1">
        <v>0.01</v>
      </c>
      <c r="L49836" s="1">
        <v>0.63</v>
      </c>
      <c r="M49836" s="1">
        <v>1055</v>
      </c>
      <c r="N49836" s="1">
        <f>Сушка[[#This Row],[setpoint]]-Сушка[[#This Row],[ntc]]</f>
        <v>0.18999999999999773</v>
      </c>
      <c r="O49836"/>
    </row>
    <row r="49837" spans="1:15" x14ac:dyDescent="0.35">
      <c r="A49837" s="2">
        <v>278.28946666666667</v>
      </c>
      <c r="B49837" s="1">
        <v>-0.18</v>
      </c>
      <c r="C49837" s="1">
        <v>0</v>
      </c>
      <c r="D49837" s="1">
        <v>90.18</v>
      </c>
      <c r="E49837" s="1">
        <v>90</v>
      </c>
      <c r="F49837" s="1">
        <v>89.81</v>
      </c>
      <c r="G49837" s="1">
        <v>0.33400000000000002</v>
      </c>
      <c r="H49837" s="1">
        <v>2.1000000000000001E-2</v>
      </c>
      <c r="I49837" s="1">
        <v>0.59</v>
      </c>
      <c r="J49837" s="1">
        <v>-1.7000000000000001E-2</v>
      </c>
      <c r="K49837" s="1">
        <v>-0.01</v>
      </c>
      <c r="L49837" s="1">
        <v>0.59</v>
      </c>
      <c r="M49837" s="1">
        <v>1108</v>
      </c>
      <c r="N49837" s="1">
        <f>Сушка[[#This Row],[setpoint]]-Сушка[[#This Row],[ntc]]</f>
        <v>0.18999999999999773</v>
      </c>
      <c r="O49837"/>
    </row>
    <row r="49838" spans="1:15" x14ac:dyDescent="0.35">
      <c r="A49838" s="2">
        <v>278.29505</v>
      </c>
      <c r="B49838" s="1">
        <v>-0.18</v>
      </c>
      <c r="C49838" s="1">
        <v>0</v>
      </c>
      <c r="D49838" s="1">
        <v>90.18</v>
      </c>
      <c r="E49838" s="1">
        <v>90</v>
      </c>
      <c r="F49838" s="1">
        <v>89.81</v>
      </c>
      <c r="G49838" s="1">
        <v>0.33600000000000002</v>
      </c>
      <c r="H49838" s="1">
        <v>0.02</v>
      </c>
      <c r="I49838" s="1">
        <v>0.59</v>
      </c>
      <c r="J49838" s="1">
        <v>-1.7999999999999999E-2</v>
      </c>
      <c r="K49838" s="1">
        <v>-0.01</v>
      </c>
      <c r="L49838" s="1">
        <v>0.59</v>
      </c>
      <c r="M49838" s="1">
        <v>1110</v>
      </c>
      <c r="N49838" s="1">
        <f>Сушка[[#This Row],[setpoint]]-Сушка[[#This Row],[ntc]]</f>
        <v>0.18999999999999773</v>
      </c>
      <c r="O49838"/>
    </row>
    <row r="49839" spans="1:15" x14ac:dyDescent="0.35">
      <c r="A49839" s="2">
        <v>278.30061666666666</v>
      </c>
      <c r="B49839" s="1">
        <v>-0.18</v>
      </c>
      <c r="C49839" s="1">
        <v>0</v>
      </c>
      <c r="D49839" s="1">
        <v>90.18</v>
      </c>
      <c r="E49839" s="1">
        <v>90</v>
      </c>
      <c r="F49839" s="1">
        <v>89.85</v>
      </c>
      <c r="G49839" s="1">
        <v>0.33400000000000002</v>
      </c>
      <c r="H49839" s="1">
        <v>1.6E-2</v>
      </c>
      <c r="I49839" s="1">
        <v>0.59099999999999997</v>
      </c>
      <c r="J49839" s="1">
        <v>-0.157</v>
      </c>
      <c r="K49839" s="1">
        <v>-0.08</v>
      </c>
      <c r="L49839" s="1">
        <v>0.45</v>
      </c>
      <c r="M49839" s="1">
        <v>1325</v>
      </c>
      <c r="N49839" s="1">
        <f>Сушка[[#This Row],[setpoint]]-Сушка[[#This Row],[ntc]]</f>
        <v>0.15000000000000568</v>
      </c>
      <c r="O49839"/>
    </row>
    <row r="49840" spans="1:15" x14ac:dyDescent="0.35">
      <c r="A49840" s="2">
        <v>278.30618333333331</v>
      </c>
      <c r="B49840" s="1">
        <v>-0.19</v>
      </c>
      <c r="C49840" s="1">
        <v>0</v>
      </c>
      <c r="D49840" s="1">
        <v>90.19</v>
      </c>
      <c r="E49840" s="1">
        <v>90</v>
      </c>
      <c r="F49840" s="1">
        <v>89.86</v>
      </c>
      <c r="G49840" s="1">
        <v>0.33400000000000002</v>
      </c>
      <c r="H49840" s="1">
        <v>1.4999999999999999E-2</v>
      </c>
      <c r="I49840" s="1">
        <v>0.59099999999999997</v>
      </c>
      <c r="J49840" s="1">
        <v>-8.5000000000000006E-2</v>
      </c>
      <c r="K49840" s="1">
        <v>-0.04</v>
      </c>
      <c r="L49840" s="1">
        <v>0.52</v>
      </c>
      <c r="M49840" s="1">
        <v>1218</v>
      </c>
      <c r="N49840" s="1">
        <f>Сушка[[#This Row],[setpoint]]-Сушка[[#This Row],[ntc]]</f>
        <v>0.14000000000000057</v>
      </c>
      <c r="O49840"/>
    </row>
    <row r="49841" spans="1:15" x14ac:dyDescent="0.35">
      <c r="A49841" s="2">
        <v>278.31175000000002</v>
      </c>
      <c r="B49841" s="1">
        <v>-0.2</v>
      </c>
      <c r="C49841" s="1">
        <v>0</v>
      </c>
      <c r="D49841" s="1">
        <v>90.2</v>
      </c>
      <c r="E49841" s="1">
        <v>90</v>
      </c>
      <c r="F49841" s="1">
        <v>89.88</v>
      </c>
      <c r="G49841" s="1">
        <v>0.33400000000000002</v>
      </c>
      <c r="H49841" s="1">
        <v>1.2999999999999999E-2</v>
      </c>
      <c r="I49841" s="1">
        <v>0.59099999999999997</v>
      </c>
      <c r="J49841" s="1">
        <v>-0.127</v>
      </c>
      <c r="K49841" s="1">
        <v>-0.06</v>
      </c>
      <c r="L49841" s="1">
        <v>0.48</v>
      </c>
      <c r="M49841" s="1">
        <v>1285</v>
      </c>
      <c r="N49841" s="1">
        <f>Сушка[[#This Row],[setpoint]]-Сушка[[#This Row],[ntc]]</f>
        <v>0.12000000000000455</v>
      </c>
      <c r="O49841"/>
    </row>
    <row r="49842" spans="1:15" x14ac:dyDescent="0.35">
      <c r="A49842" s="2">
        <v>278.31733333333335</v>
      </c>
      <c r="B49842" s="1">
        <v>-0.2</v>
      </c>
      <c r="C49842" s="1">
        <v>0</v>
      </c>
      <c r="D49842" s="1">
        <v>90.2</v>
      </c>
      <c r="E49842" s="1">
        <v>90</v>
      </c>
      <c r="F49842" s="1">
        <v>89.93</v>
      </c>
      <c r="G49842" s="1">
        <v>0.33400000000000002</v>
      </c>
      <c r="H49842" s="1">
        <v>8.0000000000000002E-3</v>
      </c>
      <c r="I49842" s="1">
        <v>0.59099999999999997</v>
      </c>
      <c r="J49842" s="1">
        <v>-0.214</v>
      </c>
      <c r="K49842" s="1">
        <v>-0.11</v>
      </c>
      <c r="L49842" s="1">
        <v>0.38</v>
      </c>
      <c r="M49842" s="1">
        <v>1423</v>
      </c>
      <c r="N49842" s="1">
        <f>Сушка[[#This Row],[setpoint]]-Сушка[[#This Row],[ntc]]</f>
        <v>6.9999999999993179E-2</v>
      </c>
      <c r="O49842"/>
    </row>
    <row r="49843" spans="1:15" x14ac:dyDescent="0.35">
      <c r="A49843" s="2">
        <v>278.3229</v>
      </c>
      <c r="B49843" s="1">
        <v>-0.21</v>
      </c>
      <c r="C49843" s="1">
        <v>0</v>
      </c>
      <c r="D49843" s="1">
        <v>90.21</v>
      </c>
      <c r="E49843" s="1">
        <v>90</v>
      </c>
      <c r="F49843" s="1">
        <v>89.94</v>
      </c>
      <c r="G49843" s="1">
        <v>0.33400000000000002</v>
      </c>
      <c r="H49843" s="1">
        <v>6.0000000000000001E-3</v>
      </c>
      <c r="I49843" s="1">
        <v>0.59099999999999997</v>
      </c>
      <c r="J49843" s="1">
        <v>-0.14199999999999999</v>
      </c>
      <c r="K49843" s="1">
        <v>-7.0000000000000007E-2</v>
      </c>
      <c r="L49843" s="1">
        <v>0.45</v>
      </c>
      <c r="M49843" s="1">
        <v>1317</v>
      </c>
      <c r="N49843" s="1">
        <f>Сушка[[#This Row],[setpoint]]-Сушка[[#This Row],[ntc]]</f>
        <v>6.0000000000002274E-2</v>
      </c>
      <c r="O49843"/>
    </row>
    <row r="49844" spans="1:15" x14ac:dyDescent="0.35">
      <c r="A49844" s="2">
        <v>278.32846666666666</v>
      </c>
      <c r="B49844" s="1">
        <v>-0.22</v>
      </c>
      <c r="C49844" s="1">
        <v>0</v>
      </c>
      <c r="D49844" s="1">
        <v>90.22</v>
      </c>
      <c r="E49844" s="1">
        <v>90</v>
      </c>
      <c r="F49844" s="1">
        <v>89.98</v>
      </c>
      <c r="G49844" s="1">
        <v>0.33400000000000002</v>
      </c>
      <c r="H49844" s="1">
        <v>2E-3</v>
      </c>
      <c r="I49844" s="1">
        <v>0.59099999999999997</v>
      </c>
      <c r="J49844" s="1">
        <v>-0.19700000000000001</v>
      </c>
      <c r="K49844" s="1">
        <v>-0.1</v>
      </c>
      <c r="L49844" s="1">
        <v>0.4</v>
      </c>
      <c r="M49844" s="1">
        <v>1405</v>
      </c>
      <c r="N49844" s="1">
        <f>Сушка[[#This Row],[setpoint]]-Сушка[[#This Row],[ntc]]</f>
        <v>1.9999999999996021E-2</v>
      </c>
      <c r="O49844"/>
    </row>
    <row r="49845" spans="1:15" x14ac:dyDescent="0.35">
      <c r="A49845" s="2">
        <v>278.33405000000005</v>
      </c>
      <c r="B49845" s="1">
        <v>-0.23</v>
      </c>
      <c r="C49845" s="1">
        <v>0</v>
      </c>
      <c r="D49845" s="1">
        <v>90.23</v>
      </c>
      <c r="E49845" s="1">
        <v>90</v>
      </c>
      <c r="F49845" s="1">
        <v>90.05</v>
      </c>
      <c r="G49845" s="1">
        <v>0.33600000000000002</v>
      </c>
      <c r="H49845" s="1">
        <v>-5.0000000000000001E-3</v>
      </c>
      <c r="I49845" s="1">
        <v>0.59099999999999997</v>
      </c>
      <c r="J49845" s="1">
        <v>-0.33100000000000002</v>
      </c>
      <c r="K49845" s="1">
        <v>-0.16</v>
      </c>
      <c r="L49845" s="1">
        <v>0.25</v>
      </c>
      <c r="M49845" s="1">
        <v>1618</v>
      </c>
      <c r="N49845" s="1">
        <f>Сушка[[#This Row],[setpoint]]-Сушка[[#This Row],[ntc]]</f>
        <v>-4.9999999999997158E-2</v>
      </c>
      <c r="O49845"/>
    </row>
    <row r="49846" spans="1:15" x14ac:dyDescent="0.35">
      <c r="A49846" s="2">
        <v>278.3396166666667</v>
      </c>
      <c r="B49846" s="1">
        <v>-0.24</v>
      </c>
      <c r="C49846" s="1">
        <v>0</v>
      </c>
      <c r="D49846" s="1">
        <v>90.24</v>
      </c>
      <c r="E49846" s="1">
        <v>90</v>
      </c>
      <c r="F49846" s="1">
        <v>90.1</v>
      </c>
      <c r="G49846" s="1">
        <v>0.33400000000000002</v>
      </c>
      <c r="H49846" s="1">
        <v>-1.0999999999999999E-2</v>
      </c>
      <c r="I49846" s="1">
        <v>0.59099999999999997</v>
      </c>
      <c r="J49846" s="1">
        <v>-0.29899999999999999</v>
      </c>
      <c r="K49846" s="1">
        <v>-0.15</v>
      </c>
      <c r="L49846" s="1">
        <v>0.28000000000000003</v>
      </c>
      <c r="M49846" s="1">
        <v>1578</v>
      </c>
      <c r="N49846" s="1">
        <f>Сушка[[#This Row],[setpoint]]-Сушка[[#This Row],[ntc]]</f>
        <v>-9.9999999999994316E-2</v>
      </c>
      <c r="O49846"/>
    </row>
    <row r="49847" spans="1:15" x14ac:dyDescent="0.35">
      <c r="A49847" s="2">
        <v>278.34519999999998</v>
      </c>
      <c r="B49847" s="1">
        <v>-0.25</v>
      </c>
      <c r="C49847" s="1">
        <v>0</v>
      </c>
      <c r="D49847" s="1">
        <v>90.25</v>
      </c>
      <c r="E49847" s="1">
        <v>90</v>
      </c>
      <c r="F49847" s="1">
        <v>90.11</v>
      </c>
      <c r="G49847" s="1">
        <v>0.33400000000000002</v>
      </c>
      <c r="H49847" s="1">
        <v>-1.2E-2</v>
      </c>
      <c r="I49847" s="1">
        <v>0.59099999999999997</v>
      </c>
      <c r="J49847" s="1">
        <v>-0.16200000000000001</v>
      </c>
      <c r="K49847" s="1">
        <v>-0.08</v>
      </c>
      <c r="L49847" s="1">
        <v>0.42</v>
      </c>
      <c r="M49847" s="1">
        <v>1375</v>
      </c>
      <c r="N49847" s="1">
        <f>Сушка[[#This Row],[setpoint]]-Сушка[[#This Row],[ntc]]</f>
        <v>-0.10999999999999943</v>
      </c>
      <c r="O49847"/>
    </row>
    <row r="49848" spans="1:15" x14ac:dyDescent="0.35">
      <c r="A49848" s="2">
        <v>278.35078333333331</v>
      </c>
      <c r="B49848" s="1">
        <v>-0.26</v>
      </c>
      <c r="C49848" s="1">
        <v>0</v>
      </c>
      <c r="D49848" s="1">
        <v>90.26</v>
      </c>
      <c r="E49848" s="1">
        <v>90</v>
      </c>
      <c r="F49848" s="1">
        <v>90.18</v>
      </c>
      <c r="G49848" s="1">
        <v>0.33600000000000002</v>
      </c>
      <c r="H49848" s="1">
        <v>-0.02</v>
      </c>
      <c r="I49848" s="1">
        <v>0.59</v>
      </c>
      <c r="J49848" s="1">
        <v>-0.32800000000000001</v>
      </c>
      <c r="K49848" s="1">
        <v>-0.16</v>
      </c>
      <c r="L49848" s="1">
        <v>0.24</v>
      </c>
      <c r="M49848" s="1">
        <v>1636</v>
      </c>
      <c r="N49848" s="1">
        <f>Сушка[[#This Row],[setpoint]]-Сушка[[#This Row],[ntc]]</f>
        <v>-0.18000000000000682</v>
      </c>
      <c r="O49848"/>
    </row>
    <row r="49849" spans="1:15" x14ac:dyDescent="0.35">
      <c r="A49849" s="2">
        <v>278.3563666666667</v>
      </c>
      <c r="B49849" s="1">
        <v>-0.27</v>
      </c>
      <c r="C49849" s="1">
        <v>0</v>
      </c>
      <c r="D49849" s="1">
        <v>90.27</v>
      </c>
      <c r="E49849" s="1">
        <v>90</v>
      </c>
      <c r="F49849" s="1">
        <v>90.21</v>
      </c>
      <c r="G49849" s="1">
        <v>0.33400000000000002</v>
      </c>
      <c r="H49849" s="1">
        <v>-2.3E-2</v>
      </c>
      <c r="I49849" s="1">
        <v>0.59</v>
      </c>
      <c r="J49849" s="1">
        <v>-0.216</v>
      </c>
      <c r="K49849" s="1">
        <v>-0.11</v>
      </c>
      <c r="L49849" s="1">
        <v>0.35</v>
      </c>
      <c r="M49849" s="1">
        <v>1472</v>
      </c>
      <c r="N49849" s="1">
        <f>Сушка[[#This Row],[setpoint]]-Сушка[[#This Row],[ntc]]</f>
        <v>-0.20999999999999375</v>
      </c>
      <c r="O49849"/>
    </row>
    <row r="49850" spans="1:15" x14ac:dyDescent="0.35">
      <c r="A49850" s="2">
        <v>278.36195000000004</v>
      </c>
      <c r="B49850" s="1">
        <v>-0.28999999999999998</v>
      </c>
      <c r="C49850" s="1">
        <v>0</v>
      </c>
      <c r="D49850" s="1">
        <v>90.29</v>
      </c>
      <c r="E49850" s="1">
        <v>90</v>
      </c>
      <c r="F49850" s="1">
        <v>90.24</v>
      </c>
      <c r="G49850" s="1">
        <v>0.33600000000000002</v>
      </c>
      <c r="H49850" s="1">
        <v>-2.7E-2</v>
      </c>
      <c r="I49850" s="1">
        <v>0.59</v>
      </c>
      <c r="J49850" s="1">
        <v>-0.214</v>
      </c>
      <c r="K49850" s="1">
        <v>-0.11</v>
      </c>
      <c r="L49850" s="1">
        <v>0.35</v>
      </c>
      <c r="M49850" s="1">
        <v>1475</v>
      </c>
      <c r="N49850" s="1">
        <f>Сушка[[#This Row],[setpoint]]-Сушка[[#This Row],[ntc]]</f>
        <v>-0.23999999999999488</v>
      </c>
      <c r="O49850"/>
    </row>
    <row r="49851" spans="1:15" x14ac:dyDescent="0.35">
      <c r="A49851" s="2">
        <v>278.36753333333331</v>
      </c>
      <c r="B49851" s="1">
        <v>-0.3</v>
      </c>
      <c r="C49851" s="1">
        <v>0</v>
      </c>
      <c r="D49851" s="1">
        <v>90.3</v>
      </c>
      <c r="E49851" s="1">
        <v>90</v>
      </c>
      <c r="F49851" s="1">
        <v>90.29</v>
      </c>
      <c r="G49851" s="1">
        <v>0.33400000000000002</v>
      </c>
      <c r="H49851" s="1">
        <v>-3.2000000000000001E-2</v>
      </c>
      <c r="I49851" s="1">
        <v>0.59</v>
      </c>
      <c r="J49851" s="1">
        <v>-0.26100000000000001</v>
      </c>
      <c r="K49851" s="1">
        <v>-0.13</v>
      </c>
      <c r="L49851" s="1">
        <v>0.3</v>
      </c>
      <c r="M49851" s="1">
        <v>1554</v>
      </c>
      <c r="N49851" s="1">
        <f>Сушка[[#This Row],[setpoint]]-Сушка[[#This Row],[ntc]]</f>
        <v>-0.29000000000000625</v>
      </c>
      <c r="O49851"/>
    </row>
    <row r="49852" spans="1:15" x14ac:dyDescent="0.35">
      <c r="A49852" s="2">
        <v>278.37311666666665</v>
      </c>
      <c r="B49852" s="1">
        <v>-0.3</v>
      </c>
      <c r="C49852" s="1">
        <v>0</v>
      </c>
      <c r="D49852" s="1">
        <v>90.3</v>
      </c>
      <c r="E49852" s="1">
        <v>90</v>
      </c>
      <c r="F49852" s="1">
        <v>90.32</v>
      </c>
      <c r="G49852" s="1">
        <v>0.33600000000000002</v>
      </c>
      <c r="H49852" s="1">
        <v>-3.5000000000000003E-2</v>
      </c>
      <c r="I49852" s="1">
        <v>0.59</v>
      </c>
      <c r="J49852" s="1">
        <v>-0.20799999999999999</v>
      </c>
      <c r="K49852" s="1">
        <v>-0.1</v>
      </c>
      <c r="L49852" s="1">
        <v>0.35</v>
      </c>
      <c r="M49852" s="1">
        <v>1479</v>
      </c>
      <c r="N49852" s="1">
        <f>Сушка[[#This Row],[setpoint]]-Сушка[[#This Row],[ntc]]</f>
        <v>-0.31999999999999318</v>
      </c>
      <c r="O49852"/>
    </row>
    <row r="49853" spans="1:15" x14ac:dyDescent="0.35">
      <c r="A49853" s="2">
        <v>278.37868333333336</v>
      </c>
      <c r="B49853" s="1">
        <v>-0.31</v>
      </c>
      <c r="C49853" s="1">
        <v>0</v>
      </c>
      <c r="D49853" s="1">
        <v>90.31</v>
      </c>
      <c r="E49853" s="1">
        <v>90</v>
      </c>
      <c r="F49853" s="1">
        <v>90.35</v>
      </c>
      <c r="G49853" s="1">
        <v>0.33400000000000002</v>
      </c>
      <c r="H49853" s="1">
        <v>-3.7999999999999999E-2</v>
      </c>
      <c r="I49853" s="1">
        <v>0.59</v>
      </c>
      <c r="J49853" s="1">
        <v>-0.17899999999999999</v>
      </c>
      <c r="K49853" s="1">
        <v>-0.09</v>
      </c>
      <c r="L49853" s="1">
        <v>0.37</v>
      </c>
      <c r="M49853" s="1">
        <v>1441</v>
      </c>
      <c r="N49853" s="1">
        <f>Сушка[[#This Row],[setpoint]]-Сушка[[#This Row],[ntc]]</f>
        <v>-0.34999999999999432</v>
      </c>
      <c r="O49853"/>
    </row>
    <row r="49854" spans="1:15" x14ac:dyDescent="0.35">
      <c r="A49854" s="2">
        <v>278.38426666666669</v>
      </c>
      <c r="B49854" s="1">
        <v>-0.33</v>
      </c>
      <c r="C49854" s="1">
        <v>0</v>
      </c>
      <c r="D49854" s="1">
        <v>90.33</v>
      </c>
      <c r="E49854" s="1">
        <v>90</v>
      </c>
      <c r="F49854" s="1">
        <v>90.37</v>
      </c>
      <c r="G49854" s="1">
        <v>0.33400000000000002</v>
      </c>
      <c r="H49854" s="1">
        <v>-4.1000000000000002E-2</v>
      </c>
      <c r="I49854" s="1">
        <v>0.58899999999999997</v>
      </c>
      <c r="J49854" s="1">
        <v>-0.17</v>
      </c>
      <c r="K49854" s="1">
        <v>-0.08</v>
      </c>
      <c r="L49854" s="1">
        <v>0.38</v>
      </c>
      <c r="M49854" s="1">
        <v>1432</v>
      </c>
      <c r="N49854" s="1">
        <f>Сушка[[#This Row],[setpoint]]-Сушка[[#This Row],[ntc]]</f>
        <v>-0.37000000000000455</v>
      </c>
      <c r="O49854"/>
    </row>
    <row r="49855" spans="1:15" x14ac:dyDescent="0.35">
      <c r="A49855" s="2">
        <v>278.38984999999997</v>
      </c>
      <c r="B49855" s="1">
        <v>-0.34</v>
      </c>
      <c r="C49855" s="1">
        <v>0</v>
      </c>
      <c r="D49855" s="1">
        <v>90.34</v>
      </c>
      <c r="E49855" s="1">
        <v>90</v>
      </c>
      <c r="F49855" s="1">
        <v>90.4</v>
      </c>
      <c r="G49855" s="1">
        <v>0.33600000000000002</v>
      </c>
      <c r="H49855" s="1">
        <v>-4.3999999999999997E-2</v>
      </c>
      <c r="I49855" s="1">
        <v>0.58899999999999997</v>
      </c>
      <c r="J49855" s="1">
        <v>-0.14099999999999999</v>
      </c>
      <c r="K49855" s="1">
        <v>-7.0000000000000007E-2</v>
      </c>
      <c r="L49855" s="1">
        <v>0.4</v>
      </c>
      <c r="M49855" s="1">
        <v>1393</v>
      </c>
      <c r="N49855" s="1">
        <f>Сушка[[#This Row],[setpoint]]-Сушка[[#This Row],[ntc]]</f>
        <v>-0.40000000000000568</v>
      </c>
      <c r="O49855"/>
    </row>
    <row r="49856" spans="1:15" x14ac:dyDescent="0.35">
      <c r="A49856" s="2">
        <v>278.3954333333333</v>
      </c>
      <c r="B49856" s="1">
        <v>-0.34</v>
      </c>
      <c r="C49856" s="1">
        <v>0</v>
      </c>
      <c r="D49856" s="1">
        <v>90.34</v>
      </c>
      <c r="E49856" s="1">
        <v>90</v>
      </c>
      <c r="F49856" s="1">
        <v>90.43</v>
      </c>
      <c r="G49856" s="1">
        <v>0.33400000000000002</v>
      </c>
      <c r="H49856" s="1">
        <v>-4.8000000000000001E-2</v>
      </c>
      <c r="I49856" s="1">
        <v>0.58899999999999997</v>
      </c>
      <c r="J49856" s="1">
        <v>-0.20499999999999999</v>
      </c>
      <c r="K49856" s="1">
        <v>-0.1</v>
      </c>
      <c r="L49856" s="1">
        <v>0.34</v>
      </c>
      <c r="M49856" s="1">
        <v>1495</v>
      </c>
      <c r="N49856" s="1">
        <f>Сушка[[#This Row],[setpoint]]-Сушка[[#This Row],[ntc]]</f>
        <v>-0.43000000000000682</v>
      </c>
      <c r="O49856"/>
    </row>
    <row r="49857" spans="1:15" x14ac:dyDescent="0.35">
      <c r="A49857" s="2">
        <v>278.40101666666669</v>
      </c>
      <c r="B49857" s="1">
        <v>-0.36</v>
      </c>
      <c r="C49857" s="1">
        <v>0</v>
      </c>
      <c r="D49857" s="1">
        <v>90.36</v>
      </c>
      <c r="E49857" s="1">
        <v>90</v>
      </c>
      <c r="F49857" s="1">
        <v>90.46</v>
      </c>
      <c r="G49857" s="1">
        <v>0.33600000000000002</v>
      </c>
      <c r="H49857" s="1">
        <v>-5.0999999999999997E-2</v>
      </c>
      <c r="I49857" s="1">
        <v>0.58899999999999997</v>
      </c>
      <c r="J49857" s="1">
        <v>-0.17199999999999999</v>
      </c>
      <c r="K49857" s="1">
        <v>-0.09</v>
      </c>
      <c r="L49857" s="1">
        <v>0.37</v>
      </c>
      <c r="M49857" s="1">
        <v>1450</v>
      </c>
      <c r="N49857" s="1">
        <f>Сушка[[#This Row],[setpoint]]-Сушка[[#This Row],[ntc]]</f>
        <v>-0.45999999999999375</v>
      </c>
      <c r="O49857"/>
    </row>
    <row r="49858" spans="1:15" x14ac:dyDescent="0.35">
      <c r="A49858" s="2">
        <v>278.40660000000003</v>
      </c>
      <c r="B49858" s="1">
        <v>-0.36</v>
      </c>
      <c r="C49858" s="1">
        <v>0</v>
      </c>
      <c r="D49858" s="1">
        <v>90.36</v>
      </c>
      <c r="E49858" s="1">
        <v>90</v>
      </c>
      <c r="F49858" s="1">
        <v>90.49</v>
      </c>
      <c r="G49858" s="1">
        <v>0.33400000000000002</v>
      </c>
      <c r="H49858" s="1">
        <v>-5.2999999999999999E-2</v>
      </c>
      <c r="I49858" s="1">
        <v>0.58799999999999997</v>
      </c>
      <c r="J49858" s="1">
        <v>-0.16</v>
      </c>
      <c r="K49858" s="1">
        <v>-0.08</v>
      </c>
      <c r="L49858" s="1">
        <v>0.38</v>
      </c>
      <c r="M49858" s="1">
        <v>1436</v>
      </c>
      <c r="N49858" s="1">
        <f>Сушка[[#This Row],[setpoint]]-Сушка[[#This Row],[ntc]]</f>
        <v>-0.48999999999999488</v>
      </c>
      <c r="O49858"/>
    </row>
    <row r="49859" spans="1:15" x14ac:dyDescent="0.35">
      <c r="A49859" s="2">
        <v>278.41216666666668</v>
      </c>
      <c r="B49859" s="1">
        <v>-0.37</v>
      </c>
      <c r="C49859" s="1">
        <v>0</v>
      </c>
      <c r="D49859" s="1">
        <v>90.37</v>
      </c>
      <c r="E49859" s="1">
        <v>90</v>
      </c>
      <c r="F49859" s="1">
        <v>90.51</v>
      </c>
      <c r="G49859" s="1">
        <v>0.33400000000000002</v>
      </c>
      <c r="H49859" s="1">
        <v>-5.6000000000000001E-2</v>
      </c>
      <c r="I49859" s="1">
        <v>0.58799999999999997</v>
      </c>
      <c r="J49859" s="1">
        <v>-0.158</v>
      </c>
      <c r="K49859" s="1">
        <v>-0.08</v>
      </c>
      <c r="L49859" s="1">
        <v>0.37</v>
      </c>
      <c r="M49859" s="1">
        <v>1439</v>
      </c>
      <c r="N49859" s="1">
        <f>Сушка[[#This Row],[setpoint]]-Сушка[[#This Row],[ntc]]</f>
        <v>-0.51000000000000512</v>
      </c>
      <c r="O49859"/>
    </row>
    <row r="49860" spans="1:15" x14ac:dyDescent="0.35">
      <c r="A49860" s="2">
        <v>278.41771666666665</v>
      </c>
      <c r="B49860" s="1">
        <v>-0.38</v>
      </c>
      <c r="C49860" s="1">
        <v>0</v>
      </c>
      <c r="D49860" s="1">
        <v>90.38</v>
      </c>
      <c r="E49860" s="1">
        <v>90</v>
      </c>
      <c r="F49860" s="1">
        <v>90.55</v>
      </c>
      <c r="G49860" s="1">
        <v>0.33400000000000002</v>
      </c>
      <c r="H49860" s="1">
        <v>-6.0999999999999999E-2</v>
      </c>
      <c r="I49860" s="1">
        <v>0.58799999999999997</v>
      </c>
      <c r="J49860" s="1">
        <v>-0.20499999999999999</v>
      </c>
      <c r="K49860" s="1">
        <v>-0.1</v>
      </c>
      <c r="L49860" s="1">
        <v>0.32</v>
      </c>
      <c r="M49860" s="1">
        <v>1516</v>
      </c>
      <c r="N49860" s="1">
        <f>Сушка[[#This Row],[setpoint]]-Сушка[[#This Row],[ntc]]</f>
        <v>-0.54999999999999716</v>
      </c>
      <c r="O49860"/>
    </row>
    <row r="49861" spans="1:15" x14ac:dyDescent="0.35">
      <c r="A49861" s="2">
        <v>278.42330000000004</v>
      </c>
      <c r="B49861" s="1">
        <v>-0.38</v>
      </c>
      <c r="C49861" s="1">
        <v>0</v>
      </c>
      <c r="D49861" s="1">
        <v>90.38</v>
      </c>
      <c r="E49861" s="1">
        <v>90</v>
      </c>
      <c r="F49861" s="1">
        <v>90.57</v>
      </c>
      <c r="G49861" s="1">
        <v>0.33400000000000002</v>
      </c>
      <c r="H49861" s="1">
        <v>-6.3E-2</v>
      </c>
      <c r="I49861" s="1">
        <v>0.58799999999999997</v>
      </c>
      <c r="J49861" s="1">
        <v>-0.16</v>
      </c>
      <c r="K49861" s="1">
        <v>-0.08</v>
      </c>
      <c r="L49861" s="1">
        <v>0.36</v>
      </c>
      <c r="M49861" s="1">
        <v>1453</v>
      </c>
      <c r="N49861" s="1">
        <f>Сушка[[#This Row],[setpoint]]-Сушка[[#This Row],[ntc]]</f>
        <v>-0.56999999999999318</v>
      </c>
      <c r="O49861"/>
    </row>
    <row r="49862" spans="1:15" x14ac:dyDescent="0.35">
      <c r="A49862" s="2">
        <v>278.42888333333332</v>
      </c>
      <c r="B49862" s="1">
        <v>-0.39</v>
      </c>
      <c r="C49862" s="1">
        <v>0</v>
      </c>
      <c r="D49862" s="1">
        <v>90.39</v>
      </c>
      <c r="E49862" s="1">
        <v>90</v>
      </c>
      <c r="F49862" s="1">
        <v>90.59</v>
      </c>
      <c r="G49862" s="1">
        <v>0.33600000000000002</v>
      </c>
      <c r="H49862" s="1">
        <v>-6.4000000000000001E-2</v>
      </c>
      <c r="I49862" s="1">
        <v>0.58699999999999997</v>
      </c>
      <c r="J49862" s="1">
        <v>-0.10199999999999999</v>
      </c>
      <c r="K49862" s="1">
        <v>-0.05</v>
      </c>
      <c r="L49862" s="1">
        <v>0.42</v>
      </c>
      <c r="M49862" s="1">
        <v>1368</v>
      </c>
      <c r="N49862" s="1">
        <f>Сушка[[#This Row],[setpoint]]-Сушка[[#This Row],[ntc]]</f>
        <v>-0.59000000000000341</v>
      </c>
      <c r="O49862"/>
    </row>
    <row r="49863" spans="1:15" x14ac:dyDescent="0.35">
      <c r="A49863" s="2">
        <v>278.43446666666665</v>
      </c>
      <c r="B49863" s="1">
        <v>-0.39</v>
      </c>
      <c r="C49863" s="1">
        <v>0</v>
      </c>
      <c r="D49863" s="1">
        <v>90.39</v>
      </c>
      <c r="E49863" s="1">
        <v>90</v>
      </c>
      <c r="F49863" s="1">
        <v>90.63</v>
      </c>
      <c r="G49863" s="1">
        <v>0.33400000000000002</v>
      </c>
      <c r="H49863" s="1">
        <v>-6.9000000000000006E-2</v>
      </c>
      <c r="I49863" s="1">
        <v>0.58699999999999997</v>
      </c>
      <c r="J49863" s="1">
        <v>-0.21</v>
      </c>
      <c r="K49863" s="1">
        <v>-0.1</v>
      </c>
      <c r="L49863" s="1">
        <v>0.31</v>
      </c>
      <c r="M49863" s="1">
        <v>1538</v>
      </c>
      <c r="N49863" s="1">
        <f>Сушка[[#This Row],[setpoint]]-Сушка[[#This Row],[ntc]]</f>
        <v>-0.62999999999999545</v>
      </c>
      <c r="O49863"/>
    </row>
    <row r="49864" spans="1:15" x14ac:dyDescent="0.35">
      <c r="A49864" s="2">
        <v>278.4400333333333</v>
      </c>
      <c r="B49864" s="1">
        <v>-0.4</v>
      </c>
      <c r="C49864" s="1">
        <v>0</v>
      </c>
      <c r="D49864" s="1">
        <v>90.4</v>
      </c>
      <c r="E49864" s="1">
        <v>90</v>
      </c>
      <c r="F49864" s="1">
        <v>90.65</v>
      </c>
      <c r="G49864" s="1">
        <v>0.33400000000000002</v>
      </c>
      <c r="H49864" s="1">
        <v>-7.0999999999999994E-2</v>
      </c>
      <c r="I49864" s="1">
        <v>0.58599999999999997</v>
      </c>
      <c r="J49864" s="1">
        <v>-0.13500000000000001</v>
      </c>
      <c r="K49864" s="1">
        <v>-7.0000000000000007E-2</v>
      </c>
      <c r="L49864" s="1">
        <v>0.38</v>
      </c>
      <c r="M49864" s="1">
        <v>1429</v>
      </c>
      <c r="N49864" s="1">
        <f>Сушка[[#This Row],[setpoint]]-Сушка[[#This Row],[ntc]]</f>
        <v>-0.65000000000000568</v>
      </c>
      <c r="O49864"/>
    </row>
    <row r="49865" spans="1:15" x14ac:dyDescent="0.35">
      <c r="A49865" s="2">
        <v>278.44560000000001</v>
      </c>
      <c r="B49865" s="1">
        <v>-0.4</v>
      </c>
      <c r="C49865" s="1">
        <v>0</v>
      </c>
      <c r="D49865" s="1">
        <v>90.4</v>
      </c>
      <c r="E49865" s="1">
        <v>90</v>
      </c>
      <c r="F49865" s="1">
        <v>90.66</v>
      </c>
      <c r="G49865" s="1">
        <v>0.33400000000000002</v>
      </c>
      <c r="H49865" s="1">
        <v>-7.1999999999999995E-2</v>
      </c>
      <c r="I49865" s="1">
        <v>0.58599999999999997</v>
      </c>
      <c r="J49865" s="1">
        <v>-9.9000000000000005E-2</v>
      </c>
      <c r="K49865" s="1">
        <v>-0.05</v>
      </c>
      <c r="L49865" s="1">
        <v>0.41</v>
      </c>
      <c r="M49865" s="1">
        <v>1378</v>
      </c>
      <c r="N49865" s="1">
        <f>Сушка[[#This Row],[setpoint]]-Сушка[[#This Row],[ntc]]</f>
        <v>-0.65999999999999659</v>
      </c>
      <c r="O49865"/>
    </row>
    <row r="49866" spans="1:15" x14ac:dyDescent="0.35">
      <c r="A49866" s="2">
        <v>278.45118333333335</v>
      </c>
      <c r="B49866" s="1">
        <v>-0.41</v>
      </c>
      <c r="C49866" s="1">
        <v>0</v>
      </c>
      <c r="D49866" s="1">
        <v>90.41</v>
      </c>
      <c r="E49866" s="1">
        <v>90</v>
      </c>
      <c r="F49866" s="1">
        <v>90.66</v>
      </c>
      <c r="G49866" s="1">
        <v>0.33600000000000002</v>
      </c>
      <c r="H49866" s="1">
        <v>-7.2999999999999995E-2</v>
      </c>
      <c r="I49866" s="1">
        <v>0.58599999999999997</v>
      </c>
      <c r="J49866" s="1">
        <v>-5.1999999999999998E-2</v>
      </c>
      <c r="K49866" s="1">
        <v>-0.03</v>
      </c>
      <c r="L49866" s="1">
        <v>0.46</v>
      </c>
      <c r="M49866" s="1">
        <v>1309</v>
      </c>
      <c r="N49866" s="1">
        <f>Сушка[[#This Row],[setpoint]]-Сушка[[#This Row],[ntc]]</f>
        <v>-0.65999999999999659</v>
      </c>
      <c r="O49866"/>
    </row>
    <row r="49867" spans="1:15" x14ac:dyDescent="0.35">
      <c r="A49867" s="2">
        <v>278.45676666666662</v>
      </c>
      <c r="B49867" s="1">
        <v>-0.41</v>
      </c>
      <c r="C49867" s="1">
        <v>0</v>
      </c>
      <c r="D49867" s="1">
        <v>90.41</v>
      </c>
      <c r="E49867" s="1">
        <v>90</v>
      </c>
      <c r="F49867" s="1">
        <v>90.66</v>
      </c>
      <c r="G49867" s="1">
        <v>0.33600000000000002</v>
      </c>
      <c r="H49867" s="1">
        <v>-7.2999999999999995E-2</v>
      </c>
      <c r="I49867" s="1">
        <v>0.58499999999999996</v>
      </c>
      <c r="J49867" s="1">
        <v>-4.0000000000000001E-3</v>
      </c>
      <c r="K49867" s="1">
        <v>0</v>
      </c>
      <c r="L49867" s="1">
        <v>0.51</v>
      </c>
      <c r="M49867" s="1">
        <v>1236</v>
      </c>
      <c r="N49867" s="1">
        <f>Сушка[[#This Row],[setpoint]]-Сушка[[#This Row],[ntc]]</f>
        <v>-0.65999999999999659</v>
      </c>
      <c r="O49867"/>
    </row>
    <row r="49868" spans="1:15" x14ac:dyDescent="0.35">
      <c r="A49868" s="2">
        <v>278.46236666666664</v>
      </c>
      <c r="B49868" s="1">
        <v>-0.41</v>
      </c>
      <c r="C49868" s="1">
        <v>0</v>
      </c>
      <c r="D49868" s="1">
        <v>90.41</v>
      </c>
      <c r="E49868" s="1">
        <v>90</v>
      </c>
      <c r="F49868" s="1">
        <v>91.08</v>
      </c>
      <c r="G49868" s="1">
        <v>0.33600000000000002</v>
      </c>
      <c r="H49868" s="1">
        <v>-0.11899999999999999</v>
      </c>
      <c r="I49868" s="1">
        <v>0.58499999999999996</v>
      </c>
      <c r="J49868" s="1">
        <v>-1.6779999999999999</v>
      </c>
      <c r="K49868" s="1">
        <v>-0.83</v>
      </c>
      <c r="L49868" s="1">
        <v>-1.21</v>
      </c>
      <c r="M49868" s="1">
        <v>2000</v>
      </c>
      <c r="N49868" s="1">
        <f>Сушка[[#This Row],[setpoint]]-Сушка[[#This Row],[ntc]]</f>
        <v>-1.0799999999999983</v>
      </c>
      <c r="O49868"/>
    </row>
    <row r="49869" spans="1:15" x14ac:dyDescent="0.35">
      <c r="A49869" s="2">
        <v>278.46796666666671</v>
      </c>
      <c r="B49869" s="1">
        <v>-0.41</v>
      </c>
      <c r="C49869" s="1">
        <v>0</v>
      </c>
      <c r="D49869" s="1">
        <v>90.41</v>
      </c>
      <c r="E49869" s="1">
        <v>90</v>
      </c>
      <c r="F49869" s="1">
        <v>90.71</v>
      </c>
      <c r="G49869" s="1">
        <v>0.33600000000000002</v>
      </c>
      <c r="H49869" s="1">
        <v>-7.8E-2</v>
      </c>
      <c r="I49869" s="1">
        <v>0.58399999999999996</v>
      </c>
      <c r="J49869" s="1">
        <v>0.92400000000000004</v>
      </c>
      <c r="K49869" s="1">
        <v>0.46</v>
      </c>
      <c r="L49869" s="1">
        <v>1.43</v>
      </c>
      <c r="M49869" s="1">
        <v>500</v>
      </c>
      <c r="N49869" s="1">
        <f>Сушка[[#This Row],[setpoint]]-Сушка[[#This Row],[ntc]]</f>
        <v>-0.70999999999999375</v>
      </c>
      <c r="O49869"/>
    </row>
    <row r="49870" spans="1:15" x14ac:dyDescent="0.35">
      <c r="A49870" s="2">
        <v>278.47354999999999</v>
      </c>
      <c r="B49870" s="1">
        <v>-0.41</v>
      </c>
      <c r="C49870" s="1">
        <v>0</v>
      </c>
      <c r="D49870" s="1">
        <v>90.41</v>
      </c>
      <c r="E49870" s="1">
        <v>90</v>
      </c>
      <c r="F49870" s="1">
        <v>90.74</v>
      </c>
      <c r="G49870" s="1">
        <v>0.33400000000000002</v>
      </c>
      <c r="H49870" s="1">
        <v>-8.2000000000000003E-2</v>
      </c>
      <c r="I49870" s="1">
        <v>0.58399999999999996</v>
      </c>
      <c r="J49870" s="1">
        <v>0.17699999999999999</v>
      </c>
      <c r="K49870" s="1">
        <v>0.09</v>
      </c>
      <c r="L49870" s="1">
        <v>0.68</v>
      </c>
      <c r="M49870" s="1">
        <v>981</v>
      </c>
      <c r="N49870" s="1">
        <f>Сушка[[#This Row],[setpoint]]-Сушка[[#This Row],[ntc]]</f>
        <v>-0.73999999999999488</v>
      </c>
      <c r="O49870"/>
    </row>
    <row r="49871" spans="1:15" x14ac:dyDescent="0.35">
      <c r="A49871" s="2">
        <v>278.47913333333332</v>
      </c>
      <c r="B49871" s="1">
        <v>-0.41</v>
      </c>
      <c r="C49871" s="1">
        <v>0</v>
      </c>
      <c r="D49871" s="1">
        <v>90.41</v>
      </c>
      <c r="E49871" s="1">
        <v>90</v>
      </c>
      <c r="F49871" s="1">
        <v>90.68</v>
      </c>
      <c r="G49871" s="1">
        <v>0.33600000000000002</v>
      </c>
      <c r="H49871" s="1">
        <v>-7.3999999999999996E-2</v>
      </c>
      <c r="I49871" s="1">
        <v>0.58399999999999996</v>
      </c>
      <c r="J49871" s="1">
        <v>0.32400000000000001</v>
      </c>
      <c r="K49871" s="1">
        <v>0.16</v>
      </c>
      <c r="L49871" s="1">
        <v>0.83</v>
      </c>
      <c r="M49871" s="1">
        <v>749</v>
      </c>
      <c r="N49871" s="1">
        <f>Сушка[[#This Row],[setpoint]]-Сушка[[#This Row],[ntc]]</f>
        <v>-0.68000000000000682</v>
      </c>
      <c r="O49871"/>
    </row>
    <row r="49872" spans="1:15" x14ac:dyDescent="0.35">
      <c r="A49872" s="2">
        <v>278.48469999999998</v>
      </c>
      <c r="B49872" s="1">
        <v>-0.41</v>
      </c>
      <c r="C49872" s="1">
        <v>0</v>
      </c>
      <c r="D49872" s="1">
        <v>90.41</v>
      </c>
      <c r="E49872" s="1">
        <v>90</v>
      </c>
      <c r="F49872" s="1">
        <v>90.68</v>
      </c>
      <c r="G49872" s="1">
        <v>0.33400000000000002</v>
      </c>
      <c r="H49872" s="1">
        <v>-7.4999999999999997E-2</v>
      </c>
      <c r="I49872" s="1">
        <v>0.58299999999999996</v>
      </c>
      <c r="J49872" s="1">
        <v>0.10199999999999999</v>
      </c>
      <c r="K49872" s="1">
        <v>0.05</v>
      </c>
      <c r="L49872" s="1">
        <v>0.61</v>
      </c>
      <c r="M49872" s="1">
        <v>1084</v>
      </c>
      <c r="N49872" s="1">
        <f>Сушка[[#This Row],[setpoint]]-Сушка[[#This Row],[ntc]]</f>
        <v>-0.68000000000000682</v>
      </c>
      <c r="O49872"/>
    </row>
    <row r="49873" spans="1:15" x14ac:dyDescent="0.35">
      <c r="A49873" s="2">
        <v>278.49030000000005</v>
      </c>
      <c r="B49873" s="1">
        <v>-0.41</v>
      </c>
      <c r="C49873" s="1">
        <v>0</v>
      </c>
      <c r="D49873" s="1">
        <v>90.41</v>
      </c>
      <c r="E49873" s="1">
        <v>90</v>
      </c>
      <c r="F49873" s="1">
        <v>90.66</v>
      </c>
      <c r="G49873" s="1">
        <v>0.33600000000000002</v>
      </c>
      <c r="H49873" s="1">
        <v>-7.1999999999999995E-2</v>
      </c>
      <c r="I49873" s="1">
        <v>0.58299999999999996</v>
      </c>
      <c r="J49873" s="1">
        <v>0.12</v>
      </c>
      <c r="K49873" s="1">
        <v>0.06</v>
      </c>
      <c r="L49873" s="1">
        <v>0.63</v>
      </c>
      <c r="M49873" s="1">
        <v>1054</v>
      </c>
      <c r="N49873" s="1">
        <f>Сушка[[#This Row],[setpoint]]-Сушка[[#This Row],[ntc]]</f>
        <v>-0.65999999999999659</v>
      </c>
      <c r="O49873"/>
    </row>
    <row r="49874" spans="1:15" x14ac:dyDescent="0.35">
      <c r="A49874" s="2">
        <v>278.49590000000001</v>
      </c>
      <c r="B49874" s="1">
        <v>-0.41</v>
      </c>
      <c r="C49874" s="1">
        <v>0</v>
      </c>
      <c r="D49874" s="1">
        <v>90.41</v>
      </c>
      <c r="E49874" s="1">
        <v>90</v>
      </c>
      <c r="F49874" s="1">
        <v>90.65</v>
      </c>
      <c r="G49874" s="1">
        <v>0.33600000000000002</v>
      </c>
      <c r="H49874" s="1">
        <v>-7.1999999999999995E-2</v>
      </c>
      <c r="I49874" s="1">
        <v>0.58199999999999996</v>
      </c>
      <c r="J49874" s="1">
        <v>5.1999999999999998E-2</v>
      </c>
      <c r="K49874" s="1">
        <v>0.03</v>
      </c>
      <c r="L49874" s="1">
        <v>0.56000000000000005</v>
      </c>
      <c r="M49874" s="1">
        <v>1156</v>
      </c>
      <c r="N49874" s="1">
        <f>Сушка[[#This Row],[setpoint]]-Сушка[[#This Row],[ntc]]</f>
        <v>-0.65000000000000568</v>
      </c>
      <c r="O49874"/>
    </row>
    <row r="49875" spans="1:15" x14ac:dyDescent="0.35">
      <c r="A49875" s="2">
        <v>278.50150000000002</v>
      </c>
      <c r="B49875" s="1">
        <v>-0.41</v>
      </c>
      <c r="C49875" s="1">
        <v>0</v>
      </c>
      <c r="D49875" s="1">
        <v>90.41</v>
      </c>
      <c r="E49875" s="1">
        <v>90</v>
      </c>
      <c r="F49875" s="1">
        <v>90.64</v>
      </c>
      <c r="G49875" s="1">
        <v>0.33600000000000002</v>
      </c>
      <c r="H49875" s="1">
        <v>-7.0999999999999994E-2</v>
      </c>
      <c r="I49875" s="1">
        <v>0.58199999999999996</v>
      </c>
      <c r="J49875" s="1">
        <v>0.06</v>
      </c>
      <c r="K49875" s="1">
        <v>0.03</v>
      </c>
      <c r="L49875" s="1">
        <v>0.56999999999999995</v>
      </c>
      <c r="M49875" s="1">
        <v>1142</v>
      </c>
      <c r="N49875" s="1">
        <f>Сушка[[#This Row],[setpoint]]-Сушка[[#This Row],[ntc]]</f>
        <v>-0.64000000000000057</v>
      </c>
      <c r="O49875"/>
    </row>
    <row r="49876" spans="1:15" x14ac:dyDescent="0.35">
      <c r="A49876" s="2">
        <v>278.50709999999998</v>
      </c>
      <c r="B49876" s="1">
        <v>-0.41</v>
      </c>
      <c r="C49876" s="1">
        <v>0</v>
      </c>
      <c r="D49876" s="1">
        <v>90.41</v>
      </c>
      <c r="E49876" s="1">
        <v>90</v>
      </c>
      <c r="F49876" s="1">
        <v>90.62</v>
      </c>
      <c r="G49876" s="1">
        <v>0.33600000000000002</v>
      </c>
      <c r="H49876" s="1">
        <v>-6.8000000000000005E-2</v>
      </c>
      <c r="I49876" s="1">
        <v>0.58199999999999996</v>
      </c>
      <c r="J49876" s="1">
        <v>0.107</v>
      </c>
      <c r="K49876" s="1">
        <v>0.05</v>
      </c>
      <c r="L49876" s="1">
        <v>0.62</v>
      </c>
      <c r="M49876" s="1">
        <v>1069</v>
      </c>
      <c r="N49876" s="1">
        <f>Сушка[[#This Row],[setpoint]]-Сушка[[#This Row],[ntc]]</f>
        <v>-0.62000000000000455</v>
      </c>
      <c r="O49876"/>
    </row>
    <row r="49877" spans="1:15" x14ac:dyDescent="0.35">
      <c r="A49877" s="2">
        <v>278.5127</v>
      </c>
      <c r="B49877" s="1">
        <v>-0.41</v>
      </c>
      <c r="C49877" s="1">
        <v>0</v>
      </c>
      <c r="D49877" s="1">
        <v>90.41</v>
      </c>
      <c r="E49877" s="1">
        <v>90</v>
      </c>
      <c r="F49877" s="1">
        <v>90.6</v>
      </c>
      <c r="G49877" s="1">
        <v>0.33600000000000002</v>
      </c>
      <c r="H49877" s="1">
        <v>-6.6000000000000003E-2</v>
      </c>
      <c r="I49877" s="1">
        <v>0.58099999999999996</v>
      </c>
      <c r="J49877" s="1">
        <v>0.128</v>
      </c>
      <c r="K49877" s="1">
        <v>0.06</v>
      </c>
      <c r="L49877" s="1">
        <v>0.64</v>
      </c>
      <c r="M49877" s="1">
        <v>1034</v>
      </c>
      <c r="N49877" s="1">
        <f>Сушка[[#This Row],[setpoint]]-Сушка[[#This Row],[ntc]]</f>
        <v>-0.59999999999999432</v>
      </c>
      <c r="O49877"/>
    </row>
    <row r="49878" spans="1:15" x14ac:dyDescent="0.35">
      <c r="A49878" s="2">
        <v>278.51830000000001</v>
      </c>
      <c r="B49878" s="1">
        <v>-0.4</v>
      </c>
      <c r="C49878" s="1">
        <v>0</v>
      </c>
      <c r="D49878" s="1">
        <v>90.4</v>
      </c>
      <c r="E49878" s="1">
        <v>90</v>
      </c>
      <c r="F49878" s="1">
        <v>90.59</v>
      </c>
      <c r="G49878" s="1">
        <v>0.33600000000000002</v>
      </c>
      <c r="H49878" s="1">
        <v>-6.5000000000000002E-2</v>
      </c>
      <c r="I49878" s="1">
        <v>0.58099999999999996</v>
      </c>
      <c r="J49878" s="1">
        <v>8.1000000000000003E-2</v>
      </c>
      <c r="K49878" s="1">
        <v>0.04</v>
      </c>
      <c r="L49878" s="1">
        <v>0.6</v>
      </c>
      <c r="M49878" s="1">
        <v>1104</v>
      </c>
      <c r="N49878" s="1">
        <f>Сушка[[#This Row],[setpoint]]-Сушка[[#This Row],[ntc]]</f>
        <v>-0.59000000000000341</v>
      </c>
      <c r="O49878"/>
    </row>
    <row r="49879" spans="1:15" x14ac:dyDescent="0.35">
      <c r="A49879" s="2">
        <v>278.52390000000003</v>
      </c>
      <c r="B49879" s="1">
        <v>-0.4</v>
      </c>
      <c r="C49879" s="1">
        <v>0</v>
      </c>
      <c r="D49879" s="1">
        <v>90.4</v>
      </c>
      <c r="E49879" s="1">
        <v>90</v>
      </c>
      <c r="F49879" s="1">
        <v>90.57</v>
      </c>
      <c r="G49879" s="1">
        <v>0.33600000000000002</v>
      </c>
      <c r="H49879" s="1">
        <v>-6.2E-2</v>
      </c>
      <c r="I49879" s="1">
        <v>0.58099999999999996</v>
      </c>
      <c r="J49879" s="1">
        <v>0.106</v>
      </c>
      <c r="K49879" s="1">
        <v>0.05</v>
      </c>
      <c r="L49879" s="1">
        <v>0.62</v>
      </c>
      <c r="M49879" s="1">
        <v>1062</v>
      </c>
      <c r="N49879" s="1">
        <f>Сушка[[#This Row],[setpoint]]-Сушка[[#This Row],[ntc]]</f>
        <v>-0.56999999999999318</v>
      </c>
      <c r="O49879"/>
    </row>
    <row r="49880" spans="1:15" x14ac:dyDescent="0.35">
      <c r="A49880" s="2">
        <v>278.52949999999998</v>
      </c>
      <c r="B49880" s="1">
        <v>-0.39</v>
      </c>
      <c r="C49880" s="1">
        <v>0</v>
      </c>
      <c r="D49880" s="1">
        <v>90.39</v>
      </c>
      <c r="E49880" s="1">
        <v>90</v>
      </c>
      <c r="F49880" s="1">
        <v>90.56</v>
      </c>
      <c r="G49880" s="1">
        <v>0.33600000000000002</v>
      </c>
      <c r="H49880" s="1">
        <v>-6.0999999999999999E-2</v>
      </c>
      <c r="I49880" s="1">
        <v>0.57999999999999996</v>
      </c>
      <c r="J49880" s="1">
        <v>8.1000000000000003E-2</v>
      </c>
      <c r="K49880" s="1">
        <v>0.04</v>
      </c>
      <c r="L49880" s="1">
        <v>0.6</v>
      </c>
      <c r="M49880" s="1">
        <v>1099</v>
      </c>
      <c r="N49880" s="1">
        <f>Сушка[[#This Row],[setpoint]]-Сушка[[#This Row],[ntc]]</f>
        <v>-0.56000000000000227</v>
      </c>
      <c r="O49880"/>
    </row>
    <row r="49881" spans="1:15" x14ac:dyDescent="0.35">
      <c r="A49881" s="2">
        <v>278.5351</v>
      </c>
      <c r="B49881" s="1">
        <v>-0.39</v>
      </c>
      <c r="C49881" s="1">
        <v>0</v>
      </c>
      <c r="D49881" s="1">
        <v>90.39</v>
      </c>
      <c r="E49881" s="1">
        <v>90</v>
      </c>
      <c r="F49881" s="1">
        <v>90.55</v>
      </c>
      <c r="G49881" s="1">
        <v>0.33600000000000002</v>
      </c>
      <c r="H49881" s="1">
        <v>-0.06</v>
      </c>
      <c r="I49881" s="1">
        <v>0.57999999999999996</v>
      </c>
      <c r="J49881" s="1">
        <v>6.7000000000000004E-2</v>
      </c>
      <c r="K49881" s="1">
        <v>0.03</v>
      </c>
      <c r="L49881" s="1">
        <v>0.59</v>
      </c>
      <c r="M49881" s="1">
        <v>1120</v>
      </c>
      <c r="N49881" s="1">
        <f>Сушка[[#This Row],[setpoint]]-Сушка[[#This Row],[ntc]]</f>
        <v>-0.54999999999999716</v>
      </c>
      <c r="O49881"/>
    </row>
    <row r="49882" spans="1:15" x14ac:dyDescent="0.35">
      <c r="A49882" s="2">
        <v>278.54069999999996</v>
      </c>
      <c r="B49882" s="1">
        <v>-0.38</v>
      </c>
      <c r="C49882" s="1">
        <v>0</v>
      </c>
      <c r="D49882" s="1">
        <v>90.38</v>
      </c>
      <c r="E49882" s="1">
        <v>90</v>
      </c>
      <c r="F49882" s="1">
        <v>90.54</v>
      </c>
      <c r="G49882" s="1">
        <v>0.33600000000000002</v>
      </c>
      <c r="H49882" s="1">
        <v>-5.8999999999999997E-2</v>
      </c>
      <c r="I49882" s="1">
        <v>0.57999999999999996</v>
      </c>
      <c r="J49882" s="1">
        <v>4.8000000000000001E-2</v>
      </c>
      <c r="K49882" s="1">
        <v>0.02</v>
      </c>
      <c r="L49882" s="1">
        <v>0.56999999999999995</v>
      </c>
      <c r="M49882" s="1">
        <v>1148</v>
      </c>
      <c r="N49882" s="1">
        <f>Сушка[[#This Row],[setpoint]]-Сушка[[#This Row],[ntc]]</f>
        <v>-0.54000000000000625</v>
      </c>
      <c r="O49882"/>
    </row>
    <row r="49883" spans="1:15" x14ac:dyDescent="0.35">
      <c r="A49883" s="2">
        <v>278.54626666666667</v>
      </c>
      <c r="B49883" s="1">
        <v>-0.38</v>
      </c>
      <c r="C49883" s="1">
        <v>0</v>
      </c>
      <c r="D49883" s="1">
        <v>90.38</v>
      </c>
      <c r="E49883" s="1">
        <v>90</v>
      </c>
      <c r="F49883" s="1">
        <v>90.51</v>
      </c>
      <c r="G49883" s="1">
        <v>0.33400000000000002</v>
      </c>
      <c r="H49883" s="1">
        <v>-5.6000000000000001E-2</v>
      </c>
      <c r="I49883" s="1">
        <v>0.57899999999999996</v>
      </c>
      <c r="J49883" s="1">
        <v>0.14899999999999999</v>
      </c>
      <c r="K49883" s="1">
        <v>7.0000000000000007E-2</v>
      </c>
      <c r="L49883" s="1">
        <v>0.67</v>
      </c>
      <c r="M49883" s="1">
        <v>990</v>
      </c>
      <c r="N49883" s="1">
        <f>Сушка[[#This Row],[setpoint]]-Сушка[[#This Row],[ntc]]</f>
        <v>-0.51000000000000512</v>
      </c>
      <c r="O49883"/>
    </row>
    <row r="49884" spans="1:15" x14ac:dyDescent="0.35">
      <c r="A49884" s="2">
        <v>278.55185</v>
      </c>
      <c r="B49884" s="1">
        <v>-0.38</v>
      </c>
      <c r="C49884" s="1">
        <v>0</v>
      </c>
      <c r="D49884" s="1">
        <v>90.38</v>
      </c>
      <c r="E49884" s="1">
        <v>90</v>
      </c>
      <c r="F49884" s="1">
        <v>90.47</v>
      </c>
      <c r="G49884" s="1">
        <v>0.33400000000000002</v>
      </c>
      <c r="H49884" s="1">
        <v>-5.1999999999999998E-2</v>
      </c>
      <c r="I49884" s="1">
        <v>0.57899999999999996</v>
      </c>
      <c r="J49884" s="1">
        <v>0.18099999999999999</v>
      </c>
      <c r="K49884" s="1">
        <v>0.09</v>
      </c>
      <c r="L49884" s="1">
        <v>0.71</v>
      </c>
      <c r="M49884" s="1">
        <v>938</v>
      </c>
      <c r="N49884" s="1">
        <f>Сушка[[#This Row],[setpoint]]-Сушка[[#This Row],[ntc]]</f>
        <v>-0.46999999999999886</v>
      </c>
      <c r="O49884"/>
    </row>
    <row r="49885" spans="1:15" x14ac:dyDescent="0.35">
      <c r="A49885" s="2">
        <v>278.55743333333334</v>
      </c>
      <c r="B49885" s="1">
        <v>-0.37</v>
      </c>
      <c r="C49885" s="1">
        <v>0</v>
      </c>
      <c r="D49885" s="1">
        <v>90.37</v>
      </c>
      <c r="E49885" s="1">
        <v>90</v>
      </c>
      <c r="F49885" s="1">
        <v>90.46</v>
      </c>
      <c r="G49885" s="1">
        <v>0.33600000000000002</v>
      </c>
      <c r="H49885" s="1">
        <v>-0.05</v>
      </c>
      <c r="I49885" s="1">
        <v>0.57899999999999996</v>
      </c>
      <c r="J49885" s="1">
        <v>0.13200000000000001</v>
      </c>
      <c r="K49885" s="1">
        <v>7.0000000000000007E-2</v>
      </c>
      <c r="L49885" s="1">
        <v>0.66</v>
      </c>
      <c r="M49885" s="1">
        <v>1009</v>
      </c>
      <c r="N49885" s="1">
        <f>Сушка[[#This Row],[setpoint]]-Сушка[[#This Row],[ntc]]</f>
        <v>-0.45999999999999375</v>
      </c>
      <c r="O49885"/>
    </row>
    <row r="49886" spans="1:15" x14ac:dyDescent="0.35">
      <c r="A49886" s="2">
        <v>278.56303333333329</v>
      </c>
      <c r="B49886" s="1">
        <v>-0.36</v>
      </c>
      <c r="C49886" s="1">
        <v>0</v>
      </c>
      <c r="D49886" s="1">
        <v>90.36</v>
      </c>
      <c r="E49886" s="1">
        <v>90</v>
      </c>
      <c r="F49886" s="1">
        <v>90.43</v>
      </c>
      <c r="G49886" s="1">
        <v>0.33600000000000002</v>
      </c>
      <c r="H49886" s="1">
        <v>-4.7E-2</v>
      </c>
      <c r="I49886" s="1">
        <v>0.57899999999999996</v>
      </c>
      <c r="J49886" s="1">
        <v>0.15</v>
      </c>
      <c r="K49886" s="1">
        <v>7.0000000000000007E-2</v>
      </c>
      <c r="L49886" s="1">
        <v>0.68</v>
      </c>
      <c r="M49886" s="1">
        <v>977</v>
      </c>
      <c r="N49886" s="1">
        <f>Сушка[[#This Row],[setpoint]]-Сушка[[#This Row],[ntc]]</f>
        <v>-0.43000000000000682</v>
      </c>
      <c r="O49886"/>
    </row>
    <row r="49887" spans="1:15" x14ac:dyDescent="0.35">
      <c r="A49887" s="2">
        <v>278.56861666666663</v>
      </c>
      <c r="B49887" s="1">
        <v>-0.36</v>
      </c>
      <c r="C49887" s="1">
        <v>0</v>
      </c>
      <c r="D49887" s="1">
        <v>90.36</v>
      </c>
      <c r="E49887" s="1">
        <v>90</v>
      </c>
      <c r="F49887" s="1">
        <v>90.41</v>
      </c>
      <c r="G49887" s="1">
        <v>0.33600000000000002</v>
      </c>
      <c r="H49887" s="1">
        <v>-4.4999999999999998E-2</v>
      </c>
      <c r="I49887" s="1">
        <v>0.57799999999999996</v>
      </c>
      <c r="J49887" s="1">
        <v>0.13400000000000001</v>
      </c>
      <c r="K49887" s="1">
        <v>7.0000000000000007E-2</v>
      </c>
      <c r="L49887" s="1">
        <v>0.67</v>
      </c>
      <c r="M49887" s="1">
        <v>998</v>
      </c>
      <c r="N49887" s="1">
        <f>Сушка[[#This Row],[setpoint]]-Сушка[[#This Row],[ntc]]</f>
        <v>-0.40999999999999659</v>
      </c>
      <c r="O49887"/>
    </row>
    <row r="49888" spans="1:15" x14ac:dyDescent="0.35">
      <c r="A49888" s="2">
        <v>278.57420000000002</v>
      </c>
      <c r="B49888" s="1">
        <v>-0.35</v>
      </c>
      <c r="C49888" s="1">
        <v>0</v>
      </c>
      <c r="D49888" s="1">
        <v>90.35</v>
      </c>
      <c r="E49888" s="1">
        <v>90</v>
      </c>
      <c r="F49888" s="1">
        <v>90.39</v>
      </c>
      <c r="G49888" s="1">
        <v>0.33400000000000002</v>
      </c>
      <c r="H49888" s="1">
        <v>-4.2999999999999997E-2</v>
      </c>
      <c r="I49888" s="1">
        <v>0.57799999999999996</v>
      </c>
      <c r="J49888" s="1">
        <v>0.128</v>
      </c>
      <c r="K49888" s="1">
        <v>0.06</v>
      </c>
      <c r="L49888" s="1">
        <v>0.66</v>
      </c>
      <c r="M49888" s="1">
        <v>1005</v>
      </c>
      <c r="N49888" s="1">
        <f>Сушка[[#This Row],[setpoint]]-Сушка[[#This Row],[ntc]]</f>
        <v>-0.39000000000000057</v>
      </c>
      <c r="O49888"/>
    </row>
    <row r="49889" spans="1:15" x14ac:dyDescent="0.35">
      <c r="A49889" s="2">
        <v>278.57974999999999</v>
      </c>
      <c r="B49889" s="1">
        <v>-0.34</v>
      </c>
      <c r="C49889" s="1">
        <v>0</v>
      </c>
      <c r="D49889" s="1">
        <v>90.34</v>
      </c>
      <c r="E49889" s="1">
        <v>90</v>
      </c>
      <c r="F49889" s="1">
        <v>90.34</v>
      </c>
      <c r="G49889" s="1">
        <v>0.33400000000000002</v>
      </c>
      <c r="H49889" s="1">
        <v>-3.7999999999999999E-2</v>
      </c>
      <c r="I49889" s="1">
        <v>0.57799999999999996</v>
      </c>
      <c r="J49889" s="1">
        <v>0.217</v>
      </c>
      <c r="K49889" s="1">
        <v>0.11</v>
      </c>
      <c r="L49889" s="1">
        <v>0.76</v>
      </c>
      <c r="M49889" s="1">
        <v>865</v>
      </c>
      <c r="N49889" s="1">
        <f>Сушка[[#This Row],[setpoint]]-Сушка[[#This Row],[ntc]]</f>
        <v>-0.34000000000000341</v>
      </c>
      <c r="O49889"/>
    </row>
    <row r="49890" spans="1:15" x14ac:dyDescent="0.35">
      <c r="A49890" s="2">
        <v>278.58533333333332</v>
      </c>
      <c r="B49890" s="1">
        <v>-0.33</v>
      </c>
      <c r="C49890" s="1">
        <v>0</v>
      </c>
      <c r="D49890" s="1">
        <v>90.33</v>
      </c>
      <c r="E49890" s="1">
        <v>90</v>
      </c>
      <c r="F49890" s="1">
        <v>90.31</v>
      </c>
      <c r="G49890" s="1">
        <v>0.33400000000000002</v>
      </c>
      <c r="H49890" s="1">
        <v>-3.4000000000000002E-2</v>
      </c>
      <c r="I49890" s="1">
        <v>0.57799999999999996</v>
      </c>
      <c r="J49890" s="1">
        <v>0.20599999999999999</v>
      </c>
      <c r="K49890" s="1">
        <v>0.1</v>
      </c>
      <c r="L49890" s="1">
        <v>0.75</v>
      </c>
      <c r="M49890" s="1">
        <v>876</v>
      </c>
      <c r="N49890" s="1">
        <f>Сушка[[#This Row],[setpoint]]-Сушка[[#This Row],[ntc]]</f>
        <v>-0.31000000000000227</v>
      </c>
      <c r="O49890"/>
    </row>
    <row r="49891" spans="1:15" x14ac:dyDescent="0.35">
      <c r="A49891" s="2">
        <v>278.59091666666671</v>
      </c>
      <c r="B49891" s="1">
        <v>-0.32</v>
      </c>
      <c r="C49891" s="1">
        <v>0</v>
      </c>
      <c r="D49891" s="1">
        <v>90.32</v>
      </c>
      <c r="E49891" s="1">
        <v>90</v>
      </c>
      <c r="F49891" s="1">
        <v>90.3</v>
      </c>
      <c r="G49891" s="1">
        <v>0.33600000000000002</v>
      </c>
      <c r="H49891" s="1">
        <v>-3.3000000000000002E-2</v>
      </c>
      <c r="I49891" s="1">
        <v>0.57799999999999996</v>
      </c>
      <c r="J49891" s="1">
        <v>0.1</v>
      </c>
      <c r="K49891" s="1">
        <v>0.05</v>
      </c>
      <c r="L49891" s="1">
        <v>0.64</v>
      </c>
      <c r="M49891" s="1">
        <v>1033</v>
      </c>
      <c r="N49891" s="1">
        <f>Сушка[[#This Row],[setpoint]]-Сушка[[#This Row],[ntc]]</f>
        <v>-0.29999999999999716</v>
      </c>
      <c r="O49891"/>
    </row>
    <row r="49892" spans="1:15" x14ac:dyDescent="0.35">
      <c r="A49892" s="2">
        <v>278.59653333333335</v>
      </c>
      <c r="B49892" s="1">
        <v>-0.31</v>
      </c>
      <c r="C49892" s="1">
        <v>0</v>
      </c>
      <c r="D49892" s="1">
        <v>90.31</v>
      </c>
      <c r="E49892" s="1">
        <v>90</v>
      </c>
      <c r="F49892" s="1">
        <v>90.26</v>
      </c>
      <c r="G49892" s="1">
        <v>0.33600000000000002</v>
      </c>
      <c r="H49892" s="1">
        <v>-2.8000000000000001E-2</v>
      </c>
      <c r="I49892" s="1">
        <v>0.57799999999999996</v>
      </c>
      <c r="J49892" s="1">
        <v>0.214</v>
      </c>
      <c r="K49892" s="1">
        <v>0.11</v>
      </c>
      <c r="L49892" s="1">
        <v>0.76</v>
      </c>
      <c r="M49892" s="1">
        <v>854</v>
      </c>
      <c r="N49892" s="1">
        <f>Сушка[[#This Row],[setpoint]]-Сушка[[#This Row],[ntc]]</f>
        <v>-0.26000000000000512</v>
      </c>
      <c r="O49892"/>
    </row>
    <row r="49893" spans="1:15" x14ac:dyDescent="0.35">
      <c r="A49893" s="2">
        <v>278.60211666666669</v>
      </c>
      <c r="B49893" s="1">
        <v>-0.31</v>
      </c>
      <c r="C49893" s="1">
        <v>0</v>
      </c>
      <c r="D49893" s="1">
        <v>90.31</v>
      </c>
      <c r="E49893" s="1">
        <v>90</v>
      </c>
      <c r="F49893" s="1">
        <v>90.23</v>
      </c>
      <c r="G49893" s="1">
        <v>0.33600000000000002</v>
      </c>
      <c r="H49893" s="1">
        <v>-2.5000000000000001E-2</v>
      </c>
      <c r="I49893" s="1">
        <v>0.57699999999999996</v>
      </c>
      <c r="J49893" s="1">
        <v>0.17799999999999999</v>
      </c>
      <c r="K49893" s="1">
        <v>0.09</v>
      </c>
      <c r="L49893" s="1">
        <v>0.73</v>
      </c>
      <c r="M49893" s="1">
        <v>905</v>
      </c>
      <c r="N49893" s="1">
        <f>Сушка[[#This Row],[setpoint]]-Сушка[[#This Row],[ntc]]</f>
        <v>-0.23000000000000398</v>
      </c>
      <c r="O49893"/>
    </row>
    <row r="49894" spans="1:15" x14ac:dyDescent="0.35">
      <c r="A49894" s="2">
        <v>278.60768333333334</v>
      </c>
      <c r="B49894" s="1">
        <v>-0.28999999999999998</v>
      </c>
      <c r="C49894" s="1">
        <v>0</v>
      </c>
      <c r="D49894" s="1">
        <v>90.29</v>
      </c>
      <c r="E49894" s="1">
        <v>90</v>
      </c>
      <c r="F49894" s="1">
        <v>90.19</v>
      </c>
      <c r="G49894" s="1">
        <v>0.33400000000000002</v>
      </c>
      <c r="H49894" s="1">
        <v>-2.1000000000000001E-2</v>
      </c>
      <c r="I49894" s="1">
        <v>0.57699999999999996</v>
      </c>
      <c r="J49894" s="1">
        <v>0.218</v>
      </c>
      <c r="K49894" s="1">
        <v>0.11</v>
      </c>
      <c r="L49894" s="1">
        <v>0.77</v>
      </c>
      <c r="M49894" s="1">
        <v>839</v>
      </c>
      <c r="N49894" s="1">
        <f>Сушка[[#This Row],[setpoint]]-Сушка[[#This Row],[ntc]]</f>
        <v>-0.18999999999999773</v>
      </c>
      <c r="O49894"/>
    </row>
    <row r="49895" spans="1:15" x14ac:dyDescent="0.35">
      <c r="A49895" s="2">
        <v>278.61326666666662</v>
      </c>
      <c r="B49895" s="1">
        <v>-0.28999999999999998</v>
      </c>
      <c r="C49895" s="1">
        <v>0</v>
      </c>
      <c r="D49895" s="1">
        <v>90.29</v>
      </c>
      <c r="E49895" s="1">
        <v>90</v>
      </c>
      <c r="F49895" s="1">
        <v>90.16</v>
      </c>
      <c r="G49895" s="1">
        <v>0.33400000000000002</v>
      </c>
      <c r="H49895" s="1">
        <v>-1.7999999999999999E-2</v>
      </c>
      <c r="I49895" s="1">
        <v>0.57699999999999996</v>
      </c>
      <c r="J49895" s="1">
        <v>0.183</v>
      </c>
      <c r="K49895" s="1">
        <v>0.09</v>
      </c>
      <c r="L49895" s="1">
        <v>0.74</v>
      </c>
      <c r="M49895" s="1">
        <v>886</v>
      </c>
      <c r="N49895" s="1">
        <f>Сушка[[#This Row],[setpoint]]-Сушка[[#This Row],[ntc]]</f>
        <v>-0.15999999999999659</v>
      </c>
      <c r="O49895"/>
    </row>
    <row r="49896" spans="1:15" x14ac:dyDescent="0.35">
      <c r="A49896" s="2">
        <v>278.61886666666669</v>
      </c>
      <c r="B49896" s="1">
        <v>-0.28000000000000003</v>
      </c>
      <c r="C49896" s="1">
        <v>0</v>
      </c>
      <c r="D49896" s="1">
        <v>90.28</v>
      </c>
      <c r="E49896" s="1">
        <v>90</v>
      </c>
      <c r="F49896" s="1">
        <v>90.1</v>
      </c>
      <c r="G49896" s="1">
        <v>0.33600000000000002</v>
      </c>
      <c r="H49896" s="1">
        <v>-1.0999999999999999E-2</v>
      </c>
      <c r="I49896" s="1">
        <v>0.57699999999999996</v>
      </c>
      <c r="J49896" s="1">
        <v>0.32400000000000001</v>
      </c>
      <c r="K49896" s="1">
        <v>0.16</v>
      </c>
      <c r="L49896" s="1">
        <v>0.89</v>
      </c>
      <c r="M49896" s="1">
        <v>665</v>
      </c>
      <c r="N49896" s="1">
        <f>Сушка[[#This Row],[setpoint]]-Сушка[[#This Row],[ntc]]</f>
        <v>-9.9999999999994316E-2</v>
      </c>
      <c r="O49896"/>
    </row>
    <row r="49897" spans="1:15" x14ac:dyDescent="0.35">
      <c r="A49897" s="2">
        <v>278.62445000000002</v>
      </c>
      <c r="B49897" s="1">
        <v>-0.26</v>
      </c>
      <c r="C49897" s="1">
        <v>0</v>
      </c>
      <c r="D49897" s="1">
        <v>90.26</v>
      </c>
      <c r="E49897" s="1">
        <v>90</v>
      </c>
      <c r="F49897" s="1">
        <v>90.07</v>
      </c>
      <c r="G49897" s="1">
        <v>0.33600000000000002</v>
      </c>
      <c r="H49897" s="1">
        <v>-7.0000000000000001E-3</v>
      </c>
      <c r="I49897" s="1">
        <v>0.57699999999999996</v>
      </c>
      <c r="J49897" s="1">
        <v>0.24</v>
      </c>
      <c r="K49897" s="1">
        <v>0.12</v>
      </c>
      <c r="L49897" s="1">
        <v>0.81</v>
      </c>
      <c r="M49897" s="1">
        <v>784</v>
      </c>
      <c r="N49897" s="1">
        <f>Сушка[[#This Row],[setpoint]]-Сушка[[#This Row],[ntc]]</f>
        <v>-6.9999999999993179E-2</v>
      </c>
      <c r="O49897"/>
    </row>
    <row r="49898" spans="1:15" x14ac:dyDescent="0.35">
      <c r="A49898" s="2">
        <v>278.6300333333333</v>
      </c>
      <c r="B49898" s="1">
        <v>-0.25</v>
      </c>
      <c r="C49898" s="1">
        <v>0</v>
      </c>
      <c r="D49898" s="1">
        <v>90.25</v>
      </c>
      <c r="E49898" s="1">
        <v>90</v>
      </c>
      <c r="F49898" s="1">
        <v>90.04</v>
      </c>
      <c r="G49898" s="1">
        <v>0.33400000000000002</v>
      </c>
      <c r="H49898" s="1">
        <v>-4.0000000000000001E-3</v>
      </c>
      <c r="I49898" s="1">
        <v>0.57699999999999996</v>
      </c>
      <c r="J49898" s="1">
        <v>0.20100000000000001</v>
      </c>
      <c r="K49898" s="1">
        <v>0.1</v>
      </c>
      <c r="L49898" s="1">
        <v>0.77</v>
      </c>
      <c r="M49898" s="1">
        <v>838</v>
      </c>
      <c r="N49898" s="1">
        <f>Сушка[[#This Row],[setpoint]]-Сушка[[#This Row],[ntc]]</f>
        <v>-4.0000000000006253E-2</v>
      </c>
      <c r="O49898"/>
    </row>
    <row r="49899" spans="1:15" x14ac:dyDescent="0.35">
      <c r="A49899" s="2">
        <v>278.63561666666664</v>
      </c>
      <c r="B49899" s="1">
        <v>-0.25</v>
      </c>
      <c r="C49899" s="1">
        <v>0</v>
      </c>
      <c r="D49899" s="1">
        <v>90.25</v>
      </c>
      <c r="E49899" s="1">
        <v>90</v>
      </c>
      <c r="F49899" s="1">
        <v>89.99</v>
      </c>
      <c r="G49899" s="1">
        <v>0.33600000000000002</v>
      </c>
      <c r="H49899" s="1">
        <v>1E-3</v>
      </c>
      <c r="I49899" s="1">
        <v>0.57699999999999996</v>
      </c>
      <c r="J49899" s="1">
        <v>0.23300000000000001</v>
      </c>
      <c r="K49899" s="1">
        <v>0.12</v>
      </c>
      <c r="L49899" s="1">
        <v>0.81</v>
      </c>
      <c r="M49899" s="1">
        <v>783</v>
      </c>
      <c r="N49899" s="1">
        <f>Сушка[[#This Row],[setpoint]]-Сушка[[#This Row],[ntc]]</f>
        <v>1.0000000000005116E-2</v>
      </c>
      <c r="O49899"/>
    </row>
    <row r="49900" spans="1:15" x14ac:dyDescent="0.35">
      <c r="A49900" s="2">
        <v>278.64120000000003</v>
      </c>
      <c r="B49900" s="1">
        <v>-0.23</v>
      </c>
      <c r="C49900" s="1">
        <v>0</v>
      </c>
      <c r="D49900" s="1">
        <v>90.23</v>
      </c>
      <c r="E49900" s="1">
        <v>90</v>
      </c>
      <c r="F49900" s="1">
        <v>89.96</v>
      </c>
      <c r="G49900" s="1">
        <v>0.33400000000000002</v>
      </c>
      <c r="H49900" s="1">
        <v>4.0000000000000001E-3</v>
      </c>
      <c r="I49900" s="1">
        <v>0.57699999999999996</v>
      </c>
      <c r="J49900" s="1">
        <v>0.193</v>
      </c>
      <c r="K49900" s="1">
        <v>0.1</v>
      </c>
      <c r="L49900" s="1">
        <v>0.77</v>
      </c>
      <c r="M49900" s="1">
        <v>839</v>
      </c>
      <c r="N49900" s="1">
        <f>Сушка[[#This Row],[setpoint]]-Сушка[[#This Row],[ntc]]</f>
        <v>4.0000000000006253E-2</v>
      </c>
      <c r="O49900"/>
    </row>
    <row r="49901" spans="1:15" x14ac:dyDescent="0.35">
      <c r="A49901" s="2">
        <v>278.64675</v>
      </c>
      <c r="B49901" s="1">
        <v>-0.22</v>
      </c>
      <c r="C49901" s="1">
        <v>0</v>
      </c>
      <c r="D49901" s="1">
        <v>90.22</v>
      </c>
      <c r="E49901" s="1">
        <v>90</v>
      </c>
      <c r="F49901" s="1">
        <v>89.95</v>
      </c>
      <c r="G49901" s="1">
        <v>0.33400000000000002</v>
      </c>
      <c r="H49901" s="1">
        <v>6.0000000000000001E-3</v>
      </c>
      <c r="I49901" s="1">
        <v>0.57699999999999996</v>
      </c>
      <c r="J49901" s="1">
        <v>0.13100000000000001</v>
      </c>
      <c r="K49901" s="1">
        <v>0.06</v>
      </c>
      <c r="L49901" s="1">
        <v>0.71</v>
      </c>
      <c r="M49901" s="1">
        <v>930</v>
      </c>
      <c r="N49901" s="1">
        <f>Сушка[[#This Row],[setpoint]]-Сушка[[#This Row],[ntc]]</f>
        <v>4.9999999999997158E-2</v>
      </c>
      <c r="O49901"/>
    </row>
    <row r="49902" spans="1:15" x14ac:dyDescent="0.35">
      <c r="A49902" s="2">
        <v>278.65233333333333</v>
      </c>
      <c r="B49902" s="1">
        <v>-0.21</v>
      </c>
      <c r="C49902" s="1">
        <v>0</v>
      </c>
      <c r="D49902" s="1">
        <v>90.21</v>
      </c>
      <c r="E49902" s="1">
        <v>90</v>
      </c>
      <c r="F49902" s="1">
        <v>89.89</v>
      </c>
      <c r="G49902" s="1">
        <v>0.33400000000000002</v>
      </c>
      <c r="H49902" s="1">
        <v>1.2E-2</v>
      </c>
      <c r="I49902" s="1">
        <v>0.57699999999999996</v>
      </c>
      <c r="J49902" s="1">
        <v>0.26600000000000001</v>
      </c>
      <c r="K49902" s="1">
        <v>0.13</v>
      </c>
      <c r="L49902" s="1">
        <v>0.85</v>
      </c>
      <c r="M49902" s="1">
        <v>717</v>
      </c>
      <c r="N49902" s="1">
        <f>Сушка[[#This Row],[setpoint]]-Сушка[[#This Row],[ntc]]</f>
        <v>0.10999999999999943</v>
      </c>
      <c r="O49902"/>
    </row>
    <row r="49903" spans="1:15" x14ac:dyDescent="0.35">
      <c r="A49903" s="2">
        <v>278.66348333333337</v>
      </c>
      <c r="B49903" s="1">
        <v>-0.18</v>
      </c>
      <c r="C49903" s="1">
        <v>0</v>
      </c>
      <c r="D49903" s="1">
        <v>90.18</v>
      </c>
      <c r="E49903" s="1">
        <v>90</v>
      </c>
      <c r="F49903" s="1">
        <v>89.82</v>
      </c>
      <c r="G49903" s="1">
        <v>0.33600000000000002</v>
      </c>
      <c r="H49903" s="1">
        <v>0.02</v>
      </c>
      <c r="I49903" s="1">
        <v>0.57699999999999996</v>
      </c>
      <c r="J49903" s="1">
        <v>0.18</v>
      </c>
      <c r="K49903" s="1">
        <v>0.09</v>
      </c>
      <c r="L49903" s="1">
        <v>0.78</v>
      </c>
      <c r="M49903" s="1">
        <v>835</v>
      </c>
      <c r="N49903" s="1">
        <f>Сушка[[#This Row],[setpoint]]-Сушка[[#This Row],[ntc]]</f>
        <v>0.18000000000000682</v>
      </c>
      <c r="O49903"/>
    </row>
    <row r="49904" spans="1:15" x14ac:dyDescent="0.35">
      <c r="A49904" s="2">
        <v>278.66905000000003</v>
      </c>
      <c r="B49904" s="1">
        <v>-0.17</v>
      </c>
      <c r="C49904" s="1">
        <v>0</v>
      </c>
      <c r="D49904" s="1">
        <v>90.17</v>
      </c>
      <c r="E49904" s="1">
        <v>90</v>
      </c>
      <c r="F49904" s="1">
        <v>89.79</v>
      </c>
      <c r="G49904" s="1">
        <v>0.33400000000000002</v>
      </c>
      <c r="H49904" s="1">
        <v>2.3E-2</v>
      </c>
      <c r="I49904" s="1">
        <v>0.57699999999999996</v>
      </c>
      <c r="J49904" s="1">
        <v>0.19900000000000001</v>
      </c>
      <c r="K49904" s="1">
        <v>0.1</v>
      </c>
      <c r="L49904" s="1">
        <v>0.8</v>
      </c>
      <c r="M49904" s="1">
        <v>800</v>
      </c>
      <c r="N49904" s="1">
        <f>Сушка[[#This Row],[setpoint]]-Сушка[[#This Row],[ntc]]</f>
        <v>0.20999999999999375</v>
      </c>
      <c r="O49904"/>
    </row>
    <row r="49905" spans="1:15" x14ac:dyDescent="0.35">
      <c r="A49905" s="2">
        <v>278.6746333333333</v>
      </c>
      <c r="B49905" s="1">
        <v>-0.16</v>
      </c>
      <c r="C49905" s="1">
        <v>0</v>
      </c>
      <c r="D49905" s="1">
        <v>90.16</v>
      </c>
      <c r="E49905" s="1">
        <v>90</v>
      </c>
      <c r="F49905" s="1">
        <v>89.74</v>
      </c>
      <c r="G49905" s="1">
        <v>0.33400000000000002</v>
      </c>
      <c r="H49905" s="1">
        <v>2.8000000000000001E-2</v>
      </c>
      <c r="I49905" s="1">
        <v>0.57799999999999996</v>
      </c>
      <c r="J49905" s="1">
        <v>0.251</v>
      </c>
      <c r="K49905" s="1">
        <v>0.13</v>
      </c>
      <c r="L49905" s="1">
        <v>0.86</v>
      </c>
      <c r="M49905" s="1">
        <v>713</v>
      </c>
      <c r="N49905" s="1">
        <f>Сушка[[#This Row],[setpoint]]-Сушка[[#This Row],[ntc]]</f>
        <v>0.26000000000000512</v>
      </c>
      <c r="O49905"/>
    </row>
    <row r="49906" spans="1:15" x14ac:dyDescent="0.35">
      <c r="A49906" s="2">
        <v>278.68018333333333</v>
      </c>
      <c r="B49906" s="1">
        <v>-0.14000000000000001</v>
      </c>
      <c r="C49906" s="1">
        <v>0</v>
      </c>
      <c r="D49906" s="1">
        <v>90.14</v>
      </c>
      <c r="E49906" s="1">
        <v>90</v>
      </c>
      <c r="F49906" s="1">
        <v>89.71</v>
      </c>
      <c r="G49906" s="1">
        <v>0.33400000000000002</v>
      </c>
      <c r="H49906" s="1">
        <v>3.2000000000000001E-2</v>
      </c>
      <c r="I49906" s="1">
        <v>0.57799999999999996</v>
      </c>
      <c r="J49906" s="1">
        <v>0.214</v>
      </c>
      <c r="K49906" s="1">
        <v>0.11</v>
      </c>
      <c r="L49906" s="1">
        <v>0.82</v>
      </c>
      <c r="M49906" s="1">
        <v>763</v>
      </c>
      <c r="N49906" s="1">
        <f>Сушка[[#This Row],[setpoint]]-Сушка[[#This Row],[ntc]]</f>
        <v>0.29000000000000625</v>
      </c>
      <c r="O49906"/>
    </row>
    <row r="49907" spans="1:15" x14ac:dyDescent="0.35">
      <c r="A49907" s="2">
        <v>278.68574999999998</v>
      </c>
      <c r="B49907" s="1">
        <v>-0.13</v>
      </c>
      <c r="C49907" s="1">
        <v>0</v>
      </c>
      <c r="D49907" s="1">
        <v>90.13</v>
      </c>
      <c r="E49907" s="1">
        <v>90</v>
      </c>
      <c r="F49907" s="1">
        <v>89.68</v>
      </c>
      <c r="G49907" s="1">
        <v>0.33400000000000002</v>
      </c>
      <c r="H49907" s="1">
        <v>3.5000000000000003E-2</v>
      </c>
      <c r="I49907" s="1">
        <v>0.57799999999999996</v>
      </c>
      <c r="J49907" s="1">
        <v>0.185</v>
      </c>
      <c r="K49907" s="1">
        <v>0.09</v>
      </c>
      <c r="L49907" s="1">
        <v>0.8</v>
      </c>
      <c r="M49907" s="1">
        <v>802</v>
      </c>
      <c r="N49907" s="1">
        <f>Сушка[[#This Row],[setpoint]]-Сушка[[#This Row],[ntc]]</f>
        <v>0.31999999999999318</v>
      </c>
      <c r="O49907"/>
    </row>
    <row r="49908" spans="1:15" x14ac:dyDescent="0.35">
      <c r="A49908" s="2">
        <v>278.69131666666664</v>
      </c>
      <c r="B49908" s="1">
        <v>-0.12</v>
      </c>
      <c r="C49908" s="1">
        <v>0</v>
      </c>
      <c r="D49908" s="1">
        <v>90.12</v>
      </c>
      <c r="E49908" s="1">
        <v>90</v>
      </c>
      <c r="F49908" s="1">
        <v>89.65</v>
      </c>
      <c r="G49908" s="1">
        <v>0.33400000000000002</v>
      </c>
      <c r="H49908" s="1">
        <v>3.7999999999999999E-2</v>
      </c>
      <c r="I49908" s="1">
        <v>0.57799999999999996</v>
      </c>
      <c r="J49908" s="1">
        <v>0.182</v>
      </c>
      <c r="K49908" s="1">
        <v>0.09</v>
      </c>
      <c r="L49908" s="1">
        <v>0.8</v>
      </c>
      <c r="M49908" s="1">
        <v>802</v>
      </c>
      <c r="N49908" s="1">
        <f>Сушка[[#This Row],[setpoint]]-Сушка[[#This Row],[ntc]]</f>
        <v>0.34999999999999432</v>
      </c>
      <c r="O49908"/>
    </row>
    <row r="49909" spans="1:15" x14ac:dyDescent="0.35">
      <c r="A49909" s="2">
        <v>278.69688333333329</v>
      </c>
      <c r="B49909" s="1">
        <v>-0.11</v>
      </c>
      <c r="C49909" s="1">
        <v>0</v>
      </c>
      <c r="D49909" s="1">
        <v>90.11</v>
      </c>
      <c r="E49909" s="1">
        <v>90</v>
      </c>
      <c r="F49909" s="1">
        <v>89.6</v>
      </c>
      <c r="G49909" s="1">
        <v>0.33400000000000002</v>
      </c>
      <c r="H49909" s="1">
        <v>4.3999999999999997E-2</v>
      </c>
      <c r="I49909" s="1">
        <v>0.57799999999999996</v>
      </c>
      <c r="J49909" s="1">
        <v>0.247</v>
      </c>
      <c r="K49909" s="1">
        <v>0.12</v>
      </c>
      <c r="L49909" s="1">
        <v>0.87</v>
      </c>
      <c r="M49909" s="1">
        <v>697</v>
      </c>
      <c r="N49909" s="1">
        <f>Сушка[[#This Row],[setpoint]]-Сушка[[#This Row],[ntc]]</f>
        <v>0.40000000000000568</v>
      </c>
      <c r="O49909"/>
    </row>
    <row r="49910" spans="1:15" x14ac:dyDescent="0.35">
      <c r="A49910" s="2">
        <v>278.70246666666668</v>
      </c>
      <c r="B49910" s="1">
        <v>-0.1</v>
      </c>
      <c r="C49910" s="1">
        <v>0</v>
      </c>
      <c r="D49910" s="1">
        <v>90.1</v>
      </c>
      <c r="E49910" s="1">
        <v>90</v>
      </c>
      <c r="F49910" s="1">
        <v>89.59</v>
      </c>
      <c r="G49910" s="1">
        <v>0.33400000000000002</v>
      </c>
      <c r="H49910" s="1">
        <v>4.5999999999999999E-2</v>
      </c>
      <c r="I49910" s="1">
        <v>0.57899999999999996</v>
      </c>
      <c r="J49910" s="1">
        <v>0.159</v>
      </c>
      <c r="K49910" s="1">
        <v>0.08</v>
      </c>
      <c r="L49910" s="1">
        <v>0.78</v>
      </c>
      <c r="M49910" s="1">
        <v>824</v>
      </c>
      <c r="N49910" s="1">
        <f>Сушка[[#This Row],[setpoint]]-Сушка[[#This Row],[ntc]]</f>
        <v>0.40999999999999659</v>
      </c>
      <c r="O49910"/>
    </row>
    <row r="49911" spans="1:15" x14ac:dyDescent="0.35">
      <c r="A49911" s="2">
        <v>278.70801666666665</v>
      </c>
      <c r="B49911" s="1">
        <v>-0.09</v>
      </c>
      <c r="C49911" s="1">
        <v>0</v>
      </c>
      <c r="D49911" s="1">
        <v>90.09</v>
      </c>
      <c r="E49911" s="1">
        <v>90</v>
      </c>
      <c r="F49911" s="1">
        <v>89.57</v>
      </c>
      <c r="G49911" s="1">
        <v>0.33400000000000002</v>
      </c>
      <c r="H49911" s="1">
        <v>4.7E-2</v>
      </c>
      <c r="I49911" s="1">
        <v>0.57899999999999996</v>
      </c>
      <c r="J49911" s="1">
        <v>0.11799999999999999</v>
      </c>
      <c r="K49911" s="1">
        <v>0.06</v>
      </c>
      <c r="L49911" s="1">
        <v>0.74</v>
      </c>
      <c r="M49911" s="1">
        <v>882</v>
      </c>
      <c r="N49911" s="1">
        <f>Сушка[[#This Row],[setpoint]]-Сушка[[#This Row],[ntc]]</f>
        <v>0.43000000000000682</v>
      </c>
      <c r="O49911"/>
    </row>
    <row r="49912" spans="1:15" x14ac:dyDescent="0.35">
      <c r="A49912" s="2">
        <v>278.71359999999999</v>
      </c>
      <c r="B49912" s="1">
        <v>-0.08</v>
      </c>
      <c r="C49912" s="1">
        <v>0</v>
      </c>
      <c r="D49912" s="1">
        <v>90.08</v>
      </c>
      <c r="E49912" s="1">
        <v>90</v>
      </c>
      <c r="F49912" s="1">
        <v>89.53</v>
      </c>
      <c r="G49912" s="1">
        <v>0.33400000000000002</v>
      </c>
      <c r="H49912" s="1">
        <v>5.1999999999999998E-2</v>
      </c>
      <c r="I49912" s="1">
        <v>0.57899999999999996</v>
      </c>
      <c r="J49912" s="1">
        <v>0.21</v>
      </c>
      <c r="K49912" s="1">
        <v>0.1</v>
      </c>
      <c r="L49912" s="1">
        <v>0.84</v>
      </c>
      <c r="M49912" s="1">
        <v>737</v>
      </c>
      <c r="N49912" s="1">
        <f>Сушка[[#This Row],[setpoint]]-Сушка[[#This Row],[ntc]]</f>
        <v>0.46999999999999886</v>
      </c>
      <c r="O49912"/>
    </row>
    <row r="49913" spans="1:15" x14ac:dyDescent="0.35">
      <c r="A49913" s="2">
        <v>278.71916666666669</v>
      </c>
      <c r="B49913" s="1">
        <v>-7.0000000000000007E-2</v>
      </c>
      <c r="C49913" s="1">
        <v>0</v>
      </c>
      <c r="D49913" s="1">
        <v>90.07</v>
      </c>
      <c r="E49913" s="1">
        <v>90</v>
      </c>
      <c r="F49913" s="1">
        <v>89.51</v>
      </c>
      <c r="G49913" s="1">
        <v>0.33400000000000002</v>
      </c>
      <c r="H49913" s="1">
        <v>5.3999999999999999E-2</v>
      </c>
      <c r="I49913" s="1">
        <v>0.57899999999999996</v>
      </c>
      <c r="J49913" s="1">
        <v>0.14099999999999999</v>
      </c>
      <c r="K49913" s="1">
        <v>7.0000000000000007E-2</v>
      </c>
      <c r="L49913" s="1">
        <v>0.77</v>
      </c>
      <c r="M49913" s="1">
        <v>838</v>
      </c>
      <c r="N49913" s="1">
        <f>Сушка[[#This Row],[setpoint]]-Сушка[[#This Row],[ntc]]</f>
        <v>0.48999999999999488</v>
      </c>
      <c r="O49913"/>
    </row>
    <row r="49914" spans="1:15" x14ac:dyDescent="0.35">
      <c r="A49914" s="2">
        <v>278.72473333333335</v>
      </c>
      <c r="B49914" s="1">
        <v>-7.0000000000000007E-2</v>
      </c>
      <c r="C49914" s="1">
        <v>0</v>
      </c>
      <c r="D49914" s="1">
        <v>90.07</v>
      </c>
      <c r="E49914" s="1">
        <v>90</v>
      </c>
      <c r="F49914" s="1">
        <v>89.49</v>
      </c>
      <c r="G49914" s="1">
        <v>0.33400000000000002</v>
      </c>
      <c r="H49914" s="1">
        <v>5.6000000000000001E-2</v>
      </c>
      <c r="I49914" s="1">
        <v>0.57999999999999996</v>
      </c>
      <c r="J49914" s="1">
        <v>0.13300000000000001</v>
      </c>
      <c r="K49914" s="1">
        <v>7.0000000000000007E-2</v>
      </c>
      <c r="L49914" s="1">
        <v>0.77</v>
      </c>
      <c r="M49914" s="1">
        <v>845</v>
      </c>
      <c r="N49914" s="1">
        <f>Сушка[[#This Row],[setpoint]]-Сушка[[#This Row],[ntc]]</f>
        <v>0.51000000000000512</v>
      </c>
      <c r="O49914"/>
    </row>
    <row r="49915" spans="1:15" x14ac:dyDescent="0.35">
      <c r="A49915" s="2">
        <v>278.73031666666668</v>
      </c>
      <c r="B49915" s="1">
        <v>-0.06</v>
      </c>
      <c r="C49915" s="1">
        <v>0</v>
      </c>
      <c r="D49915" s="1">
        <v>90.06</v>
      </c>
      <c r="E49915" s="1">
        <v>90</v>
      </c>
      <c r="F49915" s="1">
        <v>89.47</v>
      </c>
      <c r="G49915" s="1">
        <v>0.33600000000000002</v>
      </c>
      <c r="H49915" s="1">
        <v>5.8000000000000003E-2</v>
      </c>
      <c r="I49915" s="1">
        <v>0.57999999999999996</v>
      </c>
      <c r="J49915" s="1">
        <v>0.105</v>
      </c>
      <c r="K49915" s="1">
        <v>0.05</v>
      </c>
      <c r="L49915" s="1">
        <v>0.74</v>
      </c>
      <c r="M49915" s="1">
        <v>885</v>
      </c>
      <c r="N49915" s="1">
        <f>Сушка[[#This Row],[setpoint]]-Сушка[[#This Row],[ntc]]</f>
        <v>0.53000000000000114</v>
      </c>
      <c r="O49915"/>
    </row>
    <row r="49916" spans="1:15" x14ac:dyDescent="0.35">
      <c r="A49916" s="2">
        <v>278.73589999999996</v>
      </c>
      <c r="B49916" s="1">
        <v>-0.05</v>
      </c>
      <c r="C49916" s="1">
        <v>0</v>
      </c>
      <c r="D49916" s="1">
        <v>90.05</v>
      </c>
      <c r="E49916" s="1">
        <v>90</v>
      </c>
      <c r="F49916" s="1">
        <v>89.45</v>
      </c>
      <c r="G49916" s="1">
        <v>0.33400000000000002</v>
      </c>
      <c r="H49916" s="1">
        <v>0.06</v>
      </c>
      <c r="I49916" s="1">
        <v>0.57999999999999996</v>
      </c>
      <c r="J49916" s="1">
        <v>0.122</v>
      </c>
      <c r="K49916" s="1">
        <v>0.06</v>
      </c>
      <c r="L49916" s="1">
        <v>0.76</v>
      </c>
      <c r="M49916" s="1">
        <v>855</v>
      </c>
      <c r="N49916" s="1">
        <f>Сушка[[#This Row],[setpoint]]-Сушка[[#This Row],[ntc]]</f>
        <v>0.54999999999999716</v>
      </c>
      <c r="O49916"/>
    </row>
    <row r="49917" spans="1:15" x14ac:dyDescent="0.35">
      <c r="A49917" s="2">
        <v>278.74146666666667</v>
      </c>
      <c r="B49917" s="1">
        <v>-0.05</v>
      </c>
      <c r="C49917" s="1">
        <v>0</v>
      </c>
      <c r="D49917" s="1">
        <v>90.05</v>
      </c>
      <c r="E49917" s="1">
        <v>90</v>
      </c>
      <c r="F49917" s="1">
        <v>89.45</v>
      </c>
      <c r="G49917" s="1">
        <v>0.33400000000000002</v>
      </c>
      <c r="H49917" s="1">
        <v>0.06</v>
      </c>
      <c r="I49917" s="1">
        <v>0.58099999999999996</v>
      </c>
      <c r="J49917" s="1">
        <v>3.5999999999999997E-2</v>
      </c>
      <c r="K49917" s="1">
        <v>0.02</v>
      </c>
      <c r="L49917" s="1">
        <v>0.68</v>
      </c>
      <c r="M49917" s="1">
        <v>984</v>
      </c>
      <c r="N49917" s="1">
        <f>Сушка[[#This Row],[setpoint]]-Сушка[[#This Row],[ntc]]</f>
        <v>0.54999999999999716</v>
      </c>
      <c r="O49917"/>
    </row>
    <row r="49918" spans="1:15" x14ac:dyDescent="0.35">
      <c r="A49918" s="2">
        <v>278.74701666666664</v>
      </c>
      <c r="B49918" s="1">
        <v>-0.04</v>
      </c>
      <c r="C49918" s="1">
        <v>0</v>
      </c>
      <c r="D49918" s="1">
        <v>90.04</v>
      </c>
      <c r="E49918" s="1">
        <v>90</v>
      </c>
      <c r="F49918" s="1">
        <v>89.43</v>
      </c>
      <c r="G49918" s="1">
        <v>0.33400000000000002</v>
      </c>
      <c r="H49918" s="1">
        <v>6.3E-2</v>
      </c>
      <c r="I49918" s="1">
        <v>0.58099999999999996</v>
      </c>
      <c r="J49918" s="1">
        <v>9.0999999999999998E-2</v>
      </c>
      <c r="K49918" s="1">
        <v>0.05</v>
      </c>
      <c r="L49918" s="1">
        <v>0.73</v>
      </c>
      <c r="M49918" s="1">
        <v>897</v>
      </c>
      <c r="N49918" s="1">
        <f>Сушка[[#This Row],[setpoint]]-Сушка[[#This Row],[ntc]]</f>
        <v>0.56999999999999318</v>
      </c>
      <c r="O49918"/>
    </row>
    <row r="49919" spans="1:15" x14ac:dyDescent="0.35">
      <c r="A49919" s="2">
        <v>278.75259999999997</v>
      </c>
      <c r="B49919" s="1">
        <v>-0.04</v>
      </c>
      <c r="C49919" s="1">
        <v>0</v>
      </c>
      <c r="D49919" s="1">
        <v>90.04</v>
      </c>
      <c r="E49919" s="1">
        <v>90</v>
      </c>
      <c r="F49919" s="1">
        <v>89.44</v>
      </c>
      <c r="G49919" s="1">
        <v>0.33600000000000002</v>
      </c>
      <c r="H49919" s="1">
        <v>6.0999999999999999E-2</v>
      </c>
      <c r="I49919" s="1">
        <v>0.58099999999999996</v>
      </c>
      <c r="J49919" s="1">
        <v>-1.6E-2</v>
      </c>
      <c r="K49919" s="1">
        <v>-0.01</v>
      </c>
      <c r="L49919" s="1">
        <v>0.63</v>
      </c>
      <c r="M49919" s="1">
        <v>1060</v>
      </c>
      <c r="N49919" s="1">
        <f>Сушка[[#This Row],[setpoint]]-Сушка[[#This Row],[ntc]]</f>
        <v>0.56000000000000227</v>
      </c>
      <c r="O49919"/>
    </row>
    <row r="49920" spans="1:15" x14ac:dyDescent="0.35">
      <c r="A49920" s="2">
        <v>278.75816666666668</v>
      </c>
      <c r="B49920" s="1">
        <v>-0.04</v>
      </c>
      <c r="C49920" s="1">
        <v>0</v>
      </c>
      <c r="D49920" s="1">
        <v>90.04</v>
      </c>
      <c r="E49920" s="1">
        <v>90</v>
      </c>
      <c r="F49920" s="1">
        <v>89.44</v>
      </c>
      <c r="G49920" s="1">
        <v>0.33400000000000002</v>
      </c>
      <c r="H49920" s="1">
        <v>6.2E-2</v>
      </c>
      <c r="I49920" s="1">
        <v>0.58199999999999996</v>
      </c>
      <c r="J49920" s="1">
        <v>0.02</v>
      </c>
      <c r="K49920" s="1">
        <v>0.01</v>
      </c>
      <c r="L49920" s="1">
        <v>0.66</v>
      </c>
      <c r="M49920" s="1">
        <v>1005</v>
      </c>
      <c r="N49920" s="1">
        <f>Сушка[[#This Row],[setpoint]]-Сушка[[#This Row],[ntc]]</f>
        <v>0.56000000000000227</v>
      </c>
      <c r="O49920"/>
    </row>
    <row r="49921" spans="1:15" x14ac:dyDescent="0.35">
      <c r="A49921" s="2">
        <v>278.7637666666667</v>
      </c>
      <c r="B49921" s="1">
        <v>-0.04</v>
      </c>
      <c r="C49921" s="1">
        <v>0</v>
      </c>
      <c r="D49921" s="1">
        <v>90.04</v>
      </c>
      <c r="E49921" s="1">
        <v>90</v>
      </c>
      <c r="F49921" s="1">
        <v>89.43</v>
      </c>
      <c r="G49921" s="1">
        <v>0.33600000000000002</v>
      </c>
      <c r="H49921" s="1">
        <v>6.3E-2</v>
      </c>
      <c r="I49921" s="1">
        <v>0.58199999999999996</v>
      </c>
      <c r="J49921" s="1">
        <v>2.9000000000000001E-2</v>
      </c>
      <c r="K49921" s="1">
        <v>0.01</v>
      </c>
      <c r="L49921" s="1">
        <v>0.67</v>
      </c>
      <c r="M49921" s="1">
        <v>990</v>
      </c>
      <c r="N49921" s="1">
        <f>Сушка[[#This Row],[setpoint]]-Сушка[[#This Row],[ntc]]</f>
        <v>0.56999999999999318</v>
      </c>
      <c r="O49921"/>
    </row>
    <row r="49922" spans="1:15" x14ac:dyDescent="0.35">
      <c r="A49922" s="2">
        <v>278.76934999999997</v>
      </c>
      <c r="B49922" s="1">
        <v>-0.03</v>
      </c>
      <c r="C49922" s="1">
        <v>0</v>
      </c>
      <c r="D49922" s="1">
        <v>90.03</v>
      </c>
      <c r="E49922" s="1">
        <v>90</v>
      </c>
      <c r="F49922" s="1">
        <v>89.44</v>
      </c>
      <c r="G49922" s="1">
        <v>0.33400000000000002</v>
      </c>
      <c r="H49922" s="1">
        <v>6.0999999999999999E-2</v>
      </c>
      <c r="I49922" s="1">
        <v>0.58199999999999996</v>
      </c>
      <c r="J49922" s="1">
        <v>-3.4000000000000002E-2</v>
      </c>
      <c r="K49922" s="1">
        <v>-0.02</v>
      </c>
      <c r="L49922" s="1">
        <v>0.61</v>
      </c>
      <c r="M49922" s="1">
        <v>1085</v>
      </c>
      <c r="N49922" s="1">
        <f>Сушка[[#This Row],[setpoint]]-Сушка[[#This Row],[ntc]]</f>
        <v>0.56000000000000227</v>
      </c>
      <c r="O49922"/>
    </row>
    <row r="49923" spans="1:15" x14ac:dyDescent="0.35">
      <c r="A49923" s="2">
        <v>278.77493333333331</v>
      </c>
      <c r="B49923" s="1">
        <v>-0.03</v>
      </c>
      <c r="C49923" s="1">
        <v>0</v>
      </c>
      <c r="D49923" s="1">
        <v>90.03</v>
      </c>
      <c r="E49923" s="1">
        <v>90</v>
      </c>
      <c r="F49923" s="1">
        <v>89.46</v>
      </c>
      <c r="G49923" s="1">
        <v>0.33600000000000002</v>
      </c>
      <c r="H49923" s="1">
        <v>0.06</v>
      </c>
      <c r="I49923" s="1">
        <v>0.58299999999999996</v>
      </c>
      <c r="J49923" s="1">
        <v>-6.8000000000000005E-2</v>
      </c>
      <c r="K49923" s="1">
        <v>-0.03</v>
      </c>
      <c r="L49923" s="1">
        <v>0.56999999999999995</v>
      </c>
      <c r="M49923" s="1">
        <v>1137</v>
      </c>
      <c r="N49923" s="1">
        <f>Сушка[[#This Row],[setpoint]]-Сушка[[#This Row],[ntc]]</f>
        <v>0.54000000000000625</v>
      </c>
      <c r="O49923"/>
    </row>
    <row r="49924" spans="1:15" x14ac:dyDescent="0.35">
      <c r="A49924" s="2">
        <v>278.78053333333332</v>
      </c>
      <c r="B49924" s="1">
        <v>-0.03</v>
      </c>
      <c r="C49924" s="1">
        <v>0</v>
      </c>
      <c r="D49924" s="1">
        <v>90.03</v>
      </c>
      <c r="E49924" s="1">
        <v>90</v>
      </c>
      <c r="F49924" s="1">
        <v>89.46</v>
      </c>
      <c r="G49924" s="1">
        <v>0.33600000000000002</v>
      </c>
      <c r="H49924" s="1">
        <v>5.8999999999999997E-2</v>
      </c>
      <c r="I49924" s="1">
        <v>0.58299999999999996</v>
      </c>
      <c r="J49924" s="1">
        <v>-5.1999999999999998E-2</v>
      </c>
      <c r="K49924" s="1">
        <v>-0.03</v>
      </c>
      <c r="L49924" s="1">
        <v>0.59</v>
      </c>
      <c r="M49924" s="1">
        <v>1115</v>
      </c>
      <c r="N49924" s="1">
        <f>Сушка[[#This Row],[setpoint]]-Сушка[[#This Row],[ntc]]</f>
        <v>0.54000000000000625</v>
      </c>
      <c r="O49924"/>
    </row>
    <row r="49925" spans="1:15" x14ac:dyDescent="0.35">
      <c r="A49925" s="2">
        <v>278.78611666666671</v>
      </c>
      <c r="B49925" s="1">
        <v>-0.03</v>
      </c>
      <c r="C49925" s="1">
        <v>0</v>
      </c>
      <c r="D49925" s="1">
        <v>90.03</v>
      </c>
      <c r="E49925" s="1">
        <v>90</v>
      </c>
      <c r="F49925" s="1">
        <v>89.47</v>
      </c>
      <c r="G49925" s="1">
        <v>0.33400000000000002</v>
      </c>
      <c r="H49925" s="1">
        <v>5.8000000000000003E-2</v>
      </c>
      <c r="I49925" s="1">
        <v>0.58299999999999996</v>
      </c>
      <c r="J49925" s="1">
        <v>-4.4999999999999998E-2</v>
      </c>
      <c r="K49925" s="1">
        <v>-0.02</v>
      </c>
      <c r="L49925" s="1">
        <v>0.6</v>
      </c>
      <c r="M49925" s="1">
        <v>1105</v>
      </c>
      <c r="N49925" s="1">
        <f>Сушка[[#This Row],[setpoint]]-Сушка[[#This Row],[ntc]]</f>
        <v>0.53000000000000114</v>
      </c>
      <c r="O49925"/>
    </row>
    <row r="49926" spans="1:15" x14ac:dyDescent="0.35">
      <c r="A49926" s="2">
        <v>278.79168333333331</v>
      </c>
      <c r="B49926" s="1">
        <v>-0.03</v>
      </c>
      <c r="C49926" s="1">
        <v>0</v>
      </c>
      <c r="D49926" s="1">
        <v>90.03</v>
      </c>
      <c r="E49926" s="1">
        <v>90</v>
      </c>
      <c r="F49926" s="1">
        <v>89.47</v>
      </c>
      <c r="G49926" s="1">
        <v>0.33400000000000002</v>
      </c>
      <c r="H49926" s="1">
        <v>5.8999999999999997E-2</v>
      </c>
      <c r="I49926" s="1">
        <v>0.58299999999999996</v>
      </c>
      <c r="J49926" s="1">
        <v>-3.0000000000000001E-3</v>
      </c>
      <c r="K49926" s="1">
        <v>0</v>
      </c>
      <c r="L49926" s="1">
        <v>0.64</v>
      </c>
      <c r="M49926" s="1">
        <v>1040</v>
      </c>
      <c r="N49926" s="1">
        <f>Сушка[[#This Row],[setpoint]]-Сушка[[#This Row],[ntc]]</f>
        <v>0.53000000000000114</v>
      </c>
      <c r="O49926"/>
    </row>
    <row r="49927" spans="1:15" x14ac:dyDescent="0.35">
      <c r="A49927" s="2">
        <v>278.79726666666664</v>
      </c>
      <c r="B49927" s="1">
        <v>-0.04</v>
      </c>
      <c r="C49927" s="1">
        <v>0</v>
      </c>
      <c r="D49927" s="1">
        <v>90.04</v>
      </c>
      <c r="E49927" s="1">
        <v>90</v>
      </c>
      <c r="F49927" s="1">
        <v>89.49</v>
      </c>
      <c r="G49927" s="1">
        <v>0.33600000000000002</v>
      </c>
      <c r="H49927" s="1">
        <v>5.6000000000000001E-2</v>
      </c>
      <c r="I49927" s="1">
        <v>0.58399999999999996</v>
      </c>
      <c r="J49927" s="1">
        <v>-9.4E-2</v>
      </c>
      <c r="K49927" s="1">
        <v>-0.05</v>
      </c>
      <c r="L49927" s="1">
        <v>0.55000000000000004</v>
      </c>
      <c r="M49927" s="1">
        <v>1181</v>
      </c>
      <c r="N49927" s="1">
        <f>Сушка[[#This Row],[setpoint]]-Сушка[[#This Row],[ntc]]</f>
        <v>0.51000000000000512</v>
      </c>
      <c r="O49927"/>
    </row>
    <row r="49928" spans="1:15" x14ac:dyDescent="0.35">
      <c r="A49928" s="2">
        <v>278.8028333333333</v>
      </c>
      <c r="B49928" s="1">
        <v>-0.04</v>
      </c>
      <c r="C49928" s="1">
        <v>0</v>
      </c>
      <c r="D49928" s="1">
        <v>90.04</v>
      </c>
      <c r="E49928" s="1">
        <v>90</v>
      </c>
      <c r="F49928" s="1">
        <v>89.5</v>
      </c>
      <c r="G49928" s="1">
        <v>0.33400000000000002</v>
      </c>
      <c r="H49928" s="1">
        <v>5.5E-2</v>
      </c>
      <c r="I49928" s="1">
        <v>0.58399999999999996</v>
      </c>
      <c r="J49928" s="1">
        <v>-6.6000000000000003E-2</v>
      </c>
      <c r="K49928" s="1">
        <v>-0.03</v>
      </c>
      <c r="L49928" s="1">
        <v>0.56999999999999995</v>
      </c>
      <c r="M49928" s="1">
        <v>1140</v>
      </c>
      <c r="N49928" s="1">
        <f>Сушка[[#This Row],[setpoint]]-Сушка[[#This Row],[ntc]]</f>
        <v>0.5</v>
      </c>
      <c r="O49928"/>
    </row>
    <row r="49929" spans="1:15" x14ac:dyDescent="0.35">
      <c r="A49929" s="2">
        <v>278.80841666666669</v>
      </c>
      <c r="B49929" s="1">
        <v>-0.04</v>
      </c>
      <c r="C49929" s="1">
        <v>0</v>
      </c>
      <c r="D49929" s="1">
        <v>90.04</v>
      </c>
      <c r="E49929" s="1">
        <v>90</v>
      </c>
      <c r="F49929" s="1">
        <v>89.53</v>
      </c>
      <c r="G49929" s="1">
        <v>0.33400000000000002</v>
      </c>
      <c r="H49929" s="1">
        <v>5.1999999999999998E-2</v>
      </c>
      <c r="I49929" s="1">
        <v>0.58399999999999996</v>
      </c>
      <c r="J49929" s="1">
        <v>-0.15</v>
      </c>
      <c r="K49929" s="1">
        <v>-7.0000000000000007E-2</v>
      </c>
      <c r="L49929" s="1">
        <v>0.49</v>
      </c>
      <c r="M49929" s="1">
        <v>1270</v>
      </c>
      <c r="N49929" s="1">
        <f>Сушка[[#This Row],[setpoint]]-Сушка[[#This Row],[ntc]]</f>
        <v>0.46999999999999886</v>
      </c>
      <c r="O49929"/>
    </row>
    <row r="49930" spans="1:15" x14ac:dyDescent="0.35">
      <c r="A49930" s="2">
        <v>278.81396666666666</v>
      </c>
      <c r="B49930" s="1">
        <v>-0.04</v>
      </c>
      <c r="C49930" s="1">
        <v>0</v>
      </c>
      <c r="D49930" s="1">
        <v>90.04</v>
      </c>
      <c r="E49930" s="1">
        <v>90</v>
      </c>
      <c r="F49930" s="1">
        <v>89.54</v>
      </c>
      <c r="G49930" s="1">
        <v>0.33400000000000002</v>
      </c>
      <c r="H49930" s="1">
        <v>5.0999999999999997E-2</v>
      </c>
      <c r="I49930" s="1">
        <v>0.58499999999999996</v>
      </c>
      <c r="J49930" s="1">
        <v>-6.6000000000000003E-2</v>
      </c>
      <c r="K49930" s="1">
        <v>-0.03</v>
      </c>
      <c r="L49930" s="1">
        <v>0.56999999999999995</v>
      </c>
      <c r="M49930" s="1">
        <v>1145</v>
      </c>
      <c r="N49930" s="1">
        <f>Сушка[[#This Row],[setpoint]]-Сушка[[#This Row],[ntc]]</f>
        <v>0.45999999999999375</v>
      </c>
      <c r="O49930"/>
    </row>
    <row r="49931" spans="1:15" x14ac:dyDescent="0.35">
      <c r="A49931" s="2">
        <v>278.81953333333331</v>
      </c>
      <c r="B49931" s="1">
        <v>-0.04</v>
      </c>
      <c r="C49931" s="1">
        <v>0</v>
      </c>
      <c r="D49931" s="1">
        <v>90.04</v>
      </c>
      <c r="E49931" s="1">
        <v>90</v>
      </c>
      <c r="F49931" s="1">
        <v>89.55</v>
      </c>
      <c r="G49931" s="1">
        <v>0.33400000000000002</v>
      </c>
      <c r="H49931" s="1">
        <v>0.05</v>
      </c>
      <c r="I49931" s="1">
        <v>0.58499999999999996</v>
      </c>
      <c r="J49931" s="1">
        <v>-0.08</v>
      </c>
      <c r="K49931" s="1">
        <v>-0.04</v>
      </c>
      <c r="L49931" s="1">
        <v>0.55000000000000004</v>
      </c>
      <c r="M49931" s="1">
        <v>1168</v>
      </c>
      <c r="N49931" s="1">
        <f>Сушка[[#This Row],[setpoint]]-Сушка[[#This Row],[ntc]]</f>
        <v>0.45000000000000284</v>
      </c>
      <c r="O49931"/>
    </row>
    <row r="49932" spans="1:15" x14ac:dyDescent="0.35">
      <c r="A49932" s="2">
        <v>278.8251166666667</v>
      </c>
      <c r="B49932" s="1">
        <v>-0.04</v>
      </c>
      <c r="C49932" s="1">
        <v>0</v>
      </c>
      <c r="D49932" s="1">
        <v>90.04</v>
      </c>
      <c r="E49932" s="1">
        <v>90</v>
      </c>
      <c r="F49932" s="1">
        <v>89.56</v>
      </c>
      <c r="G49932" s="1">
        <v>0.33400000000000002</v>
      </c>
      <c r="H49932" s="1">
        <v>4.8000000000000001E-2</v>
      </c>
      <c r="I49932" s="1">
        <v>0.58499999999999996</v>
      </c>
      <c r="J49932" s="1">
        <v>-8.5999999999999993E-2</v>
      </c>
      <c r="K49932" s="1">
        <v>-0.04</v>
      </c>
      <c r="L49932" s="1">
        <v>0.55000000000000004</v>
      </c>
      <c r="M49932" s="1">
        <v>1179</v>
      </c>
      <c r="N49932" s="1">
        <f>Сушка[[#This Row],[setpoint]]-Сушка[[#This Row],[ntc]]</f>
        <v>0.43999999999999773</v>
      </c>
      <c r="O49932"/>
    </row>
    <row r="49933" spans="1:15" x14ac:dyDescent="0.35">
      <c r="A49933" s="2">
        <v>278.83068333333335</v>
      </c>
      <c r="B49933" s="1">
        <v>-0.04</v>
      </c>
      <c r="C49933" s="1">
        <v>0</v>
      </c>
      <c r="D49933" s="1">
        <v>90.04</v>
      </c>
      <c r="E49933" s="1">
        <v>90</v>
      </c>
      <c r="F49933" s="1">
        <v>89.56</v>
      </c>
      <c r="G49933" s="1">
        <v>0.33400000000000002</v>
      </c>
      <c r="H49933" s="1">
        <v>4.9000000000000002E-2</v>
      </c>
      <c r="I49933" s="1">
        <v>0.58499999999999996</v>
      </c>
      <c r="J49933" s="1">
        <v>-1E-3</v>
      </c>
      <c r="K49933" s="1">
        <v>0</v>
      </c>
      <c r="L49933" s="1">
        <v>0.63</v>
      </c>
      <c r="M49933" s="1">
        <v>1049</v>
      </c>
      <c r="N49933" s="1">
        <f>Сушка[[#This Row],[setpoint]]-Сушка[[#This Row],[ntc]]</f>
        <v>0.43999999999999773</v>
      </c>
      <c r="O49933"/>
    </row>
    <row r="49934" spans="1:15" x14ac:dyDescent="0.35">
      <c r="A49934" s="2">
        <v>278.83626666666663</v>
      </c>
      <c r="B49934" s="1">
        <v>-0.04</v>
      </c>
      <c r="C49934" s="1">
        <v>0</v>
      </c>
      <c r="D49934" s="1">
        <v>90.04</v>
      </c>
      <c r="E49934" s="1">
        <v>90</v>
      </c>
      <c r="F49934" s="1">
        <v>89.57</v>
      </c>
      <c r="G49934" s="1">
        <v>0.33600000000000002</v>
      </c>
      <c r="H49934" s="1">
        <v>4.7E-2</v>
      </c>
      <c r="I49934" s="1">
        <v>0.58599999999999997</v>
      </c>
      <c r="J49934" s="1">
        <v>-6.6000000000000003E-2</v>
      </c>
      <c r="K49934" s="1">
        <v>-0.03</v>
      </c>
      <c r="L49934" s="1">
        <v>0.56999999999999995</v>
      </c>
      <c r="M49934" s="1">
        <v>1150</v>
      </c>
      <c r="N49934" s="1">
        <f>Сушка[[#This Row],[setpoint]]-Сушка[[#This Row],[ntc]]</f>
        <v>0.43000000000000682</v>
      </c>
      <c r="O49934"/>
    </row>
    <row r="49935" spans="1:15" x14ac:dyDescent="0.35">
      <c r="A49935" s="2">
        <v>278.84188333333333</v>
      </c>
      <c r="B49935" s="1">
        <v>-0.04</v>
      </c>
      <c r="C49935" s="1">
        <v>0</v>
      </c>
      <c r="D49935" s="1">
        <v>90.04</v>
      </c>
      <c r="E49935" s="1">
        <v>90</v>
      </c>
      <c r="F49935" s="1">
        <v>89.59</v>
      </c>
      <c r="G49935" s="1">
        <v>0.33600000000000002</v>
      </c>
      <c r="H49935" s="1">
        <v>4.4999999999999998E-2</v>
      </c>
      <c r="I49935" s="1">
        <v>0.58599999999999997</v>
      </c>
      <c r="J49935" s="1">
        <v>-9.6000000000000002E-2</v>
      </c>
      <c r="K49935" s="1">
        <v>-0.05</v>
      </c>
      <c r="L49935" s="1">
        <v>0.53</v>
      </c>
      <c r="M49935" s="1">
        <v>1198</v>
      </c>
      <c r="N49935" s="1">
        <f>Сушка[[#This Row],[setpoint]]-Сушка[[#This Row],[ntc]]</f>
        <v>0.40999999999999659</v>
      </c>
      <c r="O49935"/>
    </row>
    <row r="49936" spans="1:15" x14ac:dyDescent="0.35">
      <c r="A49936" s="2">
        <v>278.84745000000004</v>
      </c>
      <c r="B49936" s="1">
        <v>-0.04</v>
      </c>
      <c r="C49936" s="1">
        <v>0</v>
      </c>
      <c r="D49936" s="1">
        <v>90.04</v>
      </c>
      <c r="E49936" s="1">
        <v>90</v>
      </c>
      <c r="F49936" s="1">
        <v>89.6</v>
      </c>
      <c r="G49936" s="1">
        <v>0.33400000000000002</v>
      </c>
      <c r="H49936" s="1">
        <v>4.3999999999999997E-2</v>
      </c>
      <c r="I49936" s="1">
        <v>0.58599999999999997</v>
      </c>
      <c r="J49936" s="1">
        <v>-4.5999999999999999E-2</v>
      </c>
      <c r="K49936" s="1">
        <v>-0.02</v>
      </c>
      <c r="L49936" s="1">
        <v>0.57999999999999996</v>
      </c>
      <c r="M49936" s="1">
        <v>1123</v>
      </c>
      <c r="N49936" s="1">
        <f>Сушка[[#This Row],[setpoint]]-Сушка[[#This Row],[ntc]]</f>
        <v>0.40000000000000568</v>
      </c>
      <c r="O49936"/>
    </row>
    <row r="49937" spans="1:15" x14ac:dyDescent="0.35">
      <c r="A49937" s="2">
        <v>278.85301666666669</v>
      </c>
      <c r="B49937" s="1">
        <v>-0.04</v>
      </c>
      <c r="C49937" s="1">
        <v>0</v>
      </c>
      <c r="D49937" s="1">
        <v>90.04</v>
      </c>
      <c r="E49937" s="1">
        <v>90</v>
      </c>
      <c r="F49937" s="1">
        <v>89.61</v>
      </c>
      <c r="G49937" s="1">
        <v>0.33400000000000002</v>
      </c>
      <c r="H49937" s="1">
        <v>4.2999999999999997E-2</v>
      </c>
      <c r="I49937" s="1">
        <v>0.58599999999999997</v>
      </c>
      <c r="J49937" s="1">
        <v>-6.7000000000000004E-2</v>
      </c>
      <c r="K49937" s="1">
        <v>-0.03</v>
      </c>
      <c r="L49937" s="1">
        <v>0.56000000000000005</v>
      </c>
      <c r="M49937" s="1">
        <v>1156</v>
      </c>
      <c r="N49937" s="1">
        <f>Сушка[[#This Row],[setpoint]]-Сушка[[#This Row],[ntc]]</f>
        <v>0.39000000000000057</v>
      </c>
      <c r="O49937"/>
    </row>
    <row r="49938" spans="1:15" x14ac:dyDescent="0.35">
      <c r="A49938" s="2">
        <v>278.85858333333334</v>
      </c>
      <c r="B49938" s="1">
        <v>-0.04</v>
      </c>
      <c r="C49938" s="1">
        <v>0</v>
      </c>
      <c r="D49938" s="1">
        <v>90.04</v>
      </c>
      <c r="E49938" s="1">
        <v>90</v>
      </c>
      <c r="F49938" s="1">
        <v>89.63</v>
      </c>
      <c r="G49938" s="1">
        <v>0.33400000000000002</v>
      </c>
      <c r="H49938" s="1">
        <v>4.1000000000000002E-2</v>
      </c>
      <c r="I49938" s="1">
        <v>0.58599999999999997</v>
      </c>
      <c r="J49938" s="1">
        <v>-9.0999999999999998E-2</v>
      </c>
      <c r="K49938" s="1">
        <v>-0.05</v>
      </c>
      <c r="L49938" s="1">
        <v>0.54</v>
      </c>
      <c r="M49938" s="1">
        <v>1194</v>
      </c>
      <c r="N49938" s="1">
        <f>Сушка[[#This Row],[setpoint]]-Сушка[[#This Row],[ntc]]</f>
        <v>0.37000000000000455</v>
      </c>
      <c r="O49938"/>
    </row>
    <row r="49939" spans="1:15" x14ac:dyDescent="0.35">
      <c r="A49939" s="2">
        <v>278.86416666666662</v>
      </c>
      <c r="B49939" s="1">
        <v>-0.04</v>
      </c>
      <c r="C49939" s="1">
        <v>0</v>
      </c>
      <c r="D49939" s="1">
        <v>90.04</v>
      </c>
      <c r="E49939" s="1">
        <v>90</v>
      </c>
      <c r="F49939" s="1">
        <v>89.61</v>
      </c>
      <c r="G49939" s="1">
        <v>0.33400000000000002</v>
      </c>
      <c r="H49939" s="1">
        <v>4.2999999999999997E-2</v>
      </c>
      <c r="I49939" s="1">
        <v>0.58699999999999997</v>
      </c>
      <c r="J49939" s="1">
        <v>5.2999999999999999E-2</v>
      </c>
      <c r="K49939" s="1">
        <v>0.03</v>
      </c>
      <c r="L49939" s="1">
        <v>0.68</v>
      </c>
      <c r="M49939" s="1">
        <v>975</v>
      </c>
      <c r="N49939" s="1">
        <f>Сушка[[#This Row],[setpoint]]-Сушка[[#This Row],[ntc]]</f>
        <v>0.39000000000000057</v>
      </c>
      <c r="O49939"/>
    </row>
    <row r="49940" spans="1:15" x14ac:dyDescent="0.35">
      <c r="A49940" s="2">
        <v>278.86973333333333</v>
      </c>
      <c r="B49940" s="1">
        <v>-0.04</v>
      </c>
      <c r="C49940" s="1">
        <v>0</v>
      </c>
      <c r="D49940" s="1">
        <v>90.04</v>
      </c>
      <c r="E49940" s="1">
        <v>90</v>
      </c>
      <c r="F49940" s="1">
        <v>89.61</v>
      </c>
      <c r="G49940" s="1">
        <v>0.33600000000000002</v>
      </c>
      <c r="H49940" s="1">
        <v>4.2999999999999997E-2</v>
      </c>
      <c r="I49940" s="1">
        <v>0.58699999999999997</v>
      </c>
      <c r="J49940" s="1">
        <v>8.0000000000000002E-3</v>
      </c>
      <c r="K49940" s="1">
        <v>0</v>
      </c>
      <c r="L49940" s="1">
        <v>0.64</v>
      </c>
      <c r="M49940" s="1">
        <v>1043</v>
      </c>
      <c r="N49940" s="1">
        <f>Сушка[[#This Row],[setpoint]]-Сушка[[#This Row],[ntc]]</f>
        <v>0.39000000000000057</v>
      </c>
      <c r="O49940"/>
    </row>
    <row r="49941" spans="1:15" x14ac:dyDescent="0.35">
      <c r="A49941" s="2">
        <v>278.87533333333334</v>
      </c>
      <c r="B49941" s="1">
        <v>-0.04</v>
      </c>
      <c r="C49941" s="1">
        <v>0</v>
      </c>
      <c r="D49941" s="1">
        <v>90.04</v>
      </c>
      <c r="E49941" s="1">
        <v>90</v>
      </c>
      <c r="F49941" s="1">
        <v>89.61</v>
      </c>
      <c r="G49941" s="1">
        <v>0.33600000000000002</v>
      </c>
      <c r="H49941" s="1">
        <v>4.2999999999999997E-2</v>
      </c>
      <c r="I49941" s="1">
        <v>0.58699999999999997</v>
      </c>
      <c r="J49941" s="1">
        <v>4.0000000000000001E-3</v>
      </c>
      <c r="K49941" s="1">
        <v>0</v>
      </c>
      <c r="L49941" s="1">
        <v>0.63</v>
      </c>
      <c r="M49941" s="1">
        <v>1048</v>
      </c>
      <c r="N49941" s="1">
        <f>Сушка[[#This Row],[setpoint]]-Сушка[[#This Row],[ntc]]</f>
        <v>0.39000000000000057</v>
      </c>
      <c r="O49941"/>
    </row>
    <row r="49942" spans="1:15" x14ac:dyDescent="0.35">
      <c r="A49942" s="2">
        <v>278.8809333333333</v>
      </c>
      <c r="B49942" s="1">
        <v>-0.03</v>
      </c>
      <c r="C49942" s="1">
        <v>0</v>
      </c>
      <c r="D49942" s="1">
        <v>90.03</v>
      </c>
      <c r="E49942" s="1">
        <v>90</v>
      </c>
      <c r="F49942" s="1">
        <v>89.63</v>
      </c>
      <c r="G49942" s="1">
        <v>0.33600000000000002</v>
      </c>
      <c r="H49942" s="1">
        <v>4.1000000000000002E-2</v>
      </c>
      <c r="I49942" s="1">
        <v>0.58699999999999997</v>
      </c>
      <c r="J49942" s="1">
        <v>-7.2999999999999995E-2</v>
      </c>
      <c r="K49942" s="1">
        <v>-0.04</v>
      </c>
      <c r="L49942" s="1">
        <v>0.56000000000000005</v>
      </c>
      <c r="M49942" s="1">
        <v>1166</v>
      </c>
      <c r="N49942" s="1">
        <f>Сушка[[#This Row],[setpoint]]-Сушка[[#This Row],[ntc]]</f>
        <v>0.37000000000000455</v>
      </c>
      <c r="O49942"/>
    </row>
    <row r="49943" spans="1:15" x14ac:dyDescent="0.35">
      <c r="A49943" s="2">
        <v>278.88656666666668</v>
      </c>
      <c r="B49943" s="1">
        <v>-0.03</v>
      </c>
      <c r="C49943" s="1">
        <v>0</v>
      </c>
      <c r="D49943" s="1">
        <v>90.03</v>
      </c>
      <c r="E49943" s="1">
        <v>90</v>
      </c>
      <c r="F49943" s="1">
        <v>89.61</v>
      </c>
      <c r="G49943" s="1">
        <v>0.33600000000000002</v>
      </c>
      <c r="H49943" s="1">
        <v>4.2000000000000003E-2</v>
      </c>
      <c r="I49943" s="1">
        <v>0.58799999999999997</v>
      </c>
      <c r="J49943" s="1">
        <v>2.3E-2</v>
      </c>
      <c r="K49943" s="1">
        <v>0.01</v>
      </c>
      <c r="L49943" s="1">
        <v>0.65</v>
      </c>
      <c r="M49943" s="1">
        <v>1021</v>
      </c>
      <c r="N49943" s="1">
        <f>Сушка[[#This Row],[setpoint]]-Сушка[[#This Row],[ntc]]</f>
        <v>0.39000000000000057</v>
      </c>
      <c r="O49943"/>
    </row>
    <row r="49944" spans="1:15" x14ac:dyDescent="0.35">
      <c r="A49944" s="2">
        <v>278.89213333333333</v>
      </c>
      <c r="B49944" s="1">
        <v>-0.03</v>
      </c>
      <c r="C49944" s="1">
        <v>0</v>
      </c>
      <c r="D49944" s="1">
        <v>90.03</v>
      </c>
      <c r="E49944" s="1">
        <v>90</v>
      </c>
      <c r="F49944" s="1">
        <v>89.6</v>
      </c>
      <c r="G49944" s="1">
        <v>0.33600000000000002</v>
      </c>
      <c r="H49944" s="1">
        <v>4.3999999999999997E-2</v>
      </c>
      <c r="I49944" s="1">
        <v>0.58799999999999997</v>
      </c>
      <c r="J49944" s="1">
        <v>7.8E-2</v>
      </c>
      <c r="K49944" s="1">
        <v>0.04</v>
      </c>
      <c r="L49944" s="1">
        <v>0.71</v>
      </c>
      <c r="M49944" s="1">
        <v>934</v>
      </c>
      <c r="N49944" s="1">
        <f>Сушка[[#This Row],[setpoint]]-Сушка[[#This Row],[ntc]]</f>
        <v>0.40000000000000568</v>
      </c>
      <c r="O49944"/>
    </row>
    <row r="49945" spans="1:15" x14ac:dyDescent="0.35">
      <c r="A49945" s="2">
        <v>278.89776666666671</v>
      </c>
      <c r="B49945" s="1">
        <v>-0.03</v>
      </c>
      <c r="C49945" s="1">
        <v>0</v>
      </c>
      <c r="D49945" s="1">
        <v>90.03</v>
      </c>
      <c r="E49945" s="1">
        <v>90</v>
      </c>
      <c r="F49945" s="1">
        <v>89.59</v>
      </c>
      <c r="G49945" s="1">
        <v>0.33800000000000002</v>
      </c>
      <c r="H49945" s="1">
        <v>4.4999999999999998E-2</v>
      </c>
      <c r="I49945" s="1">
        <v>0.58799999999999997</v>
      </c>
      <c r="J49945" s="1">
        <v>3.4000000000000002E-2</v>
      </c>
      <c r="K49945" s="1">
        <v>0.02</v>
      </c>
      <c r="L49945" s="1">
        <v>0.67</v>
      </c>
      <c r="M49945" s="1">
        <v>1000</v>
      </c>
      <c r="N49945" s="1">
        <f>Сушка[[#This Row],[setpoint]]-Сушка[[#This Row],[ntc]]</f>
        <v>0.40999999999999659</v>
      </c>
      <c r="O49945"/>
    </row>
    <row r="49946" spans="1:15" x14ac:dyDescent="0.35">
      <c r="A49946" s="2">
        <v>278.90334999999999</v>
      </c>
      <c r="B49946" s="1">
        <v>-0.02</v>
      </c>
      <c r="C49946" s="1">
        <v>0</v>
      </c>
      <c r="D49946" s="1">
        <v>90.02</v>
      </c>
      <c r="E49946" s="1">
        <v>90</v>
      </c>
      <c r="F49946" s="1">
        <v>89.59</v>
      </c>
      <c r="G49946" s="1">
        <v>0.33600000000000002</v>
      </c>
      <c r="H49946" s="1">
        <v>4.4999999999999998E-2</v>
      </c>
      <c r="I49946" s="1">
        <v>0.58799999999999997</v>
      </c>
      <c r="J49946" s="1">
        <v>3.5999999999999997E-2</v>
      </c>
      <c r="K49946" s="1">
        <v>0.02</v>
      </c>
      <c r="L49946" s="1">
        <v>0.67</v>
      </c>
      <c r="M49946" s="1">
        <v>995</v>
      </c>
      <c r="N49946" s="1">
        <f>Сушка[[#This Row],[setpoint]]-Сушка[[#This Row],[ntc]]</f>
        <v>0.40999999999999659</v>
      </c>
      <c r="O49946"/>
    </row>
    <row r="49947" spans="1:15" x14ac:dyDescent="0.35">
      <c r="A49947" s="2">
        <v>278.90891666666664</v>
      </c>
      <c r="B49947" s="1">
        <v>-0.02</v>
      </c>
      <c r="C49947" s="1">
        <v>0</v>
      </c>
      <c r="D49947" s="1">
        <v>90.02</v>
      </c>
      <c r="E49947" s="1">
        <v>90</v>
      </c>
      <c r="F49947" s="1">
        <v>89.58</v>
      </c>
      <c r="G49947" s="1">
        <v>0.33400000000000002</v>
      </c>
      <c r="H49947" s="1">
        <v>4.5999999999999999E-2</v>
      </c>
      <c r="I49947" s="1">
        <v>0.58899999999999997</v>
      </c>
      <c r="J49947" s="1">
        <v>3.2000000000000001E-2</v>
      </c>
      <c r="K49947" s="1">
        <v>0.02</v>
      </c>
      <c r="L49947" s="1">
        <v>0.67</v>
      </c>
      <c r="M49947" s="1">
        <v>999</v>
      </c>
      <c r="N49947" s="1">
        <f>Сушка[[#This Row],[setpoint]]-Сушка[[#This Row],[ntc]]</f>
        <v>0.42000000000000171</v>
      </c>
      <c r="O49947"/>
    </row>
    <row r="49948" spans="1:15" x14ac:dyDescent="0.35">
      <c r="A49948" s="2">
        <v>278.91449999999998</v>
      </c>
      <c r="B49948" s="1">
        <v>-0.02</v>
      </c>
      <c r="C49948" s="1">
        <v>0</v>
      </c>
      <c r="D49948" s="1">
        <v>90.02</v>
      </c>
      <c r="E49948" s="1">
        <v>90</v>
      </c>
      <c r="F49948" s="1">
        <v>89.58</v>
      </c>
      <c r="G49948" s="1">
        <v>0.33400000000000002</v>
      </c>
      <c r="H49948" s="1">
        <v>4.5999999999999999E-2</v>
      </c>
      <c r="I49948" s="1">
        <v>0.58899999999999997</v>
      </c>
      <c r="J49948" s="1">
        <v>2.1000000000000001E-2</v>
      </c>
      <c r="K49948" s="1">
        <v>0.01</v>
      </c>
      <c r="L49948" s="1">
        <v>0.66</v>
      </c>
      <c r="M49948" s="1">
        <v>1016</v>
      </c>
      <c r="N49948" s="1">
        <f>Сушка[[#This Row],[setpoint]]-Сушка[[#This Row],[ntc]]</f>
        <v>0.42000000000000171</v>
      </c>
      <c r="O49948"/>
    </row>
    <row r="49949" spans="1:15" x14ac:dyDescent="0.35">
      <c r="A49949" s="2">
        <v>278.92005</v>
      </c>
      <c r="B49949" s="1">
        <v>-0.01</v>
      </c>
      <c r="C49949" s="1">
        <v>0</v>
      </c>
      <c r="D49949" s="1">
        <v>90.01</v>
      </c>
      <c r="E49949" s="1">
        <v>90</v>
      </c>
      <c r="F49949" s="1">
        <v>89.57</v>
      </c>
      <c r="G49949" s="1">
        <v>0.33400000000000002</v>
      </c>
      <c r="H49949" s="1">
        <v>4.8000000000000001E-2</v>
      </c>
      <c r="I49949" s="1">
        <v>0.58899999999999997</v>
      </c>
      <c r="J49949" s="1">
        <v>6.2E-2</v>
      </c>
      <c r="K49949" s="1">
        <v>0.03</v>
      </c>
      <c r="L49949" s="1">
        <v>0.7</v>
      </c>
      <c r="M49949" s="1">
        <v>951</v>
      </c>
      <c r="N49949" s="1">
        <f>Сушка[[#This Row],[setpoint]]-Сушка[[#This Row],[ntc]]</f>
        <v>0.43000000000000682</v>
      </c>
      <c r="O49949"/>
    </row>
    <row r="49950" spans="1:15" x14ac:dyDescent="0.35">
      <c r="A49950" s="2">
        <v>278.92559999999997</v>
      </c>
      <c r="B49950" s="1">
        <v>-0.01</v>
      </c>
      <c r="C49950" s="1">
        <v>0</v>
      </c>
      <c r="D49950" s="1">
        <v>90.01</v>
      </c>
      <c r="E49950" s="1">
        <v>90</v>
      </c>
      <c r="F49950" s="1">
        <v>89.57</v>
      </c>
      <c r="G49950" s="1">
        <v>0.33400000000000002</v>
      </c>
      <c r="H49950" s="1">
        <v>4.8000000000000001E-2</v>
      </c>
      <c r="I49950" s="1">
        <v>0.58899999999999997</v>
      </c>
      <c r="J49950" s="1">
        <v>2.5999999999999999E-2</v>
      </c>
      <c r="K49950" s="1">
        <v>0.01</v>
      </c>
      <c r="L49950" s="1">
        <v>0.66</v>
      </c>
      <c r="M49950" s="1">
        <v>1005</v>
      </c>
      <c r="N49950" s="1">
        <f>Сушка[[#This Row],[setpoint]]-Сушка[[#This Row],[ntc]]</f>
        <v>0.43000000000000682</v>
      </c>
      <c r="O49950"/>
    </row>
    <row r="49951" spans="1:15" x14ac:dyDescent="0.35">
      <c r="A49951" s="2">
        <v>278.93118333333331</v>
      </c>
      <c r="B49951" s="1">
        <v>0</v>
      </c>
      <c r="C49951" s="1">
        <v>0</v>
      </c>
      <c r="D49951" s="1">
        <v>90</v>
      </c>
      <c r="E49951" s="1">
        <v>90</v>
      </c>
      <c r="F49951" s="1">
        <v>89.57</v>
      </c>
      <c r="G49951" s="1">
        <v>0.33400000000000002</v>
      </c>
      <c r="H49951" s="1">
        <v>4.8000000000000001E-2</v>
      </c>
      <c r="I49951" s="1">
        <v>0.58899999999999997</v>
      </c>
      <c r="J49951" s="1">
        <v>-2E-3</v>
      </c>
      <c r="K49951" s="1">
        <v>0</v>
      </c>
      <c r="L49951" s="1">
        <v>0.64</v>
      </c>
      <c r="M49951" s="1">
        <v>1046</v>
      </c>
      <c r="N49951" s="1">
        <f>Сушка[[#This Row],[setpoint]]-Сушка[[#This Row],[ntc]]</f>
        <v>0.43000000000000682</v>
      </c>
      <c r="O49951"/>
    </row>
    <row r="49952" spans="1:15" x14ac:dyDescent="0.35">
      <c r="A49952" s="2">
        <v>278.93676666666664</v>
      </c>
      <c r="B49952" s="1">
        <v>0</v>
      </c>
      <c r="C49952" s="1">
        <v>0</v>
      </c>
      <c r="D49952" s="1">
        <v>90</v>
      </c>
      <c r="E49952" s="1">
        <v>90</v>
      </c>
      <c r="F49952" s="1">
        <v>89.56</v>
      </c>
      <c r="G49952" s="1">
        <v>0.33400000000000002</v>
      </c>
      <c r="H49952" s="1">
        <v>4.8000000000000001E-2</v>
      </c>
      <c r="I49952" s="1">
        <v>0.59</v>
      </c>
      <c r="J49952" s="1">
        <v>2.7E-2</v>
      </c>
      <c r="K49952" s="1">
        <v>0.01</v>
      </c>
      <c r="L49952" s="1">
        <v>0.66</v>
      </c>
      <c r="M49952" s="1">
        <v>1002</v>
      </c>
      <c r="N49952" s="1">
        <f>Сушка[[#This Row],[setpoint]]-Сушка[[#This Row],[ntc]]</f>
        <v>0.43999999999999773</v>
      </c>
      <c r="O49952"/>
    </row>
    <row r="49953" spans="1:15" x14ac:dyDescent="0.35">
      <c r="A49953" s="2">
        <v>278.94231666666667</v>
      </c>
      <c r="B49953" s="1">
        <v>0.01</v>
      </c>
      <c r="C49953" s="1">
        <v>0.02</v>
      </c>
      <c r="D49953" s="1">
        <v>89.99</v>
      </c>
      <c r="E49953" s="1">
        <v>90.02</v>
      </c>
      <c r="F49953" s="1">
        <v>89.55</v>
      </c>
      <c r="G49953" s="1">
        <v>0.33400000000000002</v>
      </c>
      <c r="H49953" s="1">
        <v>5.1999999999999998E-2</v>
      </c>
      <c r="I49953" s="1">
        <v>0.59</v>
      </c>
      <c r="J49953" s="1">
        <v>0.14699999999999999</v>
      </c>
      <c r="K49953" s="1">
        <v>7.0000000000000007E-2</v>
      </c>
      <c r="L49953" s="1">
        <v>0.79</v>
      </c>
      <c r="M49953" s="1">
        <v>816</v>
      </c>
      <c r="N49953" s="1">
        <f>Сушка[[#This Row],[setpoint]]-Сушка[[#This Row],[ntc]]</f>
        <v>0.46999999999999886</v>
      </c>
      <c r="O49953"/>
    </row>
    <row r="49954" spans="1:15" x14ac:dyDescent="0.35">
      <c r="A49954" s="2">
        <v>278.9479</v>
      </c>
      <c r="B49954" s="1">
        <v>0.01</v>
      </c>
      <c r="C49954" s="1">
        <v>0.02</v>
      </c>
      <c r="D49954" s="1">
        <v>89.99</v>
      </c>
      <c r="E49954" s="1">
        <v>90.02</v>
      </c>
      <c r="F49954" s="1">
        <v>89.55</v>
      </c>
      <c r="G49954" s="1">
        <v>0.33400000000000002</v>
      </c>
      <c r="H49954" s="1">
        <v>5.0999999999999997E-2</v>
      </c>
      <c r="I49954" s="1">
        <v>0.59</v>
      </c>
      <c r="J49954" s="1">
        <v>2.5999999999999999E-2</v>
      </c>
      <c r="K49954" s="1">
        <v>0.01</v>
      </c>
      <c r="L49954" s="1">
        <v>0.67</v>
      </c>
      <c r="M49954" s="1">
        <v>998</v>
      </c>
      <c r="N49954" s="1">
        <f>Сушка[[#This Row],[setpoint]]-Сушка[[#This Row],[ntc]]</f>
        <v>0.46999999999999886</v>
      </c>
      <c r="O49954"/>
    </row>
    <row r="49955" spans="1:15" x14ac:dyDescent="0.35">
      <c r="A49955" s="2">
        <v>278.95344999999998</v>
      </c>
      <c r="B49955" s="1">
        <v>0.02</v>
      </c>
      <c r="C49955" s="1">
        <v>0.04</v>
      </c>
      <c r="D49955" s="1">
        <v>89.98</v>
      </c>
      <c r="E49955" s="1">
        <v>90.04</v>
      </c>
      <c r="F49955" s="1">
        <v>89.51</v>
      </c>
      <c r="G49955" s="1">
        <v>0.33400000000000002</v>
      </c>
      <c r="H49955" s="1">
        <v>5.8000000000000003E-2</v>
      </c>
      <c r="I49955" s="1">
        <v>0.59099999999999997</v>
      </c>
      <c r="J49955" s="1">
        <v>0.25600000000000001</v>
      </c>
      <c r="K49955" s="1">
        <v>0.13</v>
      </c>
      <c r="L49955" s="1">
        <v>0.91</v>
      </c>
      <c r="M49955" s="1">
        <v>642</v>
      </c>
      <c r="N49955" s="1">
        <f>Сушка[[#This Row],[setpoint]]-Сушка[[#This Row],[ntc]]</f>
        <v>0.53000000000000114</v>
      </c>
      <c r="O49955"/>
    </row>
    <row r="49956" spans="1:15" x14ac:dyDescent="0.35">
      <c r="A49956" s="2">
        <v>278.95901666666668</v>
      </c>
      <c r="B49956" s="1">
        <v>0.03</v>
      </c>
      <c r="C49956" s="1">
        <v>0.06</v>
      </c>
      <c r="D49956" s="1">
        <v>89.97</v>
      </c>
      <c r="E49956" s="1">
        <v>90.06</v>
      </c>
      <c r="F49956" s="1">
        <v>89.5</v>
      </c>
      <c r="G49956" s="1">
        <v>0.33400000000000002</v>
      </c>
      <c r="H49956" s="1">
        <v>6.2E-2</v>
      </c>
      <c r="I49956" s="1">
        <v>0.59099999999999997</v>
      </c>
      <c r="J49956" s="1">
        <v>0.219</v>
      </c>
      <c r="K49956" s="1">
        <v>0.11</v>
      </c>
      <c r="L49956" s="1">
        <v>0.87</v>
      </c>
      <c r="M49956" s="1">
        <v>693</v>
      </c>
      <c r="N49956" s="1">
        <f>Сушка[[#This Row],[setpoint]]-Сушка[[#This Row],[ntc]]</f>
        <v>0.56000000000000227</v>
      </c>
      <c r="O49956"/>
    </row>
    <row r="49957" spans="1:15" x14ac:dyDescent="0.35">
      <c r="A49957" s="2">
        <v>278.9646166666667</v>
      </c>
      <c r="B49957" s="1">
        <v>0.04</v>
      </c>
      <c r="C49957" s="1">
        <v>0.08</v>
      </c>
      <c r="D49957" s="1">
        <v>89.96</v>
      </c>
      <c r="E49957" s="1">
        <v>90.08</v>
      </c>
      <c r="F49957" s="1">
        <v>89.48</v>
      </c>
      <c r="G49957" s="1">
        <v>0.33600000000000002</v>
      </c>
      <c r="H49957" s="1">
        <v>6.6000000000000003E-2</v>
      </c>
      <c r="I49957" s="1">
        <v>0.59099999999999997</v>
      </c>
      <c r="J49957" s="1">
        <v>0.22700000000000001</v>
      </c>
      <c r="K49957" s="1">
        <v>0.11</v>
      </c>
      <c r="L49957" s="1">
        <v>0.88</v>
      </c>
      <c r="M49957" s="1">
        <v>673</v>
      </c>
      <c r="N49957" s="1">
        <f>Сушка[[#This Row],[setpoint]]-Сушка[[#This Row],[ntc]]</f>
        <v>0.59999999999999432</v>
      </c>
      <c r="O49957"/>
    </row>
    <row r="49958" spans="1:15" x14ac:dyDescent="0.35">
      <c r="A49958" s="2">
        <v>278.97021666666666</v>
      </c>
      <c r="B49958" s="1">
        <v>0.04</v>
      </c>
      <c r="C49958" s="1">
        <v>0.08</v>
      </c>
      <c r="D49958" s="1">
        <v>89.96</v>
      </c>
      <c r="E49958" s="1">
        <v>90.08</v>
      </c>
      <c r="F49958" s="1">
        <v>89.46</v>
      </c>
      <c r="G49958" s="1">
        <v>0.33600000000000002</v>
      </c>
      <c r="H49958" s="1">
        <v>6.8000000000000005E-2</v>
      </c>
      <c r="I49958" s="1">
        <v>0.59199999999999997</v>
      </c>
      <c r="J49958" s="1">
        <v>0.14799999999999999</v>
      </c>
      <c r="K49958" s="1">
        <v>7.0000000000000007E-2</v>
      </c>
      <c r="L49958" s="1">
        <v>0.81</v>
      </c>
      <c r="M49958" s="1">
        <v>789</v>
      </c>
      <c r="N49958" s="1">
        <f>Сушка[[#This Row],[setpoint]]-Сушка[[#This Row],[ntc]]</f>
        <v>0.62000000000000455</v>
      </c>
      <c r="O49958"/>
    </row>
    <row r="49959" spans="1:15" x14ac:dyDescent="0.35">
      <c r="A49959" s="2">
        <v>278.97579999999999</v>
      </c>
      <c r="B49959" s="1">
        <v>0.05</v>
      </c>
      <c r="C49959" s="1">
        <v>0.1</v>
      </c>
      <c r="D49959" s="1">
        <v>89.95</v>
      </c>
      <c r="E49959" s="1">
        <v>90.1</v>
      </c>
      <c r="F49959" s="1">
        <v>89.44</v>
      </c>
      <c r="G49959" s="1">
        <v>0.33600000000000002</v>
      </c>
      <c r="H49959" s="1">
        <v>7.2999999999999995E-2</v>
      </c>
      <c r="I49959" s="1">
        <v>0.59199999999999997</v>
      </c>
      <c r="J49959" s="1">
        <v>0.217</v>
      </c>
      <c r="K49959" s="1">
        <v>0.11</v>
      </c>
      <c r="L49959" s="1">
        <v>0.88</v>
      </c>
      <c r="M49959" s="1">
        <v>677</v>
      </c>
      <c r="N49959" s="1">
        <f>Сушка[[#This Row],[setpoint]]-Сушка[[#This Row],[ntc]]</f>
        <v>0.65999999999999659</v>
      </c>
      <c r="O49959"/>
    </row>
    <row r="49960" spans="1:15" x14ac:dyDescent="0.35">
      <c r="A49960" s="2">
        <v>278.98139999999995</v>
      </c>
      <c r="B49960" s="1">
        <v>0.06</v>
      </c>
      <c r="C49960" s="1">
        <v>0.12</v>
      </c>
      <c r="D49960" s="1">
        <v>89.94</v>
      </c>
      <c r="E49960" s="1">
        <v>90.12</v>
      </c>
      <c r="F49960" s="1">
        <v>89.42</v>
      </c>
      <c r="G49960" s="1">
        <v>0.33600000000000002</v>
      </c>
      <c r="H49960" s="1">
        <v>7.6999999999999999E-2</v>
      </c>
      <c r="I49960" s="1">
        <v>0.59199999999999997</v>
      </c>
      <c r="J49960" s="1">
        <v>0.23699999999999999</v>
      </c>
      <c r="K49960" s="1">
        <v>0.12</v>
      </c>
      <c r="L49960" s="1">
        <v>0.91</v>
      </c>
      <c r="M49960" s="1">
        <v>640</v>
      </c>
      <c r="N49960" s="1">
        <f>Сушка[[#This Row],[setpoint]]-Сушка[[#This Row],[ntc]]</f>
        <v>0.70000000000000284</v>
      </c>
      <c r="O49960"/>
    </row>
    <row r="49961" spans="1:15" x14ac:dyDescent="0.35">
      <c r="A49961" s="2">
        <v>278.98698333333334</v>
      </c>
      <c r="B49961" s="1">
        <v>7.0000000000000007E-2</v>
      </c>
      <c r="C49961" s="1">
        <v>0.14000000000000001</v>
      </c>
      <c r="D49961" s="1">
        <v>89.93</v>
      </c>
      <c r="E49961" s="1">
        <v>90.14</v>
      </c>
      <c r="F49961" s="1">
        <v>89.38</v>
      </c>
      <c r="G49961" s="1">
        <v>0.33400000000000002</v>
      </c>
      <c r="H49961" s="1">
        <v>8.3000000000000004E-2</v>
      </c>
      <c r="I49961" s="1">
        <v>0.59299999999999997</v>
      </c>
      <c r="J49961" s="1">
        <v>0.30599999999999999</v>
      </c>
      <c r="K49961" s="1">
        <v>0.15</v>
      </c>
      <c r="L49961" s="1">
        <v>0.98</v>
      </c>
      <c r="M49961" s="1">
        <v>527</v>
      </c>
      <c r="N49961" s="1">
        <f>Сушка[[#This Row],[setpoint]]-Сушка[[#This Row],[ntc]]</f>
        <v>0.76000000000000512</v>
      </c>
      <c r="O49961"/>
    </row>
    <row r="49962" spans="1:15" x14ac:dyDescent="0.35">
      <c r="A49962" s="2">
        <v>278.99253333333331</v>
      </c>
      <c r="B49962" s="1">
        <v>0.08</v>
      </c>
      <c r="C49962" s="1">
        <v>0.16</v>
      </c>
      <c r="D49962" s="1">
        <v>89.92</v>
      </c>
      <c r="E49962" s="1">
        <v>90.16</v>
      </c>
      <c r="F49962" s="1">
        <v>89.36</v>
      </c>
      <c r="G49962" s="1">
        <v>0.33400000000000002</v>
      </c>
      <c r="H49962" s="1">
        <v>8.7999999999999995E-2</v>
      </c>
      <c r="I49962" s="1">
        <v>0.59299999999999997</v>
      </c>
      <c r="J49962" s="1">
        <v>0.254</v>
      </c>
      <c r="K49962" s="1">
        <v>0.13</v>
      </c>
      <c r="L49962" s="1">
        <v>0.93</v>
      </c>
      <c r="M49962" s="1">
        <v>597</v>
      </c>
      <c r="N49962" s="1">
        <f>Сушка[[#This Row],[setpoint]]-Сушка[[#This Row],[ntc]]</f>
        <v>0.79999999999999716</v>
      </c>
      <c r="O49962"/>
    </row>
    <row r="49963" spans="1:15" x14ac:dyDescent="0.35">
      <c r="A49963" s="2">
        <v>278.99811666666665</v>
      </c>
      <c r="B49963" s="1">
        <v>0.09</v>
      </c>
      <c r="C49963" s="1">
        <v>0.18</v>
      </c>
      <c r="D49963" s="1">
        <v>89.91</v>
      </c>
      <c r="E49963" s="1">
        <v>90.18</v>
      </c>
      <c r="F49963" s="1">
        <v>89.33</v>
      </c>
      <c r="G49963" s="1">
        <v>0.33400000000000002</v>
      </c>
      <c r="H49963" s="1">
        <v>9.2999999999999999E-2</v>
      </c>
      <c r="I49963" s="1">
        <v>0.59399999999999997</v>
      </c>
      <c r="J49963" s="1">
        <v>0.28000000000000003</v>
      </c>
      <c r="K49963" s="1">
        <v>0.14000000000000001</v>
      </c>
      <c r="L49963" s="1">
        <v>0.97</v>
      </c>
      <c r="M49963" s="1">
        <v>550</v>
      </c>
      <c r="N49963" s="1">
        <f>Сушка[[#This Row],[setpoint]]-Сушка[[#This Row],[ntc]]</f>
        <v>0.85000000000000853</v>
      </c>
      <c r="O49963"/>
    </row>
    <row r="49964" spans="1:15" x14ac:dyDescent="0.35">
      <c r="A49964" s="2">
        <v>279.00370000000004</v>
      </c>
      <c r="B49964" s="1">
        <v>0.1</v>
      </c>
      <c r="C49964" s="1">
        <v>0.2</v>
      </c>
      <c r="D49964" s="1">
        <v>89.9</v>
      </c>
      <c r="E49964" s="1">
        <v>90.2</v>
      </c>
      <c r="F49964" s="1">
        <v>89.32</v>
      </c>
      <c r="G49964" s="1">
        <v>0.33400000000000002</v>
      </c>
      <c r="H49964" s="1">
        <v>9.6000000000000002E-2</v>
      </c>
      <c r="I49964" s="1">
        <v>0.59399999999999997</v>
      </c>
      <c r="J49964" s="1">
        <v>0.214</v>
      </c>
      <c r="K49964" s="1">
        <v>0.11</v>
      </c>
      <c r="L49964" s="1">
        <v>0.9</v>
      </c>
      <c r="M49964" s="1">
        <v>642</v>
      </c>
      <c r="N49964" s="1">
        <f>Сушка[[#This Row],[setpoint]]-Сушка[[#This Row],[ntc]]</f>
        <v>0.88000000000000966</v>
      </c>
      <c r="O49964"/>
    </row>
    <row r="49965" spans="1:15" x14ac:dyDescent="0.35">
      <c r="A49965" s="2">
        <v>279.00928333333337</v>
      </c>
      <c r="B49965" s="1">
        <v>0.1</v>
      </c>
      <c r="C49965" s="1">
        <v>0.2</v>
      </c>
      <c r="D49965" s="1">
        <v>89.9</v>
      </c>
      <c r="E49965" s="1">
        <v>90.2</v>
      </c>
      <c r="F49965" s="1">
        <v>89.31</v>
      </c>
      <c r="G49965" s="1">
        <v>0.33600000000000002</v>
      </c>
      <c r="H49965" s="1">
        <v>9.8000000000000004E-2</v>
      </c>
      <c r="I49965" s="1">
        <v>0.59499999999999997</v>
      </c>
      <c r="J49965" s="1">
        <v>0.11899999999999999</v>
      </c>
      <c r="K49965" s="1">
        <v>0.06</v>
      </c>
      <c r="L49965" s="1">
        <v>0.81</v>
      </c>
      <c r="M49965" s="1">
        <v>782</v>
      </c>
      <c r="N49965" s="1">
        <f>Сушка[[#This Row],[setpoint]]-Сушка[[#This Row],[ntc]]</f>
        <v>0.89000000000000057</v>
      </c>
      <c r="O49965"/>
    </row>
    <row r="49966" spans="1:15" x14ac:dyDescent="0.35">
      <c r="A49966" s="2">
        <v>279.01488333333333</v>
      </c>
      <c r="B49966" s="1">
        <v>0.11</v>
      </c>
      <c r="C49966" s="1">
        <v>0.22</v>
      </c>
      <c r="D49966" s="1">
        <v>89.89</v>
      </c>
      <c r="E49966" s="1">
        <v>90.22</v>
      </c>
      <c r="F49966" s="1">
        <v>89.3</v>
      </c>
      <c r="G49966" s="1">
        <v>0.33600000000000002</v>
      </c>
      <c r="H49966" s="1">
        <v>0.10100000000000001</v>
      </c>
      <c r="I49966" s="1">
        <v>0.59499999999999997</v>
      </c>
      <c r="J49966" s="1">
        <v>0.17899999999999999</v>
      </c>
      <c r="K49966" s="1">
        <v>0.09</v>
      </c>
      <c r="L49966" s="1">
        <v>0.88</v>
      </c>
      <c r="M49966" s="1">
        <v>686</v>
      </c>
      <c r="N49966" s="1">
        <f>Сушка[[#This Row],[setpoint]]-Сушка[[#This Row],[ntc]]</f>
        <v>0.92000000000000171</v>
      </c>
      <c r="O49966"/>
    </row>
    <row r="49967" spans="1:15" x14ac:dyDescent="0.35">
      <c r="A49967" s="2">
        <v>279.02048333333335</v>
      </c>
      <c r="B49967" s="1">
        <v>0.11</v>
      </c>
      <c r="C49967" s="1">
        <v>0.22</v>
      </c>
      <c r="D49967" s="1">
        <v>89.89</v>
      </c>
      <c r="E49967" s="1">
        <v>90.22</v>
      </c>
      <c r="F49967" s="1">
        <v>89.29</v>
      </c>
      <c r="G49967" s="1">
        <v>0.33600000000000002</v>
      </c>
      <c r="H49967" s="1">
        <v>0.10199999999999999</v>
      </c>
      <c r="I49967" s="1">
        <v>0.59599999999999997</v>
      </c>
      <c r="J49967" s="1">
        <v>7.8E-2</v>
      </c>
      <c r="K49967" s="1">
        <v>0.04</v>
      </c>
      <c r="L49967" s="1">
        <v>0.78</v>
      </c>
      <c r="M49967" s="1">
        <v>836</v>
      </c>
      <c r="N49967" s="1">
        <f>Сушка[[#This Row],[setpoint]]-Сушка[[#This Row],[ntc]]</f>
        <v>0.92999999999999261</v>
      </c>
      <c r="O49967"/>
    </row>
    <row r="49968" spans="1:15" x14ac:dyDescent="0.35">
      <c r="A49968" s="2">
        <v>279.02606666666662</v>
      </c>
      <c r="B49968" s="1">
        <v>0.11</v>
      </c>
      <c r="C49968" s="1">
        <v>0.22</v>
      </c>
      <c r="D49968" s="1">
        <v>89.89</v>
      </c>
      <c r="E49968" s="1">
        <v>90.22</v>
      </c>
      <c r="F49968" s="1">
        <v>89.28</v>
      </c>
      <c r="G49968" s="1">
        <v>0.33600000000000002</v>
      </c>
      <c r="H49968" s="1">
        <v>0.10299999999999999</v>
      </c>
      <c r="I49968" s="1">
        <v>0.59599999999999997</v>
      </c>
      <c r="J49968" s="1">
        <v>6.0999999999999999E-2</v>
      </c>
      <c r="K49968" s="1">
        <v>0.03</v>
      </c>
      <c r="L49968" s="1">
        <v>0.76</v>
      </c>
      <c r="M49968" s="1">
        <v>859</v>
      </c>
      <c r="N49968" s="1">
        <f>Сушка[[#This Row],[setpoint]]-Сушка[[#This Row],[ntc]]</f>
        <v>0.93999999999999773</v>
      </c>
      <c r="O49968"/>
    </row>
    <row r="49969" spans="1:15" x14ac:dyDescent="0.35">
      <c r="A49969" s="2">
        <v>279.03166666666669</v>
      </c>
      <c r="B49969" s="1">
        <v>0.12</v>
      </c>
      <c r="C49969" s="1">
        <v>0.24</v>
      </c>
      <c r="D49969" s="1">
        <v>89.88</v>
      </c>
      <c r="E49969" s="1">
        <v>90.24</v>
      </c>
      <c r="F49969" s="1">
        <v>89.3</v>
      </c>
      <c r="G49969" s="1">
        <v>0.33600000000000002</v>
      </c>
      <c r="H49969" s="1">
        <v>0.10299999999999999</v>
      </c>
      <c r="I49969" s="1">
        <v>0.59699999999999998</v>
      </c>
      <c r="J49969" s="1">
        <v>2.8000000000000001E-2</v>
      </c>
      <c r="K49969" s="1">
        <v>0.01</v>
      </c>
      <c r="L49969" s="1">
        <v>0.73</v>
      </c>
      <c r="M49969" s="1">
        <v>908</v>
      </c>
      <c r="N49969" s="1">
        <f>Сушка[[#This Row],[setpoint]]-Сушка[[#This Row],[ntc]]</f>
        <v>0.93999999999999773</v>
      </c>
      <c r="O49969"/>
    </row>
    <row r="49970" spans="1:15" x14ac:dyDescent="0.35">
      <c r="A49970" s="2">
        <v>279.0373166666667</v>
      </c>
      <c r="B49970" s="1">
        <v>0.12</v>
      </c>
      <c r="C49970" s="1">
        <v>0.24</v>
      </c>
      <c r="D49970" s="1">
        <v>89.88</v>
      </c>
      <c r="E49970" s="1">
        <v>90.24</v>
      </c>
      <c r="F49970" s="1">
        <v>89.31</v>
      </c>
      <c r="G49970" s="1">
        <v>0.33800000000000002</v>
      </c>
      <c r="H49970" s="1">
        <v>0.10199999999999999</v>
      </c>
      <c r="I49970" s="1">
        <v>0.59699999999999998</v>
      </c>
      <c r="J49970" s="1">
        <v>-2.9000000000000001E-2</v>
      </c>
      <c r="K49970" s="1">
        <v>-0.01</v>
      </c>
      <c r="L49970" s="1">
        <v>0.67</v>
      </c>
      <c r="M49970" s="1">
        <v>994</v>
      </c>
      <c r="N49970" s="1">
        <f>Сушка[[#This Row],[setpoint]]-Сушка[[#This Row],[ntc]]</f>
        <v>0.92999999999999261</v>
      </c>
      <c r="O49970"/>
    </row>
    <row r="49971" spans="1:15" x14ac:dyDescent="0.35">
      <c r="A49971" s="2">
        <v>279.04286666666667</v>
      </c>
      <c r="B49971" s="1">
        <v>0.11</v>
      </c>
      <c r="C49971" s="1">
        <v>0.22</v>
      </c>
      <c r="D49971" s="1">
        <v>89.89</v>
      </c>
      <c r="E49971" s="1">
        <v>90.22</v>
      </c>
      <c r="F49971" s="1">
        <v>89.33</v>
      </c>
      <c r="G49971" s="1">
        <v>0.33400000000000002</v>
      </c>
      <c r="H49971" s="1">
        <v>9.8000000000000004E-2</v>
      </c>
      <c r="I49971" s="1">
        <v>0.59799999999999998</v>
      </c>
      <c r="J49971" s="1">
        <v>-0.16800000000000001</v>
      </c>
      <c r="K49971" s="1">
        <v>-0.08</v>
      </c>
      <c r="L49971" s="1">
        <v>0.53</v>
      </c>
      <c r="M49971" s="1">
        <v>1208</v>
      </c>
      <c r="N49971" s="1">
        <f>Сушка[[#This Row],[setpoint]]-Сушка[[#This Row],[ntc]]</f>
        <v>0.89000000000000057</v>
      </c>
      <c r="O49971"/>
    </row>
    <row r="49972" spans="1:15" x14ac:dyDescent="0.35">
      <c r="A49972" s="2">
        <v>279.04845</v>
      </c>
      <c r="B49972" s="1">
        <v>0.11</v>
      </c>
      <c r="C49972" s="1">
        <v>0.22</v>
      </c>
      <c r="D49972" s="1">
        <v>89.89</v>
      </c>
      <c r="E49972" s="1">
        <v>90.22</v>
      </c>
      <c r="F49972" s="1">
        <v>89.36</v>
      </c>
      <c r="G49972" s="1">
        <v>0.33400000000000002</v>
      </c>
      <c r="H49972" s="1">
        <v>9.5000000000000001E-2</v>
      </c>
      <c r="I49972" s="1">
        <v>0.59799999999999998</v>
      </c>
      <c r="J49972" s="1">
        <v>-0.157</v>
      </c>
      <c r="K49972" s="1">
        <v>-0.08</v>
      </c>
      <c r="L49972" s="1">
        <v>0.54</v>
      </c>
      <c r="M49972" s="1">
        <v>1194</v>
      </c>
      <c r="N49972" s="1">
        <f>Сушка[[#This Row],[setpoint]]-Сушка[[#This Row],[ntc]]</f>
        <v>0.85999999999999943</v>
      </c>
      <c r="O49972"/>
    </row>
    <row r="49973" spans="1:15" x14ac:dyDescent="0.35">
      <c r="A49973" s="2">
        <v>279.05400000000003</v>
      </c>
      <c r="B49973" s="1">
        <v>0.1</v>
      </c>
      <c r="C49973" s="1">
        <v>0.2</v>
      </c>
      <c r="D49973" s="1">
        <v>89.9</v>
      </c>
      <c r="E49973" s="1">
        <v>90.2</v>
      </c>
      <c r="F49973" s="1">
        <v>89.4</v>
      </c>
      <c r="G49973" s="1">
        <v>0.33400000000000002</v>
      </c>
      <c r="H49973" s="1">
        <v>8.7999999999999995E-2</v>
      </c>
      <c r="I49973" s="1">
        <v>0.59899999999999998</v>
      </c>
      <c r="J49973" s="1">
        <v>-0.316</v>
      </c>
      <c r="K49973" s="1">
        <v>-0.16</v>
      </c>
      <c r="L49973" s="1">
        <v>0.37</v>
      </c>
      <c r="M49973" s="1">
        <v>1443</v>
      </c>
      <c r="N49973" s="1">
        <f>Сушка[[#This Row],[setpoint]]-Сушка[[#This Row],[ntc]]</f>
        <v>0.79999999999999716</v>
      </c>
      <c r="O49973"/>
    </row>
    <row r="49974" spans="1:15" x14ac:dyDescent="0.35">
      <c r="A49974" s="2">
        <v>279.05958333333336</v>
      </c>
      <c r="B49974" s="1">
        <v>0.1</v>
      </c>
      <c r="C49974" s="1">
        <v>0.2</v>
      </c>
      <c r="D49974" s="1">
        <v>89.9</v>
      </c>
      <c r="E49974" s="1">
        <v>90.2</v>
      </c>
      <c r="F49974" s="1">
        <v>89.43</v>
      </c>
      <c r="G49974" s="1">
        <v>0.33400000000000002</v>
      </c>
      <c r="H49974" s="1">
        <v>8.5000000000000006E-2</v>
      </c>
      <c r="I49974" s="1">
        <v>0.59899999999999998</v>
      </c>
      <c r="J49974" s="1">
        <v>-0.20499999999999999</v>
      </c>
      <c r="K49974" s="1">
        <v>-0.1</v>
      </c>
      <c r="L49974" s="1">
        <v>0.48</v>
      </c>
      <c r="M49974" s="1">
        <v>1280</v>
      </c>
      <c r="N49974" s="1">
        <f>Сушка[[#This Row],[setpoint]]-Сушка[[#This Row],[ntc]]</f>
        <v>0.76999999999999602</v>
      </c>
      <c r="O49974"/>
    </row>
    <row r="49975" spans="1:15" x14ac:dyDescent="0.35">
      <c r="A49975" s="2">
        <v>279.06518333333332</v>
      </c>
      <c r="B49975" s="1">
        <v>0.09</v>
      </c>
      <c r="C49975" s="1">
        <v>0.18</v>
      </c>
      <c r="D49975" s="1">
        <v>89.91</v>
      </c>
      <c r="E49975" s="1">
        <v>90.18</v>
      </c>
      <c r="F49975" s="1">
        <v>89.44</v>
      </c>
      <c r="G49975" s="1">
        <v>0.33600000000000002</v>
      </c>
      <c r="H49975" s="1">
        <v>8.1000000000000003E-2</v>
      </c>
      <c r="I49975" s="1">
        <v>0.6</v>
      </c>
      <c r="J49975" s="1">
        <v>-0.20599999999999999</v>
      </c>
      <c r="K49975" s="1">
        <v>-0.1</v>
      </c>
      <c r="L49975" s="1">
        <v>0.47</v>
      </c>
      <c r="M49975" s="1">
        <v>1287</v>
      </c>
      <c r="N49975" s="1">
        <f>Сушка[[#This Row],[setpoint]]-Сушка[[#This Row],[ntc]]</f>
        <v>0.74000000000000909</v>
      </c>
      <c r="O49975"/>
    </row>
    <row r="49976" spans="1:15" x14ac:dyDescent="0.35">
      <c r="A49976" s="2">
        <v>279.07076666666666</v>
      </c>
      <c r="B49976" s="1">
        <v>0.08</v>
      </c>
      <c r="C49976" s="1">
        <v>0.16</v>
      </c>
      <c r="D49976" s="1">
        <v>89.92</v>
      </c>
      <c r="E49976" s="1">
        <v>90.16</v>
      </c>
      <c r="F49976" s="1">
        <v>89.48</v>
      </c>
      <c r="G49976" s="1">
        <v>0.33400000000000002</v>
      </c>
      <c r="H49976" s="1">
        <v>7.4999999999999997E-2</v>
      </c>
      <c r="I49976" s="1">
        <v>0.6</v>
      </c>
      <c r="J49976" s="1">
        <v>-0.30399999999999999</v>
      </c>
      <c r="K49976" s="1">
        <v>-0.15</v>
      </c>
      <c r="L49976" s="1">
        <v>0.37</v>
      </c>
      <c r="M49976" s="1">
        <v>1443</v>
      </c>
      <c r="N49976" s="1">
        <f>Сушка[[#This Row],[setpoint]]-Сушка[[#This Row],[ntc]]</f>
        <v>0.67999999999999261</v>
      </c>
      <c r="O49976"/>
    </row>
    <row r="49977" spans="1:15" x14ac:dyDescent="0.35">
      <c r="A49977" s="2">
        <v>279.07634999999999</v>
      </c>
      <c r="B49977" s="1">
        <v>7.0000000000000007E-2</v>
      </c>
      <c r="C49977" s="1">
        <v>0.14000000000000001</v>
      </c>
      <c r="D49977" s="1">
        <v>89.93</v>
      </c>
      <c r="E49977" s="1">
        <v>90.14</v>
      </c>
      <c r="F49977" s="1">
        <v>89.53</v>
      </c>
      <c r="G49977" s="1">
        <v>0.33600000000000002</v>
      </c>
      <c r="H49977" s="1">
        <v>6.7000000000000004E-2</v>
      </c>
      <c r="I49977" s="1">
        <v>0.6</v>
      </c>
      <c r="J49977" s="1">
        <v>-0.376</v>
      </c>
      <c r="K49977" s="1">
        <v>-0.19</v>
      </c>
      <c r="L49977" s="1">
        <v>0.28999999999999998</v>
      </c>
      <c r="M49977" s="1">
        <v>1562</v>
      </c>
      <c r="N49977" s="1">
        <f>Сушка[[#This Row],[setpoint]]-Сушка[[#This Row],[ntc]]</f>
        <v>0.60999999999999943</v>
      </c>
      <c r="O49977"/>
    </row>
    <row r="49978" spans="1:15" x14ac:dyDescent="0.35">
      <c r="A49978" s="2">
        <v>279.08193333333332</v>
      </c>
      <c r="B49978" s="1">
        <v>0.05</v>
      </c>
      <c r="C49978" s="1">
        <v>0.1</v>
      </c>
      <c r="D49978" s="1">
        <v>89.95</v>
      </c>
      <c r="E49978" s="1">
        <v>90.1</v>
      </c>
      <c r="F49978" s="1">
        <v>89.57</v>
      </c>
      <c r="G49978" s="1">
        <v>0.33600000000000002</v>
      </c>
      <c r="H49978" s="1">
        <v>5.8000000000000003E-2</v>
      </c>
      <c r="I49978" s="1">
        <v>0.60099999999999998</v>
      </c>
      <c r="J49978" s="1">
        <v>-0.44700000000000001</v>
      </c>
      <c r="K49978" s="1">
        <v>-0.22</v>
      </c>
      <c r="L49978" s="1">
        <v>0.21</v>
      </c>
      <c r="M49978" s="1">
        <v>1681</v>
      </c>
      <c r="N49978" s="1">
        <f>Сушка[[#This Row],[setpoint]]-Сушка[[#This Row],[ntc]]</f>
        <v>0.53000000000000114</v>
      </c>
      <c r="O49978"/>
    </row>
    <row r="49979" spans="1:15" x14ac:dyDescent="0.35">
      <c r="A49979" s="2">
        <v>279.08751666666666</v>
      </c>
      <c r="B49979" s="1">
        <v>0.04</v>
      </c>
      <c r="C49979" s="1">
        <v>0.08</v>
      </c>
      <c r="D49979" s="1">
        <v>89.96</v>
      </c>
      <c r="E49979" s="1">
        <v>90.08</v>
      </c>
      <c r="F49979" s="1">
        <v>89.62</v>
      </c>
      <c r="G49979" s="1">
        <v>0.33400000000000002</v>
      </c>
      <c r="H49979" s="1">
        <v>0.05</v>
      </c>
      <c r="I49979" s="1">
        <v>0.60099999999999998</v>
      </c>
      <c r="J49979" s="1">
        <v>-0.45400000000000001</v>
      </c>
      <c r="K49979" s="1">
        <v>-0.23</v>
      </c>
      <c r="L49979" s="1">
        <v>0.2</v>
      </c>
      <c r="M49979" s="1">
        <v>1704</v>
      </c>
      <c r="N49979" s="1">
        <f>Сушка[[#This Row],[setpoint]]-Сушка[[#This Row],[ntc]]</f>
        <v>0.45999999999999375</v>
      </c>
      <c r="O49979"/>
    </row>
    <row r="49980" spans="1:15" x14ac:dyDescent="0.35">
      <c r="A49980" s="2">
        <v>279.09306666666663</v>
      </c>
      <c r="B49980" s="1">
        <v>0.03</v>
      </c>
      <c r="C49980" s="1">
        <v>0.06</v>
      </c>
      <c r="D49980" s="1">
        <v>89.97</v>
      </c>
      <c r="E49980" s="1">
        <v>90.06</v>
      </c>
      <c r="F49980" s="1">
        <v>89.68</v>
      </c>
      <c r="G49980" s="1">
        <v>0.33400000000000002</v>
      </c>
      <c r="H49980" s="1">
        <v>4.2000000000000003E-2</v>
      </c>
      <c r="I49980" s="1">
        <v>0.60099999999999998</v>
      </c>
      <c r="J49980" s="1">
        <v>-0.45600000000000002</v>
      </c>
      <c r="K49980" s="1">
        <v>-0.23</v>
      </c>
      <c r="L49980" s="1">
        <v>0.19</v>
      </c>
      <c r="M49980" s="1">
        <v>1719</v>
      </c>
      <c r="N49980" s="1">
        <f>Сушка[[#This Row],[setpoint]]-Сушка[[#This Row],[ntc]]</f>
        <v>0.37999999999999545</v>
      </c>
      <c r="O49980"/>
    </row>
    <row r="49981" spans="1:15" x14ac:dyDescent="0.35">
      <c r="A49981" s="2">
        <v>279.09865000000002</v>
      </c>
      <c r="B49981" s="1">
        <v>0.01</v>
      </c>
      <c r="C49981" s="1">
        <v>0.03</v>
      </c>
      <c r="D49981" s="1">
        <v>89.98</v>
      </c>
      <c r="E49981" s="1">
        <v>90.03</v>
      </c>
      <c r="F49981" s="1">
        <v>89.72</v>
      </c>
      <c r="G49981" s="1">
        <v>0.33400000000000002</v>
      </c>
      <c r="H49981" s="1">
        <v>3.4000000000000002E-2</v>
      </c>
      <c r="I49981" s="1">
        <v>0.60099999999999998</v>
      </c>
      <c r="J49981" s="1">
        <v>-0.44800000000000001</v>
      </c>
      <c r="K49981" s="1">
        <v>-0.22</v>
      </c>
      <c r="L49981" s="1">
        <v>0.19</v>
      </c>
      <c r="M49981" s="1">
        <v>1718</v>
      </c>
      <c r="N49981" s="1">
        <f>Сушка[[#This Row],[setpoint]]-Сушка[[#This Row],[ntc]]</f>
        <v>0.31000000000000227</v>
      </c>
      <c r="O49981"/>
    </row>
    <row r="49982" spans="1:15" x14ac:dyDescent="0.35">
      <c r="A49982" s="2">
        <v>279.10423333333335</v>
      </c>
      <c r="B49982" s="1">
        <v>0</v>
      </c>
      <c r="C49982" s="1">
        <v>0</v>
      </c>
      <c r="D49982" s="1">
        <v>90</v>
      </c>
      <c r="E49982" s="1">
        <v>90</v>
      </c>
      <c r="F49982" s="1">
        <v>89.81</v>
      </c>
      <c r="G49982" s="1">
        <v>0.33400000000000002</v>
      </c>
      <c r="H49982" s="1">
        <v>2.1000000000000001E-2</v>
      </c>
      <c r="I49982" s="1">
        <v>0.60199999999999998</v>
      </c>
      <c r="J49982" s="1">
        <v>-0.6</v>
      </c>
      <c r="K49982" s="1">
        <v>-0.3</v>
      </c>
      <c r="L49982" s="1">
        <v>0.02</v>
      </c>
      <c r="M49982" s="1">
        <v>1966</v>
      </c>
      <c r="N49982" s="1">
        <f>Сушка[[#This Row],[setpoint]]-Сушка[[#This Row],[ntc]]</f>
        <v>0.18999999999999773</v>
      </c>
      <c r="O49982"/>
    </row>
    <row r="49983" spans="1:15" x14ac:dyDescent="0.35">
      <c r="A49983" s="2">
        <v>279.10978333333333</v>
      </c>
      <c r="B49983" s="1">
        <v>-0.01</v>
      </c>
      <c r="C49983" s="1">
        <v>0</v>
      </c>
      <c r="D49983" s="1">
        <v>90.01</v>
      </c>
      <c r="E49983" s="1">
        <v>90</v>
      </c>
      <c r="F49983" s="1">
        <v>89.85</v>
      </c>
      <c r="G49983" s="1">
        <v>0.33400000000000002</v>
      </c>
      <c r="H49983" s="1">
        <v>1.6E-2</v>
      </c>
      <c r="I49983" s="1">
        <v>0.60199999999999998</v>
      </c>
      <c r="J49983" s="1">
        <v>-0.38200000000000001</v>
      </c>
      <c r="K49983" s="1">
        <v>-0.19</v>
      </c>
      <c r="L49983" s="1">
        <v>0.24</v>
      </c>
      <c r="M49983" s="1">
        <v>1645</v>
      </c>
      <c r="N49983" s="1">
        <f>Сушка[[#This Row],[setpoint]]-Сушка[[#This Row],[ntc]]</f>
        <v>0.15000000000000568</v>
      </c>
      <c r="O49983"/>
    </row>
    <row r="49984" spans="1:15" x14ac:dyDescent="0.35">
      <c r="A49984" s="2">
        <v>279.11536666666666</v>
      </c>
      <c r="B49984" s="1">
        <v>-0.02</v>
      </c>
      <c r="C49984" s="1">
        <v>0</v>
      </c>
      <c r="D49984" s="1">
        <v>90.02</v>
      </c>
      <c r="E49984" s="1">
        <v>90</v>
      </c>
      <c r="F49984" s="1">
        <v>89.91</v>
      </c>
      <c r="G49984" s="1">
        <v>0.33400000000000002</v>
      </c>
      <c r="H49984" s="1">
        <v>0.01</v>
      </c>
      <c r="I49984" s="1">
        <v>0.60199999999999998</v>
      </c>
      <c r="J49984" s="1">
        <v>-0.35199999999999998</v>
      </c>
      <c r="K49984" s="1">
        <v>-0.18</v>
      </c>
      <c r="L49984" s="1">
        <v>0.26</v>
      </c>
      <c r="M49984" s="1">
        <v>1611</v>
      </c>
      <c r="N49984" s="1">
        <f>Сушка[[#This Row],[setpoint]]-Сушка[[#This Row],[ntc]]</f>
        <v>9.0000000000003411E-2</v>
      </c>
      <c r="O49984"/>
    </row>
    <row r="49985" spans="1:15" x14ac:dyDescent="0.35">
      <c r="A49985" s="2">
        <v>279.12093333333337</v>
      </c>
      <c r="B49985" s="1">
        <v>-0.04</v>
      </c>
      <c r="C49985" s="1">
        <v>0</v>
      </c>
      <c r="D49985" s="1">
        <v>90.04</v>
      </c>
      <c r="E49985" s="1">
        <v>90</v>
      </c>
      <c r="F49985" s="1">
        <v>89.96</v>
      </c>
      <c r="G49985" s="1">
        <v>0.33600000000000002</v>
      </c>
      <c r="H49985" s="1">
        <v>5.0000000000000001E-3</v>
      </c>
      <c r="I49985" s="1">
        <v>0.60199999999999998</v>
      </c>
      <c r="J49985" s="1">
        <v>-0.317</v>
      </c>
      <c r="K49985" s="1">
        <v>-0.16</v>
      </c>
      <c r="L49985" s="1">
        <v>0.28999999999999998</v>
      </c>
      <c r="M49985" s="1">
        <v>1566</v>
      </c>
      <c r="N49985" s="1">
        <f>Сушка[[#This Row],[setpoint]]-Сушка[[#This Row],[ntc]]</f>
        <v>4.0000000000006253E-2</v>
      </c>
      <c r="O49985"/>
    </row>
    <row r="49986" spans="1:15" x14ac:dyDescent="0.35">
      <c r="A49986" s="2">
        <v>279.12651666666665</v>
      </c>
      <c r="B49986" s="1">
        <v>-0.05</v>
      </c>
      <c r="C49986" s="1">
        <v>0</v>
      </c>
      <c r="D49986" s="1">
        <v>90.05</v>
      </c>
      <c r="E49986" s="1">
        <v>90</v>
      </c>
      <c r="F49986" s="1">
        <v>89.99</v>
      </c>
      <c r="G49986" s="1">
        <v>0.33400000000000002</v>
      </c>
      <c r="H49986" s="1">
        <v>1E-3</v>
      </c>
      <c r="I49986" s="1">
        <v>0.60199999999999998</v>
      </c>
      <c r="J49986" s="1">
        <v>-0.219</v>
      </c>
      <c r="K49986" s="1">
        <v>-0.11</v>
      </c>
      <c r="L49986" s="1">
        <v>0.38</v>
      </c>
      <c r="M49986" s="1">
        <v>1423</v>
      </c>
      <c r="N49986" s="1">
        <f>Сушка[[#This Row],[setpoint]]-Сушка[[#This Row],[ntc]]</f>
        <v>1.0000000000005116E-2</v>
      </c>
      <c r="O49986"/>
    </row>
    <row r="49987" spans="1:15" x14ac:dyDescent="0.35">
      <c r="A49987" s="2">
        <v>279.13209999999998</v>
      </c>
      <c r="B49987" s="1">
        <v>-0.06</v>
      </c>
      <c r="C49987" s="1">
        <v>0</v>
      </c>
      <c r="D49987" s="1">
        <v>90.06</v>
      </c>
      <c r="E49987" s="1">
        <v>90</v>
      </c>
      <c r="F49987" s="1">
        <v>90.04</v>
      </c>
      <c r="G49987" s="1">
        <v>0.33400000000000002</v>
      </c>
      <c r="H49987" s="1">
        <v>-5.0000000000000001E-3</v>
      </c>
      <c r="I49987" s="1">
        <v>0.60199999999999998</v>
      </c>
      <c r="J49987" s="1">
        <v>-0.30599999999999999</v>
      </c>
      <c r="K49987" s="1">
        <v>-0.15</v>
      </c>
      <c r="L49987" s="1">
        <v>0.28999999999999998</v>
      </c>
      <c r="M49987" s="1">
        <v>1563</v>
      </c>
      <c r="N49987" s="1">
        <f>Сушка[[#This Row],[setpoint]]-Сушка[[#This Row],[ntc]]</f>
        <v>-4.0000000000006253E-2</v>
      </c>
      <c r="O49987"/>
    </row>
    <row r="49988" spans="1:15" x14ac:dyDescent="0.35">
      <c r="A49988" s="2">
        <v>279.13768333333331</v>
      </c>
      <c r="B49988" s="1">
        <v>-0.08</v>
      </c>
      <c r="C49988" s="1">
        <v>0</v>
      </c>
      <c r="D49988" s="1">
        <v>90.08</v>
      </c>
      <c r="E49988" s="1">
        <v>90</v>
      </c>
      <c r="F49988" s="1">
        <v>90.08</v>
      </c>
      <c r="G49988" s="1">
        <v>0.33600000000000002</v>
      </c>
      <c r="H49988" s="1">
        <v>-8.9999999999999993E-3</v>
      </c>
      <c r="I49988" s="1">
        <v>0.60199999999999998</v>
      </c>
      <c r="J49988" s="1">
        <v>-0.23899999999999999</v>
      </c>
      <c r="K49988" s="1">
        <v>-0.12</v>
      </c>
      <c r="L49988" s="1">
        <v>0.35</v>
      </c>
      <c r="M49988" s="1">
        <v>1469</v>
      </c>
      <c r="N49988" s="1">
        <f>Сушка[[#This Row],[setpoint]]-Сушка[[#This Row],[ntc]]</f>
        <v>-7.9999999999998295E-2</v>
      </c>
      <c r="O49988"/>
    </row>
    <row r="49989" spans="1:15" x14ac:dyDescent="0.35">
      <c r="A49989" s="2">
        <v>279.1432666666667</v>
      </c>
      <c r="B49989" s="1">
        <v>-0.09</v>
      </c>
      <c r="C49989" s="1">
        <v>0</v>
      </c>
      <c r="D49989" s="1">
        <v>90.09</v>
      </c>
      <c r="E49989" s="1">
        <v>90</v>
      </c>
      <c r="F49989" s="1">
        <v>90.15</v>
      </c>
      <c r="G49989" s="1">
        <v>0.33600000000000002</v>
      </c>
      <c r="H49989" s="1">
        <v>-1.7000000000000001E-2</v>
      </c>
      <c r="I49989" s="1">
        <v>0.60199999999999998</v>
      </c>
      <c r="J49989" s="1">
        <v>-0.376</v>
      </c>
      <c r="K49989" s="1">
        <v>-0.19</v>
      </c>
      <c r="L49989" s="1">
        <v>0.21</v>
      </c>
      <c r="M49989" s="1">
        <v>1686</v>
      </c>
      <c r="N49989" s="1">
        <f>Сушка[[#This Row],[setpoint]]-Сушка[[#This Row],[ntc]]</f>
        <v>-0.15000000000000568</v>
      </c>
      <c r="O49989"/>
    </row>
    <row r="49990" spans="1:15" x14ac:dyDescent="0.35">
      <c r="A49990" s="2">
        <v>279.14884999999998</v>
      </c>
      <c r="B49990" s="1">
        <v>-0.1</v>
      </c>
      <c r="C49990" s="1">
        <v>0</v>
      </c>
      <c r="D49990" s="1">
        <v>90.1</v>
      </c>
      <c r="E49990" s="1">
        <v>90</v>
      </c>
      <c r="F49990" s="1">
        <v>90.19</v>
      </c>
      <c r="G49990" s="1">
        <v>0.33400000000000002</v>
      </c>
      <c r="H49990" s="1">
        <v>-2.1000000000000001E-2</v>
      </c>
      <c r="I49990" s="1">
        <v>0.60099999999999998</v>
      </c>
      <c r="J49990" s="1">
        <v>-0.26</v>
      </c>
      <c r="K49990" s="1">
        <v>-0.13</v>
      </c>
      <c r="L49990" s="1">
        <v>0.32</v>
      </c>
      <c r="M49990" s="1">
        <v>1518</v>
      </c>
      <c r="N49990" s="1">
        <f>Сушка[[#This Row],[setpoint]]-Сушка[[#This Row],[ntc]]</f>
        <v>-0.18999999999999773</v>
      </c>
      <c r="O49990"/>
    </row>
    <row r="49991" spans="1:15" x14ac:dyDescent="0.35">
      <c r="A49991" s="2">
        <v>279.15443333333332</v>
      </c>
      <c r="B49991" s="1">
        <v>-0.12</v>
      </c>
      <c r="C49991" s="1">
        <v>0</v>
      </c>
      <c r="D49991" s="1">
        <v>90.12</v>
      </c>
      <c r="E49991" s="1">
        <v>90</v>
      </c>
      <c r="F49991" s="1">
        <v>90.23</v>
      </c>
      <c r="G49991" s="1">
        <v>0.33400000000000002</v>
      </c>
      <c r="H49991" s="1">
        <v>-2.5999999999999999E-2</v>
      </c>
      <c r="I49991" s="1">
        <v>0.60099999999999998</v>
      </c>
      <c r="J49991" s="1">
        <v>-0.27800000000000002</v>
      </c>
      <c r="K49991" s="1">
        <v>-0.14000000000000001</v>
      </c>
      <c r="L49991" s="1">
        <v>0.3</v>
      </c>
      <c r="M49991" s="1">
        <v>1553</v>
      </c>
      <c r="N49991" s="1">
        <f>Сушка[[#This Row],[setpoint]]-Сушка[[#This Row],[ntc]]</f>
        <v>-0.23000000000000398</v>
      </c>
      <c r="O49991"/>
    </row>
    <row r="49992" spans="1:15" x14ac:dyDescent="0.35">
      <c r="A49992" s="2">
        <v>279.16001666666665</v>
      </c>
      <c r="B49992" s="1">
        <v>-0.13</v>
      </c>
      <c r="C49992" s="1">
        <v>0</v>
      </c>
      <c r="D49992" s="1">
        <v>90.13</v>
      </c>
      <c r="E49992" s="1">
        <v>90</v>
      </c>
      <c r="F49992" s="1">
        <v>90.26</v>
      </c>
      <c r="G49992" s="1">
        <v>0.33600000000000002</v>
      </c>
      <c r="H49992" s="1">
        <v>-2.9000000000000001E-2</v>
      </c>
      <c r="I49992" s="1">
        <v>0.60099999999999998</v>
      </c>
      <c r="J49992" s="1">
        <v>-0.21199999999999999</v>
      </c>
      <c r="K49992" s="1">
        <v>-0.11</v>
      </c>
      <c r="L49992" s="1">
        <v>0.36</v>
      </c>
      <c r="M49992" s="1">
        <v>1460</v>
      </c>
      <c r="N49992" s="1">
        <f>Сушка[[#This Row],[setpoint]]-Сушка[[#This Row],[ntc]]</f>
        <v>-0.26000000000000512</v>
      </c>
      <c r="O49992"/>
    </row>
    <row r="49993" spans="1:15" x14ac:dyDescent="0.35">
      <c r="A49993" s="2">
        <v>279.16560000000004</v>
      </c>
      <c r="B49993" s="1">
        <v>-0.13</v>
      </c>
      <c r="C49993" s="1">
        <v>0</v>
      </c>
      <c r="D49993" s="1">
        <v>90.13</v>
      </c>
      <c r="E49993" s="1">
        <v>90</v>
      </c>
      <c r="F49993" s="1">
        <v>90.29</v>
      </c>
      <c r="G49993" s="1">
        <v>0.33600000000000002</v>
      </c>
      <c r="H49993" s="1">
        <v>-3.2000000000000001E-2</v>
      </c>
      <c r="I49993" s="1">
        <v>0.60099999999999998</v>
      </c>
      <c r="J49993" s="1">
        <v>-0.19</v>
      </c>
      <c r="K49993" s="1">
        <v>-0.09</v>
      </c>
      <c r="L49993" s="1">
        <v>0.38</v>
      </c>
      <c r="M49993" s="1">
        <v>1431</v>
      </c>
      <c r="N49993" s="1">
        <f>Сушка[[#This Row],[setpoint]]-Сушка[[#This Row],[ntc]]</f>
        <v>-0.29000000000000625</v>
      </c>
      <c r="O49993"/>
    </row>
    <row r="49994" spans="1:15" x14ac:dyDescent="0.35">
      <c r="A49994" s="2">
        <v>279.1712</v>
      </c>
      <c r="B49994" s="1">
        <v>-0.15</v>
      </c>
      <c r="C49994" s="1">
        <v>0</v>
      </c>
      <c r="D49994" s="1">
        <v>90.15</v>
      </c>
      <c r="E49994" s="1">
        <v>90</v>
      </c>
      <c r="F49994" s="1">
        <v>90.31</v>
      </c>
      <c r="G49994" s="1">
        <v>0.33600000000000002</v>
      </c>
      <c r="H49994" s="1">
        <v>-3.4000000000000002E-2</v>
      </c>
      <c r="I49994" s="1">
        <v>0.60099999999999998</v>
      </c>
      <c r="J49994" s="1">
        <v>-0.13800000000000001</v>
      </c>
      <c r="K49994" s="1">
        <v>-7.0000000000000007E-2</v>
      </c>
      <c r="L49994" s="1">
        <v>0.43</v>
      </c>
      <c r="M49994" s="1">
        <v>1357</v>
      </c>
      <c r="N49994" s="1">
        <f>Сушка[[#This Row],[setpoint]]-Сушка[[#This Row],[ntc]]</f>
        <v>-0.31000000000000227</v>
      </c>
      <c r="O49994"/>
    </row>
    <row r="49995" spans="1:15" x14ac:dyDescent="0.35">
      <c r="A49995" s="2">
        <v>279.17678333333333</v>
      </c>
      <c r="B49995" s="1">
        <v>-0.16</v>
      </c>
      <c r="C49995" s="1">
        <v>0</v>
      </c>
      <c r="D49995" s="1">
        <v>90.16</v>
      </c>
      <c r="E49995" s="1">
        <v>90</v>
      </c>
      <c r="F49995" s="1">
        <v>90.34</v>
      </c>
      <c r="G49995" s="1">
        <v>0.33400000000000002</v>
      </c>
      <c r="H49995" s="1">
        <v>-3.7999999999999999E-2</v>
      </c>
      <c r="I49995" s="1">
        <v>0.60099999999999998</v>
      </c>
      <c r="J49995" s="1">
        <v>-0.16500000000000001</v>
      </c>
      <c r="K49995" s="1">
        <v>-0.08</v>
      </c>
      <c r="L49995" s="1">
        <v>0.4</v>
      </c>
      <c r="M49995" s="1">
        <v>1403</v>
      </c>
      <c r="N49995" s="1">
        <f>Сушка[[#This Row],[setpoint]]-Сушка[[#This Row],[ntc]]</f>
        <v>-0.34000000000000341</v>
      </c>
      <c r="O49995"/>
    </row>
    <row r="49996" spans="1:15" x14ac:dyDescent="0.35">
      <c r="A49996" s="2">
        <v>279.18236666666667</v>
      </c>
      <c r="B49996" s="1">
        <v>-0.17</v>
      </c>
      <c r="C49996" s="1">
        <v>0</v>
      </c>
      <c r="D49996" s="1">
        <v>90.17</v>
      </c>
      <c r="E49996" s="1">
        <v>90</v>
      </c>
      <c r="F49996" s="1">
        <v>90.38</v>
      </c>
      <c r="G49996" s="1">
        <v>0.33400000000000002</v>
      </c>
      <c r="H49996" s="1">
        <v>-4.2000000000000003E-2</v>
      </c>
      <c r="I49996" s="1">
        <v>0.6</v>
      </c>
      <c r="J49996" s="1">
        <v>-0.224</v>
      </c>
      <c r="K49996" s="1">
        <v>-0.11</v>
      </c>
      <c r="L49996" s="1">
        <v>0.33</v>
      </c>
      <c r="M49996" s="1">
        <v>1499</v>
      </c>
      <c r="N49996" s="1">
        <f>Сушка[[#This Row],[setpoint]]-Сушка[[#This Row],[ntc]]</f>
        <v>-0.37999999999999545</v>
      </c>
      <c r="O49996"/>
    </row>
    <row r="49997" spans="1:15" x14ac:dyDescent="0.35">
      <c r="A49997" s="2">
        <v>279.18794999999994</v>
      </c>
      <c r="B49997" s="1">
        <v>-0.18</v>
      </c>
      <c r="C49997" s="1">
        <v>0</v>
      </c>
      <c r="D49997" s="1">
        <v>90.18</v>
      </c>
      <c r="E49997" s="1">
        <v>90</v>
      </c>
      <c r="F49997" s="1">
        <v>90.4</v>
      </c>
      <c r="G49997" s="1">
        <v>0.33600000000000002</v>
      </c>
      <c r="H49997" s="1">
        <v>-4.3999999999999997E-2</v>
      </c>
      <c r="I49997" s="1">
        <v>0.6</v>
      </c>
      <c r="J49997" s="1">
        <v>-0.126</v>
      </c>
      <c r="K49997" s="1">
        <v>-0.06</v>
      </c>
      <c r="L49997" s="1">
        <v>0.43</v>
      </c>
      <c r="M49997" s="1">
        <v>1354</v>
      </c>
      <c r="N49997" s="1">
        <f>Сушка[[#This Row],[setpoint]]-Сушка[[#This Row],[ntc]]</f>
        <v>-0.40000000000000568</v>
      </c>
      <c r="O49997"/>
    </row>
    <row r="49998" spans="1:15" x14ac:dyDescent="0.35">
      <c r="A49998" s="2">
        <v>279.19353333333333</v>
      </c>
      <c r="B49998" s="1">
        <v>-0.19</v>
      </c>
      <c r="C49998" s="1">
        <v>0</v>
      </c>
      <c r="D49998" s="1">
        <v>90.19</v>
      </c>
      <c r="E49998" s="1">
        <v>90</v>
      </c>
      <c r="F49998" s="1">
        <v>90.43</v>
      </c>
      <c r="G49998" s="1">
        <v>0.33600000000000002</v>
      </c>
      <c r="H49998" s="1">
        <v>-4.7E-2</v>
      </c>
      <c r="I49998" s="1">
        <v>0.6</v>
      </c>
      <c r="J49998" s="1">
        <v>-0.161</v>
      </c>
      <c r="K49998" s="1">
        <v>-0.08</v>
      </c>
      <c r="L49998" s="1">
        <v>0.39</v>
      </c>
      <c r="M49998" s="1">
        <v>1411</v>
      </c>
      <c r="N49998" s="1">
        <f>Сушка[[#This Row],[setpoint]]-Сушка[[#This Row],[ntc]]</f>
        <v>-0.43000000000000682</v>
      </c>
      <c r="O49998"/>
    </row>
    <row r="49999" spans="1:15" x14ac:dyDescent="0.35">
      <c r="A49999" s="2">
        <v>279.19911666666667</v>
      </c>
      <c r="B49999" s="1">
        <v>-0.19</v>
      </c>
      <c r="C49999" s="1">
        <v>0</v>
      </c>
      <c r="D49999" s="1">
        <v>90.19</v>
      </c>
      <c r="E49999" s="1">
        <v>90</v>
      </c>
      <c r="F49999" s="1">
        <v>90.46</v>
      </c>
      <c r="G49999" s="1">
        <v>0.33400000000000002</v>
      </c>
      <c r="H49999" s="1">
        <v>-0.05</v>
      </c>
      <c r="I49999" s="1">
        <v>0.6</v>
      </c>
      <c r="J49999" s="1">
        <v>-0.17100000000000001</v>
      </c>
      <c r="K49999" s="1">
        <v>-0.09</v>
      </c>
      <c r="L49999" s="1">
        <v>0.38</v>
      </c>
      <c r="M49999" s="1">
        <v>1432</v>
      </c>
      <c r="N49999" s="1">
        <f>Сушка[[#This Row],[setpoint]]-Сушка[[#This Row],[ntc]]</f>
        <v>-0.45999999999999375</v>
      </c>
      <c r="O49999"/>
    </row>
    <row r="50000" spans="1:15" x14ac:dyDescent="0.35">
      <c r="A50000" s="2">
        <v>279.2047</v>
      </c>
      <c r="B50000" s="1">
        <v>-0.2</v>
      </c>
      <c r="C50000" s="1">
        <v>0</v>
      </c>
      <c r="D50000" s="1">
        <v>90.2</v>
      </c>
      <c r="E50000" s="1">
        <v>90</v>
      </c>
      <c r="F50000" s="1">
        <v>90.48</v>
      </c>
      <c r="G50000" s="1">
        <v>0.33600000000000002</v>
      </c>
      <c r="H50000" s="1">
        <v>-5.2999999999999999E-2</v>
      </c>
      <c r="I50000" s="1">
        <v>0.59899999999999998</v>
      </c>
      <c r="J50000" s="1">
        <v>-0.152</v>
      </c>
      <c r="K50000" s="1">
        <v>-0.08</v>
      </c>
      <c r="L50000" s="1">
        <v>0.39</v>
      </c>
      <c r="M50000" s="1">
        <v>1408</v>
      </c>
      <c r="N50000" s="1">
        <f>Сушка[[#This Row],[setpoint]]-Сушка[[#This Row],[ntc]]</f>
        <v>-0.48000000000000398</v>
      </c>
      <c r="O50000"/>
    </row>
    <row r="50001" spans="1:15" x14ac:dyDescent="0.35">
      <c r="A50001" s="2">
        <v>279.21028333333328</v>
      </c>
      <c r="B50001" s="1">
        <v>-0.21</v>
      </c>
      <c r="C50001" s="1">
        <v>0</v>
      </c>
      <c r="D50001" s="1">
        <v>90.21</v>
      </c>
      <c r="E50001" s="1">
        <v>90</v>
      </c>
      <c r="F50001" s="1">
        <v>90.5</v>
      </c>
      <c r="G50001" s="1">
        <v>0.33600000000000002</v>
      </c>
      <c r="H50001" s="1">
        <v>-5.5E-2</v>
      </c>
      <c r="I50001" s="1">
        <v>0.59899999999999998</v>
      </c>
      <c r="J50001" s="1">
        <v>-0.109</v>
      </c>
      <c r="K50001" s="1">
        <v>-0.05</v>
      </c>
      <c r="L50001" s="1">
        <v>0.44</v>
      </c>
      <c r="M50001" s="1">
        <v>1347</v>
      </c>
      <c r="N50001" s="1">
        <f>Сушка[[#This Row],[setpoint]]-Сушка[[#This Row],[ntc]]</f>
        <v>-0.5</v>
      </c>
      <c r="O50001"/>
    </row>
    <row r="50002" spans="1:15" x14ac:dyDescent="0.35">
      <c r="A50002" s="2">
        <v>279.21588333333335</v>
      </c>
      <c r="B50002" s="1">
        <v>-0.21</v>
      </c>
      <c r="C50002" s="1">
        <v>0</v>
      </c>
      <c r="D50002" s="1">
        <v>90.21</v>
      </c>
      <c r="E50002" s="1">
        <v>90</v>
      </c>
      <c r="F50002" s="1">
        <v>90.52</v>
      </c>
      <c r="G50002" s="1">
        <v>0.33600000000000002</v>
      </c>
      <c r="H50002" s="1">
        <v>-5.7000000000000002E-2</v>
      </c>
      <c r="I50002" s="1">
        <v>0.59899999999999998</v>
      </c>
      <c r="J50002" s="1">
        <v>-0.13400000000000001</v>
      </c>
      <c r="K50002" s="1">
        <v>-7.0000000000000007E-2</v>
      </c>
      <c r="L50002" s="1">
        <v>0.41</v>
      </c>
      <c r="M50002" s="1">
        <v>1388</v>
      </c>
      <c r="N50002" s="1">
        <f>Сушка[[#This Row],[setpoint]]-Сушка[[#This Row],[ntc]]</f>
        <v>-0.51999999999999602</v>
      </c>
      <c r="O50002"/>
    </row>
    <row r="50003" spans="1:15" x14ac:dyDescent="0.35">
      <c r="A50003" s="2">
        <v>279.22146666666669</v>
      </c>
      <c r="B50003" s="1">
        <v>-0.22</v>
      </c>
      <c r="C50003" s="1">
        <v>0</v>
      </c>
      <c r="D50003" s="1">
        <v>90.22</v>
      </c>
      <c r="E50003" s="1">
        <v>90</v>
      </c>
      <c r="F50003" s="1">
        <v>90.55</v>
      </c>
      <c r="G50003" s="1">
        <v>0.33600000000000002</v>
      </c>
      <c r="H50003" s="1">
        <v>-6.0999999999999999E-2</v>
      </c>
      <c r="I50003" s="1">
        <v>0.59799999999999998</v>
      </c>
      <c r="J50003" s="1">
        <v>-0.17599999999999999</v>
      </c>
      <c r="K50003" s="1">
        <v>-0.09</v>
      </c>
      <c r="L50003" s="1">
        <v>0.36</v>
      </c>
      <c r="M50003" s="1">
        <v>1457</v>
      </c>
      <c r="N50003" s="1">
        <f>Сушка[[#This Row],[setpoint]]-Сушка[[#This Row],[ntc]]</f>
        <v>-0.54999999999999716</v>
      </c>
      <c r="O50003"/>
    </row>
    <row r="50004" spans="1:15" x14ac:dyDescent="0.35">
      <c r="A50004" s="2">
        <v>279.22705000000002</v>
      </c>
      <c r="B50004" s="1">
        <v>-0.22</v>
      </c>
      <c r="C50004" s="1">
        <v>0</v>
      </c>
      <c r="D50004" s="1">
        <v>90.22</v>
      </c>
      <c r="E50004" s="1">
        <v>90</v>
      </c>
      <c r="F50004" s="1">
        <v>90.55</v>
      </c>
      <c r="G50004" s="1">
        <v>0.33400000000000002</v>
      </c>
      <c r="H50004" s="1">
        <v>-6.0999999999999999E-2</v>
      </c>
      <c r="I50004" s="1">
        <v>0.59799999999999998</v>
      </c>
      <c r="J50004" s="1">
        <v>-5.8000000000000003E-2</v>
      </c>
      <c r="K50004" s="1">
        <v>-0.03</v>
      </c>
      <c r="L50004" s="1">
        <v>0.48</v>
      </c>
      <c r="M50004" s="1">
        <v>1281</v>
      </c>
      <c r="N50004" s="1">
        <f>Сушка[[#This Row],[setpoint]]-Сушка[[#This Row],[ntc]]</f>
        <v>-0.54999999999999716</v>
      </c>
      <c r="O50004"/>
    </row>
    <row r="50005" spans="1:15" x14ac:dyDescent="0.35">
      <c r="A50005" s="2">
        <v>279.2326333333333</v>
      </c>
      <c r="B50005" s="1">
        <v>-0.23</v>
      </c>
      <c r="C50005" s="1">
        <v>0</v>
      </c>
      <c r="D50005" s="1">
        <v>90.23</v>
      </c>
      <c r="E50005" s="1">
        <v>90</v>
      </c>
      <c r="F50005" s="1">
        <v>90.55</v>
      </c>
      <c r="G50005" s="1">
        <v>0.33400000000000002</v>
      </c>
      <c r="H50005" s="1">
        <v>-6.0999999999999999E-2</v>
      </c>
      <c r="I50005" s="1">
        <v>0.59799999999999998</v>
      </c>
      <c r="J50005" s="1">
        <v>-2.1999999999999999E-2</v>
      </c>
      <c r="K50005" s="1">
        <v>-0.01</v>
      </c>
      <c r="L50005" s="1">
        <v>0.51</v>
      </c>
      <c r="M50005" s="1">
        <v>1227</v>
      </c>
      <c r="N50005" s="1">
        <f>Сушка[[#This Row],[setpoint]]-Сушка[[#This Row],[ntc]]</f>
        <v>-0.54999999999999716</v>
      </c>
      <c r="O50005"/>
    </row>
    <row r="50006" spans="1:15" x14ac:dyDescent="0.35">
      <c r="A50006" s="2">
        <v>279.23821666666669</v>
      </c>
      <c r="B50006" s="1">
        <v>-0.23</v>
      </c>
      <c r="C50006" s="1">
        <v>0</v>
      </c>
      <c r="D50006" s="1">
        <v>90.23</v>
      </c>
      <c r="E50006" s="1">
        <v>90</v>
      </c>
      <c r="F50006" s="1">
        <v>90.56</v>
      </c>
      <c r="G50006" s="1">
        <v>0.33600000000000002</v>
      </c>
      <c r="H50006" s="1">
        <v>-6.0999999999999999E-2</v>
      </c>
      <c r="I50006" s="1">
        <v>0.59799999999999998</v>
      </c>
      <c r="J50006" s="1">
        <v>-2.1000000000000001E-2</v>
      </c>
      <c r="K50006" s="1">
        <v>-0.01</v>
      </c>
      <c r="L50006" s="1">
        <v>0.52</v>
      </c>
      <c r="M50006" s="1">
        <v>1226</v>
      </c>
      <c r="N50006" s="1">
        <f>Сушка[[#This Row],[setpoint]]-Сушка[[#This Row],[ntc]]</f>
        <v>-0.56000000000000227</v>
      </c>
      <c r="O50006"/>
    </row>
    <row r="50007" spans="1:15" x14ac:dyDescent="0.35">
      <c r="A50007" s="2">
        <v>279.24380000000002</v>
      </c>
      <c r="B50007" s="1">
        <v>-0.23</v>
      </c>
      <c r="C50007" s="1">
        <v>0</v>
      </c>
      <c r="D50007" s="1">
        <v>90.23</v>
      </c>
      <c r="E50007" s="1">
        <v>90</v>
      </c>
      <c r="F50007" s="1">
        <v>90.55</v>
      </c>
      <c r="G50007" s="1">
        <v>0.33600000000000002</v>
      </c>
      <c r="H50007" s="1">
        <v>-0.06</v>
      </c>
      <c r="I50007" s="1">
        <v>0.59699999999999998</v>
      </c>
      <c r="J50007" s="1">
        <v>3.3000000000000002E-2</v>
      </c>
      <c r="K50007" s="1">
        <v>0.02</v>
      </c>
      <c r="L50007" s="1">
        <v>0.56999999999999995</v>
      </c>
      <c r="M50007" s="1">
        <v>1145</v>
      </c>
      <c r="N50007" s="1">
        <f>Сушка[[#This Row],[setpoint]]-Сушка[[#This Row],[ntc]]</f>
        <v>-0.54999999999999716</v>
      </c>
      <c r="O50007"/>
    </row>
    <row r="50008" spans="1:15" x14ac:dyDescent="0.35">
      <c r="A50008" s="2">
        <v>279.24939999999998</v>
      </c>
      <c r="B50008" s="1">
        <v>-0.23</v>
      </c>
      <c r="C50008" s="1">
        <v>0</v>
      </c>
      <c r="D50008" s="1">
        <v>90.23</v>
      </c>
      <c r="E50008" s="1">
        <v>90</v>
      </c>
      <c r="F50008" s="1">
        <v>90.56</v>
      </c>
      <c r="G50008" s="1">
        <v>0.33600000000000002</v>
      </c>
      <c r="H50008" s="1">
        <v>-6.0999999999999999E-2</v>
      </c>
      <c r="I50008" s="1">
        <v>0.59699999999999998</v>
      </c>
      <c r="J50008" s="1">
        <v>-2.7E-2</v>
      </c>
      <c r="K50008" s="1">
        <v>-0.01</v>
      </c>
      <c r="L50008" s="1">
        <v>0.51</v>
      </c>
      <c r="M50008" s="1">
        <v>1236</v>
      </c>
      <c r="N50008" s="1">
        <f>Сушка[[#This Row],[setpoint]]-Сушка[[#This Row],[ntc]]</f>
        <v>-0.56000000000000227</v>
      </c>
      <c r="O50008"/>
    </row>
    <row r="50009" spans="1:15" x14ac:dyDescent="0.35">
      <c r="A50009" s="2">
        <v>279.255</v>
      </c>
      <c r="B50009" s="1">
        <v>-0.23</v>
      </c>
      <c r="C50009" s="1">
        <v>0</v>
      </c>
      <c r="D50009" s="1">
        <v>90.23</v>
      </c>
      <c r="E50009" s="1">
        <v>90</v>
      </c>
      <c r="F50009" s="1">
        <v>90.55</v>
      </c>
      <c r="G50009" s="1">
        <v>0.33600000000000002</v>
      </c>
      <c r="H50009" s="1">
        <v>-6.0999999999999999E-2</v>
      </c>
      <c r="I50009" s="1">
        <v>0.59699999999999998</v>
      </c>
      <c r="J50009" s="1">
        <v>2E-3</v>
      </c>
      <c r="K50009" s="1">
        <v>0</v>
      </c>
      <c r="L50009" s="1">
        <v>0.54</v>
      </c>
      <c r="M50009" s="1">
        <v>1194</v>
      </c>
      <c r="N50009" s="1">
        <f>Сушка[[#This Row],[setpoint]]-Сушка[[#This Row],[ntc]]</f>
        <v>-0.54999999999999716</v>
      </c>
      <c r="O50009"/>
    </row>
    <row r="50010" spans="1:15" x14ac:dyDescent="0.35">
      <c r="A50010" s="2">
        <v>279.26059999999995</v>
      </c>
      <c r="B50010" s="1">
        <v>-0.24</v>
      </c>
      <c r="C50010" s="1">
        <v>0</v>
      </c>
      <c r="D50010" s="1">
        <v>90.24</v>
      </c>
      <c r="E50010" s="1">
        <v>90</v>
      </c>
      <c r="F50010" s="1">
        <v>90.54</v>
      </c>
      <c r="G50010" s="1">
        <v>0.33600000000000002</v>
      </c>
      <c r="H50010" s="1">
        <v>-0.06</v>
      </c>
      <c r="I50010" s="1">
        <v>0.59599999999999997</v>
      </c>
      <c r="J50010" s="1">
        <v>3.6999999999999998E-2</v>
      </c>
      <c r="K50010" s="1">
        <v>0.02</v>
      </c>
      <c r="L50010" s="1">
        <v>0.56999999999999995</v>
      </c>
      <c r="M50010" s="1">
        <v>1139</v>
      </c>
      <c r="N50010" s="1">
        <f>Сушка[[#This Row],[setpoint]]-Сушка[[#This Row],[ntc]]</f>
        <v>-0.54000000000000625</v>
      </c>
      <c r="O50010"/>
    </row>
    <row r="50011" spans="1:15" x14ac:dyDescent="0.35">
      <c r="A50011" s="2">
        <v>279.26620000000003</v>
      </c>
      <c r="B50011" s="1">
        <v>-0.23</v>
      </c>
      <c r="C50011" s="1">
        <v>0</v>
      </c>
      <c r="D50011" s="1">
        <v>90.23</v>
      </c>
      <c r="E50011" s="1">
        <v>90</v>
      </c>
      <c r="F50011" s="1">
        <v>90.55</v>
      </c>
      <c r="G50011" s="1">
        <v>0.33600000000000002</v>
      </c>
      <c r="H50011" s="1">
        <v>-0.06</v>
      </c>
      <c r="I50011" s="1">
        <v>0.59599999999999997</v>
      </c>
      <c r="J50011" s="1">
        <v>2E-3</v>
      </c>
      <c r="K50011" s="1">
        <v>0</v>
      </c>
      <c r="L50011" s="1">
        <v>0.54</v>
      </c>
      <c r="M50011" s="1">
        <v>1192</v>
      </c>
      <c r="N50011" s="1">
        <f>Сушка[[#This Row],[setpoint]]-Сушка[[#This Row],[ntc]]</f>
        <v>-0.54999999999999716</v>
      </c>
      <c r="O50011"/>
    </row>
    <row r="50012" spans="1:15" x14ac:dyDescent="0.35">
      <c r="A50012" s="2">
        <v>279.27180000000004</v>
      </c>
      <c r="B50012" s="1">
        <v>-0.23</v>
      </c>
      <c r="C50012" s="1">
        <v>0</v>
      </c>
      <c r="D50012" s="1">
        <v>90.23</v>
      </c>
      <c r="E50012" s="1">
        <v>90</v>
      </c>
      <c r="F50012" s="1">
        <v>90.55</v>
      </c>
      <c r="G50012" s="1">
        <v>0.33600000000000002</v>
      </c>
      <c r="H50012" s="1">
        <v>-0.06</v>
      </c>
      <c r="I50012" s="1">
        <v>0.59599999999999997</v>
      </c>
      <c r="J50012" s="1">
        <v>1E-3</v>
      </c>
      <c r="K50012" s="1">
        <v>0</v>
      </c>
      <c r="L50012" s="1">
        <v>0.54</v>
      </c>
      <c r="M50012" s="1">
        <v>1195</v>
      </c>
      <c r="N50012" s="1">
        <f>Сушка[[#This Row],[setpoint]]-Сушка[[#This Row],[ntc]]</f>
        <v>-0.54999999999999716</v>
      </c>
      <c r="O50012"/>
    </row>
    <row r="50013" spans="1:15" x14ac:dyDescent="0.35">
      <c r="A50013" s="2">
        <v>279.27741666666668</v>
      </c>
      <c r="B50013" s="1">
        <v>-0.23</v>
      </c>
      <c r="C50013" s="1">
        <v>0</v>
      </c>
      <c r="D50013" s="1">
        <v>90.23</v>
      </c>
      <c r="E50013" s="1">
        <v>90</v>
      </c>
      <c r="F50013" s="1">
        <v>90.54</v>
      </c>
      <c r="G50013" s="1">
        <v>0.33600000000000002</v>
      </c>
      <c r="H50013" s="1">
        <v>-5.8999999999999997E-2</v>
      </c>
      <c r="I50013" s="1">
        <v>0.59499999999999997</v>
      </c>
      <c r="J50013" s="1">
        <v>3.6999999999999998E-2</v>
      </c>
      <c r="K50013" s="1">
        <v>0.02</v>
      </c>
      <c r="L50013" s="1">
        <v>0.56999999999999995</v>
      </c>
      <c r="M50013" s="1">
        <v>1140</v>
      </c>
      <c r="N50013" s="1">
        <f>Сушка[[#This Row],[setpoint]]-Сушка[[#This Row],[ntc]]</f>
        <v>-0.54000000000000625</v>
      </c>
      <c r="O50013"/>
    </row>
    <row r="50014" spans="1:15" x14ac:dyDescent="0.35">
      <c r="A50014" s="2">
        <v>279.28303333333332</v>
      </c>
      <c r="B50014" s="1">
        <v>-0.23</v>
      </c>
      <c r="C50014" s="1">
        <v>0</v>
      </c>
      <c r="D50014" s="1">
        <v>90.23</v>
      </c>
      <c r="E50014" s="1">
        <v>90</v>
      </c>
      <c r="F50014" s="1">
        <v>90.53</v>
      </c>
      <c r="G50014" s="1">
        <v>0.33600000000000002</v>
      </c>
      <c r="H50014" s="1">
        <v>-5.8999999999999997E-2</v>
      </c>
      <c r="I50014" s="1">
        <v>0.59499999999999997</v>
      </c>
      <c r="J50014" s="1">
        <v>2.5999999999999999E-2</v>
      </c>
      <c r="K50014" s="1">
        <v>0.01</v>
      </c>
      <c r="L50014" s="1">
        <v>0.56000000000000005</v>
      </c>
      <c r="M50014" s="1">
        <v>1157</v>
      </c>
      <c r="N50014" s="1">
        <f>Сушка[[#This Row],[setpoint]]-Сушка[[#This Row],[ntc]]</f>
        <v>-0.53000000000000114</v>
      </c>
      <c r="O50014"/>
    </row>
    <row r="50015" spans="1:15" x14ac:dyDescent="0.35">
      <c r="A50015" s="2">
        <v>279.28858333333329</v>
      </c>
      <c r="B50015" s="1">
        <v>-0.23</v>
      </c>
      <c r="C50015" s="1">
        <v>0</v>
      </c>
      <c r="D50015" s="1">
        <v>90.23</v>
      </c>
      <c r="E50015" s="1">
        <v>90</v>
      </c>
      <c r="F50015" s="1">
        <v>90.51</v>
      </c>
      <c r="G50015" s="1">
        <v>0.33400000000000002</v>
      </c>
      <c r="H50015" s="1">
        <v>-5.6000000000000001E-2</v>
      </c>
      <c r="I50015" s="1">
        <v>0.59499999999999997</v>
      </c>
      <c r="J50015" s="1">
        <v>9.8000000000000004E-2</v>
      </c>
      <c r="K50015" s="1">
        <v>0.05</v>
      </c>
      <c r="L50015" s="1">
        <v>0.64</v>
      </c>
      <c r="M50015" s="1">
        <v>1044</v>
      </c>
      <c r="N50015" s="1">
        <f>Сушка[[#This Row],[setpoint]]-Сушка[[#This Row],[ntc]]</f>
        <v>-0.51000000000000512</v>
      </c>
      <c r="O50015"/>
    </row>
    <row r="50016" spans="1:15" x14ac:dyDescent="0.35">
      <c r="A50016" s="2">
        <v>279.29413333333338</v>
      </c>
      <c r="B50016" s="1">
        <v>-0.22</v>
      </c>
      <c r="C50016" s="1">
        <v>0</v>
      </c>
      <c r="D50016" s="1">
        <v>90.22</v>
      </c>
      <c r="E50016" s="1">
        <v>90</v>
      </c>
      <c r="F50016" s="1">
        <v>90.48</v>
      </c>
      <c r="G50016" s="1">
        <v>0.33400000000000002</v>
      </c>
      <c r="H50016" s="1">
        <v>-5.2999999999999999E-2</v>
      </c>
      <c r="I50016" s="1">
        <v>0.59399999999999997</v>
      </c>
      <c r="J50016" s="1">
        <v>0.154</v>
      </c>
      <c r="K50016" s="1">
        <v>0.08</v>
      </c>
      <c r="L50016" s="1">
        <v>0.7</v>
      </c>
      <c r="M50016" s="1">
        <v>957</v>
      </c>
      <c r="N50016" s="1">
        <f>Сушка[[#This Row],[setpoint]]-Сушка[[#This Row],[ntc]]</f>
        <v>-0.48000000000000398</v>
      </c>
      <c r="O50016"/>
    </row>
    <row r="50017" spans="1:15" x14ac:dyDescent="0.35">
      <c r="A50017" s="2">
        <v>279.29973333333334</v>
      </c>
      <c r="B50017" s="1">
        <v>-0.22</v>
      </c>
      <c r="C50017" s="1">
        <v>0</v>
      </c>
      <c r="D50017" s="1">
        <v>90.22</v>
      </c>
      <c r="E50017" s="1">
        <v>90</v>
      </c>
      <c r="F50017" s="1">
        <v>90.46</v>
      </c>
      <c r="G50017" s="1">
        <v>0.33600000000000002</v>
      </c>
      <c r="H50017" s="1">
        <v>-0.05</v>
      </c>
      <c r="I50017" s="1">
        <v>0.59399999999999997</v>
      </c>
      <c r="J50017" s="1">
        <v>0.14799999999999999</v>
      </c>
      <c r="K50017" s="1">
        <v>7.0000000000000007E-2</v>
      </c>
      <c r="L50017" s="1">
        <v>0.69</v>
      </c>
      <c r="M50017" s="1">
        <v>962</v>
      </c>
      <c r="N50017" s="1">
        <f>Сушка[[#This Row],[setpoint]]-Сушка[[#This Row],[ntc]]</f>
        <v>-0.45999999999999375</v>
      </c>
      <c r="O50017"/>
    </row>
    <row r="50018" spans="1:15" x14ac:dyDescent="0.35">
      <c r="A50018" s="2">
        <v>279.30534999999998</v>
      </c>
      <c r="B50018" s="1">
        <v>-0.21</v>
      </c>
      <c r="C50018" s="1">
        <v>0</v>
      </c>
      <c r="D50018" s="1">
        <v>90.21</v>
      </c>
      <c r="E50018" s="1">
        <v>90</v>
      </c>
      <c r="F50018" s="1">
        <v>90.42</v>
      </c>
      <c r="G50018" s="1">
        <v>0.33600000000000002</v>
      </c>
      <c r="H50018" s="1">
        <v>-4.7E-2</v>
      </c>
      <c r="I50018" s="1">
        <v>0.59399999999999997</v>
      </c>
      <c r="J50018" s="1">
        <v>0.184</v>
      </c>
      <c r="K50018" s="1">
        <v>0.09</v>
      </c>
      <c r="L50018" s="1">
        <v>0.73</v>
      </c>
      <c r="M50018" s="1">
        <v>903</v>
      </c>
      <c r="N50018" s="1">
        <f>Сушка[[#This Row],[setpoint]]-Сушка[[#This Row],[ntc]]</f>
        <v>-0.42000000000000171</v>
      </c>
      <c r="O50018"/>
    </row>
    <row r="50019" spans="1:15" x14ac:dyDescent="0.35">
      <c r="A50019" s="2">
        <v>279.31093333333331</v>
      </c>
      <c r="B50019" s="1">
        <v>-0.21</v>
      </c>
      <c r="C50019" s="1">
        <v>0</v>
      </c>
      <c r="D50019" s="1">
        <v>90.21</v>
      </c>
      <c r="E50019" s="1">
        <v>90</v>
      </c>
      <c r="F50019" s="1">
        <v>90.39</v>
      </c>
      <c r="G50019" s="1">
        <v>0.33600000000000002</v>
      </c>
      <c r="H50019" s="1">
        <v>-4.2999999999999997E-2</v>
      </c>
      <c r="I50019" s="1">
        <v>0.59399999999999997</v>
      </c>
      <c r="J50019" s="1">
        <v>0.19400000000000001</v>
      </c>
      <c r="K50019" s="1">
        <v>0.1</v>
      </c>
      <c r="L50019" s="1">
        <v>0.74</v>
      </c>
      <c r="M50019" s="1">
        <v>883</v>
      </c>
      <c r="N50019" s="1">
        <f>Сушка[[#This Row],[setpoint]]-Сушка[[#This Row],[ntc]]</f>
        <v>-0.39000000000000057</v>
      </c>
      <c r="O50019"/>
    </row>
    <row r="50020" spans="1:15" x14ac:dyDescent="0.35">
      <c r="A50020" s="2">
        <v>279.31653333333333</v>
      </c>
      <c r="B50020" s="1">
        <v>-0.2</v>
      </c>
      <c r="C50020" s="1">
        <v>0</v>
      </c>
      <c r="D50020" s="1">
        <v>90.2</v>
      </c>
      <c r="E50020" s="1">
        <v>90</v>
      </c>
      <c r="F50020" s="1">
        <v>90.36</v>
      </c>
      <c r="G50020" s="1">
        <v>0.33600000000000002</v>
      </c>
      <c r="H50020" s="1">
        <v>-0.04</v>
      </c>
      <c r="I50020" s="1">
        <v>0.59399999999999997</v>
      </c>
      <c r="J50020" s="1">
        <v>0.188</v>
      </c>
      <c r="K50020" s="1">
        <v>0.09</v>
      </c>
      <c r="L50020" s="1">
        <v>0.74</v>
      </c>
      <c r="M50020" s="1">
        <v>886</v>
      </c>
      <c r="N50020" s="1">
        <f>Сушка[[#This Row],[setpoint]]-Сушка[[#This Row],[ntc]]</f>
        <v>-0.35999999999999943</v>
      </c>
      <c r="O50020"/>
    </row>
    <row r="50021" spans="1:15" x14ac:dyDescent="0.35">
      <c r="A50021" s="2">
        <v>279.32211666666666</v>
      </c>
      <c r="B50021" s="1">
        <v>-0.2</v>
      </c>
      <c r="C50021" s="1">
        <v>0</v>
      </c>
      <c r="D50021" s="1">
        <v>90.2</v>
      </c>
      <c r="E50021" s="1">
        <v>90</v>
      </c>
      <c r="F50021" s="1">
        <v>90.35</v>
      </c>
      <c r="G50021" s="1">
        <v>0.33400000000000002</v>
      </c>
      <c r="H50021" s="1">
        <v>-3.9E-2</v>
      </c>
      <c r="I50021" s="1">
        <v>0.59299999999999997</v>
      </c>
      <c r="J50021" s="1">
        <v>8.5000000000000006E-2</v>
      </c>
      <c r="K50021" s="1">
        <v>0.04</v>
      </c>
      <c r="L50021" s="1">
        <v>0.64</v>
      </c>
      <c r="M50021" s="1">
        <v>1040</v>
      </c>
      <c r="N50021" s="1">
        <f>Сушка[[#This Row],[setpoint]]-Сушка[[#This Row],[ntc]]</f>
        <v>-0.34999999999999432</v>
      </c>
      <c r="O50021"/>
    </row>
    <row r="50022" spans="1:15" x14ac:dyDescent="0.35">
      <c r="A50022" s="2">
        <v>279.32766666666669</v>
      </c>
      <c r="B50022" s="1">
        <v>-0.19</v>
      </c>
      <c r="C50022" s="1">
        <v>0</v>
      </c>
      <c r="D50022" s="1">
        <v>90.19</v>
      </c>
      <c r="E50022" s="1">
        <v>90</v>
      </c>
      <c r="F50022" s="1">
        <v>90.33</v>
      </c>
      <c r="G50022" s="1">
        <v>0.33400000000000002</v>
      </c>
      <c r="H50022" s="1">
        <v>-3.6999999999999998E-2</v>
      </c>
      <c r="I50022" s="1">
        <v>0.59299999999999997</v>
      </c>
      <c r="J50022" s="1">
        <v>0.107</v>
      </c>
      <c r="K50022" s="1">
        <v>0.05</v>
      </c>
      <c r="L50022" s="1">
        <v>0.66</v>
      </c>
      <c r="M50022" s="1">
        <v>1004</v>
      </c>
      <c r="N50022" s="1">
        <f>Сушка[[#This Row],[setpoint]]-Сушка[[#This Row],[ntc]]</f>
        <v>-0.32999999999999829</v>
      </c>
      <c r="O50022"/>
    </row>
    <row r="50023" spans="1:15" x14ac:dyDescent="0.35">
      <c r="A50023" s="2">
        <v>279.33326666666665</v>
      </c>
      <c r="B50023" s="1">
        <v>-0.18</v>
      </c>
      <c r="C50023" s="1">
        <v>0</v>
      </c>
      <c r="D50023" s="1">
        <v>90.18</v>
      </c>
      <c r="E50023" s="1">
        <v>90</v>
      </c>
      <c r="F50023" s="1">
        <v>90.3</v>
      </c>
      <c r="G50023" s="1">
        <v>0.33600000000000002</v>
      </c>
      <c r="H50023" s="1">
        <v>-3.3000000000000002E-2</v>
      </c>
      <c r="I50023" s="1">
        <v>0.59299999999999997</v>
      </c>
      <c r="J50023" s="1">
        <v>0.16500000000000001</v>
      </c>
      <c r="K50023" s="1">
        <v>0.08</v>
      </c>
      <c r="L50023" s="1">
        <v>0.72</v>
      </c>
      <c r="M50023" s="1">
        <v>913</v>
      </c>
      <c r="N50023" s="1">
        <f>Сушка[[#This Row],[setpoint]]-Сушка[[#This Row],[ntc]]</f>
        <v>-0.29999999999999716</v>
      </c>
      <c r="O50023"/>
    </row>
    <row r="50024" spans="1:15" x14ac:dyDescent="0.35">
      <c r="A50024" s="2">
        <v>279.33886666666666</v>
      </c>
      <c r="B50024" s="1">
        <v>-0.17</v>
      </c>
      <c r="C50024" s="1">
        <v>0</v>
      </c>
      <c r="D50024" s="1">
        <v>90.17</v>
      </c>
      <c r="E50024" s="1">
        <v>90</v>
      </c>
      <c r="F50024" s="1">
        <v>90.25</v>
      </c>
      <c r="G50024" s="1">
        <v>0.33600000000000002</v>
      </c>
      <c r="H50024" s="1">
        <v>-2.8000000000000001E-2</v>
      </c>
      <c r="I50024" s="1">
        <v>0.59299999999999997</v>
      </c>
      <c r="J50024" s="1">
        <v>0.251</v>
      </c>
      <c r="K50024" s="1">
        <v>0.12</v>
      </c>
      <c r="L50024" s="1">
        <v>0.82</v>
      </c>
      <c r="M50024" s="1">
        <v>776</v>
      </c>
      <c r="N50024" s="1">
        <f>Сушка[[#This Row],[setpoint]]-Сушка[[#This Row],[ntc]]</f>
        <v>-0.25</v>
      </c>
      <c r="O50024"/>
    </row>
    <row r="50025" spans="1:15" x14ac:dyDescent="0.35">
      <c r="A50025" s="2">
        <v>279.34449999999998</v>
      </c>
      <c r="B50025" s="1">
        <v>-0.16</v>
      </c>
      <c r="C50025" s="1">
        <v>0</v>
      </c>
      <c r="D50025" s="1">
        <v>90.16</v>
      </c>
      <c r="E50025" s="1">
        <v>90</v>
      </c>
      <c r="F50025" s="1">
        <v>90.24</v>
      </c>
      <c r="G50025" s="1">
        <v>0.33600000000000002</v>
      </c>
      <c r="H50025" s="1">
        <v>-2.5999999999999999E-2</v>
      </c>
      <c r="I50025" s="1">
        <v>0.59299999999999997</v>
      </c>
      <c r="J50025" s="1">
        <v>0.14000000000000001</v>
      </c>
      <c r="K50025" s="1">
        <v>7.0000000000000007E-2</v>
      </c>
      <c r="L50025" s="1">
        <v>0.71</v>
      </c>
      <c r="M50025" s="1">
        <v>940</v>
      </c>
      <c r="N50025" s="1">
        <f>Сушка[[#This Row],[setpoint]]-Сушка[[#This Row],[ntc]]</f>
        <v>-0.23999999999999488</v>
      </c>
      <c r="O50025"/>
    </row>
    <row r="50026" spans="1:15" x14ac:dyDescent="0.35">
      <c r="A50026" s="2">
        <v>279.35006666666669</v>
      </c>
      <c r="B50026" s="1">
        <v>-0.15</v>
      </c>
      <c r="C50026" s="1">
        <v>0</v>
      </c>
      <c r="D50026" s="1">
        <v>90.15</v>
      </c>
      <c r="E50026" s="1">
        <v>90</v>
      </c>
      <c r="F50026" s="1">
        <v>90.19</v>
      </c>
      <c r="G50026" s="1">
        <v>0.33600000000000002</v>
      </c>
      <c r="H50026" s="1">
        <v>-2.1000000000000001E-2</v>
      </c>
      <c r="I50026" s="1">
        <v>0.59299999999999997</v>
      </c>
      <c r="J50026" s="1">
        <v>0.22600000000000001</v>
      </c>
      <c r="K50026" s="1">
        <v>0.11</v>
      </c>
      <c r="L50026" s="1">
        <v>0.8</v>
      </c>
      <c r="M50026" s="1">
        <v>804</v>
      </c>
      <c r="N50026" s="1">
        <f>Сушка[[#This Row],[setpoint]]-Сушка[[#This Row],[ntc]]</f>
        <v>-0.18999999999999773</v>
      </c>
      <c r="O50026"/>
    </row>
    <row r="50027" spans="1:15" x14ac:dyDescent="0.35">
      <c r="A50027" s="2">
        <v>279.35566666666665</v>
      </c>
      <c r="B50027" s="1">
        <v>-0.15</v>
      </c>
      <c r="C50027" s="1">
        <v>0</v>
      </c>
      <c r="D50027" s="1">
        <v>90.15</v>
      </c>
      <c r="E50027" s="1">
        <v>90</v>
      </c>
      <c r="F50027" s="1">
        <v>90.17</v>
      </c>
      <c r="G50027" s="1">
        <v>0.33600000000000002</v>
      </c>
      <c r="H50027" s="1">
        <v>-1.9E-2</v>
      </c>
      <c r="I50027" s="1">
        <v>0.59199999999999997</v>
      </c>
      <c r="J50027" s="1">
        <v>0.17399999999999999</v>
      </c>
      <c r="K50027" s="1">
        <v>0.09</v>
      </c>
      <c r="L50027" s="1">
        <v>0.75</v>
      </c>
      <c r="M50027" s="1">
        <v>878</v>
      </c>
      <c r="N50027" s="1">
        <f>Сушка[[#This Row],[setpoint]]-Сушка[[#This Row],[ntc]]</f>
        <v>-0.17000000000000171</v>
      </c>
      <c r="O50027"/>
    </row>
    <row r="50028" spans="1:15" x14ac:dyDescent="0.35">
      <c r="A50028" s="2">
        <v>279.36124999999998</v>
      </c>
      <c r="B50028" s="1">
        <v>-0.13</v>
      </c>
      <c r="C50028" s="1">
        <v>0</v>
      </c>
      <c r="D50028" s="1">
        <v>90.13</v>
      </c>
      <c r="E50028" s="1">
        <v>90</v>
      </c>
      <c r="F50028" s="1">
        <v>90.12</v>
      </c>
      <c r="G50028" s="1">
        <v>0.33400000000000002</v>
      </c>
      <c r="H50028" s="1">
        <v>-1.4E-2</v>
      </c>
      <c r="I50028" s="1">
        <v>0.59199999999999997</v>
      </c>
      <c r="J50028" s="1">
        <v>0.23899999999999999</v>
      </c>
      <c r="K50028" s="1">
        <v>0.12</v>
      </c>
      <c r="L50028" s="1">
        <v>0.82</v>
      </c>
      <c r="M50028" s="1">
        <v>772</v>
      </c>
      <c r="N50028" s="1">
        <f>Сушка[[#This Row],[setpoint]]-Сушка[[#This Row],[ntc]]</f>
        <v>-0.12000000000000455</v>
      </c>
      <c r="O50028"/>
    </row>
    <row r="50029" spans="1:15" x14ac:dyDescent="0.35">
      <c r="A50029" s="2">
        <v>279.36680000000001</v>
      </c>
      <c r="B50029" s="1">
        <v>-0.12</v>
      </c>
      <c r="C50029" s="1">
        <v>0</v>
      </c>
      <c r="D50029" s="1">
        <v>90.12</v>
      </c>
      <c r="E50029" s="1">
        <v>90</v>
      </c>
      <c r="F50029" s="1">
        <v>90.12</v>
      </c>
      <c r="G50029" s="1">
        <v>0.33400000000000002</v>
      </c>
      <c r="H50029" s="1">
        <v>-1.2999999999999999E-2</v>
      </c>
      <c r="I50029" s="1">
        <v>0.59199999999999997</v>
      </c>
      <c r="J50029" s="1">
        <v>0.114</v>
      </c>
      <c r="K50029" s="1">
        <v>0.06</v>
      </c>
      <c r="L50029" s="1">
        <v>0.69</v>
      </c>
      <c r="M50029" s="1">
        <v>959</v>
      </c>
      <c r="N50029" s="1">
        <f>Сушка[[#This Row],[setpoint]]-Сушка[[#This Row],[ntc]]</f>
        <v>-0.12000000000000455</v>
      </c>
      <c r="O50029"/>
    </row>
    <row r="50030" spans="1:15" x14ac:dyDescent="0.35">
      <c r="A50030" s="2">
        <v>279.37240000000003</v>
      </c>
      <c r="B50030" s="1">
        <v>-0.11</v>
      </c>
      <c r="C50030" s="1">
        <v>0</v>
      </c>
      <c r="D50030" s="1">
        <v>90.11</v>
      </c>
      <c r="E50030" s="1">
        <v>90</v>
      </c>
      <c r="F50030" s="1">
        <v>90.07</v>
      </c>
      <c r="G50030" s="1">
        <v>0.33600000000000002</v>
      </c>
      <c r="H50030" s="1">
        <v>-8.0000000000000002E-3</v>
      </c>
      <c r="I50030" s="1">
        <v>0.59199999999999997</v>
      </c>
      <c r="J50030" s="1">
        <v>0.224</v>
      </c>
      <c r="K50030" s="1">
        <v>0.11</v>
      </c>
      <c r="L50030" s="1">
        <v>0.81</v>
      </c>
      <c r="M50030" s="1">
        <v>787</v>
      </c>
      <c r="N50030" s="1">
        <f>Сушка[[#This Row],[setpoint]]-Сушка[[#This Row],[ntc]]</f>
        <v>-6.9999999999993179E-2</v>
      </c>
      <c r="O50030"/>
    </row>
    <row r="50031" spans="1:15" x14ac:dyDescent="0.35">
      <c r="A50031" s="2">
        <v>279.37799999999999</v>
      </c>
      <c r="B50031" s="1">
        <v>-0.1</v>
      </c>
      <c r="C50031" s="1">
        <v>0</v>
      </c>
      <c r="D50031" s="1">
        <v>90.1</v>
      </c>
      <c r="E50031" s="1">
        <v>90</v>
      </c>
      <c r="F50031" s="1">
        <v>90.03</v>
      </c>
      <c r="G50031" s="1">
        <v>0.33600000000000002</v>
      </c>
      <c r="H50031" s="1">
        <v>-3.0000000000000001E-3</v>
      </c>
      <c r="I50031" s="1">
        <v>0.59199999999999997</v>
      </c>
      <c r="J50031" s="1">
        <v>0.22800000000000001</v>
      </c>
      <c r="K50031" s="1">
        <v>0.11</v>
      </c>
      <c r="L50031" s="1">
        <v>0.82</v>
      </c>
      <c r="M50031" s="1">
        <v>775</v>
      </c>
      <c r="N50031" s="1">
        <f>Сушка[[#This Row],[setpoint]]-Сушка[[#This Row],[ntc]]</f>
        <v>-3.0000000000001137E-2</v>
      </c>
      <c r="O50031"/>
    </row>
    <row r="50032" spans="1:15" x14ac:dyDescent="0.35">
      <c r="A50032" s="2">
        <v>279.38363333333331</v>
      </c>
      <c r="B50032" s="1">
        <v>-0.08</v>
      </c>
      <c r="C50032" s="1">
        <v>0</v>
      </c>
      <c r="D50032" s="1">
        <v>90.08</v>
      </c>
      <c r="E50032" s="1">
        <v>90</v>
      </c>
      <c r="F50032" s="1">
        <v>89.98</v>
      </c>
      <c r="G50032" s="1">
        <v>0.33600000000000002</v>
      </c>
      <c r="H50032" s="1">
        <v>3.0000000000000001E-3</v>
      </c>
      <c r="I50032" s="1">
        <v>0.59199999999999997</v>
      </c>
      <c r="J50032" s="1">
        <v>0.29599999999999999</v>
      </c>
      <c r="K50032" s="1">
        <v>0.15</v>
      </c>
      <c r="L50032" s="1">
        <v>0.89</v>
      </c>
      <c r="M50032" s="1">
        <v>663</v>
      </c>
      <c r="N50032" s="1">
        <f>Сушка[[#This Row],[setpoint]]-Сушка[[#This Row],[ntc]]</f>
        <v>1.9999999999996021E-2</v>
      </c>
      <c r="O50032"/>
    </row>
    <row r="50033" spans="1:15" x14ac:dyDescent="0.35">
      <c r="A50033" s="2">
        <v>279.38919999999996</v>
      </c>
      <c r="B50033" s="1">
        <v>-7.0000000000000007E-2</v>
      </c>
      <c r="C50033" s="1">
        <v>0</v>
      </c>
      <c r="D50033" s="1">
        <v>90.07</v>
      </c>
      <c r="E50033" s="1">
        <v>90</v>
      </c>
      <c r="F50033" s="1">
        <v>89.93</v>
      </c>
      <c r="G50033" s="1">
        <v>0.33600000000000002</v>
      </c>
      <c r="H50033" s="1">
        <v>8.0000000000000002E-3</v>
      </c>
      <c r="I50033" s="1">
        <v>0.59199999999999997</v>
      </c>
      <c r="J50033" s="1">
        <v>0.28000000000000003</v>
      </c>
      <c r="K50033" s="1">
        <v>0.14000000000000001</v>
      </c>
      <c r="L50033" s="1">
        <v>0.88</v>
      </c>
      <c r="M50033" s="1">
        <v>680</v>
      </c>
      <c r="N50033" s="1">
        <f>Сушка[[#This Row],[setpoint]]-Сушка[[#This Row],[ntc]]</f>
        <v>6.9999999999993179E-2</v>
      </c>
      <c r="O50033"/>
    </row>
    <row r="50034" spans="1:15" x14ac:dyDescent="0.35">
      <c r="A50034" s="2">
        <v>279.39478333333335</v>
      </c>
      <c r="B50034" s="1">
        <v>-7.0000000000000007E-2</v>
      </c>
      <c r="C50034" s="1">
        <v>0</v>
      </c>
      <c r="D50034" s="1">
        <v>90.07</v>
      </c>
      <c r="E50034" s="1">
        <v>90</v>
      </c>
      <c r="F50034" s="1">
        <v>89.89</v>
      </c>
      <c r="G50034" s="1">
        <v>0.33400000000000002</v>
      </c>
      <c r="H50034" s="1">
        <v>1.2E-2</v>
      </c>
      <c r="I50034" s="1">
        <v>0.59199999999999997</v>
      </c>
      <c r="J50034" s="1">
        <v>0.26800000000000002</v>
      </c>
      <c r="K50034" s="1">
        <v>0.13</v>
      </c>
      <c r="L50034" s="1">
        <v>0.87</v>
      </c>
      <c r="M50034" s="1">
        <v>690</v>
      </c>
      <c r="N50034" s="1">
        <f>Сушка[[#This Row],[setpoint]]-Сушка[[#This Row],[ntc]]</f>
        <v>0.10999999999999943</v>
      </c>
      <c r="O50034"/>
    </row>
    <row r="50035" spans="1:15" x14ac:dyDescent="0.35">
      <c r="A50035" s="2">
        <v>279.40036666666668</v>
      </c>
      <c r="B50035" s="1">
        <v>-0.05</v>
      </c>
      <c r="C50035" s="1">
        <v>0</v>
      </c>
      <c r="D50035" s="1">
        <v>90.05</v>
      </c>
      <c r="E50035" s="1">
        <v>90</v>
      </c>
      <c r="F50035" s="1">
        <v>89.84</v>
      </c>
      <c r="G50035" s="1">
        <v>0.33400000000000002</v>
      </c>
      <c r="H50035" s="1">
        <v>1.7999999999999999E-2</v>
      </c>
      <c r="I50035" s="1">
        <v>0.59199999999999997</v>
      </c>
      <c r="J50035" s="1">
        <v>0.28599999999999998</v>
      </c>
      <c r="K50035" s="1">
        <v>0.14000000000000001</v>
      </c>
      <c r="L50035" s="1">
        <v>0.9</v>
      </c>
      <c r="M50035" s="1">
        <v>656</v>
      </c>
      <c r="N50035" s="1">
        <f>Сушка[[#This Row],[setpoint]]-Сушка[[#This Row],[ntc]]</f>
        <v>0.15999999999999659</v>
      </c>
      <c r="O50035"/>
    </row>
    <row r="50036" spans="1:15" x14ac:dyDescent="0.35">
      <c r="A50036" s="2">
        <v>279.40593333333334</v>
      </c>
      <c r="B50036" s="1">
        <v>-0.04</v>
      </c>
      <c r="C50036" s="1">
        <v>0</v>
      </c>
      <c r="D50036" s="1">
        <v>90.04</v>
      </c>
      <c r="E50036" s="1">
        <v>90</v>
      </c>
      <c r="F50036" s="1">
        <v>89.81</v>
      </c>
      <c r="G50036" s="1">
        <v>0.33600000000000002</v>
      </c>
      <c r="H50036" s="1">
        <v>2.1000000000000001E-2</v>
      </c>
      <c r="I50036" s="1">
        <v>0.59299999999999997</v>
      </c>
      <c r="J50036" s="1">
        <v>0.20200000000000001</v>
      </c>
      <c r="K50036" s="1">
        <v>0.1</v>
      </c>
      <c r="L50036" s="1">
        <v>0.82</v>
      </c>
      <c r="M50036" s="1">
        <v>776</v>
      </c>
      <c r="N50036" s="1">
        <f>Сушка[[#This Row],[setpoint]]-Сушка[[#This Row],[ntc]]</f>
        <v>0.18999999999999773</v>
      </c>
      <c r="O50036"/>
    </row>
    <row r="50037" spans="1:15" x14ac:dyDescent="0.35">
      <c r="A50037" s="2">
        <v>279.41151666666667</v>
      </c>
      <c r="B50037" s="1">
        <v>-0.03</v>
      </c>
      <c r="C50037" s="1">
        <v>0</v>
      </c>
      <c r="D50037" s="1">
        <v>90.03</v>
      </c>
      <c r="E50037" s="1">
        <v>90</v>
      </c>
      <c r="F50037" s="1">
        <v>89.75</v>
      </c>
      <c r="G50037" s="1">
        <v>0.33400000000000002</v>
      </c>
      <c r="H50037" s="1">
        <v>2.7E-2</v>
      </c>
      <c r="I50037" s="1">
        <v>0.59299999999999997</v>
      </c>
      <c r="J50037" s="1">
        <v>0.3</v>
      </c>
      <c r="K50037" s="1">
        <v>0.15</v>
      </c>
      <c r="L50037" s="1">
        <v>0.92</v>
      </c>
      <c r="M50037" s="1">
        <v>620</v>
      </c>
      <c r="N50037" s="1">
        <f>Сушка[[#This Row],[setpoint]]-Сушка[[#This Row],[ntc]]</f>
        <v>0.25</v>
      </c>
      <c r="O50037"/>
    </row>
    <row r="50038" spans="1:15" x14ac:dyDescent="0.35">
      <c r="A50038" s="2">
        <v>279.41708333333338</v>
      </c>
      <c r="B50038" s="1">
        <v>-0.01</v>
      </c>
      <c r="C50038" s="1">
        <v>0</v>
      </c>
      <c r="D50038" s="1">
        <v>90.01</v>
      </c>
      <c r="E50038" s="1">
        <v>90</v>
      </c>
      <c r="F50038" s="1">
        <v>89.71</v>
      </c>
      <c r="G50038" s="1">
        <v>0.33400000000000002</v>
      </c>
      <c r="H50038" s="1">
        <v>3.2000000000000001E-2</v>
      </c>
      <c r="I50038" s="1">
        <v>0.59299999999999997</v>
      </c>
      <c r="J50038" s="1">
        <v>0.28199999999999997</v>
      </c>
      <c r="K50038" s="1">
        <v>0.14000000000000001</v>
      </c>
      <c r="L50038" s="1">
        <v>0.91</v>
      </c>
      <c r="M50038" s="1">
        <v>639</v>
      </c>
      <c r="N50038" s="1">
        <f>Сушка[[#This Row],[setpoint]]-Сушка[[#This Row],[ntc]]</f>
        <v>0.29000000000000625</v>
      </c>
      <c r="O50038"/>
    </row>
    <row r="50039" spans="1:15" x14ac:dyDescent="0.35">
      <c r="A50039" s="2">
        <v>279.42268333333334</v>
      </c>
      <c r="B50039" s="1">
        <v>0</v>
      </c>
      <c r="C50039" s="1">
        <v>0</v>
      </c>
      <c r="D50039" s="1">
        <v>90</v>
      </c>
      <c r="E50039" s="1">
        <v>90</v>
      </c>
      <c r="F50039" s="1">
        <v>89.67</v>
      </c>
      <c r="G50039" s="1">
        <v>0.33600000000000002</v>
      </c>
      <c r="H50039" s="1">
        <v>3.5999999999999997E-2</v>
      </c>
      <c r="I50039" s="1">
        <v>0.59299999999999997</v>
      </c>
      <c r="J50039" s="1">
        <v>0.22500000000000001</v>
      </c>
      <c r="K50039" s="1">
        <v>0.11</v>
      </c>
      <c r="L50039" s="1">
        <v>0.85</v>
      </c>
      <c r="M50039" s="1">
        <v>719</v>
      </c>
      <c r="N50039" s="1">
        <f>Сушка[[#This Row],[setpoint]]-Сушка[[#This Row],[ntc]]</f>
        <v>0.32999999999999829</v>
      </c>
      <c r="O50039"/>
    </row>
    <row r="50040" spans="1:15" x14ac:dyDescent="0.35">
      <c r="A50040" s="2">
        <v>279.42828333333335</v>
      </c>
      <c r="B50040" s="1">
        <v>0.01</v>
      </c>
      <c r="C50040" s="1">
        <v>0.02</v>
      </c>
      <c r="D50040" s="1">
        <v>89.99</v>
      </c>
      <c r="E50040" s="1">
        <v>90.02</v>
      </c>
      <c r="F50040" s="1">
        <v>89.62</v>
      </c>
      <c r="G50040" s="1">
        <v>0.33600000000000002</v>
      </c>
      <c r="H50040" s="1">
        <v>4.3999999999999997E-2</v>
      </c>
      <c r="I50040" s="1">
        <v>0.59299999999999997</v>
      </c>
      <c r="J50040" s="1">
        <v>0.36599999999999999</v>
      </c>
      <c r="K50040" s="1">
        <v>0.18</v>
      </c>
      <c r="L50040" s="1">
        <v>1</v>
      </c>
      <c r="M50040" s="1">
        <v>500</v>
      </c>
      <c r="N50040" s="1">
        <f>Сушка[[#This Row],[setpoint]]-Сушка[[#This Row],[ntc]]</f>
        <v>0.39999999999999147</v>
      </c>
      <c r="O50040"/>
    </row>
    <row r="50041" spans="1:15" x14ac:dyDescent="0.35">
      <c r="A50041" s="2">
        <v>279.43388333333331</v>
      </c>
      <c r="B50041" s="1">
        <v>0.03</v>
      </c>
      <c r="C50041" s="1">
        <v>0.06</v>
      </c>
      <c r="D50041" s="1">
        <v>89.97</v>
      </c>
      <c r="E50041" s="1">
        <v>90.06</v>
      </c>
      <c r="F50041" s="1">
        <v>89.58</v>
      </c>
      <c r="G50041" s="1">
        <v>0.33800000000000002</v>
      </c>
      <c r="H50041" s="1">
        <v>5.2999999999999999E-2</v>
      </c>
      <c r="I50041" s="1">
        <v>0.59399999999999997</v>
      </c>
      <c r="J50041" s="1">
        <v>0.45100000000000001</v>
      </c>
      <c r="K50041" s="1">
        <v>0.22</v>
      </c>
      <c r="L50041" s="1">
        <v>1.1000000000000001</v>
      </c>
      <c r="M50041" s="1">
        <v>500</v>
      </c>
      <c r="N50041" s="1">
        <f>Сушка[[#This Row],[setpoint]]-Сушка[[#This Row],[ntc]]</f>
        <v>0.48000000000000398</v>
      </c>
      <c r="O50041"/>
    </row>
    <row r="50042" spans="1:15" x14ac:dyDescent="0.35">
      <c r="A50042" s="2">
        <v>279.43946666666665</v>
      </c>
      <c r="B50042" s="1">
        <v>0.04</v>
      </c>
      <c r="C50042" s="1">
        <v>0.08</v>
      </c>
      <c r="D50042" s="1">
        <v>89.96</v>
      </c>
      <c r="E50042" s="1">
        <v>90.08</v>
      </c>
      <c r="F50042" s="1">
        <v>89.56</v>
      </c>
      <c r="G50042" s="1">
        <v>0.33600000000000002</v>
      </c>
      <c r="H50042" s="1">
        <v>5.8000000000000003E-2</v>
      </c>
      <c r="I50042" s="1">
        <v>0.59399999999999997</v>
      </c>
      <c r="J50042" s="1">
        <v>0.32700000000000001</v>
      </c>
      <c r="K50042" s="1">
        <v>0.16</v>
      </c>
      <c r="L50042" s="1">
        <v>0.98</v>
      </c>
      <c r="M50042" s="1">
        <v>532</v>
      </c>
      <c r="N50042" s="1">
        <f>Сушка[[#This Row],[setpoint]]-Сушка[[#This Row],[ntc]]</f>
        <v>0.51999999999999602</v>
      </c>
      <c r="O50042"/>
    </row>
    <row r="50043" spans="1:15" x14ac:dyDescent="0.35">
      <c r="A50043" s="2">
        <v>279.44505000000004</v>
      </c>
      <c r="B50043" s="1">
        <v>0.05</v>
      </c>
      <c r="C50043" s="1">
        <v>0.1</v>
      </c>
      <c r="D50043" s="1">
        <v>89.95</v>
      </c>
      <c r="E50043" s="1">
        <v>90.1</v>
      </c>
      <c r="F50043" s="1">
        <v>89.53</v>
      </c>
      <c r="G50043" s="1">
        <v>0.33400000000000002</v>
      </c>
      <c r="H50043" s="1">
        <v>6.3E-2</v>
      </c>
      <c r="I50043" s="1">
        <v>0.59399999999999997</v>
      </c>
      <c r="J50043" s="1">
        <v>0.29399999999999998</v>
      </c>
      <c r="K50043" s="1">
        <v>0.15</v>
      </c>
      <c r="L50043" s="1">
        <v>0.95</v>
      </c>
      <c r="M50043" s="1">
        <v>572</v>
      </c>
      <c r="N50043" s="1">
        <f>Сушка[[#This Row],[setpoint]]-Сушка[[#This Row],[ntc]]</f>
        <v>0.56999999999999318</v>
      </c>
      <c r="O50043"/>
    </row>
    <row r="50044" spans="1:15" x14ac:dyDescent="0.35">
      <c r="A50044" s="2">
        <v>279.45060000000001</v>
      </c>
      <c r="B50044" s="1">
        <v>0.06</v>
      </c>
      <c r="C50044" s="1">
        <v>0.12</v>
      </c>
      <c r="D50044" s="1">
        <v>89.94</v>
      </c>
      <c r="E50044" s="1">
        <v>90.12</v>
      </c>
      <c r="F50044" s="1">
        <v>89.49</v>
      </c>
      <c r="G50044" s="1">
        <v>0.33400000000000002</v>
      </c>
      <c r="H50044" s="1">
        <v>7.0000000000000007E-2</v>
      </c>
      <c r="I50044" s="1">
        <v>0.59499999999999997</v>
      </c>
      <c r="J50044" s="1">
        <v>0.34899999999999998</v>
      </c>
      <c r="K50044" s="1">
        <v>0.17</v>
      </c>
      <c r="L50044" s="1">
        <v>1.01</v>
      </c>
      <c r="M50044" s="1">
        <v>500</v>
      </c>
      <c r="N50044" s="1">
        <f>Сушка[[#This Row],[setpoint]]-Сушка[[#This Row],[ntc]]</f>
        <v>0.63000000000000966</v>
      </c>
      <c r="O50044"/>
    </row>
    <row r="50045" spans="1:15" x14ac:dyDescent="0.35">
      <c r="A50045" s="2">
        <v>279.45618333333334</v>
      </c>
      <c r="B50045" s="1">
        <v>7.0000000000000007E-2</v>
      </c>
      <c r="C50045" s="1">
        <v>0.14000000000000001</v>
      </c>
      <c r="D50045" s="1">
        <v>89.93</v>
      </c>
      <c r="E50045" s="1">
        <v>90.14</v>
      </c>
      <c r="F50045" s="1">
        <v>89.46</v>
      </c>
      <c r="G50045" s="1">
        <v>0.33400000000000002</v>
      </c>
      <c r="H50045" s="1">
        <v>7.3999999999999996E-2</v>
      </c>
      <c r="I50045" s="1">
        <v>0.59499999999999997</v>
      </c>
      <c r="J50045" s="1">
        <v>0.28599999999999998</v>
      </c>
      <c r="K50045" s="1">
        <v>0.14000000000000001</v>
      </c>
      <c r="L50045" s="1">
        <v>0.96</v>
      </c>
      <c r="M50045" s="1">
        <v>567</v>
      </c>
      <c r="N50045" s="1">
        <f>Сушка[[#This Row],[setpoint]]-Сушка[[#This Row],[ntc]]</f>
        <v>0.68000000000000682</v>
      </c>
      <c r="O50045"/>
    </row>
    <row r="50046" spans="1:15" x14ac:dyDescent="0.35">
      <c r="A50046" s="2">
        <v>279.46176666666662</v>
      </c>
      <c r="B50046" s="1">
        <v>7.0000000000000007E-2</v>
      </c>
      <c r="C50046" s="1">
        <v>0.14000000000000001</v>
      </c>
      <c r="D50046" s="1">
        <v>89.93</v>
      </c>
      <c r="E50046" s="1">
        <v>90.14</v>
      </c>
      <c r="F50046" s="1">
        <v>89.51</v>
      </c>
      <c r="G50046" s="1">
        <v>0.33400000000000002</v>
      </c>
      <c r="H50046" s="1">
        <v>6.9000000000000006E-2</v>
      </c>
      <c r="I50046" s="1">
        <v>0.59499999999999997</v>
      </c>
      <c r="J50046" s="1">
        <v>-9.7000000000000003E-2</v>
      </c>
      <c r="K50046" s="1">
        <v>-0.05</v>
      </c>
      <c r="L50046" s="1">
        <v>0.56999999999999995</v>
      </c>
      <c r="M50046" s="1">
        <v>1148</v>
      </c>
      <c r="N50046" s="1">
        <f>Сушка[[#This Row],[setpoint]]-Сушка[[#This Row],[ntc]]</f>
        <v>0.62999999999999545</v>
      </c>
      <c r="O50046"/>
    </row>
    <row r="50047" spans="1:15" x14ac:dyDescent="0.35">
      <c r="A50047" s="2">
        <v>279.4673166666667</v>
      </c>
      <c r="B50047" s="1">
        <v>7.0000000000000007E-2</v>
      </c>
      <c r="C50047" s="1">
        <v>0.14000000000000001</v>
      </c>
      <c r="D50047" s="1">
        <v>89.93</v>
      </c>
      <c r="E50047" s="1">
        <v>90.14</v>
      </c>
      <c r="F50047" s="1">
        <v>89.5</v>
      </c>
      <c r="G50047" s="1">
        <v>0.33400000000000002</v>
      </c>
      <c r="H50047" s="1">
        <v>7.0999999999999994E-2</v>
      </c>
      <c r="I50047" s="1">
        <v>0.59599999999999997</v>
      </c>
      <c r="J50047" s="1">
        <v>2.3E-2</v>
      </c>
      <c r="K50047" s="1">
        <v>0.01</v>
      </c>
      <c r="L50047" s="1">
        <v>0.69</v>
      </c>
      <c r="M50047" s="1">
        <v>966</v>
      </c>
      <c r="N50047" s="1">
        <f>Сушка[[#This Row],[setpoint]]-Сушка[[#This Row],[ntc]]</f>
        <v>0.64000000000000057</v>
      </c>
      <c r="O50047"/>
    </row>
    <row r="50048" spans="1:15" x14ac:dyDescent="0.35">
      <c r="A50048" s="2">
        <v>279.47286666666668</v>
      </c>
      <c r="B50048" s="1">
        <v>0.08</v>
      </c>
      <c r="C50048" s="1">
        <v>0.16</v>
      </c>
      <c r="D50048" s="1">
        <v>89.92</v>
      </c>
      <c r="E50048" s="1">
        <v>90.16</v>
      </c>
      <c r="F50048" s="1">
        <v>89.61</v>
      </c>
      <c r="G50048" s="1">
        <v>0.33400000000000002</v>
      </c>
      <c r="H50048" s="1">
        <v>6.0999999999999999E-2</v>
      </c>
      <c r="I50048" s="1">
        <v>0.59599999999999997</v>
      </c>
      <c r="J50048" s="1">
        <v>-0.35199999999999998</v>
      </c>
      <c r="K50048" s="1">
        <v>-0.18</v>
      </c>
      <c r="L50048" s="1">
        <v>0.3</v>
      </c>
      <c r="M50048" s="1">
        <v>1543</v>
      </c>
      <c r="N50048" s="1">
        <f>Сушка[[#This Row],[setpoint]]-Сушка[[#This Row],[ntc]]</f>
        <v>0.54999999999999716</v>
      </c>
      <c r="O50048"/>
    </row>
    <row r="50049" spans="1:15" x14ac:dyDescent="0.35">
      <c r="A50049" s="2">
        <v>279.47844999999995</v>
      </c>
      <c r="B50049" s="1">
        <v>7.0000000000000007E-2</v>
      </c>
      <c r="C50049" s="1">
        <v>0.14000000000000001</v>
      </c>
      <c r="D50049" s="1">
        <v>89.93</v>
      </c>
      <c r="E50049" s="1">
        <v>90.14</v>
      </c>
      <c r="F50049" s="1">
        <v>89.55</v>
      </c>
      <c r="G50049" s="1">
        <v>0.33400000000000002</v>
      </c>
      <c r="H50049" s="1">
        <v>6.5000000000000002E-2</v>
      </c>
      <c r="I50049" s="1">
        <v>0.59599999999999997</v>
      </c>
      <c r="J50049" s="1">
        <v>3.1E-2</v>
      </c>
      <c r="K50049" s="1">
        <v>0.02</v>
      </c>
      <c r="L50049" s="1">
        <v>0.69</v>
      </c>
      <c r="M50049" s="1">
        <v>961</v>
      </c>
      <c r="N50049" s="1">
        <f>Сушка[[#This Row],[setpoint]]-Сушка[[#This Row],[ntc]]</f>
        <v>0.59000000000000341</v>
      </c>
      <c r="O50049"/>
    </row>
    <row r="50050" spans="1:15" x14ac:dyDescent="0.35">
      <c r="A50050" s="2">
        <v>279.48400000000004</v>
      </c>
      <c r="B50050" s="1">
        <v>7.0000000000000007E-2</v>
      </c>
      <c r="C50050" s="1">
        <v>0.14000000000000001</v>
      </c>
      <c r="D50050" s="1">
        <v>89.93</v>
      </c>
      <c r="E50050" s="1">
        <v>90.14</v>
      </c>
      <c r="F50050" s="1">
        <v>89.49</v>
      </c>
      <c r="G50050" s="1">
        <v>0.33400000000000002</v>
      </c>
      <c r="H50050" s="1">
        <v>7.1999999999999995E-2</v>
      </c>
      <c r="I50050" s="1">
        <v>0.59699999999999998</v>
      </c>
      <c r="J50050" s="1">
        <v>0.26800000000000002</v>
      </c>
      <c r="K50050" s="1">
        <v>0.13</v>
      </c>
      <c r="L50050" s="1">
        <v>0.94</v>
      </c>
      <c r="M50050" s="1">
        <v>595</v>
      </c>
      <c r="N50050" s="1">
        <f>Сушка[[#This Row],[setpoint]]-Сушка[[#This Row],[ntc]]</f>
        <v>0.65000000000000568</v>
      </c>
      <c r="O50050"/>
    </row>
    <row r="50051" spans="1:15" x14ac:dyDescent="0.35">
      <c r="A50051" s="2">
        <v>279.48958333333331</v>
      </c>
      <c r="B50051" s="1">
        <v>7.0000000000000007E-2</v>
      </c>
      <c r="C50051" s="1">
        <v>0.14000000000000001</v>
      </c>
      <c r="D50051" s="1">
        <v>89.93</v>
      </c>
      <c r="E50051" s="1">
        <v>90.14</v>
      </c>
      <c r="F50051" s="1">
        <v>89.52</v>
      </c>
      <c r="G50051" s="1">
        <v>0.33400000000000002</v>
      </c>
      <c r="H50051" s="1">
        <v>6.9000000000000006E-2</v>
      </c>
      <c r="I50051" s="1">
        <v>0.59699999999999998</v>
      </c>
      <c r="J50051" s="1">
        <v>-0.03</v>
      </c>
      <c r="K50051" s="1">
        <v>-0.02</v>
      </c>
      <c r="L50051" s="1">
        <v>0.64</v>
      </c>
      <c r="M50051" s="1">
        <v>1046</v>
      </c>
      <c r="N50051" s="1">
        <f>Сушка[[#This Row],[setpoint]]-Сушка[[#This Row],[ntc]]</f>
        <v>0.62000000000000455</v>
      </c>
      <c r="O50051"/>
    </row>
    <row r="50052" spans="1:15" x14ac:dyDescent="0.35">
      <c r="A50052" s="2">
        <v>279.49516666666665</v>
      </c>
      <c r="B50052" s="1">
        <v>0.06</v>
      </c>
      <c r="C50052" s="1">
        <v>0.12</v>
      </c>
      <c r="D50052" s="1">
        <v>89.94</v>
      </c>
      <c r="E50052" s="1">
        <v>90.12</v>
      </c>
      <c r="F50052" s="1">
        <v>89.55</v>
      </c>
      <c r="G50052" s="1">
        <v>0.33400000000000002</v>
      </c>
      <c r="H50052" s="1">
        <v>6.3E-2</v>
      </c>
      <c r="I50052" s="1">
        <v>0.59699999999999998</v>
      </c>
      <c r="J50052" s="1">
        <v>-0.20699999999999999</v>
      </c>
      <c r="K50052" s="1">
        <v>-0.1</v>
      </c>
      <c r="L50052" s="1">
        <v>0.45</v>
      </c>
      <c r="M50052" s="1">
        <v>1319</v>
      </c>
      <c r="N50052" s="1">
        <f>Сушка[[#This Row],[setpoint]]-Сушка[[#This Row],[ntc]]</f>
        <v>0.57000000000000739</v>
      </c>
      <c r="O50052"/>
    </row>
    <row r="50053" spans="1:15" x14ac:dyDescent="0.35">
      <c r="A50053" s="2">
        <v>279.50074999999998</v>
      </c>
      <c r="B50053" s="1">
        <v>0.06</v>
      </c>
      <c r="C50053" s="1">
        <v>0.12</v>
      </c>
      <c r="D50053" s="1">
        <v>89.94</v>
      </c>
      <c r="E50053" s="1">
        <v>90.12</v>
      </c>
      <c r="F50053" s="1">
        <v>89.57</v>
      </c>
      <c r="G50053" s="1">
        <v>0.33600000000000002</v>
      </c>
      <c r="H50053" s="1">
        <v>6.0999999999999999E-2</v>
      </c>
      <c r="I50053" s="1">
        <v>0.59799999999999998</v>
      </c>
      <c r="J50053" s="1">
        <v>-0.14699999999999999</v>
      </c>
      <c r="K50053" s="1">
        <v>-7.0000000000000007E-2</v>
      </c>
      <c r="L50053" s="1">
        <v>0.51</v>
      </c>
      <c r="M50053" s="1">
        <v>1232</v>
      </c>
      <c r="N50053" s="1">
        <f>Сушка[[#This Row],[setpoint]]-Сушка[[#This Row],[ntc]]</f>
        <v>0.55000000000001137</v>
      </c>
      <c r="O50053"/>
    </row>
    <row r="50054" spans="1:15" x14ac:dyDescent="0.35">
      <c r="A50054" s="2">
        <v>279.50635</v>
      </c>
      <c r="B50054" s="1">
        <v>0.04</v>
      </c>
      <c r="C50054" s="1">
        <v>0.08</v>
      </c>
      <c r="D50054" s="1">
        <v>89.96</v>
      </c>
      <c r="E50054" s="1">
        <v>90.08</v>
      </c>
      <c r="F50054" s="1">
        <v>89.61</v>
      </c>
      <c r="G50054" s="1">
        <v>0.33600000000000002</v>
      </c>
      <c r="H50054" s="1">
        <v>5.0999999999999997E-2</v>
      </c>
      <c r="I50054" s="1">
        <v>0.59799999999999998</v>
      </c>
      <c r="J50054" s="1">
        <v>-0.40699999999999997</v>
      </c>
      <c r="K50054" s="1">
        <v>-0.2</v>
      </c>
      <c r="L50054" s="1">
        <v>0.24</v>
      </c>
      <c r="M50054" s="1">
        <v>1636</v>
      </c>
      <c r="N50054" s="1">
        <f>Сушка[[#This Row],[setpoint]]-Сушка[[#This Row],[ntc]]</f>
        <v>0.46999999999999886</v>
      </c>
      <c r="O50054"/>
    </row>
    <row r="50055" spans="1:15" x14ac:dyDescent="0.35">
      <c r="A50055" s="2">
        <v>279.51193333333333</v>
      </c>
      <c r="B50055" s="1">
        <v>0.03</v>
      </c>
      <c r="C50055" s="1">
        <v>0.06</v>
      </c>
      <c r="D50055" s="1">
        <v>89.97</v>
      </c>
      <c r="E50055" s="1">
        <v>90.06</v>
      </c>
      <c r="F50055" s="1">
        <v>89.66</v>
      </c>
      <c r="G50055" s="1">
        <v>0.33600000000000002</v>
      </c>
      <c r="H50055" s="1">
        <v>4.3999999999999997E-2</v>
      </c>
      <c r="I50055" s="1">
        <v>0.59799999999999998</v>
      </c>
      <c r="J50055" s="1">
        <v>-0.40699999999999997</v>
      </c>
      <c r="K50055" s="1">
        <v>-0.2</v>
      </c>
      <c r="L50055" s="1">
        <v>0.23</v>
      </c>
      <c r="M50055" s="1">
        <v>1648</v>
      </c>
      <c r="N50055" s="1">
        <f>Сушка[[#This Row],[setpoint]]-Сушка[[#This Row],[ntc]]</f>
        <v>0.40000000000000568</v>
      </c>
      <c r="O50055"/>
    </row>
    <row r="50056" spans="1:15" x14ac:dyDescent="0.35">
      <c r="A50056" s="2">
        <v>279.51751666666667</v>
      </c>
      <c r="B50056" s="1">
        <v>0.03</v>
      </c>
      <c r="C50056" s="1">
        <v>0.06</v>
      </c>
      <c r="D50056" s="1">
        <v>89.97</v>
      </c>
      <c r="E50056" s="1">
        <v>90.06</v>
      </c>
      <c r="F50056" s="1">
        <v>89.7</v>
      </c>
      <c r="G50056" s="1">
        <v>0.33400000000000002</v>
      </c>
      <c r="H50056" s="1">
        <v>0.04</v>
      </c>
      <c r="I50056" s="1">
        <v>0.59799999999999998</v>
      </c>
      <c r="J50056" s="1">
        <v>-0.27300000000000002</v>
      </c>
      <c r="K50056" s="1">
        <v>-0.14000000000000001</v>
      </c>
      <c r="L50056" s="1">
        <v>0.37</v>
      </c>
      <c r="M50056" s="1">
        <v>1451</v>
      </c>
      <c r="N50056" s="1">
        <f>Сушка[[#This Row],[setpoint]]-Сушка[[#This Row],[ntc]]</f>
        <v>0.35999999999999943</v>
      </c>
      <c r="O50056"/>
    </row>
    <row r="50057" spans="1:15" x14ac:dyDescent="0.35">
      <c r="A50057" s="2">
        <v>279.52306666666664</v>
      </c>
      <c r="B50057" s="1">
        <v>0</v>
      </c>
      <c r="C50057" s="1">
        <v>0</v>
      </c>
      <c r="D50057" s="1">
        <v>90</v>
      </c>
      <c r="E50057" s="1">
        <v>90</v>
      </c>
      <c r="F50057" s="1">
        <v>89.76</v>
      </c>
      <c r="G50057" s="1">
        <v>0.33400000000000002</v>
      </c>
      <c r="H50057" s="1">
        <v>2.7E-2</v>
      </c>
      <c r="I50057" s="1">
        <v>0.59899999999999998</v>
      </c>
      <c r="J50057" s="1">
        <v>-0.57299999999999995</v>
      </c>
      <c r="K50057" s="1">
        <v>-0.28999999999999998</v>
      </c>
      <c r="L50057" s="1">
        <v>0.05</v>
      </c>
      <c r="M50057" s="1">
        <v>1921</v>
      </c>
      <c r="N50057" s="1">
        <f>Сушка[[#This Row],[setpoint]]-Сушка[[#This Row],[ntc]]</f>
        <v>0.23999999999999488</v>
      </c>
      <c r="O50057"/>
    </row>
    <row r="50058" spans="1:15" x14ac:dyDescent="0.35">
      <c r="A50058" s="2">
        <v>279.52866666666671</v>
      </c>
      <c r="B50058" s="1">
        <v>-0.01</v>
      </c>
      <c r="C50058" s="1">
        <v>0</v>
      </c>
      <c r="D50058" s="1">
        <v>90.01</v>
      </c>
      <c r="E50058" s="1">
        <v>90</v>
      </c>
      <c r="F50058" s="1">
        <v>89.82</v>
      </c>
      <c r="G50058" s="1">
        <v>0.33600000000000002</v>
      </c>
      <c r="H50058" s="1">
        <v>0.02</v>
      </c>
      <c r="I50058" s="1">
        <v>0.59899999999999998</v>
      </c>
      <c r="J50058" s="1">
        <v>-0.441</v>
      </c>
      <c r="K50058" s="1">
        <v>-0.22</v>
      </c>
      <c r="L50058" s="1">
        <v>0.18</v>
      </c>
      <c r="M50058" s="1">
        <v>1734</v>
      </c>
      <c r="N50058" s="1">
        <f>Сушка[[#This Row],[setpoint]]-Сушка[[#This Row],[ntc]]</f>
        <v>0.18000000000000682</v>
      </c>
      <c r="O50058"/>
    </row>
    <row r="50059" spans="1:15" x14ac:dyDescent="0.35">
      <c r="A50059" s="2">
        <v>279.53426666666667</v>
      </c>
      <c r="B50059" s="1">
        <v>-0.02</v>
      </c>
      <c r="C50059" s="1">
        <v>0</v>
      </c>
      <c r="D50059" s="1">
        <v>90.02</v>
      </c>
      <c r="E50059" s="1">
        <v>90</v>
      </c>
      <c r="F50059" s="1">
        <v>89.88</v>
      </c>
      <c r="G50059" s="1">
        <v>0.33600000000000002</v>
      </c>
      <c r="H50059" s="1">
        <v>1.2999999999999999E-2</v>
      </c>
      <c r="I50059" s="1">
        <v>0.59899999999999998</v>
      </c>
      <c r="J50059" s="1">
        <v>-0.38</v>
      </c>
      <c r="K50059" s="1">
        <v>-0.19</v>
      </c>
      <c r="L50059" s="1">
        <v>0.23</v>
      </c>
      <c r="M50059" s="1">
        <v>1652</v>
      </c>
      <c r="N50059" s="1">
        <f>Сушка[[#This Row],[setpoint]]-Сушка[[#This Row],[ntc]]</f>
        <v>0.12000000000000455</v>
      </c>
      <c r="O50059"/>
    </row>
    <row r="50060" spans="1:15" x14ac:dyDescent="0.35">
      <c r="A50060" s="2">
        <v>279.53985</v>
      </c>
      <c r="B50060" s="1">
        <v>-0.05</v>
      </c>
      <c r="C50060" s="1">
        <v>0</v>
      </c>
      <c r="D50060" s="1">
        <v>90.05</v>
      </c>
      <c r="E50060" s="1">
        <v>90</v>
      </c>
      <c r="F50060" s="1">
        <v>89.95</v>
      </c>
      <c r="G50060" s="1">
        <v>0.33400000000000002</v>
      </c>
      <c r="H50060" s="1">
        <v>6.0000000000000001E-3</v>
      </c>
      <c r="I50060" s="1">
        <v>0.59899999999999998</v>
      </c>
      <c r="J50060" s="1">
        <v>-0.39700000000000002</v>
      </c>
      <c r="K50060" s="1">
        <v>-0.2</v>
      </c>
      <c r="L50060" s="1">
        <v>0.21</v>
      </c>
      <c r="M50060" s="1">
        <v>1688</v>
      </c>
      <c r="N50060" s="1">
        <f>Сушка[[#This Row],[setpoint]]-Сушка[[#This Row],[ntc]]</f>
        <v>4.9999999999997158E-2</v>
      </c>
      <c r="O50060"/>
    </row>
    <row r="50061" spans="1:15" x14ac:dyDescent="0.35">
      <c r="A50061" s="2">
        <v>279.54543333333334</v>
      </c>
      <c r="B50061" s="1">
        <v>-0.06</v>
      </c>
      <c r="C50061" s="1">
        <v>0</v>
      </c>
      <c r="D50061" s="1">
        <v>90.06</v>
      </c>
      <c r="E50061" s="1">
        <v>90</v>
      </c>
      <c r="F50061" s="1">
        <v>90.04</v>
      </c>
      <c r="G50061" s="1">
        <v>0.33400000000000002</v>
      </c>
      <c r="H50061" s="1">
        <v>-4.0000000000000001E-3</v>
      </c>
      <c r="I50061" s="1">
        <v>0.59899999999999998</v>
      </c>
      <c r="J50061" s="1">
        <v>-0.501</v>
      </c>
      <c r="K50061" s="1">
        <v>-0.25</v>
      </c>
      <c r="L50061" s="1">
        <v>0.09</v>
      </c>
      <c r="M50061" s="1">
        <v>1858</v>
      </c>
      <c r="N50061" s="1">
        <f>Сушка[[#This Row],[setpoint]]-Сушка[[#This Row],[ntc]]</f>
        <v>-4.0000000000006253E-2</v>
      </c>
      <c r="O50061"/>
    </row>
    <row r="50062" spans="1:15" x14ac:dyDescent="0.35">
      <c r="A50062" s="2">
        <v>279.55101666666667</v>
      </c>
      <c r="B50062" s="1">
        <v>-7.0000000000000007E-2</v>
      </c>
      <c r="C50062" s="1">
        <v>0</v>
      </c>
      <c r="D50062" s="1">
        <v>90.07</v>
      </c>
      <c r="E50062" s="1">
        <v>90</v>
      </c>
      <c r="F50062" s="1">
        <v>90.11</v>
      </c>
      <c r="G50062" s="1">
        <v>0.33600000000000002</v>
      </c>
      <c r="H50062" s="1">
        <v>-1.2E-2</v>
      </c>
      <c r="I50062" s="1">
        <v>0.59899999999999998</v>
      </c>
      <c r="J50062" s="1">
        <v>-0.47099999999999997</v>
      </c>
      <c r="K50062" s="1">
        <v>-0.23</v>
      </c>
      <c r="L50062" s="1">
        <v>0.12</v>
      </c>
      <c r="M50062" s="1">
        <v>1827</v>
      </c>
      <c r="N50062" s="1">
        <f>Сушка[[#This Row],[setpoint]]-Сушка[[#This Row],[ntc]]</f>
        <v>-0.10999999999999943</v>
      </c>
      <c r="O50062"/>
    </row>
    <row r="50063" spans="1:15" x14ac:dyDescent="0.35">
      <c r="A50063" s="2">
        <v>279.55661666666668</v>
      </c>
      <c r="B50063" s="1">
        <v>-0.1</v>
      </c>
      <c r="C50063" s="1">
        <v>0</v>
      </c>
      <c r="D50063" s="1">
        <v>90.1</v>
      </c>
      <c r="E50063" s="1">
        <v>90</v>
      </c>
      <c r="F50063" s="1">
        <v>90.19</v>
      </c>
      <c r="G50063" s="1">
        <v>0.33600000000000002</v>
      </c>
      <c r="H50063" s="1">
        <v>-2.1000000000000001E-2</v>
      </c>
      <c r="I50063" s="1">
        <v>0.59899999999999998</v>
      </c>
      <c r="J50063" s="1">
        <v>-0.47299999999999998</v>
      </c>
      <c r="K50063" s="1">
        <v>-0.24</v>
      </c>
      <c r="L50063" s="1">
        <v>0.1</v>
      </c>
      <c r="M50063" s="1">
        <v>1843</v>
      </c>
      <c r="N50063" s="1">
        <f>Сушка[[#This Row],[setpoint]]-Сушка[[#This Row],[ntc]]</f>
        <v>-0.18999999999999773</v>
      </c>
      <c r="O50063"/>
    </row>
    <row r="50064" spans="1:15" x14ac:dyDescent="0.35">
      <c r="A50064" s="2">
        <v>279.56220000000002</v>
      </c>
      <c r="B50064" s="1">
        <v>-0.12</v>
      </c>
      <c r="C50064" s="1">
        <v>0</v>
      </c>
      <c r="D50064" s="1">
        <v>90.12</v>
      </c>
      <c r="E50064" s="1">
        <v>90</v>
      </c>
      <c r="F50064" s="1">
        <v>90.24</v>
      </c>
      <c r="G50064" s="1">
        <v>0.33600000000000002</v>
      </c>
      <c r="H50064" s="1">
        <v>-2.5999999999999999E-2</v>
      </c>
      <c r="I50064" s="1">
        <v>0.59799999999999998</v>
      </c>
      <c r="J50064" s="1">
        <v>-0.33800000000000002</v>
      </c>
      <c r="K50064" s="1">
        <v>-0.17</v>
      </c>
      <c r="L50064" s="1">
        <v>0.23</v>
      </c>
      <c r="M50064" s="1">
        <v>1648</v>
      </c>
      <c r="N50064" s="1">
        <f>Сушка[[#This Row],[setpoint]]-Сушка[[#This Row],[ntc]]</f>
        <v>-0.23999999999999488</v>
      </c>
      <c r="O50064"/>
    </row>
    <row r="50065" spans="1:15" x14ac:dyDescent="0.35">
      <c r="A50065" s="2">
        <v>279.5677833333333</v>
      </c>
      <c r="B50065" s="1">
        <v>-0.13</v>
      </c>
      <c r="C50065" s="1">
        <v>0</v>
      </c>
      <c r="D50065" s="1">
        <v>90.13</v>
      </c>
      <c r="E50065" s="1">
        <v>90</v>
      </c>
      <c r="F50065" s="1">
        <v>90.33</v>
      </c>
      <c r="G50065" s="1">
        <v>0.33400000000000002</v>
      </c>
      <c r="H50065" s="1">
        <v>-3.5999999999999997E-2</v>
      </c>
      <c r="I50065" s="1">
        <v>0.59799999999999998</v>
      </c>
      <c r="J50065" s="1">
        <v>-0.46500000000000002</v>
      </c>
      <c r="K50065" s="1">
        <v>-0.23</v>
      </c>
      <c r="L50065" s="1">
        <v>0.1</v>
      </c>
      <c r="M50065" s="1">
        <v>1854</v>
      </c>
      <c r="N50065" s="1">
        <f>Сушка[[#This Row],[setpoint]]-Сушка[[#This Row],[ntc]]</f>
        <v>-0.32999999999999829</v>
      </c>
      <c r="O50065"/>
    </row>
    <row r="50066" spans="1:15" x14ac:dyDescent="0.35">
      <c r="A50066" s="2">
        <v>279.57336666666663</v>
      </c>
      <c r="B50066" s="1">
        <v>-0.16</v>
      </c>
      <c r="C50066" s="1">
        <v>0</v>
      </c>
      <c r="D50066" s="1">
        <v>90.16</v>
      </c>
      <c r="E50066" s="1">
        <v>90</v>
      </c>
      <c r="F50066" s="1">
        <v>90.35</v>
      </c>
      <c r="G50066" s="1">
        <v>0.33400000000000002</v>
      </c>
      <c r="H50066" s="1">
        <v>-3.9E-2</v>
      </c>
      <c r="I50066" s="1">
        <v>0.59799999999999998</v>
      </c>
      <c r="J50066" s="1">
        <v>-0.26300000000000001</v>
      </c>
      <c r="K50066" s="1">
        <v>-0.13</v>
      </c>
      <c r="L50066" s="1">
        <v>0.3</v>
      </c>
      <c r="M50066" s="1">
        <v>1555</v>
      </c>
      <c r="N50066" s="1">
        <f>Сушка[[#This Row],[setpoint]]-Сушка[[#This Row],[ntc]]</f>
        <v>-0.34999999999999432</v>
      </c>
      <c r="O50066"/>
    </row>
    <row r="50067" spans="1:15" x14ac:dyDescent="0.35">
      <c r="A50067" s="2">
        <v>279.57895000000002</v>
      </c>
      <c r="B50067" s="1">
        <v>-0.17</v>
      </c>
      <c r="C50067" s="1">
        <v>0</v>
      </c>
      <c r="D50067" s="1">
        <v>90.17</v>
      </c>
      <c r="E50067" s="1">
        <v>90</v>
      </c>
      <c r="F50067" s="1">
        <v>90.44</v>
      </c>
      <c r="G50067" s="1">
        <v>0.33600000000000002</v>
      </c>
      <c r="H50067" s="1">
        <v>-4.8000000000000001E-2</v>
      </c>
      <c r="I50067" s="1">
        <v>0.59799999999999998</v>
      </c>
      <c r="J50067" s="1">
        <v>-0.41899999999999998</v>
      </c>
      <c r="K50067" s="1">
        <v>-0.21</v>
      </c>
      <c r="L50067" s="1">
        <v>0.13</v>
      </c>
      <c r="M50067" s="1">
        <v>1804</v>
      </c>
      <c r="N50067" s="1">
        <f>Сушка[[#This Row],[setpoint]]-Сушка[[#This Row],[ntc]]</f>
        <v>-0.43999999999999773</v>
      </c>
      <c r="O50067"/>
    </row>
    <row r="50068" spans="1:15" x14ac:dyDescent="0.35">
      <c r="A50068" s="2">
        <v>279.58453333333335</v>
      </c>
      <c r="B50068" s="1">
        <v>-0.19</v>
      </c>
      <c r="C50068" s="1">
        <v>0</v>
      </c>
      <c r="D50068" s="1">
        <v>90.19</v>
      </c>
      <c r="E50068" s="1">
        <v>90</v>
      </c>
      <c r="F50068" s="1">
        <v>90.49</v>
      </c>
      <c r="G50068" s="1">
        <v>0.33600000000000002</v>
      </c>
      <c r="H50068" s="1">
        <v>-5.3999999999999999E-2</v>
      </c>
      <c r="I50068" s="1">
        <v>0.59699999999999998</v>
      </c>
      <c r="J50068" s="1">
        <v>-0.36399999999999999</v>
      </c>
      <c r="K50068" s="1">
        <v>-0.18</v>
      </c>
      <c r="L50068" s="1">
        <v>0.18</v>
      </c>
      <c r="M50068" s="1">
        <v>1731</v>
      </c>
      <c r="N50068" s="1">
        <f>Сушка[[#This Row],[setpoint]]-Сушка[[#This Row],[ntc]]</f>
        <v>-0.48999999999999488</v>
      </c>
      <c r="O50068"/>
    </row>
    <row r="50069" spans="1:15" x14ac:dyDescent="0.35">
      <c r="A50069" s="2">
        <v>279.59011666666663</v>
      </c>
      <c r="B50069" s="1">
        <v>-0.22</v>
      </c>
      <c r="C50069" s="1">
        <v>0</v>
      </c>
      <c r="D50069" s="1">
        <v>90.22</v>
      </c>
      <c r="E50069" s="1">
        <v>90</v>
      </c>
      <c r="F50069" s="1">
        <v>90.57</v>
      </c>
      <c r="G50069" s="1">
        <v>0.33400000000000002</v>
      </c>
      <c r="H50069" s="1">
        <v>-6.3E-2</v>
      </c>
      <c r="I50069" s="1">
        <v>0.59699999999999998</v>
      </c>
      <c r="J50069" s="1">
        <v>-0.42799999999999999</v>
      </c>
      <c r="K50069" s="1">
        <v>-0.21</v>
      </c>
      <c r="L50069" s="1">
        <v>0.11</v>
      </c>
      <c r="M50069" s="1">
        <v>1840</v>
      </c>
      <c r="N50069" s="1">
        <f>Сушка[[#This Row],[setpoint]]-Сушка[[#This Row],[ntc]]</f>
        <v>-0.56999999999999318</v>
      </c>
      <c r="O50069"/>
    </row>
    <row r="50070" spans="1:15" x14ac:dyDescent="0.35">
      <c r="A50070" s="2">
        <v>279.59566666666672</v>
      </c>
      <c r="B50070" s="1">
        <v>-0.23</v>
      </c>
      <c r="C50070" s="1">
        <v>0</v>
      </c>
      <c r="D50070" s="1">
        <v>90.23</v>
      </c>
      <c r="E50070" s="1">
        <v>90</v>
      </c>
      <c r="F50070" s="1">
        <v>90.61</v>
      </c>
      <c r="G50070" s="1">
        <v>0.33400000000000002</v>
      </c>
      <c r="H50070" s="1">
        <v>-6.7000000000000004E-2</v>
      </c>
      <c r="I50070" s="1">
        <v>0.59699999999999998</v>
      </c>
      <c r="J50070" s="1">
        <v>-0.311</v>
      </c>
      <c r="K50070" s="1">
        <v>-0.15</v>
      </c>
      <c r="L50070" s="1">
        <v>0.22</v>
      </c>
      <c r="M50070" s="1">
        <v>1671</v>
      </c>
      <c r="N50070" s="1">
        <f>Сушка[[#This Row],[setpoint]]-Сушка[[#This Row],[ntc]]</f>
        <v>-0.60999999999999943</v>
      </c>
      <c r="O50070"/>
    </row>
    <row r="50071" spans="1:15" x14ac:dyDescent="0.35">
      <c r="A50071" s="2">
        <v>279.60128333333336</v>
      </c>
      <c r="B50071" s="1">
        <v>-0.25</v>
      </c>
      <c r="C50071" s="1">
        <v>0</v>
      </c>
      <c r="D50071" s="1">
        <v>90.25</v>
      </c>
      <c r="E50071" s="1">
        <v>90</v>
      </c>
      <c r="F50071" s="1">
        <v>90.67</v>
      </c>
      <c r="G50071" s="1">
        <v>0.33600000000000002</v>
      </c>
      <c r="H50071" s="1">
        <v>-7.2999999999999995E-2</v>
      </c>
      <c r="I50071" s="1">
        <v>0.59599999999999997</v>
      </c>
      <c r="J50071" s="1">
        <v>-0.32600000000000001</v>
      </c>
      <c r="K50071" s="1">
        <v>-0.16</v>
      </c>
      <c r="L50071" s="1">
        <v>0.2</v>
      </c>
      <c r="M50071" s="1">
        <v>1704</v>
      </c>
      <c r="N50071" s="1">
        <f>Сушка[[#This Row],[setpoint]]-Сушка[[#This Row],[ntc]]</f>
        <v>-0.67000000000000171</v>
      </c>
      <c r="O50071"/>
    </row>
    <row r="50072" spans="1:15" x14ac:dyDescent="0.35">
      <c r="A50072" s="2">
        <v>279.60685000000001</v>
      </c>
      <c r="B50072" s="1">
        <v>-0.27</v>
      </c>
      <c r="C50072" s="1">
        <v>0</v>
      </c>
      <c r="D50072" s="1">
        <v>90.27</v>
      </c>
      <c r="E50072" s="1">
        <v>90</v>
      </c>
      <c r="F50072" s="1">
        <v>90.7</v>
      </c>
      <c r="G50072" s="1">
        <v>0.33400000000000002</v>
      </c>
      <c r="H50072" s="1">
        <v>-7.6999999999999999E-2</v>
      </c>
      <c r="I50072" s="1">
        <v>0.59599999999999997</v>
      </c>
      <c r="J50072" s="1">
        <v>-0.26100000000000001</v>
      </c>
      <c r="K50072" s="1">
        <v>-0.13</v>
      </c>
      <c r="L50072" s="1">
        <v>0.26</v>
      </c>
      <c r="M50072" s="1">
        <v>1614</v>
      </c>
      <c r="N50072" s="1">
        <f>Сушка[[#This Row],[setpoint]]-Сушка[[#This Row],[ntc]]</f>
        <v>-0.70000000000000284</v>
      </c>
      <c r="O50072"/>
    </row>
    <row r="50073" spans="1:15" x14ac:dyDescent="0.35">
      <c r="A50073" s="2">
        <v>279.61243333333334</v>
      </c>
      <c r="B50073" s="1">
        <v>-0.28000000000000003</v>
      </c>
      <c r="C50073" s="1">
        <v>0</v>
      </c>
      <c r="D50073" s="1">
        <v>90.28</v>
      </c>
      <c r="E50073" s="1">
        <v>90</v>
      </c>
      <c r="F50073" s="1">
        <v>90.75</v>
      </c>
      <c r="G50073" s="1">
        <v>0.33400000000000002</v>
      </c>
      <c r="H50073" s="1">
        <v>-8.3000000000000004E-2</v>
      </c>
      <c r="I50073" s="1">
        <v>0.59599999999999997</v>
      </c>
      <c r="J50073" s="1">
        <v>-0.27600000000000002</v>
      </c>
      <c r="K50073" s="1">
        <v>-0.14000000000000001</v>
      </c>
      <c r="L50073" s="1">
        <v>0.24</v>
      </c>
      <c r="M50073" s="1">
        <v>1645</v>
      </c>
      <c r="N50073" s="1">
        <f>Сушка[[#This Row],[setpoint]]-Сушка[[#This Row],[ntc]]</f>
        <v>-0.75</v>
      </c>
      <c r="O50073"/>
    </row>
    <row r="50074" spans="1:15" x14ac:dyDescent="0.35">
      <c r="A50074" s="2">
        <v>279.61798333333337</v>
      </c>
      <c r="B50074" s="1">
        <v>-0.28999999999999998</v>
      </c>
      <c r="C50074" s="1">
        <v>0</v>
      </c>
      <c r="D50074" s="1">
        <v>90.29</v>
      </c>
      <c r="E50074" s="1">
        <v>90</v>
      </c>
      <c r="F50074" s="1">
        <v>90.81</v>
      </c>
      <c r="G50074" s="1">
        <v>0.33400000000000002</v>
      </c>
      <c r="H50074" s="1">
        <v>-8.8999999999999996E-2</v>
      </c>
      <c r="I50074" s="1">
        <v>0.59499999999999997</v>
      </c>
      <c r="J50074" s="1">
        <v>-0.313</v>
      </c>
      <c r="K50074" s="1">
        <v>-0.16</v>
      </c>
      <c r="L50074" s="1">
        <v>0.19</v>
      </c>
      <c r="M50074" s="1">
        <v>1709</v>
      </c>
      <c r="N50074" s="1">
        <f>Сушка[[#This Row],[setpoint]]-Сушка[[#This Row],[ntc]]</f>
        <v>-0.81000000000000227</v>
      </c>
      <c r="O50074"/>
    </row>
    <row r="50075" spans="1:15" x14ac:dyDescent="0.35">
      <c r="A50075" s="2">
        <v>279.6235666666667</v>
      </c>
      <c r="B50075" s="1">
        <v>-0.3</v>
      </c>
      <c r="C50075" s="1">
        <v>0</v>
      </c>
      <c r="D50075" s="1">
        <v>90.3</v>
      </c>
      <c r="E50075" s="1">
        <v>90</v>
      </c>
      <c r="F50075" s="1">
        <v>90.82</v>
      </c>
      <c r="G50075" s="1">
        <v>0.33400000000000002</v>
      </c>
      <c r="H50075" s="1">
        <v>-9.0999999999999998E-2</v>
      </c>
      <c r="I50075" s="1">
        <v>0.59499999999999997</v>
      </c>
      <c r="J50075" s="1">
        <v>-0.17399999999999999</v>
      </c>
      <c r="K50075" s="1">
        <v>-0.09</v>
      </c>
      <c r="L50075" s="1">
        <v>0.33</v>
      </c>
      <c r="M50075" s="1">
        <v>1504</v>
      </c>
      <c r="N50075" s="1">
        <f>Сушка[[#This Row],[setpoint]]-Сушка[[#This Row],[ntc]]</f>
        <v>-0.81999999999999318</v>
      </c>
      <c r="O50075"/>
    </row>
    <row r="50076" spans="1:15" x14ac:dyDescent="0.35">
      <c r="A50076" s="2">
        <v>279.62914999999998</v>
      </c>
      <c r="B50076" s="1">
        <v>-0.33</v>
      </c>
      <c r="C50076" s="1">
        <v>0</v>
      </c>
      <c r="D50076" s="1">
        <v>90.33</v>
      </c>
      <c r="E50076" s="1">
        <v>90</v>
      </c>
      <c r="F50076" s="1">
        <v>90.9</v>
      </c>
      <c r="G50076" s="1">
        <v>0.33600000000000002</v>
      </c>
      <c r="H50076" s="1">
        <v>-9.9000000000000005E-2</v>
      </c>
      <c r="I50076" s="1">
        <v>0.59399999999999997</v>
      </c>
      <c r="J50076" s="1">
        <v>-0.35199999999999998</v>
      </c>
      <c r="K50076" s="1">
        <v>-0.17</v>
      </c>
      <c r="L50076" s="1">
        <v>0.14000000000000001</v>
      </c>
      <c r="M50076" s="1">
        <v>1784</v>
      </c>
      <c r="N50076" s="1">
        <f>Сушка[[#This Row],[setpoint]]-Сушка[[#This Row],[ntc]]</f>
        <v>-0.90000000000000568</v>
      </c>
      <c r="O50076"/>
    </row>
    <row r="50077" spans="1:15" x14ac:dyDescent="0.35">
      <c r="A50077" s="2">
        <v>279.63473333333332</v>
      </c>
      <c r="B50077" s="1">
        <v>-0.34</v>
      </c>
      <c r="C50077" s="1">
        <v>0</v>
      </c>
      <c r="D50077" s="1">
        <v>90.34</v>
      </c>
      <c r="E50077" s="1">
        <v>90</v>
      </c>
      <c r="F50077" s="1">
        <v>90.93</v>
      </c>
      <c r="G50077" s="1">
        <v>0.33600000000000002</v>
      </c>
      <c r="H50077" s="1">
        <v>-0.10199999999999999</v>
      </c>
      <c r="I50077" s="1">
        <v>0.59399999999999997</v>
      </c>
      <c r="J50077" s="1">
        <v>-0.245</v>
      </c>
      <c r="K50077" s="1">
        <v>-0.12</v>
      </c>
      <c r="L50077" s="1">
        <v>0.25</v>
      </c>
      <c r="M50077" s="1">
        <v>1630</v>
      </c>
      <c r="N50077" s="1">
        <f>Сушка[[#This Row],[setpoint]]-Сушка[[#This Row],[ntc]]</f>
        <v>-0.93000000000000682</v>
      </c>
      <c r="O50077"/>
    </row>
    <row r="50078" spans="1:15" x14ac:dyDescent="0.35">
      <c r="A50078" s="2">
        <v>279.64031666666671</v>
      </c>
      <c r="B50078" s="1">
        <v>-0.35</v>
      </c>
      <c r="C50078" s="1">
        <v>0</v>
      </c>
      <c r="D50078" s="1">
        <v>90.35</v>
      </c>
      <c r="E50078" s="1">
        <v>90</v>
      </c>
      <c r="F50078" s="1">
        <v>90.96</v>
      </c>
      <c r="G50078" s="1">
        <v>0.33400000000000002</v>
      </c>
      <c r="H50078" s="1">
        <v>-0.106</v>
      </c>
      <c r="I50078" s="1">
        <v>0.59299999999999997</v>
      </c>
      <c r="J50078" s="1">
        <v>-0.218</v>
      </c>
      <c r="K50078" s="1">
        <v>-0.11</v>
      </c>
      <c r="L50078" s="1">
        <v>0.27</v>
      </c>
      <c r="M50078" s="1">
        <v>1596</v>
      </c>
      <c r="N50078" s="1">
        <f>Сушка[[#This Row],[setpoint]]-Сушка[[#This Row],[ntc]]</f>
        <v>-0.95999999999999375</v>
      </c>
      <c r="O50078"/>
    </row>
    <row r="50079" spans="1:15" x14ac:dyDescent="0.35">
      <c r="A50079" s="2">
        <v>279.64586666666668</v>
      </c>
      <c r="B50079" s="1">
        <v>-0.37</v>
      </c>
      <c r="C50079" s="1">
        <v>0</v>
      </c>
      <c r="D50079" s="1">
        <v>90.37</v>
      </c>
      <c r="E50079" s="1">
        <v>90</v>
      </c>
      <c r="F50079" s="1">
        <v>90.99</v>
      </c>
      <c r="G50079" s="1">
        <v>0.33400000000000002</v>
      </c>
      <c r="H50079" s="1">
        <v>-0.109</v>
      </c>
      <c r="I50079" s="1">
        <v>0.59299999999999997</v>
      </c>
      <c r="J50079" s="1">
        <v>-0.189</v>
      </c>
      <c r="K50079" s="1">
        <v>-0.09</v>
      </c>
      <c r="L50079" s="1">
        <v>0.28999999999999998</v>
      </c>
      <c r="M50079" s="1">
        <v>1558</v>
      </c>
      <c r="N50079" s="1">
        <f>Сушка[[#This Row],[setpoint]]-Сушка[[#This Row],[ntc]]</f>
        <v>-0.98999999999999488</v>
      </c>
      <c r="O50079"/>
    </row>
    <row r="50080" spans="1:15" x14ac:dyDescent="0.35">
      <c r="A50080" s="2">
        <v>279.65145000000001</v>
      </c>
      <c r="B50080" s="1">
        <v>-0.37</v>
      </c>
      <c r="C50080" s="1">
        <v>0</v>
      </c>
      <c r="D50080" s="1">
        <v>90.37</v>
      </c>
      <c r="E50080" s="1">
        <v>90</v>
      </c>
      <c r="F50080" s="1">
        <v>91.04</v>
      </c>
      <c r="G50080" s="1">
        <v>0.33400000000000002</v>
      </c>
      <c r="H50080" s="1">
        <v>-0.114</v>
      </c>
      <c r="I50080" s="1">
        <v>0.59199999999999997</v>
      </c>
      <c r="J50080" s="1">
        <v>-0.23599999999999999</v>
      </c>
      <c r="K50080" s="1">
        <v>-0.12</v>
      </c>
      <c r="L50080" s="1">
        <v>0.24</v>
      </c>
      <c r="M50080" s="1">
        <v>1636</v>
      </c>
      <c r="N50080" s="1">
        <f>Сушка[[#This Row],[setpoint]]-Сушка[[#This Row],[ntc]]</f>
        <v>-1.0400000000000063</v>
      </c>
      <c r="O50080"/>
    </row>
    <row r="50081" spans="1:15" x14ac:dyDescent="0.35">
      <c r="A50081" s="2">
        <v>279.65703333333329</v>
      </c>
      <c r="B50081" s="1">
        <v>-0.38</v>
      </c>
      <c r="C50081" s="1">
        <v>0</v>
      </c>
      <c r="D50081" s="1">
        <v>90.38</v>
      </c>
      <c r="E50081" s="1">
        <v>90</v>
      </c>
      <c r="F50081" s="1">
        <v>91.05</v>
      </c>
      <c r="G50081" s="1">
        <v>0.33400000000000002</v>
      </c>
      <c r="H50081" s="1">
        <v>-0.11600000000000001</v>
      </c>
      <c r="I50081" s="1">
        <v>0.59099999999999997</v>
      </c>
      <c r="J50081" s="1">
        <v>-0.14299999999999999</v>
      </c>
      <c r="K50081" s="1">
        <v>-7.0000000000000007E-2</v>
      </c>
      <c r="L50081" s="1">
        <v>0.33</v>
      </c>
      <c r="M50081" s="1">
        <v>1500</v>
      </c>
      <c r="N50081" s="1">
        <f>Сушка[[#This Row],[setpoint]]-Сушка[[#This Row],[ntc]]</f>
        <v>-1.0499999999999972</v>
      </c>
      <c r="O50081"/>
    </row>
    <row r="50082" spans="1:15" x14ac:dyDescent="0.35">
      <c r="A50082" s="2">
        <v>279.6626</v>
      </c>
      <c r="B50082" s="1">
        <v>-0.4</v>
      </c>
      <c r="C50082" s="1">
        <v>0</v>
      </c>
      <c r="D50082" s="1">
        <v>90.4</v>
      </c>
      <c r="E50082" s="1">
        <v>90</v>
      </c>
      <c r="F50082" s="1">
        <v>91.06</v>
      </c>
      <c r="G50082" s="1">
        <v>0.33600000000000002</v>
      </c>
      <c r="H50082" s="1">
        <v>-0.11700000000000001</v>
      </c>
      <c r="I50082" s="1">
        <v>0.59099999999999997</v>
      </c>
      <c r="J50082" s="1">
        <v>-8.3000000000000004E-2</v>
      </c>
      <c r="K50082" s="1">
        <v>-0.04</v>
      </c>
      <c r="L50082" s="1">
        <v>0.39</v>
      </c>
      <c r="M50082" s="1">
        <v>1414</v>
      </c>
      <c r="N50082" s="1">
        <f>Сушка[[#This Row],[setpoint]]-Сушка[[#This Row],[ntc]]</f>
        <v>-1.0600000000000023</v>
      </c>
      <c r="O50082"/>
    </row>
    <row r="50083" spans="1:15" x14ac:dyDescent="0.35">
      <c r="A50083" s="2">
        <v>279.66818333333333</v>
      </c>
      <c r="B50083" s="1">
        <v>-0.41</v>
      </c>
      <c r="C50083" s="1">
        <v>0</v>
      </c>
      <c r="D50083" s="1">
        <v>90.41</v>
      </c>
      <c r="E50083" s="1">
        <v>90</v>
      </c>
      <c r="F50083" s="1">
        <v>91.09</v>
      </c>
      <c r="G50083" s="1">
        <v>0.33400000000000002</v>
      </c>
      <c r="H50083" s="1">
        <v>-0.12</v>
      </c>
      <c r="I50083" s="1">
        <v>0.59</v>
      </c>
      <c r="J50083" s="1">
        <v>-0.16200000000000001</v>
      </c>
      <c r="K50083" s="1">
        <v>-0.08</v>
      </c>
      <c r="L50083" s="1">
        <v>0.31</v>
      </c>
      <c r="M50083" s="1">
        <v>1538</v>
      </c>
      <c r="N50083" s="1">
        <f>Сушка[[#This Row],[setpoint]]-Сушка[[#This Row],[ntc]]</f>
        <v>-1.0900000000000034</v>
      </c>
      <c r="O50083"/>
    </row>
    <row r="50084" spans="1:15" x14ac:dyDescent="0.35">
      <c r="A50084" s="2">
        <v>279.67376666666667</v>
      </c>
      <c r="B50084" s="1">
        <v>-0.41</v>
      </c>
      <c r="C50084" s="1">
        <v>0</v>
      </c>
      <c r="D50084" s="1">
        <v>90.41</v>
      </c>
      <c r="E50084" s="1">
        <v>90</v>
      </c>
      <c r="F50084" s="1">
        <v>91.11</v>
      </c>
      <c r="G50084" s="1">
        <v>0.33400000000000002</v>
      </c>
      <c r="H50084" s="1">
        <v>-0.122</v>
      </c>
      <c r="I50084" s="1">
        <v>0.58899999999999997</v>
      </c>
      <c r="J50084" s="1">
        <v>-0.10299999999999999</v>
      </c>
      <c r="K50084" s="1">
        <v>-0.05</v>
      </c>
      <c r="L50084" s="1">
        <v>0.36</v>
      </c>
      <c r="M50084" s="1">
        <v>1453</v>
      </c>
      <c r="N50084" s="1">
        <f>Сушка[[#This Row],[setpoint]]-Сушка[[#This Row],[ntc]]</f>
        <v>-1.1099999999999994</v>
      </c>
      <c r="O50084"/>
    </row>
    <row r="50085" spans="1:15" x14ac:dyDescent="0.35">
      <c r="A50085" s="2">
        <v>279.67933333333332</v>
      </c>
      <c r="B50085" s="1">
        <v>-0.43</v>
      </c>
      <c r="C50085" s="1">
        <v>0</v>
      </c>
      <c r="D50085" s="1">
        <v>90.43</v>
      </c>
      <c r="E50085" s="1">
        <v>90</v>
      </c>
      <c r="F50085" s="1">
        <v>91.14</v>
      </c>
      <c r="G50085" s="1">
        <v>0.33600000000000002</v>
      </c>
      <c r="H50085" s="1">
        <v>-0.125</v>
      </c>
      <c r="I50085" s="1">
        <v>0.58899999999999997</v>
      </c>
      <c r="J50085" s="1">
        <v>-0.17100000000000001</v>
      </c>
      <c r="K50085" s="1">
        <v>-0.08</v>
      </c>
      <c r="L50085" s="1">
        <v>0.28999999999999998</v>
      </c>
      <c r="M50085" s="1">
        <v>1561</v>
      </c>
      <c r="N50085" s="1">
        <f>Сушка[[#This Row],[setpoint]]-Сушка[[#This Row],[ntc]]</f>
        <v>-1.1400000000000006</v>
      </c>
      <c r="O50085"/>
    </row>
    <row r="50086" spans="1:15" x14ac:dyDescent="0.35">
      <c r="A50086" s="2">
        <v>279.68491666666671</v>
      </c>
      <c r="B50086" s="1">
        <v>-0.43</v>
      </c>
      <c r="C50086" s="1">
        <v>0</v>
      </c>
      <c r="D50086" s="1">
        <v>90.43</v>
      </c>
      <c r="E50086" s="1">
        <v>90</v>
      </c>
      <c r="F50086" s="1">
        <v>91.16</v>
      </c>
      <c r="G50086" s="1">
        <v>0.33400000000000002</v>
      </c>
      <c r="H50086" s="1">
        <v>-0.128</v>
      </c>
      <c r="I50086" s="1">
        <v>0.58799999999999997</v>
      </c>
      <c r="J50086" s="1">
        <v>-0.152</v>
      </c>
      <c r="K50086" s="1">
        <v>-0.08</v>
      </c>
      <c r="L50086" s="1">
        <v>0.31</v>
      </c>
      <c r="M50086" s="1">
        <v>1537</v>
      </c>
      <c r="N50086" s="1">
        <f>Сушка[[#This Row],[setpoint]]-Сушка[[#This Row],[ntc]]</f>
        <v>-1.1599999999999966</v>
      </c>
      <c r="O50086"/>
    </row>
    <row r="50087" spans="1:15" x14ac:dyDescent="0.35">
      <c r="A50087" s="2">
        <v>279.69049999999999</v>
      </c>
      <c r="B50087" s="1">
        <v>-0.44</v>
      </c>
      <c r="C50087" s="1">
        <v>0</v>
      </c>
      <c r="D50087" s="1">
        <v>90.44</v>
      </c>
      <c r="E50087" s="1">
        <v>90</v>
      </c>
      <c r="F50087" s="1">
        <v>91.16</v>
      </c>
      <c r="G50087" s="1">
        <v>0.33400000000000002</v>
      </c>
      <c r="H50087" s="1">
        <v>-0.127</v>
      </c>
      <c r="I50087" s="1">
        <v>0.58799999999999997</v>
      </c>
      <c r="J50087" s="1">
        <v>-2.3E-2</v>
      </c>
      <c r="K50087" s="1">
        <v>-0.01</v>
      </c>
      <c r="L50087" s="1">
        <v>0.44</v>
      </c>
      <c r="M50087" s="1">
        <v>1344</v>
      </c>
      <c r="N50087" s="1">
        <f>Сушка[[#This Row],[setpoint]]-Сушка[[#This Row],[ntc]]</f>
        <v>-1.1599999999999966</v>
      </c>
      <c r="O50087"/>
    </row>
    <row r="50088" spans="1:15" x14ac:dyDescent="0.35">
      <c r="A50088" s="2">
        <v>279.69608333333332</v>
      </c>
      <c r="B50088" s="1">
        <v>-0.45</v>
      </c>
      <c r="C50088" s="1">
        <v>0</v>
      </c>
      <c r="D50088" s="1">
        <v>90.45</v>
      </c>
      <c r="E50088" s="1">
        <v>90</v>
      </c>
      <c r="F50088" s="1">
        <v>91.18</v>
      </c>
      <c r="G50088" s="1">
        <v>0.33600000000000002</v>
      </c>
      <c r="H50088" s="1">
        <v>-0.13</v>
      </c>
      <c r="I50088" s="1">
        <v>0.58699999999999997</v>
      </c>
      <c r="J50088" s="1">
        <v>-0.108</v>
      </c>
      <c r="K50088" s="1">
        <v>-0.05</v>
      </c>
      <c r="L50088" s="1">
        <v>0.35</v>
      </c>
      <c r="M50088" s="1">
        <v>1477</v>
      </c>
      <c r="N50088" s="1">
        <f>Сушка[[#This Row],[setpoint]]-Сушка[[#This Row],[ntc]]</f>
        <v>-1.1800000000000068</v>
      </c>
      <c r="O50088"/>
    </row>
    <row r="50089" spans="1:15" x14ac:dyDescent="0.35">
      <c r="A50089" s="2">
        <v>279.70166666666665</v>
      </c>
      <c r="B50089" s="1">
        <v>-0.45</v>
      </c>
      <c r="C50089" s="1">
        <v>0</v>
      </c>
      <c r="D50089" s="1">
        <v>90.45</v>
      </c>
      <c r="E50089" s="1">
        <v>90</v>
      </c>
      <c r="F50089" s="1">
        <v>91.18</v>
      </c>
      <c r="G50089" s="1">
        <v>0.33600000000000002</v>
      </c>
      <c r="H50089" s="1">
        <v>-0.13</v>
      </c>
      <c r="I50089" s="1">
        <v>0.58599999999999997</v>
      </c>
      <c r="J50089" s="1">
        <v>-2.3E-2</v>
      </c>
      <c r="K50089" s="1">
        <v>-0.01</v>
      </c>
      <c r="L50089" s="1">
        <v>0.43</v>
      </c>
      <c r="M50089" s="1">
        <v>1349</v>
      </c>
      <c r="N50089" s="1">
        <f>Сушка[[#This Row],[setpoint]]-Сушка[[#This Row],[ntc]]</f>
        <v>-1.1800000000000068</v>
      </c>
      <c r="O50089"/>
    </row>
    <row r="50090" spans="1:15" x14ac:dyDescent="0.35">
      <c r="A50090" s="2">
        <v>279.70725000000004</v>
      </c>
      <c r="B50090" s="1">
        <v>-0.45</v>
      </c>
      <c r="C50090" s="1">
        <v>0</v>
      </c>
      <c r="D50090" s="1">
        <v>90.45</v>
      </c>
      <c r="E50090" s="1">
        <v>90</v>
      </c>
      <c r="F50090" s="1">
        <v>91.19</v>
      </c>
      <c r="G50090" s="1">
        <v>0.33400000000000002</v>
      </c>
      <c r="H50090" s="1">
        <v>-0.13100000000000001</v>
      </c>
      <c r="I50090" s="1">
        <v>0.58499999999999996</v>
      </c>
      <c r="J50090" s="1">
        <v>-7.0999999999999994E-2</v>
      </c>
      <c r="K50090" s="1">
        <v>-0.04</v>
      </c>
      <c r="L50090" s="1">
        <v>0.38</v>
      </c>
      <c r="M50090" s="1">
        <v>1425</v>
      </c>
      <c r="N50090" s="1">
        <f>Сушка[[#This Row],[setpoint]]-Сушка[[#This Row],[ntc]]</f>
        <v>-1.1899999999999977</v>
      </c>
      <c r="O50090"/>
    </row>
    <row r="50091" spans="1:15" x14ac:dyDescent="0.35">
      <c r="A50091" s="2">
        <v>279.7128166666667</v>
      </c>
      <c r="B50091" s="1">
        <v>-0.46</v>
      </c>
      <c r="C50091" s="1">
        <v>0</v>
      </c>
      <c r="D50091" s="1">
        <v>90.46</v>
      </c>
      <c r="E50091" s="1">
        <v>90</v>
      </c>
      <c r="F50091" s="1">
        <v>91.19</v>
      </c>
      <c r="G50091" s="1">
        <v>0.33400000000000002</v>
      </c>
      <c r="H50091" s="1">
        <v>-0.13100000000000001</v>
      </c>
      <c r="I50091" s="1">
        <v>0.58499999999999996</v>
      </c>
      <c r="J50091" s="1">
        <v>-1.2999999999999999E-2</v>
      </c>
      <c r="K50091" s="1">
        <v>-0.01</v>
      </c>
      <c r="L50091" s="1">
        <v>0.44</v>
      </c>
      <c r="M50091" s="1">
        <v>1338</v>
      </c>
      <c r="N50091" s="1">
        <f>Сушка[[#This Row],[setpoint]]-Сушка[[#This Row],[ntc]]</f>
        <v>-1.1899999999999977</v>
      </c>
      <c r="O50091"/>
    </row>
    <row r="50092" spans="1:15" x14ac:dyDescent="0.35">
      <c r="A50092" s="2">
        <v>279.71839999999997</v>
      </c>
      <c r="B50092" s="1">
        <v>-0.46</v>
      </c>
      <c r="C50092" s="1">
        <v>0</v>
      </c>
      <c r="D50092" s="1">
        <v>90.46</v>
      </c>
      <c r="E50092" s="1">
        <v>90</v>
      </c>
      <c r="F50092" s="1">
        <v>91.18</v>
      </c>
      <c r="G50092" s="1">
        <v>0.33600000000000002</v>
      </c>
      <c r="H50092" s="1">
        <v>-0.13</v>
      </c>
      <c r="I50092" s="1">
        <v>0.58399999999999996</v>
      </c>
      <c r="J50092" s="1">
        <v>2.5999999999999999E-2</v>
      </c>
      <c r="K50092" s="1">
        <v>0.01</v>
      </c>
      <c r="L50092" s="1">
        <v>0.48</v>
      </c>
      <c r="M50092" s="1">
        <v>1280</v>
      </c>
      <c r="N50092" s="1">
        <f>Сушка[[#This Row],[setpoint]]-Сушка[[#This Row],[ntc]]</f>
        <v>-1.1800000000000068</v>
      </c>
      <c r="O50092"/>
    </row>
    <row r="50093" spans="1:15" x14ac:dyDescent="0.35">
      <c r="A50093" s="2">
        <v>279.72399999999999</v>
      </c>
      <c r="B50093" s="1">
        <v>-0.46</v>
      </c>
      <c r="C50093" s="1">
        <v>0</v>
      </c>
      <c r="D50093" s="1">
        <v>90.46</v>
      </c>
      <c r="E50093" s="1">
        <v>90</v>
      </c>
      <c r="F50093" s="1">
        <v>91.19</v>
      </c>
      <c r="G50093" s="1">
        <v>0.33600000000000002</v>
      </c>
      <c r="H50093" s="1">
        <v>-0.13100000000000001</v>
      </c>
      <c r="I50093" s="1">
        <v>0.58299999999999996</v>
      </c>
      <c r="J50093" s="1">
        <v>-2.7E-2</v>
      </c>
      <c r="K50093" s="1">
        <v>-0.01</v>
      </c>
      <c r="L50093" s="1">
        <v>0.43</v>
      </c>
      <c r="M50093" s="1">
        <v>1362</v>
      </c>
      <c r="N50093" s="1">
        <f>Сушка[[#This Row],[setpoint]]-Сушка[[#This Row],[ntc]]</f>
        <v>-1.1899999999999977</v>
      </c>
      <c r="O50093"/>
    </row>
    <row r="50094" spans="1:15" x14ac:dyDescent="0.35">
      <c r="A50094" s="2">
        <v>279.72958333333338</v>
      </c>
      <c r="B50094" s="1">
        <v>-0.46</v>
      </c>
      <c r="C50094" s="1">
        <v>0</v>
      </c>
      <c r="D50094" s="1">
        <v>90.46</v>
      </c>
      <c r="E50094" s="1">
        <v>90</v>
      </c>
      <c r="F50094" s="1">
        <v>91.2</v>
      </c>
      <c r="G50094" s="1">
        <v>0.33400000000000002</v>
      </c>
      <c r="H50094" s="1">
        <v>-0.13200000000000001</v>
      </c>
      <c r="I50094" s="1">
        <v>0.58299999999999996</v>
      </c>
      <c r="J50094" s="1">
        <v>-1.7999999999999999E-2</v>
      </c>
      <c r="K50094" s="1">
        <v>-0.01</v>
      </c>
      <c r="L50094" s="1">
        <v>0.43</v>
      </c>
      <c r="M50094" s="1">
        <v>1349</v>
      </c>
      <c r="N50094" s="1">
        <f>Сушка[[#This Row],[setpoint]]-Сушка[[#This Row],[ntc]]</f>
        <v>-1.2000000000000028</v>
      </c>
      <c r="O50094"/>
    </row>
    <row r="50095" spans="1:15" x14ac:dyDescent="0.35">
      <c r="A50095" s="2">
        <v>279.73515000000003</v>
      </c>
      <c r="B50095" s="1">
        <v>-0.47</v>
      </c>
      <c r="C50095" s="1">
        <v>0</v>
      </c>
      <c r="D50095" s="1">
        <v>90.47</v>
      </c>
      <c r="E50095" s="1">
        <v>90</v>
      </c>
      <c r="F50095" s="1">
        <v>91.18</v>
      </c>
      <c r="G50095" s="1">
        <v>0.33400000000000002</v>
      </c>
      <c r="H50095" s="1">
        <v>-0.13</v>
      </c>
      <c r="I50095" s="1">
        <v>0.58199999999999996</v>
      </c>
      <c r="J50095" s="1">
        <v>0.04</v>
      </c>
      <c r="K50095" s="1">
        <v>0.02</v>
      </c>
      <c r="L50095" s="1">
        <v>0.49</v>
      </c>
      <c r="M50095" s="1">
        <v>1261</v>
      </c>
      <c r="N50095" s="1">
        <f>Сушка[[#This Row],[setpoint]]-Сушка[[#This Row],[ntc]]</f>
        <v>-1.1800000000000068</v>
      </c>
      <c r="O50095"/>
    </row>
    <row r="50096" spans="1:15" x14ac:dyDescent="0.35">
      <c r="A50096" s="2">
        <v>279.74074999999999</v>
      </c>
      <c r="B50096" s="1">
        <v>-0.47</v>
      </c>
      <c r="C50096" s="1">
        <v>0</v>
      </c>
      <c r="D50096" s="1">
        <v>90.47</v>
      </c>
      <c r="E50096" s="1">
        <v>90</v>
      </c>
      <c r="F50096" s="1">
        <v>91.17</v>
      </c>
      <c r="G50096" s="1">
        <v>0.33600000000000002</v>
      </c>
      <c r="H50096" s="1">
        <v>-0.129</v>
      </c>
      <c r="I50096" s="1">
        <v>0.58099999999999996</v>
      </c>
      <c r="J50096" s="1">
        <v>7.3999999999999996E-2</v>
      </c>
      <c r="K50096" s="1">
        <v>0.04</v>
      </c>
      <c r="L50096" s="1">
        <v>0.53</v>
      </c>
      <c r="M50096" s="1">
        <v>1209</v>
      </c>
      <c r="N50096" s="1">
        <f>Сушка[[#This Row],[setpoint]]-Сушка[[#This Row],[ntc]]</f>
        <v>-1.1700000000000017</v>
      </c>
      <c r="O50096"/>
    </row>
    <row r="50097" spans="1:15" x14ac:dyDescent="0.35">
      <c r="A50097" s="2">
        <v>279.74635000000001</v>
      </c>
      <c r="B50097" s="1">
        <v>-0.46</v>
      </c>
      <c r="C50097" s="1">
        <v>0</v>
      </c>
      <c r="D50097" s="1">
        <v>90.46</v>
      </c>
      <c r="E50097" s="1">
        <v>90</v>
      </c>
      <c r="F50097" s="1">
        <v>91.16</v>
      </c>
      <c r="G50097" s="1">
        <v>0.33800000000000002</v>
      </c>
      <c r="H50097" s="1">
        <v>-0.127</v>
      </c>
      <c r="I50097" s="1">
        <v>0.58099999999999996</v>
      </c>
      <c r="J50097" s="1">
        <v>6.6000000000000003E-2</v>
      </c>
      <c r="K50097" s="1">
        <v>0.03</v>
      </c>
      <c r="L50097" s="1">
        <v>0.52</v>
      </c>
      <c r="M50097" s="1">
        <v>1221</v>
      </c>
      <c r="N50097" s="1">
        <f>Сушка[[#This Row],[setpoint]]-Сушка[[#This Row],[ntc]]</f>
        <v>-1.1599999999999966</v>
      </c>
      <c r="O50097"/>
    </row>
    <row r="50098" spans="1:15" x14ac:dyDescent="0.35">
      <c r="A50098" s="2">
        <v>279.75194999999997</v>
      </c>
      <c r="B50098" s="1">
        <v>-0.46</v>
      </c>
      <c r="C50098" s="1">
        <v>0</v>
      </c>
      <c r="D50098" s="1">
        <v>90.46</v>
      </c>
      <c r="E50098" s="1">
        <v>90</v>
      </c>
      <c r="F50098" s="1">
        <v>91.15</v>
      </c>
      <c r="G50098" s="1">
        <v>0.33600000000000002</v>
      </c>
      <c r="H50098" s="1">
        <v>-0.126</v>
      </c>
      <c r="I50098" s="1">
        <v>0.57999999999999996</v>
      </c>
      <c r="J50098" s="1">
        <v>5.7000000000000002E-2</v>
      </c>
      <c r="K50098" s="1">
        <v>0.03</v>
      </c>
      <c r="L50098" s="1">
        <v>0.51</v>
      </c>
      <c r="M50098" s="1">
        <v>1234</v>
      </c>
      <c r="N50098" s="1">
        <f>Сушка[[#This Row],[setpoint]]-Сушка[[#This Row],[ntc]]</f>
        <v>-1.1500000000000057</v>
      </c>
      <c r="O50098"/>
    </row>
    <row r="50099" spans="1:15" x14ac:dyDescent="0.35">
      <c r="A50099" s="2">
        <v>279.75753333333336</v>
      </c>
      <c r="B50099" s="1">
        <v>-0.46</v>
      </c>
      <c r="C50099" s="1">
        <v>0</v>
      </c>
      <c r="D50099" s="1">
        <v>90.46</v>
      </c>
      <c r="E50099" s="1">
        <v>90</v>
      </c>
      <c r="F50099" s="1">
        <v>91.12</v>
      </c>
      <c r="G50099" s="1">
        <v>0.33600000000000002</v>
      </c>
      <c r="H50099" s="1">
        <v>-0.123</v>
      </c>
      <c r="I50099" s="1">
        <v>0.57899999999999996</v>
      </c>
      <c r="J50099" s="1">
        <v>0.128</v>
      </c>
      <c r="K50099" s="1">
        <v>0.06</v>
      </c>
      <c r="L50099" s="1">
        <v>0.57999999999999996</v>
      </c>
      <c r="M50099" s="1">
        <v>1123</v>
      </c>
      <c r="N50099" s="1">
        <f>Сушка[[#This Row],[setpoint]]-Сушка[[#This Row],[ntc]]</f>
        <v>-1.1200000000000045</v>
      </c>
      <c r="O50099"/>
    </row>
    <row r="50100" spans="1:15" x14ac:dyDescent="0.35">
      <c r="A50100" s="2">
        <v>279.76313333333331</v>
      </c>
      <c r="B50100" s="1">
        <v>-0.46</v>
      </c>
      <c r="C50100" s="1">
        <v>0</v>
      </c>
      <c r="D50100" s="1">
        <v>90.46</v>
      </c>
      <c r="E50100" s="1">
        <v>90</v>
      </c>
      <c r="F50100" s="1">
        <v>91.11</v>
      </c>
      <c r="G50100" s="1">
        <v>0.33600000000000002</v>
      </c>
      <c r="H50100" s="1">
        <v>-0.122</v>
      </c>
      <c r="I50100" s="1">
        <v>0.57899999999999996</v>
      </c>
      <c r="J50100" s="1">
        <v>0.09</v>
      </c>
      <c r="K50100" s="1">
        <v>0.04</v>
      </c>
      <c r="L50100" s="1">
        <v>0.55000000000000004</v>
      </c>
      <c r="M50100" s="1">
        <v>1179</v>
      </c>
      <c r="N50100" s="1">
        <f>Сушка[[#This Row],[setpoint]]-Сушка[[#This Row],[ntc]]</f>
        <v>-1.1099999999999994</v>
      </c>
      <c r="O50100"/>
    </row>
    <row r="50101" spans="1:15" x14ac:dyDescent="0.35">
      <c r="A50101" s="2">
        <v>279.76875000000001</v>
      </c>
      <c r="B50101" s="1">
        <v>-0.46</v>
      </c>
      <c r="C50101" s="1">
        <v>0</v>
      </c>
      <c r="D50101" s="1">
        <v>90.46</v>
      </c>
      <c r="E50101" s="1">
        <v>90</v>
      </c>
      <c r="F50101" s="1">
        <v>91.09</v>
      </c>
      <c r="G50101" s="1">
        <v>0.33600000000000002</v>
      </c>
      <c r="H50101" s="1">
        <v>-0.12</v>
      </c>
      <c r="I50101" s="1">
        <v>0.57799999999999996</v>
      </c>
      <c r="J50101" s="1">
        <v>0.121</v>
      </c>
      <c r="K50101" s="1">
        <v>0.06</v>
      </c>
      <c r="L50101" s="1">
        <v>0.57999999999999996</v>
      </c>
      <c r="M50101" s="1">
        <v>1130</v>
      </c>
      <c r="N50101" s="1">
        <f>Сушка[[#This Row],[setpoint]]-Сушка[[#This Row],[ntc]]</f>
        <v>-1.0900000000000034</v>
      </c>
      <c r="O50101"/>
    </row>
    <row r="50102" spans="1:15" x14ac:dyDescent="0.35">
      <c r="A50102" s="2">
        <v>279.77434999999997</v>
      </c>
      <c r="B50102" s="1">
        <v>-0.45</v>
      </c>
      <c r="C50102" s="1">
        <v>0</v>
      </c>
      <c r="D50102" s="1">
        <v>90.45</v>
      </c>
      <c r="E50102" s="1">
        <v>90</v>
      </c>
      <c r="F50102" s="1">
        <v>91.05</v>
      </c>
      <c r="G50102" s="1">
        <v>0.33600000000000002</v>
      </c>
      <c r="H50102" s="1">
        <v>-0.11600000000000001</v>
      </c>
      <c r="I50102" s="1">
        <v>0.57799999999999996</v>
      </c>
      <c r="J50102" s="1">
        <v>0.187</v>
      </c>
      <c r="K50102" s="1">
        <v>0.09</v>
      </c>
      <c r="L50102" s="1">
        <v>0.65</v>
      </c>
      <c r="M50102" s="1">
        <v>1026</v>
      </c>
      <c r="N50102" s="1">
        <f>Сушка[[#This Row],[setpoint]]-Сушка[[#This Row],[ntc]]</f>
        <v>-1.0499999999999972</v>
      </c>
      <c r="O50102"/>
    </row>
    <row r="50103" spans="1:15" x14ac:dyDescent="0.35">
      <c r="A50103" s="2">
        <v>279.77994999999999</v>
      </c>
      <c r="B50103" s="1">
        <v>-0.45</v>
      </c>
      <c r="C50103" s="1">
        <v>0</v>
      </c>
      <c r="D50103" s="1">
        <v>90.45</v>
      </c>
      <c r="E50103" s="1">
        <v>90</v>
      </c>
      <c r="F50103" s="1">
        <v>91.03</v>
      </c>
      <c r="G50103" s="1">
        <v>0.33600000000000002</v>
      </c>
      <c r="H50103" s="1">
        <v>-0.113</v>
      </c>
      <c r="I50103" s="1">
        <v>0.57699999999999996</v>
      </c>
      <c r="J50103" s="1">
        <v>0.159</v>
      </c>
      <c r="K50103" s="1">
        <v>0.08</v>
      </c>
      <c r="L50103" s="1">
        <v>0.62</v>
      </c>
      <c r="M50103" s="1">
        <v>1065</v>
      </c>
      <c r="N50103" s="1">
        <f>Сушка[[#This Row],[setpoint]]-Сушка[[#This Row],[ntc]]</f>
        <v>-1.0300000000000011</v>
      </c>
      <c r="O50103"/>
    </row>
    <row r="50104" spans="1:15" x14ac:dyDescent="0.35">
      <c r="A50104" s="2">
        <v>279.78555</v>
      </c>
      <c r="B50104" s="1">
        <v>-0.44</v>
      </c>
      <c r="C50104" s="1">
        <v>0</v>
      </c>
      <c r="D50104" s="1">
        <v>90.44</v>
      </c>
      <c r="E50104" s="1">
        <v>90</v>
      </c>
      <c r="F50104" s="1">
        <v>90.98</v>
      </c>
      <c r="G50104" s="1">
        <v>0.33600000000000002</v>
      </c>
      <c r="H50104" s="1">
        <v>-0.108</v>
      </c>
      <c r="I50104" s="1">
        <v>0.57599999999999996</v>
      </c>
      <c r="J50104" s="1">
        <v>0.221</v>
      </c>
      <c r="K50104" s="1">
        <v>0.11</v>
      </c>
      <c r="L50104" s="1">
        <v>0.69</v>
      </c>
      <c r="M50104" s="1">
        <v>965</v>
      </c>
      <c r="N50104" s="1">
        <f>Сушка[[#This Row],[setpoint]]-Сушка[[#This Row],[ntc]]</f>
        <v>-0.98000000000000398</v>
      </c>
      <c r="O50104"/>
    </row>
    <row r="50105" spans="1:15" x14ac:dyDescent="0.35">
      <c r="A50105" s="2">
        <v>279.79113333333333</v>
      </c>
      <c r="B50105" s="1">
        <v>-0.44</v>
      </c>
      <c r="C50105" s="1">
        <v>0</v>
      </c>
      <c r="D50105" s="1">
        <v>90.44</v>
      </c>
      <c r="E50105" s="1">
        <v>90</v>
      </c>
      <c r="F50105" s="1">
        <v>90.94</v>
      </c>
      <c r="G50105" s="1">
        <v>0.33600000000000002</v>
      </c>
      <c r="H50105" s="1">
        <v>-0.10299999999999999</v>
      </c>
      <c r="I50105" s="1">
        <v>0.57599999999999996</v>
      </c>
      <c r="J50105" s="1">
        <v>0.255</v>
      </c>
      <c r="K50105" s="1">
        <v>0.13</v>
      </c>
      <c r="L50105" s="1">
        <v>0.73</v>
      </c>
      <c r="M50105" s="1">
        <v>909</v>
      </c>
      <c r="N50105" s="1">
        <f>Сушка[[#This Row],[setpoint]]-Сушка[[#This Row],[ntc]]</f>
        <v>-0.93999999999999773</v>
      </c>
      <c r="O50105"/>
    </row>
    <row r="50106" spans="1:15" x14ac:dyDescent="0.35">
      <c r="A50106" s="2">
        <v>279.79676666666666</v>
      </c>
      <c r="B50106" s="1">
        <v>-0.43</v>
      </c>
      <c r="C50106" s="1">
        <v>0</v>
      </c>
      <c r="D50106" s="1">
        <v>90.43</v>
      </c>
      <c r="E50106" s="1">
        <v>90</v>
      </c>
      <c r="F50106" s="1">
        <v>90.9</v>
      </c>
      <c r="G50106" s="1">
        <v>0.33600000000000002</v>
      </c>
      <c r="H50106" s="1">
        <v>-9.9000000000000005E-2</v>
      </c>
      <c r="I50106" s="1">
        <v>0.57499999999999996</v>
      </c>
      <c r="J50106" s="1">
        <v>0.248</v>
      </c>
      <c r="K50106" s="1">
        <v>0.12</v>
      </c>
      <c r="L50106" s="1">
        <v>0.72</v>
      </c>
      <c r="M50106" s="1">
        <v>913</v>
      </c>
      <c r="N50106" s="1">
        <f>Сушка[[#This Row],[setpoint]]-Сушка[[#This Row],[ntc]]</f>
        <v>-0.90000000000000568</v>
      </c>
      <c r="O50106"/>
    </row>
    <row r="50107" spans="1:15" x14ac:dyDescent="0.35">
      <c r="A50107" s="2">
        <v>279.80233333333331</v>
      </c>
      <c r="B50107" s="1">
        <v>-0.42</v>
      </c>
      <c r="C50107" s="1">
        <v>0</v>
      </c>
      <c r="D50107" s="1">
        <v>90.42</v>
      </c>
      <c r="E50107" s="1">
        <v>90</v>
      </c>
      <c r="F50107" s="1">
        <v>90.86</v>
      </c>
      <c r="G50107" s="1">
        <v>0.33600000000000002</v>
      </c>
      <c r="H50107" s="1">
        <v>-9.5000000000000001E-2</v>
      </c>
      <c r="I50107" s="1">
        <v>0.57499999999999996</v>
      </c>
      <c r="J50107" s="1">
        <v>0.23300000000000001</v>
      </c>
      <c r="K50107" s="1">
        <v>0.12</v>
      </c>
      <c r="L50107" s="1">
        <v>0.71</v>
      </c>
      <c r="M50107" s="1">
        <v>929</v>
      </c>
      <c r="N50107" s="1">
        <f>Сушка[[#This Row],[setpoint]]-Сушка[[#This Row],[ntc]]</f>
        <v>-0.85999999999999943</v>
      </c>
      <c r="O50107"/>
    </row>
    <row r="50108" spans="1:15" x14ac:dyDescent="0.35">
      <c r="A50108" s="2">
        <v>279.80791666666664</v>
      </c>
      <c r="B50108" s="1">
        <v>-0.42</v>
      </c>
      <c r="C50108" s="1">
        <v>0</v>
      </c>
      <c r="D50108" s="1">
        <v>90.42</v>
      </c>
      <c r="E50108" s="1">
        <v>90</v>
      </c>
      <c r="F50108" s="1">
        <v>90.83</v>
      </c>
      <c r="G50108" s="1">
        <v>0.33400000000000002</v>
      </c>
      <c r="H50108" s="1">
        <v>-9.0999999999999998E-2</v>
      </c>
      <c r="I50108" s="1">
        <v>0.57399999999999995</v>
      </c>
      <c r="J50108" s="1">
        <v>0.19800000000000001</v>
      </c>
      <c r="K50108" s="1">
        <v>0.1</v>
      </c>
      <c r="L50108" s="1">
        <v>0.68</v>
      </c>
      <c r="M50108" s="1">
        <v>978</v>
      </c>
      <c r="N50108" s="1">
        <f>Сушка[[#This Row],[setpoint]]-Сушка[[#This Row],[ntc]]</f>
        <v>-0.82999999999999829</v>
      </c>
      <c r="O50108"/>
    </row>
    <row r="50109" spans="1:15" x14ac:dyDescent="0.35">
      <c r="A50109" s="2">
        <v>279.81350000000003</v>
      </c>
      <c r="B50109" s="1">
        <v>-0.41</v>
      </c>
      <c r="C50109" s="1">
        <v>0</v>
      </c>
      <c r="D50109" s="1">
        <v>90.41</v>
      </c>
      <c r="E50109" s="1">
        <v>90</v>
      </c>
      <c r="F50109" s="1">
        <v>90.81</v>
      </c>
      <c r="G50109" s="1">
        <v>0.33400000000000002</v>
      </c>
      <c r="H50109" s="1">
        <v>-8.8999999999999996E-2</v>
      </c>
      <c r="I50109" s="1">
        <v>0.57399999999999995</v>
      </c>
      <c r="J50109" s="1">
        <v>0.16900000000000001</v>
      </c>
      <c r="K50109" s="1">
        <v>0.08</v>
      </c>
      <c r="L50109" s="1">
        <v>0.65</v>
      </c>
      <c r="M50109" s="1">
        <v>1018</v>
      </c>
      <c r="N50109" s="1">
        <f>Сушка[[#This Row],[setpoint]]-Сушка[[#This Row],[ntc]]</f>
        <v>-0.81000000000000227</v>
      </c>
      <c r="O50109"/>
    </row>
    <row r="50110" spans="1:15" x14ac:dyDescent="0.35">
      <c r="A50110" s="2">
        <v>279.81905</v>
      </c>
      <c r="B50110" s="1">
        <v>-0.39</v>
      </c>
      <c r="C50110" s="1">
        <v>0</v>
      </c>
      <c r="D50110" s="1">
        <v>90.39</v>
      </c>
      <c r="E50110" s="1">
        <v>90</v>
      </c>
      <c r="F50110" s="1">
        <v>90.78</v>
      </c>
      <c r="G50110" s="1">
        <v>0.33400000000000002</v>
      </c>
      <c r="H50110" s="1">
        <v>-8.5999999999999993E-2</v>
      </c>
      <c r="I50110" s="1">
        <v>0.57399999999999995</v>
      </c>
      <c r="J50110" s="1">
        <v>0.16400000000000001</v>
      </c>
      <c r="K50110" s="1">
        <v>0.08</v>
      </c>
      <c r="L50110" s="1">
        <v>0.65</v>
      </c>
      <c r="M50110" s="1">
        <v>1022</v>
      </c>
      <c r="N50110" s="1">
        <f>Сушка[[#This Row],[setpoint]]-Сушка[[#This Row],[ntc]]</f>
        <v>-0.78000000000000114</v>
      </c>
      <c r="O50110"/>
    </row>
    <row r="50111" spans="1:15" x14ac:dyDescent="0.35">
      <c r="A50111" s="2">
        <v>279.82459999999998</v>
      </c>
      <c r="B50111" s="1">
        <v>-0.39</v>
      </c>
      <c r="C50111" s="1">
        <v>0</v>
      </c>
      <c r="D50111" s="1">
        <v>90.39</v>
      </c>
      <c r="E50111" s="1">
        <v>90</v>
      </c>
      <c r="F50111" s="1">
        <v>90.73</v>
      </c>
      <c r="G50111" s="1">
        <v>0.33400000000000002</v>
      </c>
      <c r="H50111" s="1">
        <v>-8.1000000000000003E-2</v>
      </c>
      <c r="I50111" s="1">
        <v>0.57299999999999995</v>
      </c>
      <c r="J50111" s="1">
        <v>0.24199999999999999</v>
      </c>
      <c r="K50111" s="1">
        <v>0.12</v>
      </c>
      <c r="L50111" s="1">
        <v>0.73</v>
      </c>
      <c r="M50111" s="1">
        <v>898</v>
      </c>
      <c r="N50111" s="1">
        <f>Сушка[[#This Row],[setpoint]]-Сушка[[#This Row],[ntc]]</f>
        <v>-0.73000000000000398</v>
      </c>
      <c r="O50111"/>
    </row>
    <row r="50112" spans="1:15" x14ac:dyDescent="0.35">
      <c r="A50112" s="2">
        <v>279.83018333333337</v>
      </c>
      <c r="B50112" s="1">
        <v>-0.38</v>
      </c>
      <c r="C50112" s="1">
        <v>0</v>
      </c>
      <c r="D50112" s="1">
        <v>90.38</v>
      </c>
      <c r="E50112" s="1">
        <v>90</v>
      </c>
      <c r="F50112" s="1">
        <v>90.71</v>
      </c>
      <c r="G50112" s="1">
        <v>0.33400000000000002</v>
      </c>
      <c r="H50112" s="1">
        <v>-7.8E-2</v>
      </c>
      <c r="I50112" s="1">
        <v>0.57299999999999995</v>
      </c>
      <c r="J50112" s="1">
        <v>0.156</v>
      </c>
      <c r="K50112" s="1">
        <v>0.08</v>
      </c>
      <c r="L50112" s="1">
        <v>0.65</v>
      </c>
      <c r="M50112" s="1">
        <v>1025</v>
      </c>
      <c r="N50112" s="1">
        <f>Сушка[[#This Row],[setpoint]]-Сушка[[#This Row],[ntc]]</f>
        <v>-0.70999999999999375</v>
      </c>
      <c r="O50112"/>
    </row>
    <row r="50113" spans="1:15" x14ac:dyDescent="0.35">
      <c r="A50113" s="2">
        <v>279.8357666666667</v>
      </c>
      <c r="B50113" s="1">
        <v>-0.36</v>
      </c>
      <c r="C50113" s="1">
        <v>0</v>
      </c>
      <c r="D50113" s="1">
        <v>90.36</v>
      </c>
      <c r="E50113" s="1">
        <v>90</v>
      </c>
      <c r="F50113" s="1">
        <v>90.67</v>
      </c>
      <c r="G50113" s="1">
        <v>0.33400000000000002</v>
      </c>
      <c r="H50113" s="1">
        <v>-7.2999999999999995E-2</v>
      </c>
      <c r="I50113" s="1">
        <v>0.57199999999999995</v>
      </c>
      <c r="J50113" s="1">
        <v>0.23799999999999999</v>
      </c>
      <c r="K50113" s="1">
        <v>0.12</v>
      </c>
      <c r="L50113" s="1">
        <v>0.74</v>
      </c>
      <c r="M50113" s="1">
        <v>894</v>
      </c>
      <c r="N50113" s="1">
        <f>Сушка[[#This Row],[setpoint]]-Сушка[[#This Row],[ntc]]</f>
        <v>-0.67000000000000171</v>
      </c>
      <c r="O50113"/>
    </row>
    <row r="50114" spans="1:15" x14ac:dyDescent="0.35">
      <c r="A50114" s="2">
        <v>279.84134999999998</v>
      </c>
      <c r="B50114" s="1">
        <v>-0.36</v>
      </c>
      <c r="C50114" s="1">
        <v>0</v>
      </c>
      <c r="D50114" s="1">
        <v>90.36</v>
      </c>
      <c r="E50114" s="1">
        <v>90</v>
      </c>
      <c r="F50114" s="1">
        <v>90.63</v>
      </c>
      <c r="G50114" s="1">
        <v>0.33600000000000002</v>
      </c>
      <c r="H50114" s="1">
        <v>-6.9000000000000006E-2</v>
      </c>
      <c r="I50114" s="1">
        <v>0.57199999999999995</v>
      </c>
      <c r="J50114" s="1">
        <v>0.22600000000000001</v>
      </c>
      <c r="K50114" s="1">
        <v>0.11</v>
      </c>
      <c r="L50114" s="1">
        <v>0.73</v>
      </c>
      <c r="M50114" s="1">
        <v>906</v>
      </c>
      <c r="N50114" s="1">
        <f>Сушка[[#This Row],[setpoint]]-Сушка[[#This Row],[ntc]]</f>
        <v>-0.62999999999999545</v>
      </c>
      <c r="O50114"/>
    </row>
    <row r="50115" spans="1:15" x14ac:dyDescent="0.35">
      <c r="A50115" s="2">
        <v>279.84693333333331</v>
      </c>
      <c r="B50115" s="1">
        <v>-0.35</v>
      </c>
      <c r="C50115" s="1">
        <v>0</v>
      </c>
      <c r="D50115" s="1">
        <v>90.35</v>
      </c>
      <c r="E50115" s="1">
        <v>90</v>
      </c>
      <c r="F50115" s="1">
        <v>90.57</v>
      </c>
      <c r="G50115" s="1">
        <v>0.33600000000000002</v>
      </c>
      <c r="H50115" s="1">
        <v>-6.3E-2</v>
      </c>
      <c r="I50115" s="1">
        <v>0.57199999999999995</v>
      </c>
      <c r="J50115" s="1">
        <v>0.29799999999999999</v>
      </c>
      <c r="K50115" s="1">
        <v>0.15</v>
      </c>
      <c r="L50115" s="1">
        <v>0.81</v>
      </c>
      <c r="M50115" s="1">
        <v>790</v>
      </c>
      <c r="N50115" s="1">
        <f>Сушка[[#This Row],[setpoint]]-Сушка[[#This Row],[ntc]]</f>
        <v>-0.56999999999999318</v>
      </c>
      <c r="O50115"/>
    </row>
    <row r="50116" spans="1:15" x14ac:dyDescent="0.35">
      <c r="A50116" s="2">
        <v>279.8525166666667</v>
      </c>
      <c r="B50116" s="1">
        <v>-0.33</v>
      </c>
      <c r="C50116" s="1">
        <v>0</v>
      </c>
      <c r="D50116" s="1">
        <v>90.33</v>
      </c>
      <c r="E50116" s="1">
        <v>90</v>
      </c>
      <c r="F50116" s="1">
        <v>90.52</v>
      </c>
      <c r="G50116" s="1">
        <v>0.33400000000000002</v>
      </c>
      <c r="H50116" s="1">
        <v>-5.7000000000000002E-2</v>
      </c>
      <c r="I50116" s="1">
        <v>0.57099999999999995</v>
      </c>
      <c r="J50116" s="1">
        <v>0.315</v>
      </c>
      <c r="K50116" s="1">
        <v>0.16</v>
      </c>
      <c r="L50116" s="1">
        <v>0.83</v>
      </c>
      <c r="M50116" s="1">
        <v>757</v>
      </c>
      <c r="N50116" s="1">
        <f>Сушка[[#This Row],[setpoint]]-Сушка[[#This Row],[ntc]]</f>
        <v>-0.51999999999999602</v>
      </c>
      <c r="O50116"/>
    </row>
    <row r="50117" spans="1:15" x14ac:dyDescent="0.35">
      <c r="A50117" s="2">
        <v>279.85810000000004</v>
      </c>
      <c r="B50117" s="1">
        <v>-0.32</v>
      </c>
      <c r="C50117" s="1">
        <v>0</v>
      </c>
      <c r="D50117" s="1">
        <v>90.32</v>
      </c>
      <c r="E50117" s="1">
        <v>90</v>
      </c>
      <c r="F50117" s="1">
        <v>90.46</v>
      </c>
      <c r="G50117" s="1">
        <v>0.33400000000000002</v>
      </c>
      <c r="H50117" s="1">
        <v>-5.0999999999999997E-2</v>
      </c>
      <c r="I50117" s="1">
        <v>0.57099999999999995</v>
      </c>
      <c r="J50117" s="1">
        <v>0.32900000000000001</v>
      </c>
      <c r="K50117" s="1">
        <v>0.16</v>
      </c>
      <c r="L50117" s="1">
        <v>0.85</v>
      </c>
      <c r="M50117" s="1">
        <v>726</v>
      </c>
      <c r="N50117" s="1">
        <f>Сушка[[#This Row],[setpoint]]-Сушка[[#This Row],[ntc]]</f>
        <v>-0.45999999999999375</v>
      </c>
      <c r="O50117"/>
    </row>
    <row r="50118" spans="1:15" x14ac:dyDescent="0.35">
      <c r="A50118" s="2">
        <v>279.86365000000001</v>
      </c>
      <c r="B50118" s="1">
        <v>-0.31</v>
      </c>
      <c r="C50118" s="1">
        <v>0</v>
      </c>
      <c r="D50118" s="1">
        <v>90.31</v>
      </c>
      <c r="E50118" s="1">
        <v>90</v>
      </c>
      <c r="F50118" s="1">
        <v>90.42</v>
      </c>
      <c r="G50118" s="1">
        <v>0.33400000000000002</v>
      </c>
      <c r="H50118" s="1">
        <v>-4.5999999999999999E-2</v>
      </c>
      <c r="I50118" s="1">
        <v>0.57099999999999995</v>
      </c>
      <c r="J50118" s="1">
        <v>0.30099999999999999</v>
      </c>
      <c r="K50118" s="1">
        <v>0.15</v>
      </c>
      <c r="L50118" s="1">
        <v>0.83</v>
      </c>
      <c r="M50118" s="1">
        <v>760</v>
      </c>
      <c r="N50118" s="1">
        <f>Сушка[[#This Row],[setpoint]]-Сушка[[#This Row],[ntc]]</f>
        <v>-0.42000000000000171</v>
      </c>
      <c r="O50118"/>
    </row>
    <row r="50119" spans="1:15" x14ac:dyDescent="0.35">
      <c r="A50119" s="2">
        <v>279.86921666666666</v>
      </c>
      <c r="B50119" s="1">
        <v>-0.3</v>
      </c>
      <c r="C50119" s="1">
        <v>0</v>
      </c>
      <c r="D50119" s="1">
        <v>90.3</v>
      </c>
      <c r="E50119" s="1">
        <v>90</v>
      </c>
      <c r="F50119" s="1">
        <v>90.36</v>
      </c>
      <c r="G50119" s="1">
        <v>0.33400000000000002</v>
      </c>
      <c r="H50119" s="1">
        <v>-0.04</v>
      </c>
      <c r="I50119" s="1">
        <v>0.57099999999999995</v>
      </c>
      <c r="J50119" s="1">
        <v>0.31</v>
      </c>
      <c r="K50119" s="1">
        <v>0.15</v>
      </c>
      <c r="L50119" s="1">
        <v>0.84</v>
      </c>
      <c r="M50119" s="1">
        <v>739</v>
      </c>
      <c r="N50119" s="1">
        <f>Сушка[[#This Row],[setpoint]]-Сушка[[#This Row],[ntc]]</f>
        <v>-0.35999999999999943</v>
      </c>
      <c r="O50119"/>
    </row>
    <row r="50120" spans="1:15" x14ac:dyDescent="0.35">
      <c r="A50120" s="2">
        <v>279.87479999999999</v>
      </c>
      <c r="B50120" s="1">
        <v>-0.28000000000000003</v>
      </c>
      <c r="C50120" s="1">
        <v>0</v>
      </c>
      <c r="D50120" s="1">
        <v>90.28</v>
      </c>
      <c r="E50120" s="1">
        <v>90</v>
      </c>
      <c r="F50120" s="1">
        <v>90.32</v>
      </c>
      <c r="G50120" s="1">
        <v>0.33600000000000002</v>
      </c>
      <c r="H50120" s="1">
        <v>-3.5999999999999997E-2</v>
      </c>
      <c r="I50120" s="1">
        <v>0.56999999999999995</v>
      </c>
      <c r="J50120" s="1">
        <v>0.26700000000000002</v>
      </c>
      <c r="K50120" s="1">
        <v>0.13</v>
      </c>
      <c r="L50120" s="1">
        <v>0.8</v>
      </c>
      <c r="M50120" s="1">
        <v>797</v>
      </c>
      <c r="N50120" s="1">
        <f>Сушка[[#This Row],[setpoint]]-Сушка[[#This Row],[ntc]]</f>
        <v>-0.31999999999999318</v>
      </c>
      <c r="O50120"/>
    </row>
    <row r="50121" spans="1:15" x14ac:dyDescent="0.35">
      <c r="A50121" s="2">
        <v>279.88040000000001</v>
      </c>
      <c r="B50121" s="1">
        <v>-0.27</v>
      </c>
      <c r="C50121" s="1">
        <v>0</v>
      </c>
      <c r="D50121" s="1">
        <v>90.27</v>
      </c>
      <c r="E50121" s="1">
        <v>90</v>
      </c>
      <c r="F50121" s="1">
        <v>90.28</v>
      </c>
      <c r="G50121" s="1">
        <v>0.33600000000000002</v>
      </c>
      <c r="H50121" s="1">
        <v>-3.1E-2</v>
      </c>
      <c r="I50121" s="1">
        <v>0.56999999999999995</v>
      </c>
      <c r="J50121" s="1">
        <v>0.248</v>
      </c>
      <c r="K50121" s="1">
        <v>0.12</v>
      </c>
      <c r="L50121" s="1">
        <v>0.79</v>
      </c>
      <c r="M50121" s="1">
        <v>819</v>
      </c>
      <c r="N50121" s="1">
        <f>Сушка[[#This Row],[setpoint]]-Сушка[[#This Row],[ntc]]</f>
        <v>-0.28000000000000114</v>
      </c>
      <c r="O50121"/>
    </row>
    <row r="50122" spans="1:15" x14ac:dyDescent="0.35">
      <c r="A50122" s="2">
        <v>279.88598333333334</v>
      </c>
      <c r="B50122" s="1">
        <v>-0.26</v>
      </c>
      <c r="C50122" s="1">
        <v>0</v>
      </c>
      <c r="D50122" s="1">
        <v>90.26</v>
      </c>
      <c r="E50122" s="1">
        <v>90</v>
      </c>
      <c r="F50122" s="1">
        <v>90.23</v>
      </c>
      <c r="G50122" s="1">
        <v>0.33400000000000002</v>
      </c>
      <c r="H50122" s="1">
        <v>-2.5000000000000001E-2</v>
      </c>
      <c r="I50122" s="1">
        <v>0.56999999999999995</v>
      </c>
      <c r="J50122" s="1">
        <v>0.30199999999999999</v>
      </c>
      <c r="K50122" s="1">
        <v>0.15</v>
      </c>
      <c r="L50122" s="1">
        <v>0.85</v>
      </c>
      <c r="M50122" s="1">
        <v>729</v>
      </c>
      <c r="N50122" s="1">
        <f>Сушка[[#This Row],[setpoint]]-Сушка[[#This Row],[ntc]]</f>
        <v>-0.23000000000000398</v>
      </c>
      <c r="O50122"/>
    </row>
    <row r="50123" spans="1:15" x14ac:dyDescent="0.35">
      <c r="A50123" s="2">
        <v>279.89156666666662</v>
      </c>
      <c r="B50123" s="1">
        <v>-0.24</v>
      </c>
      <c r="C50123" s="1">
        <v>0</v>
      </c>
      <c r="D50123" s="1">
        <v>90.24</v>
      </c>
      <c r="E50123" s="1">
        <v>90</v>
      </c>
      <c r="F50123" s="1">
        <v>90.18</v>
      </c>
      <c r="G50123" s="1">
        <v>0.33400000000000002</v>
      </c>
      <c r="H50123" s="1">
        <v>-1.9E-2</v>
      </c>
      <c r="I50123" s="1">
        <v>0.56999999999999995</v>
      </c>
      <c r="J50123" s="1">
        <v>0.317</v>
      </c>
      <c r="K50123" s="1">
        <v>0.16</v>
      </c>
      <c r="L50123" s="1">
        <v>0.87</v>
      </c>
      <c r="M50123" s="1">
        <v>698</v>
      </c>
      <c r="N50123" s="1">
        <f>Сушка[[#This Row],[setpoint]]-Сушка[[#This Row],[ntc]]</f>
        <v>-0.18000000000000682</v>
      </c>
      <c r="O50123"/>
    </row>
    <row r="50124" spans="1:15" x14ac:dyDescent="0.35">
      <c r="A50124" s="2">
        <v>279.89716666666669</v>
      </c>
      <c r="B50124" s="1">
        <v>-0.23</v>
      </c>
      <c r="C50124" s="1">
        <v>0</v>
      </c>
      <c r="D50124" s="1">
        <v>90.23</v>
      </c>
      <c r="E50124" s="1">
        <v>90</v>
      </c>
      <c r="F50124" s="1">
        <v>90.15</v>
      </c>
      <c r="G50124" s="1">
        <v>0.33600000000000002</v>
      </c>
      <c r="H50124" s="1">
        <v>-1.6E-2</v>
      </c>
      <c r="I50124" s="1">
        <v>0.56999999999999995</v>
      </c>
      <c r="J50124" s="1">
        <v>0.224</v>
      </c>
      <c r="K50124" s="1">
        <v>0.11</v>
      </c>
      <c r="L50124" s="1">
        <v>0.78</v>
      </c>
      <c r="M50124" s="1">
        <v>833</v>
      </c>
      <c r="N50124" s="1">
        <f>Сушка[[#This Row],[setpoint]]-Сушка[[#This Row],[ntc]]</f>
        <v>-0.15000000000000568</v>
      </c>
      <c r="O50124"/>
    </row>
    <row r="50125" spans="1:15" x14ac:dyDescent="0.35">
      <c r="A50125" s="2">
        <v>279.90275000000003</v>
      </c>
      <c r="B50125" s="1">
        <v>-0.21</v>
      </c>
      <c r="C50125" s="1">
        <v>0</v>
      </c>
      <c r="D50125" s="1">
        <v>90.21</v>
      </c>
      <c r="E50125" s="1">
        <v>90</v>
      </c>
      <c r="F50125" s="1">
        <v>90.09</v>
      </c>
      <c r="G50125" s="1">
        <v>0.33600000000000002</v>
      </c>
      <c r="H50125" s="1">
        <v>-0.01</v>
      </c>
      <c r="I50125" s="1">
        <v>0.56999999999999995</v>
      </c>
      <c r="J50125" s="1">
        <v>0.29299999999999998</v>
      </c>
      <c r="K50125" s="1">
        <v>0.15</v>
      </c>
      <c r="L50125" s="1">
        <v>0.85</v>
      </c>
      <c r="M50125" s="1">
        <v>720</v>
      </c>
      <c r="N50125" s="1">
        <f>Сушка[[#This Row],[setpoint]]-Сушка[[#This Row],[ntc]]</f>
        <v>-9.0000000000003411E-2</v>
      </c>
      <c r="O50125"/>
    </row>
    <row r="50126" spans="1:15" x14ac:dyDescent="0.35">
      <c r="A50126" s="2">
        <v>279.90833333333336</v>
      </c>
      <c r="B50126" s="1">
        <v>-0.19</v>
      </c>
      <c r="C50126" s="1">
        <v>0</v>
      </c>
      <c r="D50126" s="1">
        <v>90.19</v>
      </c>
      <c r="E50126" s="1">
        <v>90</v>
      </c>
      <c r="F50126" s="1">
        <v>90.07</v>
      </c>
      <c r="G50126" s="1">
        <v>0.33600000000000002</v>
      </c>
      <c r="H50126" s="1">
        <v>-7.0000000000000001E-3</v>
      </c>
      <c r="I50126" s="1">
        <v>0.56999999999999995</v>
      </c>
      <c r="J50126" s="1">
        <v>0.2</v>
      </c>
      <c r="K50126" s="1">
        <v>0.1</v>
      </c>
      <c r="L50126" s="1">
        <v>0.76</v>
      </c>
      <c r="M50126" s="1">
        <v>855</v>
      </c>
      <c r="N50126" s="1">
        <f>Сушка[[#This Row],[setpoint]]-Сушка[[#This Row],[ntc]]</f>
        <v>-6.9999999999993179E-2</v>
      </c>
      <c r="O50126"/>
    </row>
    <row r="50127" spans="1:15" x14ac:dyDescent="0.35">
      <c r="A50127" s="2">
        <v>279.91393333333332</v>
      </c>
      <c r="B50127" s="1">
        <v>-0.18</v>
      </c>
      <c r="C50127" s="1">
        <v>0</v>
      </c>
      <c r="D50127" s="1">
        <v>90.18</v>
      </c>
      <c r="E50127" s="1">
        <v>90</v>
      </c>
      <c r="F50127" s="1">
        <v>90.01</v>
      </c>
      <c r="G50127" s="1">
        <v>0.33600000000000002</v>
      </c>
      <c r="H50127" s="1">
        <v>-1E-3</v>
      </c>
      <c r="I50127" s="1">
        <v>0.56999999999999995</v>
      </c>
      <c r="J50127" s="1">
        <v>0.29099999999999998</v>
      </c>
      <c r="K50127" s="1">
        <v>0.14000000000000001</v>
      </c>
      <c r="L50127" s="1">
        <v>0.86</v>
      </c>
      <c r="M50127" s="1">
        <v>709</v>
      </c>
      <c r="N50127" s="1">
        <f>Сушка[[#This Row],[setpoint]]-Сушка[[#This Row],[ntc]]</f>
        <v>-1.0000000000005116E-2</v>
      </c>
      <c r="O50127"/>
    </row>
    <row r="50128" spans="1:15" x14ac:dyDescent="0.35">
      <c r="A50128" s="2">
        <v>279.91951666666665</v>
      </c>
      <c r="B50128" s="1">
        <v>-0.17</v>
      </c>
      <c r="C50128" s="1">
        <v>0</v>
      </c>
      <c r="D50128" s="1">
        <v>90.17</v>
      </c>
      <c r="E50128" s="1">
        <v>90</v>
      </c>
      <c r="F50128" s="1">
        <v>89.97</v>
      </c>
      <c r="G50128" s="1">
        <v>0.33400000000000002</v>
      </c>
      <c r="H50128" s="1">
        <v>3.0000000000000001E-3</v>
      </c>
      <c r="I50128" s="1">
        <v>0.56999999999999995</v>
      </c>
      <c r="J50128" s="1">
        <v>0.245</v>
      </c>
      <c r="K50128" s="1">
        <v>0.12</v>
      </c>
      <c r="L50128" s="1">
        <v>0.82</v>
      </c>
      <c r="M50128" s="1">
        <v>772</v>
      </c>
      <c r="N50128" s="1">
        <f>Сушка[[#This Row],[setpoint]]-Сушка[[#This Row],[ntc]]</f>
        <v>3.0000000000001137E-2</v>
      </c>
      <c r="O50128"/>
    </row>
    <row r="50129" spans="1:15" x14ac:dyDescent="0.35">
      <c r="A50129" s="2">
        <v>279.92508333333336</v>
      </c>
      <c r="B50129" s="1">
        <v>-0.16</v>
      </c>
      <c r="C50129" s="1">
        <v>0</v>
      </c>
      <c r="D50129" s="1">
        <v>90.16</v>
      </c>
      <c r="E50129" s="1">
        <v>90</v>
      </c>
      <c r="F50129" s="1">
        <v>89.93</v>
      </c>
      <c r="G50129" s="1">
        <v>0.33400000000000002</v>
      </c>
      <c r="H50129" s="1">
        <v>8.0000000000000002E-3</v>
      </c>
      <c r="I50129" s="1">
        <v>0.56999999999999995</v>
      </c>
      <c r="J50129" s="1">
        <v>0.245</v>
      </c>
      <c r="K50129" s="1">
        <v>0.12</v>
      </c>
      <c r="L50129" s="1">
        <v>0.82</v>
      </c>
      <c r="M50129" s="1">
        <v>765</v>
      </c>
      <c r="N50129" s="1">
        <f>Сушка[[#This Row],[setpoint]]-Сушка[[#This Row],[ntc]]</f>
        <v>6.9999999999993179E-2</v>
      </c>
      <c r="O50129"/>
    </row>
    <row r="50130" spans="1:15" x14ac:dyDescent="0.35">
      <c r="A50130" s="2">
        <v>279.9306666666667</v>
      </c>
      <c r="B50130" s="1">
        <v>-0.15</v>
      </c>
      <c r="C50130" s="1">
        <v>0</v>
      </c>
      <c r="D50130" s="1">
        <v>90.15</v>
      </c>
      <c r="E50130" s="1">
        <v>90</v>
      </c>
      <c r="F50130" s="1">
        <v>89.91</v>
      </c>
      <c r="G50130" s="1">
        <v>0.33600000000000002</v>
      </c>
      <c r="H50130" s="1">
        <v>0.01</v>
      </c>
      <c r="I50130" s="1">
        <v>0.56999999999999995</v>
      </c>
      <c r="J50130" s="1">
        <v>0.17</v>
      </c>
      <c r="K50130" s="1">
        <v>0.08</v>
      </c>
      <c r="L50130" s="1">
        <v>0.75</v>
      </c>
      <c r="M50130" s="1">
        <v>875</v>
      </c>
      <c r="N50130" s="1">
        <f>Сушка[[#This Row],[setpoint]]-Сушка[[#This Row],[ntc]]</f>
        <v>9.0000000000003411E-2</v>
      </c>
      <c r="O50130"/>
    </row>
    <row r="50131" spans="1:15" x14ac:dyDescent="0.35">
      <c r="A50131" s="2">
        <v>279.93624999999997</v>
      </c>
      <c r="B50131" s="1">
        <v>-0.14000000000000001</v>
      </c>
      <c r="C50131" s="1">
        <v>0</v>
      </c>
      <c r="D50131" s="1">
        <v>90.14</v>
      </c>
      <c r="E50131" s="1">
        <v>90</v>
      </c>
      <c r="F50131" s="1">
        <v>89.86</v>
      </c>
      <c r="G50131" s="1">
        <v>0.33400000000000002</v>
      </c>
      <c r="H50131" s="1">
        <v>1.4999999999999999E-2</v>
      </c>
      <c r="I50131" s="1">
        <v>0.56999999999999995</v>
      </c>
      <c r="J50131" s="1">
        <v>0.24099999999999999</v>
      </c>
      <c r="K50131" s="1">
        <v>0.12</v>
      </c>
      <c r="L50131" s="1">
        <v>0.83</v>
      </c>
      <c r="M50131" s="1">
        <v>760</v>
      </c>
      <c r="N50131" s="1">
        <f>Сушка[[#This Row],[setpoint]]-Сушка[[#This Row],[ntc]]</f>
        <v>0.14000000000000057</v>
      </c>
      <c r="O50131"/>
    </row>
    <row r="50132" spans="1:15" x14ac:dyDescent="0.35">
      <c r="A50132" s="2">
        <v>279.94181666666663</v>
      </c>
      <c r="B50132" s="1">
        <v>-0.13</v>
      </c>
      <c r="C50132" s="1">
        <v>0</v>
      </c>
      <c r="D50132" s="1">
        <v>90.13</v>
      </c>
      <c r="E50132" s="1">
        <v>90</v>
      </c>
      <c r="F50132" s="1">
        <v>89.83</v>
      </c>
      <c r="G50132" s="1">
        <v>0.33400000000000002</v>
      </c>
      <c r="H50132" s="1">
        <v>1.9E-2</v>
      </c>
      <c r="I50132" s="1">
        <v>0.56999999999999995</v>
      </c>
      <c r="J50132" s="1">
        <v>0.222</v>
      </c>
      <c r="K50132" s="1">
        <v>0.11</v>
      </c>
      <c r="L50132" s="1">
        <v>0.81</v>
      </c>
      <c r="M50132" s="1">
        <v>783</v>
      </c>
      <c r="N50132" s="1">
        <f>Сушка[[#This Row],[setpoint]]-Сушка[[#This Row],[ntc]]</f>
        <v>0.17000000000000171</v>
      </c>
      <c r="O50132"/>
    </row>
    <row r="50133" spans="1:15" x14ac:dyDescent="0.35">
      <c r="A50133" s="2">
        <v>279.94743333333338</v>
      </c>
      <c r="B50133" s="1">
        <v>-0.13</v>
      </c>
      <c r="C50133" s="1">
        <v>0</v>
      </c>
      <c r="D50133" s="1">
        <v>90.13</v>
      </c>
      <c r="E50133" s="1">
        <v>90</v>
      </c>
      <c r="F50133" s="1">
        <v>89.82</v>
      </c>
      <c r="G50133" s="1">
        <v>0.33600000000000002</v>
      </c>
      <c r="H50133" s="1">
        <v>0.02</v>
      </c>
      <c r="I50133" s="1">
        <v>0.56999999999999995</v>
      </c>
      <c r="J50133" s="1">
        <v>0.114</v>
      </c>
      <c r="K50133" s="1">
        <v>0.06</v>
      </c>
      <c r="L50133" s="1">
        <v>0.7</v>
      </c>
      <c r="M50133" s="1">
        <v>944</v>
      </c>
      <c r="N50133" s="1">
        <f>Сушка[[#This Row],[setpoint]]-Сушка[[#This Row],[ntc]]</f>
        <v>0.18000000000000682</v>
      </c>
      <c r="O50133"/>
    </row>
    <row r="50134" spans="1:15" x14ac:dyDescent="0.35">
      <c r="A50134" s="2">
        <v>279.95300000000003</v>
      </c>
      <c r="B50134" s="1">
        <v>-0.12</v>
      </c>
      <c r="C50134" s="1">
        <v>0</v>
      </c>
      <c r="D50134" s="1">
        <v>90.12</v>
      </c>
      <c r="E50134" s="1">
        <v>90</v>
      </c>
      <c r="F50134" s="1">
        <v>89.8</v>
      </c>
      <c r="G50134" s="1">
        <v>0.33600000000000002</v>
      </c>
      <c r="H50134" s="1">
        <v>2.1999999999999999E-2</v>
      </c>
      <c r="I50134" s="1">
        <v>0.56999999999999995</v>
      </c>
      <c r="J50134" s="1">
        <v>9.2999999999999999E-2</v>
      </c>
      <c r="K50134" s="1">
        <v>0.05</v>
      </c>
      <c r="L50134" s="1">
        <v>0.69</v>
      </c>
      <c r="M50134" s="1">
        <v>971</v>
      </c>
      <c r="N50134" s="1">
        <f>Сушка[[#This Row],[setpoint]]-Сушка[[#This Row],[ntc]]</f>
        <v>0.20000000000000284</v>
      </c>
      <c r="O50134"/>
    </row>
    <row r="50135" spans="1:15" x14ac:dyDescent="0.35">
      <c r="A50135" s="2">
        <v>279.95858333333331</v>
      </c>
      <c r="B50135" s="1">
        <v>-0.12</v>
      </c>
      <c r="C50135" s="1">
        <v>0</v>
      </c>
      <c r="D50135" s="1">
        <v>90.12</v>
      </c>
      <c r="E50135" s="1">
        <v>90</v>
      </c>
      <c r="F50135" s="1">
        <v>89.81</v>
      </c>
      <c r="G50135" s="1">
        <v>0.33400000000000002</v>
      </c>
      <c r="H50135" s="1">
        <v>2.1000000000000001E-2</v>
      </c>
      <c r="I50135" s="1">
        <v>0.57099999999999995</v>
      </c>
      <c r="J50135" s="1">
        <v>4.0000000000000001E-3</v>
      </c>
      <c r="K50135" s="1">
        <v>0</v>
      </c>
      <c r="L50135" s="1">
        <v>0.59</v>
      </c>
      <c r="M50135" s="1">
        <v>1107</v>
      </c>
      <c r="N50135" s="1">
        <f>Сушка[[#This Row],[setpoint]]-Сушка[[#This Row],[ntc]]</f>
        <v>0.18999999999999773</v>
      </c>
      <c r="O50135"/>
    </row>
    <row r="50136" spans="1:15" x14ac:dyDescent="0.35">
      <c r="A50136" s="2">
        <v>279.96413333333334</v>
      </c>
      <c r="B50136" s="1">
        <v>-0.11</v>
      </c>
      <c r="C50136" s="1">
        <v>0</v>
      </c>
      <c r="D50136" s="1">
        <v>90.11</v>
      </c>
      <c r="E50136" s="1">
        <v>90</v>
      </c>
      <c r="F50136" s="1">
        <v>89.78</v>
      </c>
      <c r="G50136" s="1">
        <v>0.33400000000000002</v>
      </c>
      <c r="H50136" s="1">
        <v>2.4E-2</v>
      </c>
      <c r="I50136" s="1">
        <v>0.57099999999999995</v>
      </c>
      <c r="J50136" s="1">
        <v>0.122</v>
      </c>
      <c r="K50136" s="1">
        <v>0.06</v>
      </c>
      <c r="L50136" s="1">
        <v>0.72</v>
      </c>
      <c r="M50136" s="1">
        <v>924</v>
      </c>
      <c r="N50136" s="1">
        <f>Сушка[[#This Row],[setpoint]]-Сушка[[#This Row],[ntc]]</f>
        <v>0.21999999999999886</v>
      </c>
      <c r="O50136"/>
    </row>
    <row r="50137" spans="1:15" x14ac:dyDescent="0.35">
      <c r="A50137" s="2">
        <v>279.96975000000003</v>
      </c>
      <c r="B50137" s="1">
        <v>-0.11</v>
      </c>
      <c r="C50137" s="1">
        <v>0</v>
      </c>
      <c r="D50137" s="1">
        <v>90.11</v>
      </c>
      <c r="E50137" s="1">
        <v>90</v>
      </c>
      <c r="F50137" s="1">
        <v>89.78</v>
      </c>
      <c r="G50137" s="1">
        <v>0.33600000000000002</v>
      </c>
      <c r="H50137" s="1">
        <v>2.5000000000000001E-2</v>
      </c>
      <c r="I50137" s="1">
        <v>0.57099999999999995</v>
      </c>
      <c r="J50137" s="1">
        <v>6.2E-2</v>
      </c>
      <c r="K50137" s="1">
        <v>0.03</v>
      </c>
      <c r="L50137" s="1">
        <v>0.66</v>
      </c>
      <c r="M50137" s="1">
        <v>1013</v>
      </c>
      <c r="N50137" s="1">
        <f>Сушка[[#This Row],[setpoint]]-Сушка[[#This Row],[ntc]]</f>
        <v>0.21999999999999886</v>
      </c>
      <c r="O50137"/>
    </row>
    <row r="50138" spans="1:15" x14ac:dyDescent="0.35">
      <c r="A50138" s="2">
        <v>279.97534999999999</v>
      </c>
      <c r="B50138" s="1">
        <v>-0.11</v>
      </c>
      <c r="C50138" s="1">
        <v>0</v>
      </c>
      <c r="D50138" s="1">
        <v>90.11</v>
      </c>
      <c r="E50138" s="1">
        <v>90</v>
      </c>
      <c r="F50138" s="1">
        <v>89.78</v>
      </c>
      <c r="G50138" s="1">
        <v>0.33600000000000002</v>
      </c>
      <c r="H50138" s="1">
        <v>2.4E-2</v>
      </c>
      <c r="I50138" s="1">
        <v>0.57099999999999995</v>
      </c>
      <c r="J50138" s="1">
        <v>-7.0000000000000001E-3</v>
      </c>
      <c r="K50138" s="1">
        <v>0</v>
      </c>
      <c r="L50138" s="1">
        <v>0.59</v>
      </c>
      <c r="M50138" s="1">
        <v>1118</v>
      </c>
      <c r="N50138" s="1">
        <f>Сушка[[#This Row],[setpoint]]-Сушка[[#This Row],[ntc]]</f>
        <v>0.21999999999999886</v>
      </c>
      <c r="O50138"/>
    </row>
    <row r="50139" spans="1:15" x14ac:dyDescent="0.35">
      <c r="A50139" s="2">
        <v>279.98096666666669</v>
      </c>
      <c r="B50139" s="1">
        <v>-0.11</v>
      </c>
      <c r="C50139" s="1">
        <v>0</v>
      </c>
      <c r="D50139" s="1">
        <v>90.11</v>
      </c>
      <c r="E50139" s="1">
        <v>90</v>
      </c>
      <c r="F50139" s="1">
        <v>89.77</v>
      </c>
      <c r="G50139" s="1">
        <v>0.33600000000000002</v>
      </c>
      <c r="H50139" s="1">
        <v>2.5000000000000001E-2</v>
      </c>
      <c r="I50139" s="1">
        <v>0.57099999999999995</v>
      </c>
      <c r="J50139" s="1">
        <v>0.04</v>
      </c>
      <c r="K50139" s="1">
        <v>0.02</v>
      </c>
      <c r="L50139" s="1">
        <v>0.64</v>
      </c>
      <c r="M50139" s="1">
        <v>1045</v>
      </c>
      <c r="N50139" s="1">
        <f>Сушка[[#This Row],[setpoint]]-Сушка[[#This Row],[ntc]]</f>
        <v>0.23000000000000398</v>
      </c>
      <c r="O50139"/>
    </row>
    <row r="50140" spans="1:15" x14ac:dyDescent="0.35">
      <c r="A50140" s="2">
        <v>279.98654999999997</v>
      </c>
      <c r="B50140" s="1">
        <v>-0.11</v>
      </c>
      <c r="C50140" s="1">
        <v>0</v>
      </c>
      <c r="D50140" s="1">
        <v>90.11</v>
      </c>
      <c r="E50140" s="1">
        <v>90</v>
      </c>
      <c r="F50140" s="1">
        <v>89.77</v>
      </c>
      <c r="G50140" s="1">
        <v>0.33600000000000002</v>
      </c>
      <c r="H50140" s="1">
        <v>2.5000000000000001E-2</v>
      </c>
      <c r="I50140" s="1">
        <v>0.57099999999999995</v>
      </c>
      <c r="J50140" s="1">
        <v>-1E-3</v>
      </c>
      <c r="K50140" s="1">
        <v>0</v>
      </c>
      <c r="L50140" s="1">
        <v>0.59</v>
      </c>
      <c r="M50140" s="1">
        <v>1108</v>
      </c>
      <c r="N50140" s="1">
        <f>Сушка[[#This Row],[setpoint]]-Сушка[[#This Row],[ntc]]</f>
        <v>0.23000000000000398</v>
      </c>
      <c r="O50140"/>
    </row>
    <row r="50141" spans="1:15" x14ac:dyDescent="0.35">
      <c r="A50141" s="2">
        <v>279.99211666666662</v>
      </c>
      <c r="B50141" s="1">
        <v>-0.11</v>
      </c>
      <c r="C50141" s="1">
        <v>0</v>
      </c>
      <c r="D50141" s="1">
        <v>90.11</v>
      </c>
      <c r="E50141" s="1">
        <v>90</v>
      </c>
      <c r="F50141" s="1">
        <v>89.8</v>
      </c>
      <c r="G50141" s="1">
        <v>0.33400000000000002</v>
      </c>
      <c r="H50141" s="1">
        <v>2.1999999999999999E-2</v>
      </c>
      <c r="I50141" s="1">
        <v>0.57099999999999995</v>
      </c>
      <c r="J50141" s="1">
        <v>-9.5000000000000001E-2</v>
      </c>
      <c r="K50141" s="1">
        <v>-0.05</v>
      </c>
      <c r="L50141" s="1">
        <v>0.5</v>
      </c>
      <c r="M50141" s="1">
        <v>1252</v>
      </c>
      <c r="N50141" s="1">
        <f>Сушка[[#This Row],[setpoint]]-Сушка[[#This Row],[ntc]]</f>
        <v>0.20000000000000284</v>
      </c>
      <c r="O50141"/>
    </row>
    <row r="50142" spans="1:15" x14ac:dyDescent="0.35">
      <c r="A50142" s="2">
        <v>279.99770000000001</v>
      </c>
      <c r="B50142" s="1">
        <v>-0.12</v>
      </c>
      <c r="C50142" s="1">
        <v>0</v>
      </c>
      <c r="D50142" s="1">
        <v>90.12</v>
      </c>
      <c r="E50142" s="1">
        <v>90</v>
      </c>
      <c r="F50142" s="1">
        <v>89.82</v>
      </c>
      <c r="G50142" s="1">
        <v>0.33400000000000002</v>
      </c>
      <c r="H50142" s="1">
        <v>0.02</v>
      </c>
      <c r="I50142" s="1">
        <v>0.57099999999999995</v>
      </c>
      <c r="J50142" s="1">
        <v>-0.11600000000000001</v>
      </c>
      <c r="K50142" s="1">
        <v>-0.06</v>
      </c>
      <c r="L50142" s="1">
        <v>0.47</v>
      </c>
      <c r="M50142" s="1">
        <v>1287</v>
      </c>
      <c r="N50142" s="1">
        <f>Сушка[[#This Row],[setpoint]]-Сушка[[#This Row],[ntc]]</f>
        <v>0.18000000000000682</v>
      </c>
      <c r="O50142"/>
    </row>
    <row r="50143" spans="1:15" x14ac:dyDescent="0.35">
      <c r="A50143" s="2">
        <v>280.00326666666666</v>
      </c>
      <c r="B50143" s="1">
        <v>-0.12</v>
      </c>
      <c r="C50143" s="1">
        <v>0</v>
      </c>
      <c r="D50143" s="1">
        <v>90.12</v>
      </c>
      <c r="E50143" s="1">
        <v>90</v>
      </c>
      <c r="F50143" s="1">
        <v>89.83</v>
      </c>
      <c r="G50143" s="1">
        <v>0.33600000000000002</v>
      </c>
      <c r="H50143" s="1">
        <v>1.9E-2</v>
      </c>
      <c r="I50143" s="1">
        <v>0.57099999999999995</v>
      </c>
      <c r="J50143" s="1">
        <v>-6.5000000000000002E-2</v>
      </c>
      <c r="K50143" s="1">
        <v>-0.03</v>
      </c>
      <c r="L50143" s="1">
        <v>0.53</v>
      </c>
      <c r="M50143" s="1">
        <v>1212</v>
      </c>
      <c r="N50143" s="1">
        <f>Сушка[[#This Row],[setpoint]]-Сушка[[#This Row],[ntc]]</f>
        <v>0.17000000000000171</v>
      </c>
      <c r="O50143"/>
    </row>
    <row r="50144" spans="1:15" x14ac:dyDescent="0.35">
      <c r="A50144" s="2">
        <v>280.00885</v>
      </c>
      <c r="B50144" s="1">
        <v>-0.12</v>
      </c>
      <c r="C50144" s="1">
        <v>0</v>
      </c>
      <c r="D50144" s="1">
        <v>90.12</v>
      </c>
      <c r="E50144" s="1">
        <v>90</v>
      </c>
      <c r="F50144" s="1">
        <v>89.83</v>
      </c>
      <c r="G50144" s="1">
        <v>0.33600000000000002</v>
      </c>
      <c r="H50144" s="1">
        <v>1.9E-2</v>
      </c>
      <c r="I50144" s="1">
        <v>0.57199999999999995</v>
      </c>
      <c r="J50144" s="1">
        <v>-3.5000000000000003E-2</v>
      </c>
      <c r="K50144" s="1">
        <v>-0.02</v>
      </c>
      <c r="L50144" s="1">
        <v>0.55000000000000004</v>
      </c>
      <c r="M50144" s="1">
        <v>1167</v>
      </c>
      <c r="N50144" s="1">
        <f>Сушка[[#This Row],[setpoint]]-Сушка[[#This Row],[ntc]]</f>
        <v>0.17000000000000171</v>
      </c>
      <c r="O50144"/>
    </row>
    <row r="50145" spans="1:15" x14ac:dyDescent="0.35">
      <c r="A50145" s="2">
        <v>280.0144166666667</v>
      </c>
      <c r="B50145" s="1">
        <v>-0.12</v>
      </c>
      <c r="C50145" s="1">
        <v>0</v>
      </c>
      <c r="D50145" s="1">
        <v>90.12</v>
      </c>
      <c r="E50145" s="1">
        <v>90</v>
      </c>
      <c r="F50145" s="1">
        <v>89.83</v>
      </c>
      <c r="G50145" s="1">
        <v>0.33400000000000002</v>
      </c>
      <c r="H50145" s="1">
        <v>1.9E-2</v>
      </c>
      <c r="I50145" s="1">
        <v>0.57199999999999995</v>
      </c>
      <c r="J50145" s="1">
        <v>-8.9999999999999993E-3</v>
      </c>
      <c r="K50145" s="1">
        <v>0</v>
      </c>
      <c r="L50145" s="1">
        <v>0.57999999999999996</v>
      </c>
      <c r="M50145" s="1">
        <v>1127</v>
      </c>
      <c r="N50145" s="1">
        <f>Сушка[[#This Row],[setpoint]]-Сушка[[#This Row],[ntc]]</f>
        <v>0.17000000000000171</v>
      </c>
      <c r="O50145"/>
    </row>
    <row r="50146" spans="1:15" x14ac:dyDescent="0.35">
      <c r="A50146" s="2">
        <v>280.01998333333336</v>
      </c>
      <c r="B50146" s="1">
        <v>-0.12</v>
      </c>
      <c r="C50146" s="1">
        <v>0</v>
      </c>
      <c r="D50146" s="1">
        <v>90.12</v>
      </c>
      <c r="E50146" s="1">
        <v>90</v>
      </c>
      <c r="F50146" s="1">
        <v>89.87</v>
      </c>
      <c r="G50146" s="1">
        <v>0.33400000000000002</v>
      </c>
      <c r="H50146" s="1">
        <v>1.4E-2</v>
      </c>
      <c r="I50146" s="1">
        <v>0.57199999999999995</v>
      </c>
      <c r="J50146" s="1">
        <v>-0.17599999999999999</v>
      </c>
      <c r="K50146" s="1">
        <v>-0.09</v>
      </c>
      <c r="L50146" s="1">
        <v>0.41</v>
      </c>
      <c r="M50146" s="1">
        <v>1384</v>
      </c>
      <c r="N50146" s="1">
        <f>Сушка[[#This Row],[setpoint]]-Сушка[[#This Row],[ntc]]</f>
        <v>0.12999999999999545</v>
      </c>
      <c r="O50146"/>
    </row>
    <row r="50147" spans="1:15" x14ac:dyDescent="0.35">
      <c r="A50147" s="2">
        <v>280.02556666666663</v>
      </c>
      <c r="B50147" s="1">
        <v>-0.13</v>
      </c>
      <c r="C50147" s="1">
        <v>0</v>
      </c>
      <c r="D50147" s="1">
        <v>90.13</v>
      </c>
      <c r="E50147" s="1">
        <v>90</v>
      </c>
      <c r="F50147" s="1">
        <v>89.89</v>
      </c>
      <c r="G50147" s="1">
        <v>0.33400000000000002</v>
      </c>
      <c r="H50147" s="1">
        <v>1.2E-2</v>
      </c>
      <c r="I50147" s="1">
        <v>0.57199999999999995</v>
      </c>
      <c r="J50147" s="1">
        <v>-0.14899999999999999</v>
      </c>
      <c r="K50147" s="1">
        <v>-7.0000000000000007E-2</v>
      </c>
      <c r="L50147" s="1">
        <v>0.43</v>
      </c>
      <c r="M50147" s="1">
        <v>1348</v>
      </c>
      <c r="N50147" s="1">
        <f>Сушка[[#This Row],[setpoint]]-Сушка[[#This Row],[ntc]]</f>
        <v>0.10999999999999943</v>
      </c>
      <c r="O50147"/>
    </row>
    <row r="50148" spans="1:15" x14ac:dyDescent="0.35">
      <c r="A50148" s="2">
        <v>280.03113333333329</v>
      </c>
      <c r="B50148" s="1">
        <v>-0.13</v>
      </c>
      <c r="C50148" s="1">
        <v>0</v>
      </c>
      <c r="D50148" s="1">
        <v>90.13</v>
      </c>
      <c r="E50148" s="1">
        <v>90</v>
      </c>
      <c r="F50148" s="1">
        <v>89.91</v>
      </c>
      <c r="G50148" s="1">
        <v>0.33600000000000002</v>
      </c>
      <c r="H50148" s="1">
        <v>0.01</v>
      </c>
      <c r="I50148" s="1">
        <v>0.57199999999999995</v>
      </c>
      <c r="J50148" s="1">
        <v>-0.124</v>
      </c>
      <c r="K50148" s="1">
        <v>-0.06</v>
      </c>
      <c r="L50148" s="1">
        <v>0.46</v>
      </c>
      <c r="M50148" s="1">
        <v>1313</v>
      </c>
      <c r="N50148" s="1">
        <f>Сушка[[#This Row],[setpoint]]-Сушка[[#This Row],[ntc]]</f>
        <v>9.0000000000003411E-2</v>
      </c>
      <c r="O50148"/>
    </row>
    <row r="50149" spans="1:15" x14ac:dyDescent="0.35">
      <c r="A50149" s="2">
        <v>280.03675000000004</v>
      </c>
      <c r="B50149" s="1">
        <v>-0.13</v>
      </c>
      <c r="C50149" s="1">
        <v>0</v>
      </c>
      <c r="D50149" s="1">
        <v>90.13</v>
      </c>
      <c r="E50149" s="1">
        <v>90</v>
      </c>
      <c r="F50149" s="1">
        <v>89.94</v>
      </c>
      <c r="G50149" s="1">
        <v>0.33600000000000002</v>
      </c>
      <c r="H50149" s="1">
        <v>7.0000000000000001E-3</v>
      </c>
      <c r="I50149" s="1">
        <v>0.57199999999999995</v>
      </c>
      <c r="J50149" s="1">
        <v>-0.13900000000000001</v>
      </c>
      <c r="K50149" s="1">
        <v>-7.0000000000000007E-2</v>
      </c>
      <c r="L50149" s="1">
        <v>0.44</v>
      </c>
      <c r="M50149" s="1">
        <v>1340</v>
      </c>
      <c r="N50149" s="1">
        <f>Сушка[[#This Row],[setpoint]]-Сушка[[#This Row],[ntc]]</f>
        <v>6.0000000000002274E-2</v>
      </c>
      <c r="O50149"/>
    </row>
    <row r="50150" spans="1:15" x14ac:dyDescent="0.35">
      <c r="A50150" s="2">
        <v>280.04233333333337</v>
      </c>
      <c r="B50150" s="1">
        <v>-0.14000000000000001</v>
      </c>
      <c r="C50150" s="1">
        <v>0</v>
      </c>
      <c r="D50150" s="1">
        <v>90.14</v>
      </c>
      <c r="E50150" s="1">
        <v>90</v>
      </c>
      <c r="F50150" s="1">
        <v>89.96</v>
      </c>
      <c r="G50150" s="1">
        <v>0.33600000000000002</v>
      </c>
      <c r="H50150" s="1">
        <v>4.0000000000000001E-3</v>
      </c>
      <c r="I50150" s="1">
        <v>0.57199999999999995</v>
      </c>
      <c r="J50150" s="1">
        <v>-0.14399999999999999</v>
      </c>
      <c r="K50150" s="1">
        <v>-7.0000000000000007E-2</v>
      </c>
      <c r="L50150" s="1">
        <v>0.43</v>
      </c>
      <c r="M50150" s="1">
        <v>1351</v>
      </c>
      <c r="N50150" s="1">
        <f>Сушка[[#This Row],[setpoint]]-Сушка[[#This Row],[ntc]]</f>
        <v>4.0000000000006253E-2</v>
      </c>
      <c r="O50150"/>
    </row>
    <row r="50151" spans="1:15" x14ac:dyDescent="0.35">
      <c r="A50151" s="2">
        <v>280.04791666666665</v>
      </c>
      <c r="B50151" s="1">
        <v>-0.14000000000000001</v>
      </c>
      <c r="C50151" s="1">
        <v>0</v>
      </c>
      <c r="D50151" s="1">
        <v>90.14</v>
      </c>
      <c r="E50151" s="1">
        <v>90</v>
      </c>
      <c r="F50151" s="1">
        <v>89.96</v>
      </c>
      <c r="G50151" s="1">
        <v>0.33400000000000002</v>
      </c>
      <c r="H50151" s="1">
        <v>4.0000000000000001E-3</v>
      </c>
      <c r="I50151" s="1">
        <v>0.57199999999999995</v>
      </c>
      <c r="J50151" s="1">
        <v>-3.7999999999999999E-2</v>
      </c>
      <c r="K50151" s="1">
        <v>-0.02</v>
      </c>
      <c r="L50151" s="1">
        <v>0.54</v>
      </c>
      <c r="M50151" s="1">
        <v>1192</v>
      </c>
      <c r="N50151" s="1">
        <f>Сушка[[#This Row],[setpoint]]-Сушка[[#This Row],[ntc]]</f>
        <v>4.0000000000006253E-2</v>
      </c>
      <c r="O50151"/>
    </row>
    <row r="50152" spans="1:15" x14ac:dyDescent="0.35">
      <c r="A50152" s="2">
        <v>280.0534833333333</v>
      </c>
      <c r="B50152" s="1">
        <v>-0.14000000000000001</v>
      </c>
      <c r="C50152" s="1">
        <v>0</v>
      </c>
      <c r="D50152" s="1">
        <v>90.14</v>
      </c>
      <c r="E50152" s="1">
        <v>90</v>
      </c>
      <c r="F50152" s="1">
        <v>89.98</v>
      </c>
      <c r="G50152" s="1">
        <v>0.33400000000000002</v>
      </c>
      <c r="H50152" s="1">
        <v>2E-3</v>
      </c>
      <c r="I50152" s="1">
        <v>0.57199999999999995</v>
      </c>
      <c r="J50152" s="1">
        <v>-0.112</v>
      </c>
      <c r="K50152" s="1">
        <v>-0.06</v>
      </c>
      <c r="L50152" s="1">
        <v>0.46</v>
      </c>
      <c r="M50152" s="1">
        <v>1306</v>
      </c>
      <c r="N50152" s="1">
        <f>Сушка[[#This Row],[setpoint]]-Сушка[[#This Row],[ntc]]</f>
        <v>1.9999999999996021E-2</v>
      </c>
      <c r="O50152"/>
    </row>
    <row r="50153" spans="1:15" x14ac:dyDescent="0.35">
      <c r="A50153" s="2">
        <v>280.0591</v>
      </c>
      <c r="B50153" s="1">
        <v>-0.14000000000000001</v>
      </c>
      <c r="C50153" s="1">
        <v>0</v>
      </c>
      <c r="D50153" s="1">
        <v>90.14</v>
      </c>
      <c r="E50153" s="1">
        <v>90</v>
      </c>
      <c r="F50153" s="1">
        <v>89.99</v>
      </c>
      <c r="G50153" s="1">
        <v>0.33600000000000002</v>
      </c>
      <c r="H50153" s="1">
        <v>1E-3</v>
      </c>
      <c r="I50153" s="1">
        <v>0.57199999999999995</v>
      </c>
      <c r="J50153" s="1">
        <v>-5.5E-2</v>
      </c>
      <c r="K50153" s="1">
        <v>-0.03</v>
      </c>
      <c r="L50153" s="1">
        <v>0.52</v>
      </c>
      <c r="M50153" s="1">
        <v>1222</v>
      </c>
      <c r="N50153" s="1">
        <f>Сушка[[#This Row],[setpoint]]-Сушка[[#This Row],[ntc]]</f>
        <v>1.0000000000005116E-2</v>
      </c>
      <c r="O50153"/>
    </row>
    <row r="50154" spans="1:15" x14ac:dyDescent="0.35">
      <c r="A50154" s="2">
        <v>280.06465000000003</v>
      </c>
      <c r="B50154" s="1">
        <v>-0.15</v>
      </c>
      <c r="C50154" s="1">
        <v>0</v>
      </c>
      <c r="D50154" s="1">
        <v>90.15</v>
      </c>
      <c r="E50154" s="1">
        <v>90</v>
      </c>
      <c r="F50154" s="1">
        <v>90</v>
      </c>
      <c r="G50154" s="1">
        <v>0.33400000000000002</v>
      </c>
      <c r="H50154" s="1">
        <v>1E-3</v>
      </c>
      <c r="I50154" s="1">
        <v>0.57199999999999995</v>
      </c>
      <c r="J50154" s="1">
        <v>-4.3999999999999997E-2</v>
      </c>
      <c r="K50154" s="1">
        <v>-0.02</v>
      </c>
      <c r="L50154" s="1">
        <v>0.53</v>
      </c>
      <c r="M50154" s="1">
        <v>1207</v>
      </c>
      <c r="N50154" s="1">
        <f>Сушка[[#This Row],[setpoint]]-Сушка[[#This Row],[ntc]]</f>
        <v>0</v>
      </c>
      <c r="O50154"/>
    </row>
    <row r="50155" spans="1:15" x14ac:dyDescent="0.35">
      <c r="A50155" s="2">
        <v>280.07021666666668</v>
      </c>
      <c r="B50155" s="1">
        <v>-0.15</v>
      </c>
      <c r="C50155" s="1">
        <v>0</v>
      </c>
      <c r="D50155" s="1">
        <v>90.15</v>
      </c>
      <c r="E50155" s="1">
        <v>90</v>
      </c>
      <c r="F50155" s="1">
        <v>90.01</v>
      </c>
      <c r="G50155" s="1">
        <v>0.33400000000000002</v>
      </c>
      <c r="H50155" s="1">
        <v>-1E-3</v>
      </c>
      <c r="I50155" s="1">
        <v>0.57199999999999995</v>
      </c>
      <c r="J50155" s="1">
        <v>-6.7000000000000004E-2</v>
      </c>
      <c r="K50155" s="1">
        <v>-0.03</v>
      </c>
      <c r="L50155" s="1">
        <v>0.5</v>
      </c>
      <c r="M50155" s="1">
        <v>1243</v>
      </c>
      <c r="N50155" s="1">
        <f>Сушка[[#This Row],[setpoint]]-Сушка[[#This Row],[ntc]]</f>
        <v>-1.0000000000005116E-2</v>
      </c>
      <c r="O50155"/>
    </row>
    <row r="50156" spans="1:15" x14ac:dyDescent="0.35">
      <c r="A50156" s="2">
        <v>280.07579999999996</v>
      </c>
      <c r="B50156" s="1">
        <v>-0.15</v>
      </c>
      <c r="C50156" s="1">
        <v>0</v>
      </c>
      <c r="D50156" s="1">
        <v>90.15</v>
      </c>
      <c r="E50156" s="1">
        <v>90</v>
      </c>
      <c r="F50156" s="1">
        <v>90.01</v>
      </c>
      <c r="G50156" s="1">
        <v>0.33600000000000002</v>
      </c>
      <c r="H50156" s="1">
        <v>-1E-3</v>
      </c>
      <c r="I50156" s="1">
        <v>0.57199999999999995</v>
      </c>
      <c r="J50156" s="1">
        <v>-1.0999999999999999E-2</v>
      </c>
      <c r="K50156" s="1">
        <v>-0.01</v>
      </c>
      <c r="L50156" s="1">
        <v>0.56000000000000005</v>
      </c>
      <c r="M50156" s="1">
        <v>1159</v>
      </c>
      <c r="N50156" s="1">
        <f>Сушка[[#This Row],[setpoint]]-Сушка[[#This Row],[ntc]]</f>
        <v>-1.0000000000005116E-2</v>
      </c>
      <c r="O50156"/>
    </row>
    <row r="50157" spans="1:15" x14ac:dyDescent="0.35">
      <c r="A50157" s="2">
        <v>280.08139999999997</v>
      </c>
      <c r="B50157" s="1">
        <v>-0.15</v>
      </c>
      <c r="C50157" s="1">
        <v>0</v>
      </c>
      <c r="D50157" s="1">
        <v>90.15</v>
      </c>
      <c r="E50157" s="1">
        <v>90</v>
      </c>
      <c r="F50157" s="1">
        <v>90.01</v>
      </c>
      <c r="G50157" s="1">
        <v>0.33600000000000002</v>
      </c>
      <c r="H50157" s="1">
        <v>-1E-3</v>
      </c>
      <c r="I50157" s="1">
        <v>0.57199999999999995</v>
      </c>
      <c r="J50157" s="1">
        <v>-3.2000000000000001E-2</v>
      </c>
      <c r="K50157" s="1">
        <v>-0.02</v>
      </c>
      <c r="L50157" s="1">
        <v>0.54</v>
      </c>
      <c r="M50157" s="1">
        <v>1192</v>
      </c>
      <c r="N50157" s="1">
        <f>Сушка[[#This Row],[setpoint]]-Сушка[[#This Row],[ntc]]</f>
        <v>-1.0000000000005116E-2</v>
      </c>
      <c r="O50157"/>
    </row>
    <row r="50158" spans="1:15" x14ac:dyDescent="0.35">
      <c r="A50158" s="2">
        <v>280.08698333333336</v>
      </c>
      <c r="B50158" s="1">
        <v>-0.15</v>
      </c>
      <c r="C50158" s="1">
        <v>0</v>
      </c>
      <c r="D50158" s="1">
        <v>90.15</v>
      </c>
      <c r="E50158" s="1">
        <v>90</v>
      </c>
      <c r="F50158" s="1">
        <v>90.03</v>
      </c>
      <c r="G50158" s="1">
        <v>0.33400000000000002</v>
      </c>
      <c r="H50158" s="1">
        <v>-4.0000000000000001E-3</v>
      </c>
      <c r="I50158" s="1">
        <v>0.57199999999999995</v>
      </c>
      <c r="J50158" s="1">
        <v>-9.2999999999999999E-2</v>
      </c>
      <c r="K50158" s="1">
        <v>-0.05</v>
      </c>
      <c r="L50158" s="1">
        <v>0.48</v>
      </c>
      <c r="M50158" s="1">
        <v>1287</v>
      </c>
      <c r="N50158" s="1">
        <f>Сушка[[#This Row],[setpoint]]-Сушка[[#This Row],[ntc]]</f>
        <v>-3.0000000000001137E-2</v>
      </c>
      <c r="O50158"/>
    </row>
    <row r="50159" spans="1:15" x14ac:dyDescent="0.35">
      <c r="A50159" s="2">
        <v>280.09258333333332</v>
      </c>
      <c r="B50159" s="1">
        <v>-0.15</v>
      </c>
      <c r="C50159" s="1">
        <v>0</v>
      </c>
      <c r="D50159" s="1">
        <v>90.15</v>
      </c>
      <c r="E50159" s="1">
        <v>90</v>
      </c>
      <c r="F50159" s="1">
        <v>90.04</v>
      </c>
      <c r="G50159" s="1">
        <v>0.33600000000000002</v>
      </c>
      <c r="H50159" s="1">
        <v>-4.0000000000000001E-3</v>
      </c>
      <c r="I50159" s="1">
        <v>0.57199999999999995</v>
      </c>
      <c r="J50159" s="1">
        <v>-3.9E-2</v>
      </c>
      <c r="K50159" s="1">
        <v>-0.02</v>
      </c>
      <c r="L50159" s="1">
        <v>0.53</v>
      </c>
      <c r="M50159" s="1">
        <v>1207</v>
      </c>
      <c r="N50159" s="1">
        <f>Сушка[[#This Row],[setpoint]]-Сушка[[#This Row],[ntc]]</f>
        <v>-4.0000000000006253E-2</v>
      </c>
      <c r="O50159"/>
    </row>
    <row r="50160" spans="1:15" x14ac:dyDescent="0.35">
      <c r="A50160" s="2">
        <v>280.09814999999998</v>
      </c>
      <c r="B50160" s="1">
        <v>-0.15</v>
      </c>
      <c r="C50160" s="1">
        <v>0</v>
      </c>
      <c r="D50160" s="1">
        <v>90.15</v>
      </c>
      <c r="E50160" s="1">
        <v>90</v>
      </c>
      <c r="F50160" s="1">
        <v>90.04</v>
      </c>
      <c r="G50160" s="1">
        <v>0.33400000000000002</v>
      </c>
      <c r="H50160" s="1">
        <v>-5.0000000000000001E-3</v>
      </c>
      <c r="I50160" s="1">
        <v>0.57199999999999995</v>
      </c>
      <c r="J50160" s="1">
        <v>-3.5999999999999997E-2</v>
      </c>
      <c r="K50160" s="1">
        <v>-0.02</v>
      </c>
      <c r="L50160" s="1">
        <v>0.53</v>
      </c>
      <c r="M50160" s="1">
        <v>1202</v>
      </c>
      <c r="N50160" s="1">
        <f>Сушка[[#This Row],[setpoint]]-Сушка[[#This Row],[ntc]]</f>
        <v>-4.0000000000006253E-2</v>
      </c>
      <c r="O50160"/>
    </row>
    <row r="50161" spans="1:15" x14ac:dyDescent="0.35">
      <c r="A50161" s="2">
        <v>280.10373333333331</v>
      </c>
      <c r="B50161" s="1">
        <v>-0.15</v>
      </c>
      <c r="C50161" s="1">
        <v>0</v>
      </c>
      <c r="D50161" s="1">
        <v>90.15</v>
      </c>
      <c r="E50161" s="1">
        <v>90</v>
      </c>
      <c r="F50161" s="1">
        <v>90.04</v>
      </c>
      <c r="G50161" s="1">
        <v>0.33600000000000002</v>
      </c>
      <c r="H50161" s="1">
        <v>-4.0000000000000001E-3</v>
      </c>
      <c r="I50161" s="1">
        <v>0.57199999999999995</v>
      </c>
      <c r="J50161" s="1">
        <v>-4.0000000000000001E-3</v>
      </c>
      <c r="K50161" s="1">
        <v>0</v>
      </c>
      <c r="L50161" s="1">
        <v>0.56000000000000005</v>
      </c>
      <c r="M50161" s="1">
        <v>1154</v>
      </c>
      <c r="N50161" s="1">
        <f>Сушка[[#This Row],[setpoint]]-Сушка[[#This Row],[ntc]]</f>
        <v>-4.0000000000006253E-2</v>
      </c>
      <c r="O50161"/>
    </row>
    <row r="50162" spans="1:15" x14ac:dyDescent="0.35">
      <c r="A50162" s="2">
        <v>280.10933333333338</v>
      </c>
      <c r="B50162" s="1">
        <v>-0.15</v>
      </c>
      <c r="C50162" s="1">
        <v>0</v>
      </c>
      <c r="D50162" s="1">
        <v>90.15</v>
      </c>
      <c r="E50162" s="1">
        <v>90</v>
      </c>
      <c r="F50162" s="1">
        <v>90.05</v>
      </c>
      <c r="G50162" s="1">
        <v>0.33600000000000002</v>
      </c>
      <c r="H50162" s="1">
        <v>-5.0000000000000001E-3</v>
      </c>
      <c r="I50162" s="1">
        <v>0.57199999999999995</v>
      </c>
      <c r="J50162" s="1">
        <v>-4.1000000000000002E-2</v>
      </c>
      <c r="K50162" s="1">
        <v>-0.02</v>
      </c>
      <c r="L50162" s="1">
        <v>0.53</v>
      </c>
      <c r="M50162" s="1">
        <v>1211</v>
      </c>
      <c r="N50162" s="1">
        <f>Сушка[[#This Row],[setpoint]]-Сушка[[#This Row],[ntc]]</f>
        <v>-4.9999999999997158E-2</v>
      </c>
      <c r="O50162"/>
    </row>
    <row r="50163" spans="1:15" x14ac:dyDescent="0.35">
      <c r="A50163" s="2">
        <v>280.11491666666666</v>
      </c>
      <c r="B50163" s="1">
        <v>-0.15</v>
      </c>
      <c r="C50163" s="1">
        <v>0</v>
      </c>
      <c r="D50163" s="1">
        <v>90.15</v>
      </c>
      <c r="E50163" s="1">
        <v>90</v>
      </c>
      <c r="F50163" s="1">
        <v>90.05</v>
      </c>
      <c r="G50163" s="1">
        <v>0.33400000000000002</v>
      </c>
      <c r="H50163" s="1">
        <v>-6.0000000000000001E-3</v>
      </c>
      <c r="I50163" s="1">
        <v>0.57199999999999995</v>
      </c>
      <c r="J50163" s="1">
        <v>-1.7999999999999999E-2</v>
      </c>
      <c r="K50163" s="1">
        <v>-0.01</v>
      </c>
      <c r="L50163" s="1">
        <v>0.55000000000000004</v>
      </c>
      <c r="M50163" s="1">
        <v>1177</v>
      </c>
      <c r="N50163" s="1">
        <f>Сушка[[#This Row],[setpoint]]-Сушка[[#This Row],[ntc]]</f>
        <v>-4.9999999999997158E-2</v>
      </c>
      <c r="O50163"/>
    </row>
    <row r="50164" spans="1:15" x14ac:dyDescent="0.35">
      <c r="A50164" s="2">
        <v>280.12046666666663</v>
      </c>
      <c r="B50164" s="1">
        <v>-0.14000000000000001</v>
      </c>
      <c r="C50164" s="1">
        <v>0</v>
      </c>
      <c r="D50164" s="1">
        <v>90.14</v>
      </c>
      <c r="E50164" s="1">
        <v>90</v>
      </c>
      <c r="F50164" s="1">
        <v>90.05</v>
      </c>
      <c r="G50164" s="1">
        <v>0.33400000000000002</v>
      </c>
      <c r="H50164" s="1">
        <v>-6.0000000000000001E-3</v>
      </c>
      <c r="I50164" s="1">
        <v>0.57199999999999995</v>
      </c>
      <c r="J50164" s="1">
        <v>-1.7000000000000001E-2</v>
      </c>
      <c r="K50164" s="1">
        <v>-0.01</v>
      </c>
      <c r="L50164" s="1">
        <v>0.55000000000000004</v>
      </c>
      <c r="M50164" s="1">
        <v>1176</v>
      </c>
      <c r="N50164" s="1">
        <f>Сушка[[#This Row],[setpoint]]-Сушка[[#This Row],[ntc]]</f>
        <v>-4.9999999999997158E-2</v>
      </c>
      <c r="O50164"/>
    </row>
    <row r="50165" spans="1:15" x14ac:dyDescent="0.35">
      <c r="A50165" s="2">
        <v>280.12604999999996</v>
      </c>
      <c r="B50165" s="1">
        <v>-0.14000000000000001</v>
      </c>
      <c r="C50165" s="1">
        <v>0</v>
      </c>
      <c r="D50165" s="1">
        <v>90.14</v>
      </c>
      <c r="E50165" s="1">
        <v>90</v>
      </c>
      <c r="F50165" s="1">
        <v>90.03</v>
      </c>
      <c r="G50165" s="1">
        <v>0.33400000000000002</v>
      </c>
      <c r="H50165" s="1">
        <v>-4.0000000000000001E-3</v>
      </c>
      <c r="I50165" s="1">
        <v>0.57199999999999995</v>
      </c>
      <c r="J50165" s="1">
        <v>7.4999999999999997E-2</v>
      </c>
      <c r="K50165" s="1">
        <v>0.04</v>
      </c>
      <c r="L50165" s="1">
        <v>0.64</v>
      </c>
      <c r="M50165" s="1">
        <v>1034</v>
      </c>
      <c r="N50165" s="1">
        <f>Сушка[[#This Row],[setpoint]]-Сушка[[#This Row],[ntc]]</f>
        <v>-3.0000000000001137E-2</v>
      </c>
      <c r="O50165"/>
    </row>
    <row r="50166" spans="1:15" x14ac:dyDescent="0.35">
      <c r="A50166" s="2">
        <v>280.13163333333335</v>
      </c>
      <c r="B50166" s="1">
        <v>-0.14000000000000001</v>
      </c>
      <c r="C50166" s="1">
        <v>0</v>
      </c>
      <c r="D50166" s="1">
        <v>90.14</v>
      </c>
      <c r="E50166" s="1">
        <v>90</v>
      </c>
      <c r="F50166" s="1">
        <v>90</v>
      </c>
      <c r="G50166" s="1">
        <v>0.33400000000000002</v>
      </c>
      <c r="H50166" s="1">
        <v>0</v>
      </c>
      <c r="I50166" s="1">
        <v>0.57199999999999995</v>
      </c>
      <c r="J50166" s="1">
        <v>0.14599999999999999</v>
      </c>
      <c r="K50166" s="1">
        <v>7.0000000000000007E-2</v>
      </c>
      <c r="L50166" s="1">
        <v>0.72</v>
      </c>
      <c r="M50166" s="1">
        <v>924</v>
      </c>
      <c r="N50166" s="1">
        <f>Сушка[[#This Row],[setpoint]]-Сушка[[#This Row],[ntc]]</f>
        <v>0</v>
      </c>
      <c r="O50166"/>
    </row>
    <row r="50167" spans="1:15" x14ac:dyDescent="0.35">
      <c r="A50167" s="2">
        <v>280.13721666666669</v>
      </c>
      <c r="B50167" s="1">
        <v>-0.14000000000000001</v>
      </c>
      <c r="C50167" s="1">
        <v>0</v>
      </c>
      <c r="D50167" s="1">
        <v>90.14</v>
      </c>
      <c r="E50167" s="1">
        <v>90</v>
      </c>
      <c r="F50167" s="1">
        <v>90.01</v>
      </c>
      <c r="G50167" s="1">
        <v>0.33600000000000002</v>
      </c>
      <c r="H50167" s="1">
        <v>-1E-3</v>
      </c>
      <c r="I50167" s="1">
        <v>0.57199999999999995</v>
      </c>
      <c r="J50167" s="1">
        <v>5.0000000000000001E-3</v>
      </c>
      <c r="K50167" s="1">
        <v>0</v>
      </c>
      <c r="L50167" s="1">
        <v>0.57999999999999996</v>
      </c>
      <c r="M50167" s="1">
        <v>1136</v>
      </c>
      <c r="N50167" s="1">
        <f>Сушка[[#This Row],[setpoint]]-Сушка[[#This Row],[ntc]]</f>
        <v>-1.0000000000005116E-2</v>
      </c>
      <c r="O50167"/>
    </row>
    <row r="50168" spans="1:15" x14ac:dyDescent="0.35">
      <c r="A50168" s="2">
        <v>280.14283333333333</v>
      </c>
      <c r="B50168" s="1">
        <v>-0.13</v>
      </c>
      <c r="C50168" s="1">
        <v>0</v>
      </c>
      <c r="D50168" s="1">
        <v>90.13</v>
      </c>
      <c r="E50168" s="1">
        <v>90</v>
      </c>
      <c r="F50168" s="1">
        <v>89.99</v>
      </c>
      <c r="G50168" s="1">
        <v>0.33600000000000002</v>
      </c>
      <c r="H50168" s="1">
        <v>1E-3</v>
      </c>
      <c r="I50168" s="1">
        <v>0.57199999999999995</v>
      </c>
      <c r="J50168" s="1">
        <v>0.1</v>
      </c>
      <c r="K50168" s="1">
        <v>0.05</v>
      </c>
      <c r="L50168" s="1">
        <v>0.67</v>
      </c>
      <c r="M50168" s="1">
        <v>990</v>
      </c>
      <c r="N50168" s="1">
        <f>Сушка[[#This Row],[setpoint]]-Сушка[[#This Row],[ntc]]</f>
        <v>1.0000000000005116E-2</v>
      </c>
      <c r="O50168"/>
    </row>
    <row r="50169" spans="1:15" x14ac:dyDescent="0.35">
      <c r="A50169" s="2">
        <v>280.14839999999998</v>
      </c>
      <c r="B50169" s="1">
        <v>-0.13</v>
      </c>
      <c r="C50169" s="1">
        <v>0</v>
      </c>
      <c r="D50169" s="1">
        <v>90.13</v>
      </c>
      <c r="E50169" s="1">
        <v>90</v>
      </c>
      <c r="F50169" s="1">
        <v>89.99</v>
      </c>
      <c r="G50169" s="1">
        <v>0.33600000000000002</v>
      </c>
      <c r="H50169" s="1">
        <v>1E-3</v>
      </c>
      <c r="I50169" s="1">
        <v>0.57199999999999995</v>
      </c>
      <c r="J50169" s="1">
        <v>2.1999999999999999E-2</v>
      </c>
      <c r="K50169" s="1">
        <v>0.01</v>
      </c>
      <c r="L50169" s="1">
        <v>0.59</v>
      </c>
      <c r="M50169" s="1">
        <v>1107</v>
      </c>
      <c r="N50169" s="1">
        <f>Сушка[[#This Row],[setpoint]]-Сушка[[#This Row],[ntc]]</f>
        <v>1.0000000000005116E-2</v>
      </c>
      <c r="O50169"/>
    </row>
    <row r="50170" spans="1:15" x14ac:dyDescent="0.35">
      <c r="A50170" s="2">
        <v>280.15398333333337</v>
      </c>
      <c r="B50170" s="1">
        <v>-0.12</v>
      </c>
      <c r="C50170" s="1">
        <v>0</v>
      </c>
      <c r="D50170" s="1">
        <v>90.12</v>
      </c>
      <c r="E50170" s="1">
        <v>90</v>
      </c>
      <c r="F50170" s="1">
        <v>89.98</v>
      </c>
      <c r="G50170" s="1">
        <v>0.33400000000000002</v>
      </c>
      <c r="H50170" s="1">
        <v>2E-3</v>
      </c>
      <c r="I50170" s="1">
        <v>0.57199999999999995</v>
      </c>
      <c r="J50170" s="1">
        <v>5.3999999999999999E-2</v>
      </c>
      <c r="K50170" s="1">
        <v>0.03</v>
      </c>
      <c r="L50170" s="1">
        <v>0.63</v>
      </c>
      <c r="M50170" s="1">
        <v>1057</v>
      </c>
      <c r="N50170" s="1">
        <f>Сушка[[#This Row],[setpoint]]-Сушка[[#This Row],[ntc]]</f>
        <v>1.9999999999996021E-2</v>
      </c>
      <c r="O50170"/>
    </row>
    <row r="50171" spans="1:15" x14ac:dyDescent="0.35">
      <c r="A50171" s="2">
        <v>280.15953333333334</v>
      </c>
      <c r="B50171" s="1">
        <v>-0.12</v>
      </c>
      <c r="C50171" s="1">
        <v>0</v>
      </c>
      <c r="D50171" s="1">
        <v>90.12</v>
      </c>
      <c r="E50171" s="1">
        <v>90</v>
      </c>
      <c r="F50171" s="1">
        <v>89.95</v>
      </c>
      <c r="G50171" s="1">
        <v>0.33400000000000002</v>
      </c>
      <c r="H50171" s="1">
        <v>5.0000000000000001E-3</v>
      </c>
      <c r="I50171" s="1">
        <v>0.57199999999999995</v>
      </c>
      <c r="J50171" s="1">
        <v>0.125</v>
      </c>
      <c r="K50171" s="1">
        <v>0.06</v>
      </c>
      <c r="L50171" s="1">
        <v>0.7</v>
      </c>
      <c r="M50171" s="1">
        <v>946</v>
      </c>
      <c r="N50171" s="1">
        <f>Сушка[[#This Row],[setpoint]]-Сушка[[#This Row],[ntc]]</f>
        <v>4.9999999999997158E-2</v>
      </c>
      <c r="O50171"/>
    </row>
    <row r="50172" spans="1:15" x14ac:dyDescent="0.35">
      <c r="A50172" s="2">
        <v>280.16516666666666</v>
      </c>
      <c r="B50172" s="1">
        <v>-0.11</v>
      </c>
      <c r="C50172" s="1">
        <v>0</v>
      </c>
      <c r="D50172" s="1">
        <v>90.11</v>
      </c>
      <c r="E50172" s="1">
        <v>90</v>
      </c>
      <c r="F50172" s="1">
        <v>89.94</v>
      </c>
      <c r="G50172" s="1">
        <v>0.33600000000000002</v>
      </c>
      <c r="H50172" s="1">
        <v>6.0000000000000001E-3</v>
      </c>
      <c r="I50172" s="1">
        <v>0.57199999999999995</v>
      </c>
      <c r="J50172" s="1">
        <v>8.1000000000000003E-2</v>
      </c>
      <c r="K50172" s="1">
        <v>0.04</v>
      </c>
      <c r="L50172" s="1">
        <v>0.66</v>
      </c>
      <c r="M50172" s="1">
        <v>1011</v>
      </c>
      <c r="N50172" s="1">
        <f>Сушка[[#This Row],[setpoint]]-Сушка[[#This Row],[ntc]]</f>
        <v>6.0000000000002274E-2</v>
      </c>
      <c r="O50172"/>
    </row>
    <row r="50173" spans="1:15" x14ac:dyDescent="0.35">
      <c r="A50173" s="2">
        <v>280.17073333333332</v>
      </c>
      <c r="B50173" s="1">
        <v>-0.11</v>
      </c>
      <c r="C50173" s="1">
        <v>0</v>
      </c>
      <c r="D50173" s="1">
        <v>90.11</v>
      </c>
      <c r="E50173" s="1">
        <v>90</v>
      </c>
      <c r="F50173" s="1">
        <v>89.92</v>
      </c>
      <c r="G50173" s="1">
        <v>0.33600000000000002</v>
      </c>
      <c r="H50173" s="1">
        <v>8.9999999999999993E-3</v>
      </c>
      <c r="I50173" s="1">
        <v>0.57199999999999995</v>
      </c>
      <c r="J50173" s="1">
        <v>0.113</v>
      </c>
      <c r="K50173" s="1">
        <v>0.06</v>
      </c>
      <c r="L50173" s="1">
        <v>0.69</v>
      </c>
      <c r="M50173" s="1">
        <v>959</v>
      </c>
      <c r="N50173" s="1">
        <f>Сушка[[#This Row],[setpoint]]-Сушка[[#This Row],[ntc]]</f>
        <v>7.9999999999998295E-2</v>
      </c>
      <c r="O50173"/>
    </row>
    <row r="50174" spans="1:15" x14ac:dyDescent="0.35">
      <c r="A50174" s="2">
        <v>280.17631666666671</v>
      </c>
      <c r="B50174" s="1">
        <v>-0.1</v>
      </c>
      <c r="C50174" s="1">
        <v>0</v>
      </c>
      <c r="D50174" s="1">
        <v>90.1</v>
      </c>
      <c r="E50174" s="1">
        <v>90</v>
      </c>
      <c r="F50174" s="1">
        <v>89.87</v>
      </c>
      <c r="G50174" s="1">
        <v>0.33400000000000002</v>
      </c>
      <c r="H50174" s="1">
        <v>1.4E-2</v>
      </c>
      <c r="I50174" s="1">
        <v>0.57199999999999995</v>
      </c>
      <c r="J50174" s="1">
        <v>0.249</v>
      </c>
      <c r="K50174" s="1">
        <v>0.12</v>
      </c>
      <c r="L50174" s="1">
        <v>0.84</v>
      </c>
      <c r="M50174" s="1">
        <v>746</v>
      </c>
      <c r="N50174" s="1">
        <f>Сушка[[#This Row],[setpoint]]-Сушка[[#This Row],[ntc]]</f>
        <v>0.12999999999999545</v>
      </c>
      <c r="O50174"/>
    </row>
    <row r="50175" spans="1:15" x14ac:dyDescent="0.35">
      <c r="A50175" s="2">
        <v>280.18189999999998</v>
      </c>
      <c r="B50175" s="1">
        <v>-0.1</v>
      </c>
      <c r="C50175" s="1">
        <v>0</v>
      </c>
      <c r="D50175" s="1">
        <v>90.1</v>
      </c>
      <c r="E50175" s="1">
        <v>90</v>
      </c>
      <c r="F50175" s="1">
        <v>89.86</v>
      </c>
      <c r="G50175" s="1">
        <v>0.33400000000000002</v>
      </c>
      <c r="H50175" s="1">
        <v>1.6E-2</v>
      </c>
      <c r="I50175" s="1">
        <v>0.57199999999999995</v>
      </c>
      <c r="J50175" s="1">
        <v>0.13900000000000001</v>
      </c>
      <c r="K50175" s="1">
        <v>7.0000000000000007E-2</v>
      </c>
      <c r="L50175" s="1">
        <v>0.73</v>
      </c>
      <c r="M50175" s="1">
        <v>910</v>
      </c>
      <c r="N50175" s="1">
        <f>Сушка[[#This Row],[setpoint]]-Сушка[[#This Row],[ntc]]</f>
        <v>0.14000000000000057</v>
      </c>
      <c r="O50175"/>
    </row>
    <row r="50176" spans="1:15" x14ac:dyDescent="0.35">
      <c r="A50176" s="2">
        <v>280.18748333333332</v>
      </c>
      <c r="B50176" s="1">
        <v>-0.08</v>
      </c>
      <c r="C50176" s="1">
        <v>0</v>
      </c>
      <c r="D50176" s="1">
        <v>90.08</v>
      </c>
      <c r="E50176" s="1">
        <v>90</v>
      </c>
      <c r="F50176" s="1">
        <v>89.81</v>
      </c>
      <c r="G50176" s="1">
        <v>0.33600000000000002</v>
      </c>
      <c r="H50176" s="1">
        <v>0.02</v>
      </c>
      <c r="I50176" s="1">
        <v>0.57199999999999995</v>
      </c>
      <c r="J50176" s="1">
        <v>0.20899999999999999</v>
      </c>
      <c r="K50176" s="1">
        <v>0.1</v>
      </c>
      <c r="L50176" s="1">
        <v>0.8</v>
      </c>
      <c r="M50176" s="1">
        <v>797</v>
      </c>
      <c r="N50176" s="1">
        <f>Сушка[[#This Row],[setpoint]]-Сушка[[#This Row],[ntc]]</f>
        <v>0.18999999999999773</v>
      </c>
      <c r="O50176"/>
    </row>
    <row r="50177" spans="1:15" x14ac:dyDescent="0.35">
      <c r="A50177" s="2">
        <v>280.19304999999997</v>
      </c>
      <c r="B50177" s="1">
        <v>-0.08</v>
      </c>
      <c r="C50177" s="1">
        <v>0</v>
      </c>
      <c r="D50177" s="1">
        <v>90.08</v>
      </c>
      <c r="E50177" s="1">
        <v>90</v>
      </c>
      <c r="F50177" s="1">
        <v>89.79</v>
      </c>
      <c r="G50177" s="1">
        <v>0.33400000000000002</v>
      </c>
      <c r="H50177" s="1">
        <v>2.3E-2</v>
      </c>
      <c r="I50177" s="1">
        <v>0.57199999999999995</v>
      </c>
      <c r="J50177" s="1">
        <v>0.16400000000000001</v>
      </c>
      <c r="K50177" s="1">
        <v>0.08</v>
      </c>
      <c r="L50177" s="1">
        <v>0.76</v>
      </c>
      <c r="M50177" s="1">
        <v>861</v>
      </c>
      <c r="N50177" s="1">
        <f>Сушка[[#This Row],[setpoint]]-Сушка[[#This Row],[ntc]]</f>
        <v>0.20999999999999375</v>
      </c>
      <c r="O50177"/>
    </row>
    <row r="50178" spans="1:15" x14ac:dyDescent="0.35">
      <c r="A50178" s="2">
        <v>280.19863333333336</v>
      </c>
      <c r="B50178" s="1">
        <v>-7.0000000000000007E-2</v>
      </c>
      <c r="C50178" s="1">
        <v>0</v>
      </c>
      <c r="D50178" s="1">
        <v>90.07</v>
      </c>
      <c r="E50178" s="1">
        <v>90</v>
      </c>
      <c r="F50178" s="1">
        <v>89.77</v>
      </c>
      <c r="G50178" s="1">
        <v>0.33400000000000002</v>
      </c>
      <c r="H50178" s="1">
        <v>2.5000000000000001E-2</v>
      </c>
      <c r="I50178" s="1">
        <v>0.57199999999999995</v>
      </c>
      <c r="J50178" s="1">
        <v>0.14299999999999999</v>
      </c>
      <c r="K50178" s="1">
        <v>7.0000000000000007E-2</v>
      </c>
      <c r="L50178" s="1">
        <v>0.74</v>
      </c>
      <c r="M50178" s="1">
        <v>888</v>
      </c>
      <c r="N50178" s="1">
        <f>Сушка[[#This Row],[setpoint]]-Сушка[[#This Row],[ntc]]</f>
        <v>0.23000000000000398</v>
      </c>
      <c r="O50178"/>
    </row>
    <row r="50179" spans="1:15" x14ac:dyDescent="0.35">
      <c r="A50179" s="2">
        <v>280.20418333333333</v>
      </c>
      <c r="B50179" s="1">
        <v>-0.06</v>
      </c>
      <c r="C50179" s="1">
        <v>0</v>
      </c>
      <c r="D50179" s="1">
        <v>90.06</v>
      </c>
      <c r="E50179" s="1">
        <v>90</v>
      </c>
      <c r="F50179" s="1">
        <v>89.74</v>
      </c>
      <c r="G50179" s="1">
        <v>0.33400000000000002</v>
      </c>
      <c r="H50179" s="1">
        <v>2.8000000000000001E-2</v>
      </c>
      <c r="I50179" s="1">
        <v>0.57299999999999995</v>
      </c>
      <c r="J50179" s="1">
        <v>0.14799999999999999</v>
      </c>
      <c r="K50179" s="1">
        <v>7.0000000000000007E-2</v>
      </c>
      <c r="L50179" s="1">
        <v>0.75</v>
      </c>
      <c r="M50179" s="1">
        <v>877</v>
      </c>
      <c r="N50179" s="1">
        <f>Сушка[[#This Row],[setpoint]]-Сушка[[#This Row],[ntc]]</f>
        <v>0.26000000000000512</v>
      </c>
      <c r="O50179"/>
    </row>
    <row r="50180" spans="1:15" x14ac:dyDescent="0.35">
      <c r="A50180" s="2">
        <v>280.20976666666667</v>
      </c>
      <c r="B50180" s="1">
        <v>-0.05</v>
      </c>
      <c r="C50180" s="1">
        <v>0</v>
      </c>
      <c r="D50180" s="1">
        <v>90.05</v>
      </c>
      <c r="E50180" s="1">
        <v>90</v>
      </c>
      <c r="F50180" s="1">
        <v>89.71</v>
      </c>
      <c r="G50180" s="1">
        <v>0.33400000000000002</v>
      </c>
      <c r="H50180" s="1">
        <v>3.2000000000000001E-2</v>
      </c>
      <c r="I50180" s="1">
        <v>0.57299999999999995</v>
      </c>
      <c r="J50180" s="1">
        <v>0.189</v>
      </c>
      <c r="K50180" s="1">
        <v>0.09</v>
      </c>
      <c r="L50180" s="1">
        <v>0.79</v>
      </c>
      <c r="M50180" s="1">
        <v>809</v>
      </c>
      <c r="N50180" s="1">
        <f>Сушка[[#This Row],[setpoint]]-Сушка[[#This Row],[ntc]]</f>
        <v>0.29000000000000625</v>
      </c>
      <c r="O50180"/>
    </row>
    <row r="50181" spans="1:15" x14ac:dyDescent="0.35">
      <c r="A50181" s="2">
        <v>280.21533333333332</v>
      </c>
      <c r="B50181" s="1">
        <v>-0.04</v>
      </c>
      <c r="C50181" s="1">
        <v>0</v>
      </c>
      <c r="D50181" s="1">
        <v>90.04</v>
      </c>
      <c r="E50181" s="1">
        <v>90</v>
      </c>
      <c r="F50181" s="1">
        <v>89.69</v>
      </c>
      <c r="G50181" s="1">
        <v>0.33600000000000002</v>
      </c>
      <c r="H50181" s="1">
        <v>3.4000000000000002E-2</v>
      </c>
      <c r="I50181" s="1">
        <v>0.57299999999999995</v>
      </c>
      <c r="J50181" s="1">
        <v>0.13400000000000001</v>
      </c>
      <c r="K50181" s="1">
        <v>7.0000000000000007E-2</v>
      </c>
      <c r="L50181" s="1">
        <v>0.74</v>
      </c>
      <c r="M50181" s="1">
        <v>888</v>
      </c>
      <c r="N50181" s="1">
        <f>Сушка[[#This Row],[setpoint]]-Сушка[[#This Row],[ntc]]</f>
        <v>0.31000000000000227</v>
      </c>
      <c r="O50181"/>
    </row>
    <row r="50182" spans="1:15" x14ac:dyDescent="0.35">
      <c r="A50182" s="2">
        <v>280.22091666666671</v>
      </c>
      <c r="B50182" s="1">
        <v>-0.03</v>
      </c>
      <c r="C50182" s="1">
        <v>0</v>
      </c>
      <c r="D50182" s="1">
        <v>90.03</v>
      </c>
      <c r="E50182" s="1">
        <v>90</v>
      </c>
      <c r="F50182" s="1">
        <v>89.67</v>
      </c>
      <c r="G50182" s="1">
        <v>0.33400000000000002</v>
      </c>
      <c r="H50182" s="1">
        <v>3.6999999999999998E-2</v>
      </c>
      <c r="I50182" s="1">
        <v>0.57299999999999995</v>
      </c>
      <c r="J50182" s="1">
        <v>0.14099999999999999</v>
      </c>
      <c r="K50182" s="1">
        <v>7.0000000000000007E-2</v>
      </c>
      <c r="L50182" s="1">
        <v>0.75</v>
      </c>
      <c r="M50182" s="1">
        <v>873</v>
      </c>
      <c r="N50182" s="1">
        <f>Сушка[[#This Row],[setpoint]]-Сушка[[#This Row],[ntc]]</f>
        <v>0.32999999999999829</v>
      </c>
      <c r="O50182"/>
    </row>
    <row r="50183" spans="1:15" x14ac:dyDescent="0.35">
      <c r="A50183" s="2">
        <v>280.22649999999999</v>
      </c>
      <c r="B50183" s="1">
        <v>-0.02</v>
      </c>
      <c r="C50183" s="1">
        <v>0</v>
      </c>
      <c r="D50183" s="1">
        <v>90.02</v>
      </c>
      <c r="E50183" s="1">
        <v>90</v>
      </c>
      <c r="F50183" s="1">
        <v>89.64</v>
      </c>
      <c r="G50183" s="1">
        <v>0.33400000000000002</v>
      </c>
      <c r="H50183" s="1">
        <v>0.04</v>
      </c>
      <c r="I50183" s="1">
        <v>0.57299999999999995</v>
      </c>
      <c r="J50183" s="1">
        <v>0.158</v>
      </c>
      <c r="K50183" s="1">
        <v>0.08</v>
      </c>
      <c r="L50183" s="1">
        <v>0.77</v>
      </c>
      <c r="M50183" s="1">
        <v>843</v>
      </c>
      <c r="N50183" s="1">
        <f>Сушка[[#This Row],[setpoint]]-Сушка[[#This Row],[ntc]]</f>
        <v>0.35999999999999943</v>
      </c>
      <c r="O50183"/>
    </row>
    <row r="50184" spans="1:15" x14ac:dyDescent="0.35">
      <c r="A50184" s="2">
        <v>280.23206666666664</v>
      </c>
      <c r="B50184" s="1">
        <v>-0.02</v>
      </c>
      <c r="C50184" s="1">
        <v>0</v>
      </c>
      <c r="D50184" s="1">
        <v>90.02</v>
      </c>
      <c r="E50184" s="1">
        <v>90</v>
      </c>
      <c r="F50184" s="1">
        <v>89.61</v>
      </c>
      <c r="G50184" s="1">
        <v>0.33600000000000002</v>
      </c>
      <c r="H50184" s="1">
        <v>4.2999999999999997E-2</v>
      </c>
      <c r="I50184" s="1">
        <v>0.57299999999999995</v>
      </c>
      <c r="J50184" s="1">
        <v>0.185</v>
      </c>
      <c r="K50184" s="1">
        <v>0.09</v>
      </c>
      <c r="L50184" s="1">
        <v>0.8</v>
      </c>
      <c r="M50184" s="1">
        <v>796</v>
      </c>
      <c r="N50184" s="1">
        <f>Сушка[[#This Row],[setpoint]]-Сушка[[#This Row],[ntc]]</f>
        <v>0.39000000000000057</v>
      </c>
      <c r="O50184"/>
    </row>
    <row r="50185" spans="1:15" x14ac:dyDescent="0.35">
      <c r="A50185" s="2">
        <v>280.23766666666666</v>
      </c>
      <c r="B50185" s="1">
        <v>-0.01</v>
      </c>
      <c r="C50185" s="1">
        <v>0</v>
      </c>
      <c r="D50185" s="1">
        <v>90.01</v>
      </c>
      <c r="E50185" s="1">
        <v>90</v>
      </c>
      <c r="F50185" s="1">
        <v>89.57</v>
      </c>
      <c r="G50185" s="1">
        <v>0.33600000000000002</v>
      </c>
      <c r="H50185" s="1">
        <v>4.7E-2</v>
      </c>
      <c r="I50185" s="1">
        <v>0.57399999999999995</v>
      </c>
      <c r="J50185" s="1">
        <v>0.21099999999999999</v>
      </c>
      <c r="K50185" s="1">
        <v>0.11</v>
      </c>
      <c r="L50185" s="1">
        <v>0.83</v>
      </c>
      <c r="M50185" s="1">
        <v>751</v>
      </c>
      <c r="N50185" s="1">
        <f>Сушка[[#This Row],[setpoint]]-Сушка[[#This Row],[ntc]]</f>
        <v>0.43000000000000682</v>
      </c>
      <c r="O50185"/>
    </row>
    <row r="50186" spans="1:15" x14ac:dyDescent="0.35">
      <c r="A50186" s="2">
        <v>280.24325000000005</v>
      </c>
      <c r="B50186" s="1">
        <v>0</v>
      </c>
      <c r="C50186" s="1">
        <v>0</v>
      </c>
      <c r="D50186" s="1">
        <v>90</v>
      </c>
      <c r="E50186" s="1">
        <v>90</v>
      </c>
      <c r="F50186" s="1">
        <v>89.56</v>
      </c>
      <c r="G50186" s="1">
        <v>0.33400000000000002</v>
      </c>
      <c r="H50186" s="1">
        <v>4.8000000000000001E-2</v>
      </c>
      <c r="I50186" s="1">
        <v>0.57399999999999995</v>
      </c>
      <c r="J50186" s="1">
        <v>9.2999999999999999E-2</v>
      </c>
      <c r="K50186" s="1">
        <v>0.05</v>
      </c>
      <c r="L50186" s="1">
        <v>0.71</v>
      </c>
      <c r="M50186" s="1">
        <v>927</v>
      </c>
      <c r="N50186" s="1">
        <f>Сушка[[#This Row],[setpoint]]-Сушка[[#This Row],[ntc]]</f>
        <v>0.43999999999999773</v>
      </c>
      <c r="O50186"/>
    </row>
    <row r="50187" spans="1:15" x14ac:dyDescent="0.35">
      <c r="A50187" s="2">
        <v>280.24880000000002</v>
      </c>
      <c r="B50187" s="1">
        <v>0.01</v>
      </c>
      <c r="C50187" s="1">
        <v>0.02</v>
      </c>
      <c r="D50187" s="1">
        <v>89.99</v>
      </c>
      <c r="E50187" s="1">
        <v>90.02</v>
      </c>
      <c r="F50187" s="1">
        <v>89.53</v>
      </c>
      <c r="G50187" s="1">
        <v>0.33400000000000002</v>
      </c>
      <c r="H50187" s="1">
        <v>5.3999999999999999E-2</v>
      </c>
      <c r="I50187" s="1">
        <v>0.57399999999999995</v>
      </c>
      <c r="J50187" s="1">
        <v>0.252</v>
      </c>
      <c r="K50187" s="1">
        <v>0.13</v>
      </c>
      <c r="L50187" s="1">
        <v>0.88</v>
      </c>
      <c r="M50187" s="1">
        <v>679</v>
      </c>
      <c r="N50187" s="1">
        <f>Сушка[[#This Row],[setpoint]]-Сушка[[#This Row],[ntc]]</f>
        <v>0.48999999999999488</v>
      </c>
      <c r="O50187"/>
    </row>
    <row r="50188" spans="1:15" x14ac:dyDescent="0.35">
      <c r="A50188" s="2">
        <v>280.25439999999998</v>
      </c>
      <c r="B50188" s="1">
        <v>0.02</v>
      </c>
      <c r="C50188" s="1">
        <v>0.04</v>
      </c>
      <c r="D50188" s="1">
        <v>89.98</v>
      </c>
      <c r="E50188" s="1">
        <v>90.04</v>
      </c>
      <c r="F50188" s="1">
        <v>89.49</v>
      </c>
      <c r="G50188" s="1">
        <v>0.33600000000000002</v>
      </c>
      <c r="H50188" s="1">
        <v>6.0999999999999999E-2</v>
      </c>
      <c r="I50188" s="1">
        <v>0.57499999999999996</v>
      </c>
      <c r="J50188" s="1">
        <v>0.318</v>
      </c>
      <c r="K50188" s="1">
        <v>0.16</v>
      </c>
      <c r="L50188" s="1">
        <v>0.95</v>
      </c>
      <c r="M50188" s="1">
        <v>570</v>
      </c>
      <c r="N50188" s="1">
        <f>Сушка[[#This Row],[setpoint]]-Сушка[[#This Row],[ntc]]</f>
        <v>0.55000000000001137</v>
      </c>
      <c r="O50188"/>
    </row>
    <row r="50189" spans="1:15" x14ac:dyDescent="0.35">
      <c r="A50189" s="2">
        <v>280.26</v>
      </c>
      <c r="B50189" s="1">
        <v>0.03</v>
      </c>
      <c r="C50189" s="1">
        <v>0.06</v>
      </c>
      <c r="D50189" s="1">
        <v>89.97</v>
      </c>
      <c r="E50189" s="1">
        <v>90.06</v>
      </c>
      <c r="F50189" s="1">
        <v>89.46</v>
      </c>
      <c r="G50189" s="1">
        <v>0.33600000000000002</v>
      </c>
      <c r="H50189" s="1">
        <v>6.6000000000000003E-2</v>
      </c>
      <c r="I50189" s="1">
        <v>0.57499999999999996</v>
      </c>
      <c r="J50189" s="1">
        <v>0.307</v>
      </c>
      <c r="K50189" s="1">
        <v>0.15</v>
      </c>
      <c r="L50189" s="1">
        <v>0.95</v>
      </c>
      <c r="M50189" s="1">
        <v>577</v>
      </c>
      <c r="N50189" s="1">
        <f>Сушка[[#This Row],[setpoint]]-Сушка[[#This Row],[ntc]]</f>
        <v>0.60000000000000853</v>
      </c>
      <c r="O50189"/>
    </row>
    <row r="50190" spans="1:15" x14ac:dyDescent="0.35">
      <c r="A50190" s="2">
        <v>280.26560000000001</v>
      </c>
      <c r="B50190" s="1">
        <v>0.04</v>
      </c>
      <c r="C50190" s="1">
        <v>0.08</v>
      </c>
      <c r="D50190" s="1">
        <v>89.96</v>
      </c>
      <c r="E50190" s="1">
        <v>90.08</v>
      </c>
      <c r="F50190" s="1">
        <v>89.43</v>
      </c>
      <c r="G50190" s="1">
        <v>0.33600000000000002</v>
      </c>
      <c r="H50190" s="1">
        <v>7.0999999999999994E-2</v>
      </c>
      <c r="I50190" s="1">
        <v>0.57499999999999996</v>
      </c>
      <c r="J50190" s="1">
        <v>0.29399999999999998</v>
      </c>
      <c r="K50190" s="1">
        <v>0.15</v>
      </c>
      <c r="L50190" s="1">
        <v>0.94</v>
      </c>
      <c r="M50190" s="1">
        <v>588</v>
      </c>
      <c r="N50190" s="1">
        <f>Сушка[[#This Row],[setpoint]]-Сушка[[#This Row],[ntc]]</f>
        <v>0.64999999999999147</v>
      </c>
      <c r="O50190"/>
    </row>
    <row r="50191" spans="1:15" x14ac:dyDescent="0.35">
      <c r="A50191" s="2">
        <v>280.27118333333334</v>
      </c>
      <c r="B50191" s="1">
        <v>0.05</v>
      </c>
      <c r="C50191" s="1">
        <v>0.1</v>
      </c>
      <c r="D50191" s="1">
        <v>89.95</v>
      </c>
      <c r="E50191" s="1">
        <v>90.1</v>
      </c>
      <c r="F50191" s="1">
        <v>89.41</v>
      </c>
      <c r="G50191" s="1">
        <v>0.33400000000000002</v>
      </c>
      <c r="H50191" s="1">
        <v>7.4999999999999997E-2</v>
      </c>
      <c r="I50191" s="1">
        <v>0.57599999999999996</v>
      </c>
      <c r="J50191" s="1">
        <v>0.246</v>
      </c>
      <c r="K50191" s="1">
        <v>0.12</v>
      </c>
      <c r="L50191" s="1">
        <v>0.9</v>
      </c>
      <c r="M50191" s="1">
        <v>654</v>
      </c>
      <c r="N50191" s="1">
        <f>Сушка[[#This Row],[setpoint]]-Сушка[[#This Row],[ntc]]</f>
        <v>0.68999999999999773</v>
      </c>
      <c r="O50191"/>
    </row>
    <row r="50192" spans="1:15" x14ac:dyDescent="0.35">
      <c r="A50192" s="2">
        <v>280.27676666666667</v>
      </c>
      <c r="B50192" s="1">
        <v>0.06</v>
      </c>
      <c r="C50192" s="1">
        <v>0.12</v>
      </c>
      <c r="D50192" s="1">
        <v>89.94</v>
      </c>
      <c r="E50192" s="1">
        <v>90.12</v>
      </c>
      <c r="F50192" s="1">
        <v>89.37</v>
      </c>
      <c r="G50192" s="1">
        <v>0.33400000000000002</v>
      </c>
      <c r="H50192" s="1">
        <v>8.2000000000000003E-2</v>
      </c>
      <c r="I50192" s="1">
        <v>0.57599999999999996</v>
      </c>
      <c r="J50192" s="1">
        <v>0.32600000000000001</v>
      </c>
      <c r="K50192" s="1">
        <v>0.16</v>
      </c>
      <c r="L50192" s="1">
        <v>0.98</v>
      </c>
      <c r="M50192" s="1">
        <v>523</v>
      </c>
      <c r="N50192" s="1">
        <f>Сушка[[#This Row],[setpoint]]-Сушка[[#This Row],[ntc]]</f>
        <v>0.75</v>
      </c>
      <c r="O50192"/>
    </row>
    <row r="50193" spans="1:15" x14ac:dyDescent="0.35">
      <c r="A50193" s="2">
        <v>280.28235000000001</v>
      </c>
      <c r="B50193" s="1">
        <v>7.0000000000000007E-2</v>
      </c>
      <c r="C50193" s="1">
        <v>0.14000000000000001</v>
      </c>
      <c r="D50193" s="1">
        <v>89.93</v>
      </c>
      <c r="E50193" s="1">
        <v>90.14</v>
      </c>
      <c r="F50193" s="1">
        <v>89.33</v>
      </c>
      <c r="G50193" s="1">
        <v>0.33600000000000002</v>
      </c>
      <c r="H50193" s="1">
        <v>8.8999999999999996E-2</v>
      </c>
      <c r="I50193" s="1">
        <v>0.57699999999999996</v>
      </c>
      <c r="J50193" s="1">
        <v>0.36899999999999999</v>
      </c>
      <c r="K50193" s="1">
        <v>0.18</v>
      </c>
      <c r="L50193" s="1">
        <v>1.03</v>
      </c>
      <c r="M50193" s="1">
        <v>500</v>
      </c>
      <c r="N50193" s="1">
        <f>Сушка[[#This Row],[setpoint]]-Сушка[[#This Row],[ntc]]</f>
        <v>0.81000000000000227</v>
      </c>
      <c r="O50193"/>
    </row>
    <row r="50194" spans="1:15" x14ac:dyDescent="0.35">
      <c r="A50194" s="2">
        <v>280.28794999999997</v>
      </c>
      <c r="B50194" s="1">
        <v>0.08</v>
      </c>
      <c r="C50194" s="1">
        <v>0.16</v>
      </c>
      <c r="D50194" s="1">
        <v>89.92</v>
      </c>
      <c r="E50194" s="1">
        <v>90.16</v>
      </c>
      <c r="F50194" s="1">
        <v>89.32</v>
      </c>
      <c r="G50194" s="1">
        <v>0.33600000000000002</v>
      </c>
      <c r="H50194" s="1">
        <v>9.2999999999999999E-2</v>
      </c>
      <c r="I50194" s="1">
        <v>0.57699999999999996</v>
      </c>
      <c r="J50194" s="1">
        <v>0.246</v>
      </c>
      <c r="K50194" s="1">
        <v>0.12</v>
      </c>
      <c r="L50194" s="1">
        <v>0.92</v>
      </c>
      <c r="M50194" s="1">
        <v>627</v>
      </c>
      <c r="N50194" s="1">
        <f>Сушка[[#This Row],[setpoint]]-Сушка[[#This Row],[ntc]]</f>
        <v>0.84000000000000341</v>
      </c>
      <c r="O50194"/>
    </row>
    <row r="50195" spans="1:15" x14ac:dyDescent="0.35">
      <c r="A50195" s="2">
        <v>280.29353333333336</v>
      </c>
      <c r="B50195" s="1">
        <v>0.09</v>
      </c>
      <c r="C50195" s="1">
        <v>0.18</v>
      </c>
      <c r="D50195" s="1">
        <v>89.91</v>
      </c>
      <c r="E50195" s="1">
        <v>90.18</v>
      </c>
      <c r="F50195" s="1">
        <v>89.29</v>
      </c>
      <c r="G50195" s="1">
        <v>0.33600000000000002</v>
      </c>
      <c r="H50195" s="1">
        <v>9.8000000000000004E-2</v>
      </c>
      <c r="I50195" s="1">
        <v>0.57799999999999996</v>
      </c>
      <c r="J50195" s="1">
        <v>0.26400000000000001</v>
      </c>
      <c r="K50195" s="1">
        <v>0.13</v>
      </c>
      <c r="L50195" s="1">
        <v>0.94</v>
      </c>
      <c r="M50195" s="1">
        <v>590</v>
      </c>
      <c r="N50195" s="1">
        <f>Сушка[[#This Row],[setpoint]]-Сушка[[#This Row],[ntc]]</f>
        <v>0.89000000000000057</v>
      </c>
      <c r="O50195"/>
    </row>
    <row r="50196" spans="1:15" x14ac:dyDescent="0.35">
      <c r="A50196" s="2">
        <v>280.29913333333332</v>
      </c>
      <c r="B50196" s="1">
        <v>0.09</v>
      </c>
      <c r="C50196" s="1">
        <v>0.18</v>
      </c>
      <c r="D50196" s="1">
        <v>89.91</v>
      </c>
      <c r="E50196" s="1">
        <v>90.18</v>
      </c>
      <c r="F50196" s="1">
        <v>89.27</v>
      </c>
      <c r="G50196" s="1">
        <v>0.33800000000000002</v>
      </c>
      <c r="H50196" s="1">
        <v>0.1</v>
      </c>
      <c r="I50196" s="1">
        <v>0.57799999999999996</v>
      </c>
      <c r="J50196" s="1">
        <v>0.17</v>
      </c>
      <c r="K50196" s="1">
        <v>0.08</v>
      </c>
      <c r="L50196" s="1">
        <v>0.85</v>
      </c>
      <c r="M50196" s="1">
        <v>727</v>
      </c>
      <c r="N50196" s="1">
        <f>Сушка[[#This Row],[setpoint]]-Сушка[[#This Row],[ntc]]</f>
        <v>0.9100000000000108</v>
      </c>
      <c r="O50196"/>
    </row>
    <row r="50197" spans="1:15" x14ac:dyDescent="0.35">
      <c r="A50197" s="2">
        <v>280.30471666666665</v>
      </c>
      <c r="B50197" s="1">
        <v>0.1</v>
      </c>
      <c r="C50197" s="1">
        <v>0.2</v>
      </c>
      <c r="D50197" s="1">
        <v>89.9</v>
      </c>
      <c r="E50197" s="1">
        <v>90.2</v>
      </c>
      <c r="F50197" s="1">
        <v>89.26</v>
      </c>
      <c r="G50197" s="1">
        <v>0.33400000000000002</v>
      </c>
      <c r="H50197" s="1">
        <v>0.104</v>
      </c>
      <c r="I50197" s="1">
        <v>0.57899999999999996</v>
      </c>
      <c r="J50197" s="1">
        <v>0.186</v>
      </c>
      <c r="K50197" s="1">
        <v>0.09</v>
      </c>
      <c r="L50197" s="1">
        <v>0.87</v>
      </c>
      <c r="M50197" s="1">
        <v>698</v>
      </c>
      <c r="N50197" s="1">
        <f>Сушка[[#This Row],[setpoint]]-Сушка[[#This Row],[ntc]]</f>
        <v>0.93999999999999773</v>
      </c>
      <c r="O50197"/>
    </row>
    <row r="50198" spans="1:15" x14ac:dyDescent="0.35">
      <c r="A50198" s="2">
        <v>280.31026666666668</v>
      </c>
      <c r="B50198" s="1">
        <v>0.1</v>
      </c>
      <c r="C50198" s="1">
        <v>0.2</v>
      </c>
      <c r="D50198" s="1">
        <v>89.9</v>
      </c>
      <c r="E50198" s="1">
        <v>90.2</v>
      </c>
      <c r="F50198" s="1">
        <v>89.26</v>
      </c>
      <c r="G50198" s="1">
        <v>0.33400000000000002</v>
      </c>
      <c r="H50198" s="1">
        <v>0.10299999999999999</v>
      </c>
      <c r="I50198" s="1">
        <v>0.57899999999999996</v>
      </c>
      <c r="J50198" s="1">
        <v>5.2999999999999999E-2</v>
      </c>
      <c r="K50198" s="1">
        <v>0.03</v>
      </c>
      <c r="L50198" s="1">
        <v>0.74</v>
      </c>
      <c r="M50198" s="1">
        <v>897</v>
      </c>
      <c r="N50198" s="1">
        <f>Сушка[[#This Row],[setpoint]]-Сушка[[#This Row],[ntc]]</f>
        <v>0.93999999999999773</v>
      </c>
      <c r="O50198"/>
    </row>
    <row r="50199" spans="1:15" x14ac:dyDescent="0.35">
      <c r="A50199" s="2">
        <v>280.3159</v>
      </c>
      <c r="B50199" s="1">
        <v>0.1</v>
      </c>
      <c r="C50199" s="1">
        <v>0.2</v>
      </c>
      <c r="D50199" s="1">
        <v>89.9</v>
      </c>
      <c r="E50199" s="1">
        <v>90.2</v>
      </c>
      <c r="F50199" s="1">
        <v>89.25</v>
      </c>
      <c r="G50199" s="1">
        <v>0.33600000000000002</v>
      </c>
      <c r="H50199" s="1">
        <v>0.104</v>
      </c>
      <c r="I50199" s="1">
        <v>0.57999999999999996</v>
      </c>
      <c r="J50199" s="1">
        <v>4.3999999999999997E-2</v>
      </c>
      <c r="K50199" s="1">
        <v>0.02</v>
      </c>
      <c r="L50199" s="1">
        <v>0.73</v>
      </c>
      <c r="M50199" s="1">
        <v>908</v>
      </c>
      <c r="N50199" s="1">
        <f>Сушка[[#This Row],[setpoint]]-Сушка[[#This Row],[ntc]]</f>
        <v>0.95000000000000284</v>
      </c>
      <c r="O50199"/>
    </row>
    <row r="50200" spans="1:15" x14ac:dyDescent="0.35">
      <c r="A50200" s="2">
        <v>280.32148333333333</v>
      </c>
      <c r="B50200" s="1">
        <v>0.1</v>
      </c>
      <c r="C50200" s="1">
        <v>0.2</v>
      </c>
      <c r="D50200" s="1">
        <v>89.9</v>
      </c>
      <c r="E50200" s="1">
        <v>90.2</v>
      </c>
      <c r="F50200" s="1">
        <v>89.26</v>
      </c>
      <c r="G50200" s="1">
        <v>0.33600000000000002</v>
      </c>
      <c r="H50200" s="1">
        <v>0.10299999999999999</v>
      </c>
      <c r="I50200" s="1">
        <v>0.57999999999999996</v>
      </c>
      <c r="J50200" s="1">
        <v>-2.5999999999999999E-2</v>
      </c>
      <c r="K50200" s="1">
        <v>-0.01</v>
      </c>
      <c r="L50200" s="1">
        <v>0.66</v>
      </c>
      <c r="M50200" s="1">
        <v>1014</v>
      </c>
      <c r="N50200" s="1">
        <f>Сушка[[#This Row],[setpoint]]-Сушка[[#This Row],[ntc]]</f>
        <v>0.93999999999999773</v>
      </c>
      <c r="O50200"/>
    </row>
    <row r="50201" spans="1:15" x14ac:dyDescent="0.35">
      <c r="A50201" s="2">
        <v>280.32708333333335</v>
      </c>
      <c r="B50201" s="1">
        <v>0.1</v>
      </c>
      <c r="C50201" s="1">
        <v>0.2</v>
      </c>
      <c r="D50201" s="1">
        <v>89.9</v>
      </c>
      <c r="E50201" s="1">
        <v>90.2</v>
      </c>
      <c r="F50201" s="1">
        <v>89.29</v>
      </c>
      <c r="G50201" s="1">
        <v>0.33600000000000002</v>
      </c>
      <c r="H50201" s="1">
        <v>0.1</v>
      </c>
      <c r="I50201" s="1">
        <v>0.58099999999999996</v>
      </c>
      <c r="J50201" s="1">
        <v>-0.109</v>
      </c>
      <c r="K50201" s="1">
        <v>-0.05</v>
      </c>
      <c r="L50201" s="1">
        <v>0.56999999999999995</v>
      </c>
      <c r="M50201" s="1">
        <v>1142</v>
      </c>
      <c r="N50201" s="1">
        <f>Сушка[[#This Row],[setpoint]]-Сушка[[#This Row],[ntc]]</f>
        <v>0.90999999999999659</v>
      </c>
      <c r="O50201"/>
    </row>
    <row r="50202" spans="1:15" x14ac:dyDescent="0.35">
      <c r="A50202" s="2">
        <v>280.33268333333331</v>
      </c>
      <c r="B50202" s="1">
        <v>0.1</v>
      </c>
      <c r="C50202" s="1">
        <v>0.2</v>
      </c>
      <c r="D50202" s="1">
        <v>89.9</v>
      </c>
      <c r="E50202" s="1">
        <v>90.2</v>
      </c>
      <c r="F50202" s="1">
        <v>89.31</v>
      </c>
      <c r="G50202" s="1">
        <v>0.33600000000000002</v>
      </c>
      <c r="H50202" s="1">
        <v>9.8000000000000004E-2</v>
      </c>
      <c r="I50202" s="1">
        <v>0.58099999999999996</v>
      </c>
      <c r="J50202" s="1">
        <v>-0.104</v>
      </c>
      <c r="K50202" s="1">
        <v>-0.05</v>
      </c>
      <c r="L50202" s="1">
        <v>0.57999999999999996</v>
      </c>
      <c r="M50202" s="1">
        <v>1136</v>
      </c>
      <c r="N50202" s="1">
        <f>Сушка[[#This Row],[setpoint]]-Сушка[[#This Row],[ntc]]</f>
        <v>0.89000000000000057</v>
      </c>
      <c r="O50202"/>
    </row>
    <row r="50203" spans="1:15" x14ac:dyDescent="0.35">
      <c r="A50203" s="2">
        <v>280.33828333333332</v>
      </c>
      <c r="B50203" s="1">
        <v>0.09</v>
      </c>
      <c r="C50203" s="1">
        <v>0.18</v>
      </c>
      <c r="D50203" s="1">
        <v>89.91</v>
      </c>
      <c r="E50203" s="1">
        <v>90.18</v>
      </c>
      <c r="F50203" s="1">
        <v>89.33</v>
      </c>
      <c r="G50203" s="1">
        <v>0.33600000000000002</v>
      </c>
      <c r="H50203" s="1">
        <v>9.4E-2</v>
      </c>
      <c r="I50203" s="1">
        <v>0.58199999999999996</v>
      </c>
      <c r="J50203" s="1">
        <v>-0.20499999999999999</v>
      </c>
      <c r="K50203" s="1">
        <v>-0.1</v>
      </c>
      <c r="L50203" s="1">
        <v>0.47</v>
      </c>
      <c r="M50203" s="1">
        <v>1294</v>
      </c>
      <c r="N50203" s="1">
        <f>Сушка[[#This Row],[setpoint]]-Сушка[[#This Row],[ntc]]</f>
        <v>0.85000000000000853</v>
      </c>
      <c r="O50203"/>
    </row>
    <row r="50204" spans="1:15" x14ac:dyDescent="0.35">
      <c r="A50204" s="2">
        <v>280.34386666666671</v>
      </c>
      <c r="B50204" s="1">
        <v>0.09</v>
      </c>
      <c r="C50204" s="1">
        <v>0.18</v>
      </c>
      <c r="D50204" s="1">
        <v>89.91</v>
      </c>
      <c r="E50204" s="1">
        <v>90.18</v>
      </c>
      <c r="F50204" s="1">
        <v>89.36</v>
      </c>
      <c r="G50204" s="1">
        <v>0.33600000000000002</v>
      </c>
      <c r="H50204" s="1">
        <v>0.09</v>
      </c>
      <c r="I50204" s="1">
        <v>0.58199999999999996</v>
      </c>
      <c r="J50204" s="1">
        <v>-0.191</v>
      </c>
      <c r="K50204" s="1">
        <v>-0.09</v>
      </c>
      <c r="L50204" s="1">
        <v>0.48</v>
      </c>
      <c r="M50204" s="1">
        <v>1277</v>
      </c>
      <c r="N50204" s="1">
        <f>Сушка[[#This Row],[setpoint]]-Сушка[[#This Row],[ntc]]</f>
        <v>0.82000000000000739</v>
      </c>
      <c r="O50204"/>
    </row>
    <row r="50205" spans="1:15" x14ac:dyDescent="0.35">
      <c r="A50205" s="2">
        <v>280.34944999999999</v>
      </c>
      <c r="B50205" s="1">
        <v>0.08</v>
      </c>
      <c r="C50205" s="1">
        <v>0.16</v>
      </c>
      <c r="D50205" s="1">
        <v>89.92</v>
      </c>
      <c r="E50205" s="1">
        <v>90.16</v>
      </c>
      <c r="F50205" s="1">
        <v>89.39</v>
      </c>
      <c r="G50205" s="1">
        <v>0.33400000000000002</v>
      </c>
      <c r="H50205" s="1">
        <v>8.5000000000000006E-2</v>
      </c>
      <c r="I50205" s="1">
        <v>0.58299999999999996</v>
      </c>
      <c r="J50205" s="1">
        <v>-0.26200000000000001</v>
      </c>
      <c r="K50205" s="1">
        <v>-0.13</v>
      </c>
      <c r="L50205" s="1">
        <v>0.41</v>
      </c>
      <c r="M50205" s="1">
        <v>1391</v>
      </c>
      <c r="N50205" s="1">
        <f>Сушка[[#This Row],[setpoint]]-Сушка[[#This Row],[ntc]]</f>
        <v>0.76999999999999602</v>
      </c>
      <c r="O50205"/>
    </row>
    <row r="50206" spans="1:15" x14ac:dyDescent="0.35">
      <c r="A50206" s="2">
        <v>280.35499999999996</v>
      </c>
      <c r="B50206" s="1">
        <v>7.0000000000000007E-2</v>
      </c>
      <c r="C50206" s="1">
        <v>0.14000000000000001</v>
      </c>
      <c r="D50206" s="1">
        <v>89.93</v>
      </c>
      <c r="E50206" s="1">
        <v>90.14</v>
      </c>
      <c r="F50206" s="1">
        <v>89.43</v>
      </c>
      <c r="G50206" s="1">
        <v>0.33400000000000002</v>
      </c>
      <c r="H50206" s="1">
        <v>7.8E-2</v>
      </c>
      <c r="I50206" s="1">
        <v>0.58299999999999996</v>
      </c>
      <c r="J50206" s="1">
        <v>-0.34899999999999998</v>
      </c>
      <c r="K50206" s="1">
        <v>-0.17</v>
      </c>
      <c r="L50206" s="1">
        <v>0.31</v>
      </c>
      <c r="M50206" s="1">
        <v>1532</v>
      </c>
      <c r="N50206" s="1">
        <f>Сушка[[#This Row],[setpoint]]-Сушка[[#This Row],[ntc]]</f>
        <v>0.70999999999999375</v>
      </c>
      <c r="O50206"/>
    </row>
    <row r="50207" spans="1:15" x14ac:dyDescent="0.35">
      <c r="A50207" s="2">
        <v>280.36061666666666</v>
      </c>
      <c r="B50207" s="1">
        <v>0.05</v>
      </c>
      <c r="C50207" s="1">
        <v>0.1</v>
      </c>
      <c r="D50207" s="1">
        <v>89.95</v>
      </c>
      <c r="E50207" s="1">
        <v>90.1</v>
      </c>
      <c r="F50207" s="1">
        <v>89.46</v>
      </c>
      <c r="G50207" s="1">
        <v>0.33600000000000002</v>
      </c>
      <c r="H50207" s="1">
        <v>7.0000000000000007E-2</v>
      </c>
      <c r="I50207" s="1">
        <v>0.58299999999999996</v>
      </c>
      <c r="J50207" s="1">
        <v>-0.38200000000000001</v>
      </c>
      <c r="K50207" s="1">
        <v>-0.19</v>
      </c>
      <c r="L50207" s="1">
        <v>0.27</v>
      </c>
      <c r="M50207" s="1">
        <v>1591</v>
      </c>
      <c r="N50207" s="1">
        <f>Сушка[[#This Row],[setpoint]]-Сушка[[#This Row],[ntc]]</f>
        <v>0.64000000000000057</v>
      </c>
      <c r="O50207"/>
    </row>
    <row r="50208" spans="1:15" x14ac:dyDescent="0.35">
      <c r="A50208" s="2">
        <v>280.36621666666667</v>
      </c>
      <c r="B50208" s="1">
        <v>0.04</v>
      </c>
      <c r="C50208" s="1">
        <v>0.08</v>
      </c>
      <c r="D50208" s="1">
        <v>89.96</v>
      </c>
      <c r="E50208" s="1">
        <v>90.08</v>
      </c>
      <c r="F50208" s="1">
        <v>89.52</v>
      </c>
      <c r="G50208" s="1">
        <v>0.33600000000000002</v>
      </c>
      <c r="H50208" s="1">
        <v>6.2E-2</v>
      </c>
      <c r="I50208" s="1">
        <v>0.58399999999999996</v>
      </c>
      <c r="J50208" s="1">
        <v>-0.438</v>
      </c>
      <c r="K50208" s="1">
        <v>-0.22</v>
      </c>
      <c r="L50208" s="1">
        <v>0.21</v>
      </c>
      <c r="M50208" s="1">
        <v>1688</v>
      </c>
      <c r="N50208" s="1">
        <f>Сушка[[#This Row],[setpoint]]-Сушка[[#This Row],[ntc]]</f>
        <v>0.56000000000000227</v>
      </c>
      <c r="O50208"/>
    </row>
    <row r="50209" spans="1:15" x14ac:dyDescent="0.35">
      <c r="A50209" s="2">
        <v>280.37180000000001</v>
      </c>
      <c r="B50209" s="1">
        <v>0.03</v>
      </c>
      <c r="C50209" s="1">
        <v>0.06</v>
      </c>
      <c r="D50209" s="1">
        <v>89.97</v>
      </c>
      <c r="E50209" s="1">
        <v>90.06</v>
      </c>
      <c r="F50209" s="1">
        <v>89.56</v>
      </c>
      <c r="G50209" s="1">
        <v>0.33600000000000002</v>
      </c>
      <c r="H50209" s="1">
        <v>5.5E-2</v>
      </c>
      <c r="I50209" s="1">
        <v>0.58399999999999996</v>
      </c>
      <c r="J50209" s="1">
        <v>-0.40699999999999997</v>
      </c>
      <c r="K50209" s="1">
        <v>-0.2</v>
      </c>
      <c r="L50209" s="1">
        <v>0.23</v>
      </c>
      <c r="M50209" s="1">
        <v>1653</v>
      </c>
      <c r="N50209" s="1">
        <f>Сушка[[#This Row],[setpoint]]-Сушка[[#This Row],[ntc]]</f>
        <v>0.5</v>
      </c>
      <c r="O50209"/>
    </row>
    <row r="50210" spans="1:15" x14ac:dyDescent="0.35">
      <c r="A50210" s="2">
        <v>280.37738333333334</v>
      </c>
      <c r="B50210" s="1">
        <v>0.02</v>
      </c>
      <c r="C50210" s="1">
        <v>0.04</v>
      </c>
      <c r="D50210" s="1">
        <v>89.98</v>
      </c>
      <c r="E50210" s="1">
        <v>90.04</v>
      </c>
      <c r="F50210" s="1">
        <v>89.64</v>
      </c>
      <c r="G50210" s="1">
        <v>0.33400000000000002</v>
      </c>
      <c r="H50210" s="1">
        <v>4.3999999999999997E-2</v>
      </c>
      <c r="I50210" s="1">
        <v>0.58399999999999996</v>
      </c>
      <c r="J50210" s="1">
        <v>-0.52600000000000002</v>
      </c>
      <c r="K50210" s="1">
        <v>-0.26</v>
      </c>
      <c r="L50210" s="1">
        <v>0.1</v>
      </c>
      <c r="M50210" s="1">
        <v>1847</v>
      </c>
      <c r="N50210" s="1">
        <f>Сушка[[#This Row],[setpoint]]-Сушка[[#This Row],[ntc]]</f>
        <v>0.40000000000000568</v>
      </c>
      <c r="O50210"/>
    </row>
    <row r="50211" spans="1:15" x14ac:dyDescent="0.35">
      <c r="A50211" s="2">
        <v>280.38293333333331</v>
      </c>
      <c r="B50211" s="1">
        <v>0</v>
      </c>
      <c r="C50211" s="1">
        <v>0</v>
      </c>
      <c r="D50211" s="1">
        <v>90</v>
      </c>
      <c r="E50211" s="1">
        <v>90</v>
      </c>
      <c r="F50211" s="1">
        <v>89.71</v>
      </c>
      <c r="G50211" s="1">
        <v>0.33400000000000002</v>
      </c>
      <c r="H50211" s="1">
        <v>3.2000000000000001E-2</v>
      </c>
      <c r="I50211" s="1">
        <v>0.58399999999999996</v>
      </c>
      <c r="J50211" s="1">
        <v>-0.61799999999999999</v>
      </c>
      <c r="K50211" s="1">
        <v>-0.31</v>
      </c>
      <c r="L50211" s="1">
        <v>0</v>
      </c>
      <c r="M50211" s="1">
        <v>2000</v>
      </c>
      <c r="N50211" s="1">
        <f>Сушка[[#This Row],[setpoint]]-Сушка[[#This Row],[ntc]]</f>
        <v>0.29000000000000625</v>
      </c>
      <c r="O50211"/>
    </row>
    <row r="50212" spans="1:15" x14ac:dyDescent="0.35">
      <c r="A50212" s="2">
        <v>280.38856666666663</v>
      </c>
      <c r="B50212" s="1">
        <v>-0.01</v>
      </c>
      <c r="C50212" s="1">
        <v>0</v>
      </c>
      <c r="D50212" s="1">
        <v>90.01</v>
      </c>
      <c r="E50212" s="1">
        <v>90</v>
      </c>
      <c r="F50212" s="1">
        <v>89.76</v>
      </c>
      <c r="G50212" s="1">
        <v>0.33600000000000002</v>
      </c>
      <c r="H50212" s="1">
        <v>2.5999999999999999E-2</v>
      </c>
      <c r="I50212" s="1">
        <v>0.58499999999999996</v>
      </c>
      <c r="J50212" s="1">
        <v>-0.39500000000000002</v>
      </c>
      <c r="K50212" s="1">
        <v>-0.2</v>
      </c>
      <c r="L50212" s="1">
        <v>0.22</v>
      </c>
      <c r="M50212" s="1">
        <v>1676</v>
      </c>
      <c r="N50212" s="1">
        <f>Сушка[[#This Row],[setpoint]]-Сушка[[#This Row],[ntc]]</f>
        <v>0.23999999999999488</v>
      </c>
      <c r="O50212"/>
    </row>
    <row r="50213" spans="1:15" x14ac:dyDescent="0.35">
      <c r="A50213" s="2">
        <v>280.39413333333334</v>
      </c>
      <c r="B50213" s="1">
        <v>-0.02</v>
      </c>
      <c r="C50213" s="1">
        <v>0</v>
      </c>
      <c r="D50213" s="1">
        <v>90.02</v>
      </c>
      <c r="E50213" s="1">
        <v>90</v>
      </c>
      <c r="F50213" s="1">
        <v>89.81</v>
      </c>
      <c r="G50213" s="1">
        <v>0.33600000000000002</v>
      </c>
      <c r="H50213" s="1">
        <v>2.1000000000000001E-2</v>
      </c>
      <c r="I50213" s="1">
        <v>0.58499999999999996</v>
      </c>
      <c r="J50213" s="1">
        <v>-0.33900000000000002</v>
      </c>
      <c r="K50213" s="1">
        <v>-0.17</v>
      </c>
      <c r="L50213" s="1">
        <v>0.27</v>
      </c>
      <c r="M50213" s="1">
        <v>1601</v>
      </c>
      <c r="N50213" s="1">
        <f>Сушка[[#This Row],[setpoint]]-Сушка[[#This Row],[ntc]]</f>
        <v>0.18999999999999773</v>
      </c>
      <c r="O50213"/>
    </row>
    <row r="50214" spans="1:15" x14ac:dyDescent="0.35">
      <c r="A50214" s="2">
        <v>280.39974999999998</v>
      </c>
      <c r="B50214" s="1">
        <v>-0.05</v>
      </c>
      <c r="C50214" s="1">
        <v>0</v>
      </c>
      <c r="D50214" s="1">
        <v>90.05</v>
      </c>
      <c r="E50214" s="1">
        <v>90</v>
      </c>
      <c r="F50214" s="1">
        <v>89.89</v>
      </c>
      <c r="G50214" s="1">
        <v>0.33600000000000002</v>
      </c>
      <c r="H50214" s="1">
        <v>1.2999999999999999E-2</v>
      </c>
      <c r="I50214" s="1">
        <v>0.58499999999999996</v>
      </c>
      <c r="J50214" s="1">
        <v>-0.41099999999999998</v>
      </c>
      <c r="K50214" s="1">
        <v>-0.2</v>
      </c>
      <c r="L50214" s="1">
        <v>0.19</v>
      </c>
      <c r="M50214" s="1">
        <v>1721</v>
      </c>
      <c r="N50214" s="1">
        <f>Сушка[[#This Row],[setpoint]]-Сушка[[#This Row],[ntc]]</f>
        <v>0.10999999999999943</v>
      </c>
      <c r="O50214"/>
    </row>
    <row r="50215" spans="1:15" x14ac:dyDescent="0.35">
      <c r="A50215" s="2">
        <v>280.40533333333332</v>
      </c>
      <c r="B50215" s="1">
        <v>-0.06</v>
      </c>
      <c r="C50215" s="1">
        <v>0</v>
      </c>
      <c r="D50215" s="1">
        <v>90.06</v>
      </c>
      <c r="E50215" s="1">
        <v>90</v>
      </c>
      <c r="F50215" s="1">
        <v>89.96</v>
      </c>
      <c r="G50215" s="1">
        <v>0.33600000000000002</v>
      </c>
      <c r="H50215" s="1">
        <v>5.0000000000000001E-3</v>
      </c>
      <c r="I50215" s="1">
        <v>0.58499999999999996</v>
      </c>
      <c r="J50215" s="1">
        <v>-0.41399999999999998</v>
      </c>
      <c r="K50215" s="1">
        <v>-0.21</v>
      </c>
      <c r="L50215" s="1">
        <v>0.18</v>
      </c>
      <c r="M50215" s="1">
        <v>1736</v>
      </c>
      <c r="N50215" s="1">
        <f>Сушка[[#This Row],[setpoint]]-Сушка[[#This Row],[ntc]]</f>
        <v>4.0000000000006253E-2</v>
      </c>
      <c r="O50215"/>
    </row>
    <row r="50216" spans="1:15" x14ac:dyDescent="0.35">
      <c r="A50216" s="2">
        <v>280.41095000000001</v>
      </c>
      <c r="B50216" s="1">
        <v>-7.0000000000000007E-2</v>
      </c>
      <c r="C50216" s="1">
        <v>0</v>
      </c>
      <c r="D50216" s="1">
        <v>90.07</v>
      </c>
      <c r="E50216" s="1">
        <v>90</v>
      </c>
      <c r="F50216" s="1">
        <v>90</v>
      </c>
      <c r="G50216" s="1">
        <v>0.33600000000000002</v>
      </c>
      <c r="H50216" s="1">
        <v>0</v>
      </c>
      <c r="I50216" s="1">
        <v>0.58499999999999996</v>
      </c>
      <c r="J50216" s="1">
        <v>-0.308</v>
      </c>
      <c r="K50216" s="1">
        <v>-0.15</v>
      </c>
      <c r="L50216" s="1">
        <v>0.28000000000000003</v>
      </c>
      <c r="M50216" s="1">
        <v>1584</v>
      </c>
      <c r="N50216" s="1">
        <f>Сушка[[#This Row],[setpoint]]-Сушка[[#This Row],[ntc]]</f>
        <v>0</v>
      </c>
      <c r="O50216"/>
    </row>
    <row r="50217" spans="1:15" x14ac:dyDescent="0.35">
      <c r="A50217" s="2">
        <v>280.41653333333329</v>
      </c>
      <c r="B50217" s="1">
        <v>-0.1</v>
      </c>
      <c r="C50217" s="1">
        <v>0</v>
      </c>
      <c r="D50217" s="1">
        <v>90.1</v>
      </c>
      <c r="E50217" s="1">
        <v>90</v>
      </c>
      <c r="F50217" s="1">
        <v>90.05</v>
      </c>
      <c r="G50217" s="1">
        <v>0.33600000000000002</v>
      </c>
      <c r="H50217" s="1">
        <v>-6.0000000000000001E-3</v>
      </c>
      <c r="I50217" s="1">
        <v>0.58499999999999996</v>
      </c>
      <c r="J50217" s="1">
        <v>-0.31900000000000001</v>
      </c>
      <c r="K50217" s="1">
        <v>-0.16</v>
      </c>
      <c r="L50217" s="1">
        <v>0.26</v>
      </c>
      <c r="M50217" s="1">
        <v>1609</v>
      </c>
      <c r="N50217" s="1">
        <f>Сушка[[#This Row],[setpoint]]-Сушка[[#This Row],[ntc]]</f>
        <v>-4.9999999999997158E-2</v>
      </c>
      <c r="O50217"/>
    </row>
    <row r="50218" spans="1:15" x14ac:dyDescent="0.35">
      <c r="A50218" s="2">
        <v>280.42211666666668</v>
      </c>
      <c r="B50218" s="1">
        <v>-0.11</v>
      </c>
      <c r="C50218" s="1">
        <v>0</v>
      </c>
      <c r="D50218" s="1">
        <v>90.11</v>
      </c>
      <c r="E50218" s="1">
        <v>90</v>
      </c>
      <c r="F50218" s="1">
        <v>90.1</v>
      </c>
      <c r="G50218" s="1">
        <v>0.33400000000000002</v>
      </c>
      <c r="H50218" s="1">
        <v>-1.0999999999999999E-2</v>
      </c>
      <c r="I50218" s="1">
        <v>0.58499999999999996</v>
      </c>
      <c r="J50218" s="1">
        <v>-0.30499999999999999</v>
      </c>
      <c r="K50218" s="1">
        <v>-0.15</v>
      </c>
      <c r="L50218" s="1">
        <v>0.27</v>
      </c>
      <c r="M50218" s="1">
        <v>1597</v>
      </c>
      <c r="N50218" s="1">
        <f>Сушка[[#This Row],[setpoint]]-Сушка[[#This Row],[ntc]]</f>
        <v>-9.9999999999994316E-2</v>
      </c>
      <c r="O50218"/>
    </row>
    <row r="50219" spans="1:15" x14ac:dyDescent="0.35">
      <c r="A50219" s="2">
        <v>280.42770000000002</v>
      </c>
      <c r="B50219" s="1">
        <v>-0.12</v>
      </c>
      <c r="C50219" s="1">
        <v>0</v>
      </c>
      <c r="D50219" s="1">
        <v>90.12</v>
      </c>
      <c r="E50219" s="1">
        <v>90</v>
      </c>
      <c r="F50219" s="1">
        <v>90.16</v>
      </c>
      <c r="G50219" s="1">
        <v>0.33400000000000002</v>
      </c>
      <c r="H50219" s="1">
        <v>-1.7999999999999999E-2</v>
      </c>
      <c r="I50219" s="1">
        <v>0.58499999999999996</v>
      </c>
      <c r="J50219" s="1">
        <v>-0.35399999999999998</v>
      </c>
      <c r="K50219" s="1">
        <v>-0.18</v>
      </c>
      <c r="L50219" s="1">
        <v>0.21</v>
      </c>
      <c r="M50219" s="1">
        <v>1681</v>
      </c>
      <c r="N50219" s="1">
        <f>Сушка[[#This Row],[setpoint]]-Сушка[[#This Row],[ntc]]</f>
        <v>-0.15999999999999659</v>
      </c>
      <c r="O50219"/>
    </row>
    <row r="50220" spans="1:15" x14ac:dyDescent="0.35">
      <c r="A50220" s="2">
        <v>280.43324999999999</v>
      </c>
      <c r="B50220" s="1">
        <v>-0.14000000000000001</v>
      </c>
      <c r="C50220" s="1">
        <v>0</v>
      </c>
      <c r="D50220" s="1">
        <v>90.14</v>
      </c>
      <c r="E50220" s="1">
        <v>90</v>
      </c>
      <c r="F50220" s="1">
        <v>90.2</v>
      </c>
      <c r="G50220" s="1">
        <v>0.33400000000000002</v>
      </c>
      <c r="H50220" s="1">
        <v>-2.1999999999999999E-2</v>
      </c>
      <c r="I50220" s="1">
        <v>0.58399999999999996</v>
      </c>
      <c r="J50220" s="1">
        <v>-0.25800000000000001</v>
      </c>
      <c r="K50220" s="1">
        <v>-0.13</v>
      </c>
      <c r="L50220" s="1">
        <v>0.3</v>
      </c>
      <c r="M50220" s="1">
        <v>1542</v>
      </c>
      <c r="N50220" s="1">
        <f>Сушка[[#This Row],[setpoint]]-Сушка[[#This Row],[ntc]]</f>
        <v>-0.20000000000000284</v>
      </c>
      <c r="O50220"/>
    </row>
    <row r="50221" spans="1:15" x14ac:dyDescent="0.35">
      <c r="A50221" s="2">
        <v>280.4388166666667</v>
      </c>
      <c r="B50221" s="1">
        <v>-0.15</v>
      </c>
      <c r="C50221" s="1">
        <v>0</v>
      </c>
      <c r="D50221" s="1">
        <v>90.15</v>
      </c>
      <c r="E50221" s="1">
        <v>90</v>
      </c>
      <c r="F50221" s="1">
        <v>90.23</v>
      </c>
      <c r="G50221" s="1">
        <v>0.33400000000000002</v>
      </c>
      <c r="H50221" s="1">
        <v>-2.5000000000000001E-2</v>
      </c>
      <c r="I50221" s="1">
        <v>0.58399999999999996</v>
      </c>
      <c r="J50221" s="1">
        <v>-0.192</v>
      </c>
      <c r="K50221" s="1">
        <v>-0.1</v>
      </c>
      <c r="L50221" s="1">
        <v>0.37</v>
      </c>
      <c r="M50221" s="1">
        <v>1448</v>
      </c>
      <c r="N50221" s="1">
        <f>Сушка[[#This Row],[setpoint]]-Сушка[[#This Row],[ntc]]</f>
        <v>-0.23000000000000398</v>
      </c>
      <c r="O50221"/>
    </row>
    <row r="50222" spans="1:15" x14ac:dyDescent="0.35">
      <c r="A50222" s="2">
        <v>280.44440000000003</v>
      </c>
      <c r="B50222" s="1">
        <v>-0.17</v>
      </c>
      <c r="C50222" s="1">
        <v>0</v>
      </c>
      <c r="D50222" s="1">
        <v>90.17</v>
      </c>
      <c r="E50222" s="1">
        <v>90</v>
      </c>
      <c r="F50222" s="1">
        <v>90.29</v>
      </c>
      <c r="G50222" s="1">
        <v>0.33600000000000002</v>
      </c>
      <c r="H50222" s="1">
        <v>-3.2000000000000001E-2</v>
      </c>
      <c r="I50222" s="1">
        <v>0.58399999999999996</v>
      </c>
      <c r="J50222" s="1">
        <v>-0.318</v>
      </c>
      <c r="K50222" s="1">
        <v>-0.16</v>
      </c>
      <c r="L50222" s="1">
        <v>0.23</v>
      </c>
      <c r="M50222" s="1">
        <v>1648</v>
      </c>
      <c r="N50222" s="1">
        <f>Сушка[[#This Row],[setpoint]]-Сушка[[#This Row],[ntc]]</f>
        <v>-0.29000000000000625</v>
      </c>
      <c r="O50222"/>
    </row>
    <row r="50223" spans="1:15" x14ac:dyDescent="0.35">
      <c r="A50223" s="2">
        <v>280.44998333333331</v>
      </c>
      <c r="B50223" s="1">
        <v>-0.19</v>
      </c>
      <c r="C50223" s="1">
        <v>0</v>
      </c>
      <c r="D50223" s="1">
        <v>90.19</v>
      </c>
      <c r="E50223" s="1">
        <v>90</v>
      </c>
      <c r="F50223" s="1">
        <v>90.32</v>
      </c>
      <c r="G50223" s="1">
        <v>0.33400000000000002</v>
      </c>
      <c r="H50223" s="1">
        <v>-3.5000000000000003E-2</v>
      </c>
      <c r="I50223" s="1">
        <v>0.58399999999999996</v>
      </c>
      <c r="J50223" s="1">
        <v>-0.23499999999999999</v>
      </c>
      <c r="K50223" s="1">
        <v>-0.12</v>
      </c>
      <c r="L50223" s="1">
        <v>0.31</v>
      </c>
      <c r="M50223" s="1">
        <v>1529</v>
      </c>
      <c r="N50223" s="1">
        <f>Сушка[[#This Row],[setpoint]]-Сушка[[#This Row],[ntc]]</f>
        <v>-0.31999999999999318</v>
      </c>
      <c r="O50223"/>
    </row>
    <row r="50224" spans="1:15" x14ac:dyDescent="0.35">
      <c r="A50224" s="2">
        <v>280.45556666666664</v>
      </c>
      <c r="B50224" s="1">
        <v>-0.2</v>
      </c>
      <c r="C50224" s="1">
        <v>0</v>
      </c>
      <c r="D50224" s="1">
        <v>90.2</v>
      </c>
      <c r="E50224" s="1">
        <v>90</v>
      </c>
      <c r="F50224" s="1">
        <v>90.37</v>
      </c>
      <c r="G50224" s="1">
        <v>0.33400000000000002</v>
      </c>
      <c r="H50224" s="1">
        <v>-4.1000000000000002E-2</v>
      </c>
      <c r="I50224" s="1">
        <v>0.58399999999999996</v>
      </c>
      <c r="J50224" s="1">
        <v>-0.26700000000000002</v>
      </c>
      <c r="K50224" s="1">
        <v>-0.13</v>
      </c>
      <c r="L50224" s="1">
        <v>0.28000000000000003</v>
      </c>
      <c r="M50224" s="1">
        <v>1586</v>
      </c>
      <c r="N50224" s="1">
        <f>Сушка[[#This Row],[setpoint]]-Сушка[[#This Row],[ntc]]</f>
        <v>-0.37000000000000455</v>
      </c>
      <c r="O50224"/>
    </row>
    <row r="50225" spans="1:15" x14ac:dyDescent="0.35">
      <c r="A50225" s="2">
        <v>280.46116666666666</v>
      </c>
      <c r="B50225" s="1">
        <v>-0.21</v>
      </c>
      <c r="C50225" s="1">
        <v>0</v>
      </c>
      <c r="D50225" s="1">
        <v>90.21</v>
      </c>
      <c r="E50225" s="1">
        <v>90</v>
      </c>
      <c r="F50225" s="1">
        <v>90.41</v>
      </c>
      <c r="G50225" s="1">
        <v>0.33600000000000002</v>
      </c>
      <c r="H50225" s="1">
        <v>-4.4999999999999998E-2</v>
      </c>
      <c r="I50225" s="1">
        <v>0.58399999999999996</v>
      </c>
      <c r="J50225" s="1">
        <v>-0.26400000000000001</v>
      </c>
      <c r="K50225" s="1">
        <v>-0.13</v>
      </c>
      <c r="L50225" s="1">
        <v>0.27</v>
      </c>
      <c r="M50225" s="1">
        <v>1589</v>
      </c>
      <c r="N50225" s="1">
        <f>Сушка[[#This Row],[setpoint]]-Сушка[[#This Row],[ntc]]</f>
        <v>-0.40999999999999659</v>
      </c>
      <c r="O50225"/>
    </row>
    <row r="50226" spans="1:15" x14ac:dyDescent="0.35">
      <c r="A50226" s="2">
        <v>280.46674999999999</v>
      </c>
      <c r="B50226" s="1">
        <v>-0.23</v>
      </c>
      <c r="C50226" s="1">
        <v>0</v>
      </c>
      <c r="D50226" s="1">
        <v>90.23</v>
      </c>
      <c r="E50226" s="1">
        <v>90</v>
      </c>
      <c r="F50226" s="1">
        <v>90.45</v>
      </c>
      <c r="G50226" s="1">
        <v>0.33600000000000002</v>
      </c>
      <c r="H50226" s="1">
        <v>-0.05</v>
      </c>
      <c r="I50226" s="1">
        <v>0.58299999999999996</v>
      </c>
      <c r="J50226" s="1">
        <v>-0.23899999999999999</v>
      </c>
      <c r="K50226" s="1">
        <v>-0.12</v>
      </c>
      <c r="L50226" s="1">
        <v>0.28999999999999998</v>
      </c>
      <c r="M50226" s="1">
        <v>1558</v>
      </c>
      <c r="N50226" s="1">
        <f>Сушка[[#This Row],[setpoint]]-Сушка[[#This Row],[ntc]]</f>
        <v>-0.45000000000000284</v>
      </c>
      <c r="O50226"/>
    </row>
    <row r="50227" spans="1:15" x14ac:dyDescent="0.35">
      <c r="A50227" s="2">
        <v>280.47233333333332</v>
      </c>
      <c r="B50227" s="1">
        <v>-0.24</v>
      </c>
      <c r="C50227" s="1">
        <v>0</v>
      </c>
      <c r="D50227" s="1">
        <v>90.24</v>
      </c>
      <c r="E50227" s="1">
        <v>90</v>
      </c>
      <c r="F50227" s="1">
        <v>90.48</v>
      </c>
      <c r="G50227" s="1">
        <v>0.33600000000000002</v>
      </c>
      <c r="H50227" s="1">
        <v>-5.2999999999999999E-2</v>
      </c>
      <c r="I50227" s="1">
        <v>0.58299999999999996</v>
      </c>
      <c r="J50227" s="1">
        <v>-0.20499999999999999</v>
      </c>
      <c r="K50227" s="1">
        <v>-0.1</v>
      </c>
      <c r="L50227" s="1">
        <v>0.33</v>
      </c>
      <c r="M50227" s="1">
        <v>1512</v>
      </c>
      <c r="N50227" s="1">
        <f>Сушка[[#This Row],[setpoint]]-Сушка[[#This Row],[ntc]]</f>
        <v>-0.48000000000000398</v>
      </c>
      <c r="O50227"/>
    </row>
    <row r="50228" spans="1:15" x14ac:dyDescent="0.35">
      <c r="A50228" s="2">
        <v>280.47795000000002</v>
      </c>
      <c r="B50228" s="1">
        <v>-0.25</v>
      </c>
      <c r="C50228" s="1">
        <v>0</v>
      </c>
      <c r="D50228" s="1">
        <v>90.25</v>
      </c>
      <c r="E50228" s="1">
        <v>90</v>
      </c>
      <c r="F50228" s="1">
        <v>90.52</v>
      </c>
      <c r="G50228" s="1">
        <v>0.33600000000000002</v>
      </c>
      <c r="H50228" s="1">
        <v>-5.8000000000000003E-2</v>
      </c>
      <c r="I50228" s="1">
        <v>0.58299999999999996</v>
      </c>
      <c r="J50228" s="1">
        <v>-0.23200000000000001</v>
      </c>
      <c r="K50228" s="1">
        <v>-0.12</v>
      </c>
      <c r="L50228" s="1">
        <v>0.28999999999999998</v>
      </c>
      <c r="M50228" s="1">
        <v>1560</v>
      </c>
      <c r="N50228" s="1">
        <f>Сушка[[#This Row],[setpoint]]-Сушка[[#This Row],[ntc]]</f>
        <v>-0.51999999999999602</v>
      </c>
      <c r="O50228"/>
    </row>
    <row r="50229" spans="1:15" x14ac:dyDescent="0.35">
      <c r="A50229" s="2">
        <v>280.4835333333333</v>
      </c>
      <c r="B50229" s="1">
        <v>-0.26</v>
      </c>
      <c r="C50229" s="1">
        <v>0</v>
      </c>
      <c r="D50229" s="1">
        <v>90.26</v>
      </c>
      <c r="E50229" s="1">
        <v>90</v>
      </c>
      <c r="F50229" s="1">
        <v>90.55</v>
      </c>
      <c r="G50229" s="1">
        <v>0.33600000000000002</v>
      </c>
      <c r="H50229" s="1">
        <v>-6.0999999999999999E-2</v>
      </c>
      <c r="I50229" s="1">
        <v>0.58199999999999996</v>
      </c>
      <c r="J50229" s="1">
        <v>-0.2</v>
      </c>
      <c r="K50229" s="1">
        <v>-0.1</v>
      </c>
      <c r="L50229" s="1">
        <v>0.32</v>
      </c>
      <c r="M50229" s="1">
        <v>1517</v>
      </c>
      <c r="N50229" s="1">
        <f>Сушка[[#This Row],[setpoint]]-Сушка[[#This Row],[ntc]]</f>
        <v>-0.54999999999999716</v>
      </c>
      <c r="O50229"/>
    </row>
    <row r="50230" spans="1:15" x14ac:dyDescent="0.35">
      <c r="A50230" s="2">
        <v>280.48911666666669</v>
      </c>
      <c r="B50230" s="1">
        <v>-0.27</v>
      </c>
      <c r="C50230" s="1">
        <v>0</v>
      </c>
      <c r="D50230" s="1">
        <v>90.27</v>
      </c>
      <c r="E50230" s="1">
        <v>90</v>
      </c>
      <c r="F50230" s="1">
        <v>90.56</v>
      </c>
      <c r="G50230" s="1">
        <v>0.33400000000000002</v>
      </c>
      <c r="H50230" s="1">
        <v>-6.2E-2</v>
      </c>
      <c r="I50230" s="1">
        <v>0.58199999999999996</v>
      </c>
      <c r="J50230" s="1">
        <v>-0.10199999999999999</v>
      </c>
      <c r="K50230" s="1">
        <v>-0.05</v>
      </c>
      <c r="L50230" s="1">
        <v>0.42</v>
      </c>
      <c r="M50230" s="1">
        <v>1373</v>
      </c>
      <c r="N50230" s="1">
        <f>Сушка[[#This Row],[setpoint]]-Сушка[[#This Row],[ntc]]</f>
        <v>-0.56000000000000227</v>
      </c>
      <c r="O50230"/>
    </row>
    <row r="50231" spans="1:15" x14ac:dyDescent="0.35">
      <c r="A50231" s="2">
        <v>280.49470000000002</v>
      </c>
      <c r="B50231" s="1">
        <v>-0.28000000000000003</v>
      </c>
      <c r="C50231" s="1">
        <v>0</v>
      </c>
      <c r="D50231" s="1">
        <v>90.28</v>
      </c>
      <c r="E50231" s="1">
        <v>90</v>
      </c>
      <c r="F50231" s="1">
        <v>90.6</v>
      </c>
      <c r="G50231" s="1">
        <v>0.33400000000000002</v>
      </c>
      <c r="H50231" s="1">
        <v>-6.6000000000000003E-2</v>
      </c>
      <c r="I50231" s="1">
        <v>0.58199999999999996</v>
      </c>
      <c r="J50231" s="1">
        <v>-0.183</v>
      </c>
      <c r="K50231" s="1">
        <v>-0.09</v>
      </c>
      <c r="L50231" s="1">
        <v>0.33</v>
      </c>
      <c r="M50231" s="1">
        <v>1501</v>
      </c>
      <c r="N50231" s="1">
        <f>Сушка[[#This Row],[setpoint]]-Сушка[[#This Row],[ntc]]</f>
        <v>-0.59999999999999432</v>
      </c>
      <c r="O50231"/>
    </row>
    <row r="50232" spans="1:15" x14ac:dyDescent="0.35">
      <c r="A50232" s="2">
        <v>280.50028333333336</v>
      </c>
      <c r="B50232" s="1">
        <v>-0.28999999999999998</v>
      </c>
      <c r="C50232" s="1">
        <v>0</v>
      </c>
      <c r="D50232" s="1">
        <v>90.29</v>
      </c>
      <c r="E50232" s="1">
        <v>90</v>
      </c>
      <c r="F50232" s="1">
        <v>90.6</v>
      </c>
      <c r="G50232" s="1">
        <v>0.33600000000000002</v>
      </c>
      <c r="H50232" s="1">
        <v>-6.6000000000000003E-2</v>
      </c>
      <c r="I50232" s="1">
        <v>0.58099999999999996</v>
      </c>
      <c r="J50232" s="1">
        <v>-6.7000000000000004E-2</v>
      </c>
      <c r="K50232" s="1">
        <v>-0.03</v>
      </c>
      <c r="L50232" s="1">
        <v>0.45</v>
      </c>
      <c r="M50232" s="1">
        <v>1328</v>
      </c>
      <c r="N50232" s="1">
        <f>Сушка[[#This Row],[setpoint]]-Сушка[[#This Row],[ntc]]</f>
        <v>-0.59999999999999432</v>
      </c>
      <c r="O50232"/>
    </row>
    <row r="50233" spans="1:15" x14ac:dyDescent="0.35">
      <c r="A50233" s="2">
        <v>280.50586666666663</v>
      </c>
      <c r="B50233" s="1">
        <v>-0.3</v>
      </c>
      <c r="C50233" s="1">
        <v>0</v>
      </c>
      <c r="D50233" s="1">
        <v>90.3</v>
      </c>
      <c r="E50233" s="1">
        <v>90</v>
      </c>
      <c r="F50233" s="1">
        <v>90.65</v>
      </c>
      <c r="G50233" s="1">
        <v>0.33600000000000002</v>
      </c>
      <c r="H50233" s="1">
        <v>-7.0999999999999994E-2</v>
      </c>
      <c r="I50233" s="1">
        <v>0.58099999999999996</v>
      </c>
      <c r="J50233" s="1">
        <v>-0.20399999999999999</v>
      </c>
      <c r="K50233" s="1">
        <v>-0.1</v>
      </c>
      <c r="L50233" s="1">
        <v>0.31</v>
      </c>
      <c r="M50233" s="1">
        <v>1540</v>
      </c>
      <c r="N50233" s="1">
        <f>Сушка[[#This Row],[setpoint]]-Сушка[[#This Row],[ntc]]</f>
        <v>-0.65000000000000568</v>
      </c>
      <c r="O50233"/>
    </row>
    <row r="50234" spans="1:15" x14ac:dyDescent="0.35">
      <c r="A50234" s="2">
        <v>280.51145000000002</v>
      </c>
      <c r="B50234" s="1">
        <v>-0.3</v>
      </c>
      <c r="C50234" s="1">
        <v>0</v>
      </c>
      <c r="D50234" s="1">
        <v>90.3</v>
      </c>
      <c r="E50234" s="1">
        <v>90</v>
      </c>
      <c r="F50234" s="1">
        <v>90.66</v>
      </c>
      <c r="G50234" s="1">
        <v>0.33400000000000002</v>
      </c>
      <c r="H50234" s="1">
        <v>-7.1999999999999995E-2</v>
      </c>
      <c r="I50234" s="1">
        <v>0.58099999999999996</v>
      </c>
      <c r="J50234" s="1">
        <v>-0.112</v>
      </c>
      <c r="K50234" s="1">
        <v>-0.06</v>
      </c>
      <c r="L50234" s="1">
        <v>0.4</v>
      </c>
      <c r="M50234" s="1">
        <v>1405</v>
      </c>
      <c r="N50234" s="1">
        <f>Сушка[[#This Row],[setpoint]]-Сушка[[#This Row],[ntc]]</f>
        <v>-0.65999999999999659</v>
      </c>
      <c r="O50234"/>
    </row>
    <row r="50235" spans="1:15" x14ac:dyDescent="0.35">
      <c r="A50235" s="2">
        <v>280.51701666666668</v>
      </c>
      <c r="B50235" s="1">
        <v>-0.31</v>
      </c>
      <c r="C50235" s="1">
        <v>0</v>
      </c>
      <c r="D50235" s="1">
        <v>90.31</v>
      </c>
      <c r="E50235" s="1">
        <v>90</v>
      </c>
      <c r="F50235" s="1">
        <v>90.67</v>
      </c>
      <c r="G50235" s="1">
        <v>0.33400000000000002</v>
      </c>
      <c r="H50235" s="1">
        <v>-7.3999999999999996E-2</v>
      </c>
      <c r="I50235" s="1">
        <v>0.57999999999999996</v>
      </c>
      <c r="J50235" s="1">
        <v>-7.9000000000000001E-2</v>
      </c>
      <c r="K50235" s="1">
        <v>-0.04</v>
      </c>
      <c r="L50235" s="1">
        <v>0.43</v>
      </c>
      <c r="M50235" s="1">
        <v>1357</v>
      </c>
      <c r="N50235" s="1">
        <f>Сушка[[#This Row],[setpoint]]-Сушка[[#This Row],[ntc]]</f>
        <v>-0.67000000000000171</v>
      </c>
      <c r="O50235"/>
    </row>
    <row r="50236" spans="1:15" x14ac:dyDescent="0.35">
      <c r="A50236" s="2">
        <v>280.52260000000001</v>
      </c>
      <c r="B50236" s="1">
        <v>-0.32</v>
      </c>
      <c r="C50236" s="1">
        <v>0</v>
      </c>
      <c r="D50236" s="1">
        <v>90.32</v>
      </c>
      <c r="E50236" s="1">
        <v>90</v>
      </c>
      <c r="F50236" s="1">
        <v>90.68</v>
      </c>
      <c r="G50236" s="1">
        <v>0.33600000000000002</v>
      </c>
      <c r="H50236" s="1">
        <v>-7.4999999999999997E-2</v>
      </c>
      <c r="I50236" s="1">
        <v>0.57999999999999996</v>
      </c>
      <c r="J50236" s="1">
        <v>-8.3000000000000004E-2</v>
      </c>
      <c r="K50236" s="1">
        <v>-0.04</v>
      </c>
      <c r="L50236" s="1">
        <v>0.42</v>
      </c>
      <c r="M50236" s="1">
        <v>1367</v>
      </c>
      <c r="N50236" s="1">
        <f>Сушка[[#This Row],[setpoint]]-Сушка[[#This Row],[ntc]]</f>
        <v>-0.68000000000000682</v>
      </c>
      <c r="O50236"/>
    </row>
    <row r="50237" spans="1:15" x14ac:dyDescent="0.35">
      <c r="A50237" s="2">
        <v>280.52818333333329</v>
      </c>
      <c r="B50237" s="1">
        <v>-0.32</v>
      </c>
      <c r="C50237" s="1">
        <v>0</v>
      </c>
      <c r="D50237" s="1">
        <v>90.32</v>
      </c>
      <c r="E50237" s="1">
        <v>90</v>
      </c>
      <c r="F50237" s="1">
        <v>90.68</v>
      </c>
      <c r="G50237" s="1">
        <v>0.33400000000000002</v>
      </c>
      <c r="H50237" s="1">
        <v>-7.4999999999999997E-2</v>
      </c>
      <c r="I50237" s="1">
        <v>0.57899999999999996</v>
      </c>
      <c r="J50237" s="1">
        <v>-3.5999999999999997E-2</v>
      </c>
      <c r="K50237" s="1">
        <v>-0.02</v>
      </c>
      <c r="L50237" s="1">
        <v>0.47</v>
      </c>
      <c r="M50237" s="1">
        <v>1297</v>
      </c>
      <c r="N50237" s="1">
        <f>Сушка[[#This Row],[setpoint]]-Сушка[[#This Row],[ntc]]</f>
        <v>-0.68000000000000682</v>
      </c>
      <c r="O50237"/>
    </row>
    <row r="50238" spans="1:15" x14ac:dyDescent="0.35">
      <c r="A50238" s="2">
        <v>280.5337833333333</v>
      </c>
      <c r="B50238" s="1">
        <v>-0.33</v>
      </c>
      <c r="C50238" s="1">
        <v>0</v>
      </c>
      <c r="D50238" s="1">
        <v>90.33</v>
      </c>
      <c r="E50238" s="1">
        <v>90</v>
      </c>
      <c r="F50238" s="1">
        <v>90.72</v>
      </c>
      <c r="G50238" s="1">
        <v>0.33600000000000002</v>
      </c>
      <c r="H50238" s="1">
        <v>-7.9000000000000001E-2</v>
      </c>
      <c r="I50238" s="1">
        <v>0.57899999999999996</v>
      </c>
      <c r="J50238" s="1">
        <v>-0.16300000000000001</v>
      </c>
      <c r="K50238" s="1">
        <v>-0.08</v>
      </c>
      <c r="L50238" s="1">
        <v>0.34</v>
      </c>
      <c r="M50238" s="1">
        <v>1495</v>
      </c>
      <c r="N50238" s="1">
        <f>Сушка[[#This Row],[setpoint]]-Сушка[[#This Row],[ntc]]</f>
        <v>-0.71999999999999886</v>
      </c>
      <c r="O50238"/>
    </row>
    <row r="50239" spans="1:15" x14ac:dyDescent="0.35">
      <c r="A50239" s="2">
        <v>280.53936666666669</v>
      </c>
      <c r="B50239" s="1">
        <v>-0.33</v>
      </c>
      <c r="C50239" s="1">
        <v>0</v>
      </c>
      <c r="D50239" s="1">
        <v>90.33</v>
      </c>
      <c r="E50239" s="1">
        <v>90</v>
      </c>
      <c r="F50239" s="1">
        <v>90.72</v>
      </c>
      <c r="G50239" s="1">
        <v>0.33400000000000002</v>
      </c>
      <c r="H50239" s="1">
        <v>-0.08</v>
      </c>
      <c r="I50239" s="1">
        <v>0.57899999999999996</v>
      </c>
      <c r="J50239" s="1">
        <v>-6.0999999999999999E-2</v>
      </c>
      <c r="K50239" s="1">
        <v>-0.03</v>
      </c>
      <c r="L50239" s="1">
        <v>0.44</v>
      </c>
      <c r="M50239" s="1">
        <v>1343</v>
      </c>
      <c r="N50239" s="1">
        <f>Сушка[[#This Row],[setpoint]]-Сушка[[#This Row],[ntc]]</f>
        <v>-0.71999999999999886</v>
      </c>
      <c r="O50239"/>
    </row>
    <row r="50240" spans="1:15" x14ac:dyDescent="0.35">
      <c r="A50240" s="2">
        <v>280.54495000000003</v>
      </c>
      <c r="B50240" s="1">
        <v>-0.33</v>
      </c>
      <c r="C50240" s="1">
        <v>0</v>
      </c>
      <c r="D50240" s="1">
        <v>90.33</v>
      </c>
      <c r="E50240" s="1">
        <v>90</v>
      </c>
      <c r="F50240" s="1">
        <v>90.74</v>
      </c>
      <c r="G50240" s="1">
        <v>0.33600000000000002</v>
      </c>
      <c r="H50240" s="1">
        <v>-8.1000000000000003E-2</v>
      </c>
      <c r="I50240" s="1">
        <v>0.57799999999999996</v>
      </c>
      <c r="J50240" s="1">
        <v>-7.0999999999999994E-2</v>
      </c>
      <c r="K50240" s="1">
        <v>-0.04</v>
      </c>
      <c r="L50240" s="1">
        <v>0.43</v>
      </c>
      <c r="M50240" s="1">
        <v>1361</v>
      </c>
      <c r="N50240" s="1">
        <f>Сушка[[#This Row],[setpoint]]-Сушка[[#This Row],[ntc]]</f>
        <v>-0.73999999999999488</v>
      </c>
      <c r="O50240"/>
    </row>
    <row r="50241" spans="1:15" x14ac:dyDescent="0.35">
      <c r="A50241" s="2">
        <v>280.55053333333331</v>
      </c>
      <c r="B50241" s="1">
        <v>-0.34</v>
      </c>
      <c r="C50241" s="1">
        <v>0</v>
      </c>
      <c r="D50241" s="1">
        <v>90.34</v>
      </c>
      <c r="E50241" s="1">
        <v>90</v>
      </c>
      <c r="F50241" s="1">
        <v>90.74</v>
      </c>
      <c r="G50241" s="1">
        <v>0.33800000000000002</v>
      </c>
      <c r="H50241" s="1">
        <v>-8.2000000000000003E-2</v>
      </c>
      <c r="I50241" s="1">
        <v>0.57799999999999996</v>
      </c>
      <c r="J50241" s="1">
        <v>-4.2999999999999997E-2</v>
      </c>
      <c r="K50241" s="1">
        <v>-0.02</v>
      </c>
      <c r="L50241" s="1">
        <v>0.45</v>
      </c>
      <c r="M50241" s="1">
        <v>1320</v>
      </c>
      <c r="N50241" s="1">
        <f>Сушка[[#This Row],[setpoint]]-Сушка[[#This Row],[ntc]]</f>
        <v>-0.73999999999999488</v>
      </c>
      <c r="O50241"/>
    </row>
    <row r="50242" spans="1:15" x14ac:dyDescent="0.35">
      <c r="A50242" s="2">
        <v>280.55613333333332</v>
      </c>
      <c r="B50242" s="1">
        <v>-0.34</v>
      </c>
      <c r="C50242" s="1">
        <v>0</v>
      </c>
      <c r="D50242" s="1">
        <v>90.34</v>
      </c>
      <c r="E50242" s="1">
        <v>90</v>
      </c>
      <c r="F50242" s="1">
        <v>90.77</v>
      </c>
      <c r="G50242" s="1">
        <v>0.33600000000000002</v>
      </c>
      <c r="H50242" s="1">
        <v>-8.5000000000000006E-2</v>
      </c>
      <c r="I50242" s="1">
        <v>0.57699999999999996</v>
      </c>
      <c r="J50242" s="1">
        <v>-0.122</v>
      </c>
      <c r="K50242" s="1">
        <v>-0.06</v>
      </c>
      <c r="L50242" s="1">
        <v>0.37</v>
      </c>
      <c r="M50242" s="1">
        <v>1443</v>
      </c>
      <c r="N50242" s="1">
        <f>Сушка[[#This Row],[setpoint]]-Сушка[[#This Row],[ntc]]</f>
        <v>-0.76999999999999602</v>
      </c>
      <c r="O50242"/>
    </row>
    <row r="50243" spans="1:15" x14ac:dyDescent="0.35">
      <c r="A50243" s="2">
        <v>280.56171666666671</v>
      </c>
      <c r="B50243" s="1">
        <v>-0.34</v>
      </c>
      <c r="C50243" s="1">
        <v>0</v>
      </c>
      <c r="D50243" s="1">
        <v>90.34</v>
      </c>
      <c r="E50243" s="1">
        <v>90</v>
      </c>
      <c r="F50243" s="1">
        <v>90.79</v>
      </c>
      <c r="G50243" s="1">
        <v>0.33400000000000002</v>
      </c>
      <c r="H50243" s="1">
        <v>-8.5999999999999993E-2</v>
      </c>
      <c r="I50243" s="1">
        <v>0.57699999999999996</v>
      </c>
      <c r="J50243" s="1">
        <v>-0.111</v>
      </c>
      <c r="K50243" s="1">
        <v>-0.06</v>
      </c>
      <c r="L50243" s="1">
        <v>0.38</v>
      </c>
      <c r="M50243" s="1">
        <v>1430</v>
      </c>
      <c r="N50243" s="1">
        <f>Сушка[[#This Row],[setpoint]]-Сушка[[#This Row],[ntc]]</f>
        <v>-0.79000000000000625</v>
      </c>
      <c r="O50243"/>
    </row>
    <row r="50244" spans="1:15" x14ac:dyDescent="0.35">
      <c r="A50244" s="2">
        <v>280.56729999999999</v>
      </c>
      <c r="B50244" s="1">
        <v>-0.34</v>
      </c>
      <c r="C50244" s="1">
        <v>0</v>
      </c>
      <c r="D50244" s="1">
        <v>90.34</v>
      </c>
      <c r="E50244" s="1">
        <v>90</v>
      </c>
      <c r="F50244" s="1">
        <v>90.77</v>
      </c>
      <c r="G50244" s="1">
        <v>0.33400000000000002</v>
      </c>
      <c r="H50244" s="1">
        <v>-8.5000000000000006E-2</v>
      </c>
      <c r="I50244" s="1">
        <v>0.57599999999999996</v>
      </c>
      <c r="J50244" s="1">
        <v>1.0999999999999999E-2</v>
      </c>
      <c r="K50244" s="1">
        <v>0.01</v>
      </c>
      <c r="L50244" s="1">
        <v>0.5</v>
      </c>
      <c r="M50244" s="1">
        <v>1246</v>
      </c>
      <c r="N50244" s="1">
        <f>Сушка[[#This Row],[setpoint]]-Сушка[[#This Row],[ntc]]</f>
        <v>-0.76999999999999602</v>
      </c>
      <c r="O50244"/>
    </row>
    <row r="50245" spans="1:15" x14ac:dyDescent="0.35">
      <c r="A50245" s="2">
        <v>280.57284999999996</v>
      </c>
      <c r="B50245" s="1">
        <v>-0.34</v>
      </c>
      <c r="C50245" s="1">
        <v>0</v>
      </c>
      <c r="D50245" s="1">
        <v>90.34</v>
      </c>
      <c r="E50245" s="1">
        <v>90</v>
      </c>
      <c r="F50245" s="1">
        <v>90.77</v>
      </c>
      <c r="G50245" s="1">
        <v>0.33400000000000002</v>
      </c>
      <c r="H50245" s="1">
        <v>-8.5000000000000006E-2</v>
      </c>
      <c r="I50245" s="1">
        <v>0.57599999999999996</v>
      </c>
      <c r="J50245" s="1">
        <v>2.4E-2</v>
      </c>
      <c r="K50245" s="1">
        <v>0.01</v>
      </c>
      <c r="L50245" s="1">
        <v>0.52</v>
      </c>
      <c r="M50245" s="1">
        <v>1226</v>
      </c>
      <c r="N50245" s="1">
        <f>Сушка[[#This Row],[setpoint]]-Сушка[[#This Row],[ntc]]</f>
        <v>-0.76999999999999602</v>
      </c>
      <c r="O50245"/>
    </row>
    <row r="50246" spans="1:15" x14ac:dyDescent="0.35">
      <c r="A50246" s="2">
        <v>280.57840000000004</v>
      </c>
      <c r="B50246" s="1">
        <v>-0.34</v>
      </c>
      <c r="C50246" s="1">
        <v>0</v>
      </c>
      <c r="D50246" s="1">
        <v>90.34</v>
      </c>
      <c r="E50246" s="1">
        <v>90</v>
      </c>
      <c r="F50246" s="1">
        <v>90.74</v>
      </c>
      <c r="G50246" s="1">
        <v>0.33400000000000002</v>
      </c>
      <c r="H50246" s="1">
        <v>-8.2000000000000003E-2</v>
      </c>
      <c r="I50246" s="1">
        <v>0.57599999999999996</v>
      </c>
      <c r="J50246" s="1">
        <v>0.111</v>
      </c>
      <c r="K50246" s="1">
        <v>0.06</v>
      </c>
      <c r="L50246" s="1">
        <v>0.6</v>
      </c>
      <c r="M50246" s="1">
        <v>1093</v>
      </c>
      <c r="N50246" s="1">
        <f>Сушка[[#This Row],[setpoint]]-Сушка[[#This Row],[ntc]]</f>
        <v>-0.73999999999999488</v>
      </c>
      <c r="O50246"/>
    </row>
    <row r="50247" spans="1:15" x14ac:dyDescent="0.35">
      <c r="A50247" s="2">
        <v>280.584</v>
      </c>
      <c r="B50247" s="1">
        <v>-0.34</v>
      </c>
      <c r="C50247" s="1">
        <v>0</v>
      </c>
      <c r="D50247" s="1">
        <v>90.34</v>
      </c>
      <c r="E50247" s="1">
        <v>90</v>
      </c>
      <c r="F50247" s="1">
        <v>90.72</v>
      </c>
      <c r="G50247" s="1">
        <v>0.33600000000000002</v>
      </c>
      <c r="H50247" s="1">
        <v>-7.9000000000000001E-2</v>
      </c>
      <c r="I50247" s="1">
        <v>0.57499999999999996</v>
      </c>
      <c r="J50247" s="1">
        <v>0.13500000000000001</v>
      </c>
      <c r="K50247" s="1">
        <v>7.0000000000000007E-2</v>
      </c>
      <c r="L50247" s="1">
        <v>0.63</v>
      </c>
      <c r="M50247" s="1">
        <v>1052</v>
      </c>
      <c r="N50247" s="1">
        <f>Сушка[[#This Row],[setpoint]]-Сушка[[#This Row],[ntc]]</f>
        <v>-0.71999999999999886</v>
      </c>
      <c r="O50247"/>
    </row>
    <row r="50248" spans="1:15" x14ac:dyDescent="0.35">
      <c r="A50248" s="2">
        <v>280.58958333333334</v>
      </c>
      <c r="B50248" s="1">
        <v>-0.34</v>
      </c>
      <c r="C50248" s="1">
        <v>0</v>
      </c>
      <c r="D50248" s="1">
        <v>90.34</v>
      </c>
      <c r="E50248" s="1">
        <v>90</v>
      </c>
      <c r="F50248" s="1">
        <v>90.7</v>
      </c>
      <c r="G50248" s="1">
        <v>0.33400000000000002</v>
      </c>
      <c r="H50248" s="1">
        <v>-7.6999999999999999E-2</v>
      </c>
      <c r="I50248" s="1">
        <v>0.57499999999999996</v>
      </c>
      <c r="J50248" s="1">
        <v>0.126</v>
      </c>
      <c r="K50248" s="1">
        <v>0.06</v>
      </c>
      <c r="L50248" s="1">
        <v>0.62</v>
      </c>
      <c r="M50248" s="1">
        <v>1064</v>
      </c>
      <c r="N50248" s="1">
        <f>Сушка[[#This Row],[setpoint]]-Сушка[[#This Row],[ntc]]</f>
        <v>-0.70000000000000284</v>
      </c>
      <c r="O50248"/>
    </row>
    <row r="50249" spans="1:15" x14ac:dyDescent="0.35">
      <c r="A50249" s="2">
        <v>280.5951833333333</v>
      </c>
      <c r="B50249" s="1">
        <v>-0.33</v>
      </c>
      <c r="C50249" s="1">
        <v>0</v>
      </c>
      <c r="D50249" s="1">
        <v>90.33</v>
      </c>
      <c r="E50249" s="1">
        <v>90</v>
      </c>
      <c r="F50249" s="1">
        <v>90.68</v>
      </c>
      <c r="G50249" s="1">
        <v>0.33600000000000002</v>
      </c>
      <c r="H50249" s="1">
        <v>-7.4999999999999997E-2</v>
      </c>
      <c r="I50249" s="1">
        <v>0.57399999999999995</v>
      </c>
      <c r="J50249" s="1">
        <v>9.9000000000000005E-2</v>
      </c>
      <c r="K50249" s="1">
        <v>0.05</v>
      </c>
      <c r="L50249" s="1">
        <v>0.6</v>
      </c>
      <c r="M50249" s="1">
        <v>1103</v>
      </c>
      <c r="N50249" s="1">
        <f>Сушка[[#This Row],[setpoint]]-Сушка[[#This Row],[ntc]]</f>
        <v>-0.68000000000000682</v>
      </c>
      <c r="O50249"/>
    </row>
    <row r="50250" spans="1:15" x14ac:dyDescent="0.35">
      <c r="A50250" s="2">
        <v>280.60073333333338</v>
      </c>
      <c r="B50250" s="1">
        <v>-0.33</v>
      </c>
      <c r="C50250" s="1">
        <v>0</v>
      </c>
      <c r="D50250" s="1">
        <v>90.33</v>
      </c>
      <c r="E50250" s="1">
        <v>90</v>
      </c>
      <c r="F50250" s="1">
        <v>90.67</v>
      </c>
      <c r="G50250" s="1">
        <v>0.33400000000000002</v>
      </c>
      <c r="H50250" s="1">
        <v>-7.2999999999999995E-2</v>
      </c>
      <c r="I50250" s="1">
        <v>0.57399999999999995</v>
      </c>
      <c r="J50250" s="1">
        <v>0.10100000000000001</v>
      </c>
      <c r="K50250" s="1">
        <v>0.05</v>
      </c>
      <c r="L50250" s="1">
        <v>0.6</v>
      </c>
      <c r="M50250" s="1">
        <v>1097</v>
      </c>
      <c r="N50250" s="1">
        <f>Сушка[[#This Row],[setpoint]]-Сушка[[#This Row],[ntc]]</f>
        <v>-0.67000000000000171</v>
      </c>
      <c r="O50250"/>
    </row>
    <row r="50251" spans="1:15" x14ac:dyDescent="0.35">
      <c r="A50251" s="2">
        <v>280.60633333333334</v>
      </c>
      <c r="B50251" s="1">
        <v>-0.33</v>
      </c>
      <c r="C50251" s="1">
        <v>0</v>
      </c>
      <c r="D50251" s="1">
        <v>90.33</v>
      </c>
      <c r="E50251" s="1">
        <v>90</v>
      </c>
      <c r="F50251" s="1">
        <v>90.62</v>
      </c>
      <c r="G50251" s="1">
        <v>0.33600000000000002</v>
      </c>
      <c r="H50251" s="1">
        <v>-6.8000000000000005E-2</v>
      </c>
      <c r="I50251" s="1">
        <v>0.57399999999999995</v>
      </c>
      <c r="J50251" s="1">
        <v>0.21299999999999999</v>
      </c>
      <c r="K50251" s="1">
        <v>0.11</v>
      </c>
      <c r="L50251" s="1">
        <v>0.72</v>
      </c>
      <c r="M50251" s="1">
        <v>922</v>
      </c>
      <c r="N50251" s="1">
        <f>Сушка[[#This Row],[setpoint]]-Сушка[[#This Row],[ntc]]</f>
        <v>-0.62000000000000455</v>
      </c>
      <c r="O50251"/>
    </row>
    <row r="50252" spans="1:15" x14ac:dyDescent="0.35">
      <c r="A50252" s="2">
        <v>280.61191666666667</v>
      </c>
      <c r="B50252" s="1">
        <v>-0.32</v>
      </c>
      <c r="C50252" s="1">
        <v>0</v>
      </c>
      <c r="D50252" s="1">
        <v>90.32</v>
      </c>
      <c r="E50252" s="1">
        <v>90</v>
      </c>
      <c r="F50252" s="1">
        <v>90.6</v>
      </c>
      <c r="G50252" s="1">
        <v>0.33400000000000002</v>
      </c>
      <c r="H50252" s="1">
        <v>-6.7000000000000004E-2</v>
      </c>
      <c r="I50252" s="1">
        <v>0.57299999999999995</v>
      </c>
      <c r="J50252" s="1">
        <v>0.14399999999999999</v>
      </c>
      <c r="K50252" s="1">
        <v>7.0000000000000007E-2</v>
      </c>
      <c r="L50252" s="1">
        <v>0.65</v>
      </c>
      <c r="M50252" s="1">
        <v>1024</v>
      </c>
      <c r="N50252" s="1">
        <f>Сушка[[#This Row],[setpoint]]-Сушка[[#This Row],[ntc]]</f>
        <v>-0.59999999999999432</v>
      </c>
      <c r="O50252"/>
    </row>
    <row r="50253" spans="1:15" x14ac:dyDescent="0.35">
      <c r="A50253" s="2">
        <v>280.61746666666664</v>
      </c>
      <c r="B50253" s="1">
        <v>-0.32</v>
      </c>
      <c r="C50253" s="1">
        <v>0</v>
      </c>
      <c r="D50253" s="1">
        <v>90.32</v>
      </c>
      <c r="E50253" s="1">
        <v>90</v>
      </c>
      <c r="F50253" s="1">
        <v>90.57</v>
      </c>
      <c r="G50253" s="1">
        <v>0.33400000000000002</v>
      </c>
      <c r="H50253" s="1">
        <v>-6.3E-2</v>
      </c>
      <c r="I50253" s="1">
        <v>0.57299999999999995</v>
      </c>
      <c r="J50253" s="1">
        <v>0.193</v>
      </c>
      <c r="K50253" s="1">
        <v>0.1</v>
      </c>
      <c r="L50253" s="1">
        <v>0.7</v>
      </c>
      <c r="M50253" s="1">
        <v>944</v>
      </c>
      <c r="N50253" s="1">
        <f>Сушка[[#This Row],[setpoint]]-Сушка[[#This Row],[ntc]]</f>
        <v>-0.56999999999999318</v>
      </c>
      <c r="O50253"/>
    </row>
    <row r="50254" spans="1:15" x14ac:dyDescent="0.35">
      <c r="A50254" s="2">
        <v>280.62309999999997</v>
      </c>
      <c r="B50254" s="1">
        <v>-0.31</v>
      </c>
      <c r="C50254" s="1">
        <v>0</v>
      </c>
      <c r="D50254" s="1">
        <v>90.31</v>
      </c>
      <c r="E50254" s="1">
        <v>90</v>
      </c>
      <c r="F50254" s="1">
        <v>90.56</v>
      </c>
      <c r="G50254" s="1">
        <v>0.33600000000000002</v>
      </c>
      <c r="H50254" s="1">
        <v>-6.2E-2</v>
      </c>
      <c r="I50254" s="1">
        <v>0.57299999999999995</v>
      </c>
      <c r="J50254" s="1">
        <v>9.1999999999999998E-2</v>
      </c>
      <c r="K50254" s="1">
        <v>0.05</v>
      </c>
      <c r="L50254" s="1">
        <v>0.6</v>
      </c>
      <c r="M50254" s="1">
        <v>1095</v>
      </c>
      <c r="N50254" s="1">
        <f>Сушка[[#This Row],[setpoint]]-Сушка[[#This Row],[ntc]]</f>
        <v>-0.56000000000000227</v>
      </c>
      <c r="O50254"/>
    </row>
    <row r="50255" spans="1:15" x14ac:dyDescent="0.35">
      <c r="A50255" s="2">
        <v>280.62870000000004</v>
      </c>
      <c r="B50255" s="1">
        <v>-0.31</v>
      </c>
      <c r="C50255" s="1">
        <v>0</v>
      </c>
      <c r="D50255" s="1">
        <v>90.31</v>
      </c>
      <c r="E50255" s="1">
        <v>90</v>
      </c>
      <c r="F50255" s="1">
        <v>90.56</v>
      </c>
      <c r="G50255" s="1">
        <v>0.33600000000000002</v>
      </c>
      <c r="H50255" s="1">
        <v>-6.0999999999999999E-2</v>
      </c>
      <c r="I50255" s="1">
        <v>0.57199999999999995</v>
      </c>
      <c r="J50255" s="1">
        <v>5.3999999999999999E-2</v>
      </c>
      <c r="K50255" s="1">
        <v>0.03</v>
      </c>
      <c r="L50255" s="1">
        <v>0.56999999999999995</v>
      </c>
      <c r="M50255" s="1">
        <v>1152</v>
      </c>
      <c r="N50255" s="1">
        <f>Сушка[[#This Row],[setpoint]]-Сушка[[#This Row],[ntc]]</f>
        <v>-0.56000000000000227</v>
      </c>
      <c r="O50255"/>
    </row>
    <row r="50256" spans="1:15" x14ac:dyDescent="0.35">
      <c r="A50256" s="2">
        <v>280.63425000000001</v>
      </c>
      <c r="B50256" s="1">
        <v>-0.3</v>
      </c>
      <c r="C50256" s="1">
        <v>0</v>
      </c>
      <c r="D50256" s="1">
        <v>90.3</v>
      </c>
      <c r="E50256" s="1">
        <v>90</v>
      </c>
      <c r="F50256" s="1">
        <v>90.52</v>
      </c>
      <c r="G50256" s="1">
        <v>0.33400000000000002</v>
      </c>
      <c r="H50256" s="1">
        <v>-5.8000000000000003E-2</v>
      </c>
      <c r="I50256" s="1">
        <v>0.57199999999999995</v>
      </c>
      <c r="J50256" s="1">
        <v>0.14000000000000001</v>
      </c>
      <c r="K50256" s="1">
        <v>7.0000000000000007E-2</v>
      </c>
      <c r="L50256" s="1">
        <v>0.65</v>
      </c>
      <c r="M50256" s="1">
        <v>1018</v>
      </c>
      <c r="N50256" s="1">
        <f>Сушка[[#This Row],[setpoint]]-Сушка[[#This Row],[ntc]]</f>
        <v>-0.51999999999999602</v>
      </c>
      <c r="O50256"/>
    </row>
    <row r="50257" spans="1:15" x14ac:dyDescent="0.35">
      <c r="A50257" s="2">
        <v>280.63979999999998</v>
      </c>
      <c r="B50257" s="1">
        <v>-0.28999999999999998</v>
      </c>
      <c r="C50257" s="1">
        <v>0</v>
      </c>
      <c r="D50257" s="1">
        <v>90.29</v>
      </c>
      <c r="E50257" s="1">
        <v>90</v>
      </c>
      <c r="F50257" s="1">
        <v>90.49</v>
      </c>
      <c r="G50257" s="1">
        <v>0.33400000000000002</v>
      </c>
      <c r="H50257" s="1">
        <v>-5.3999999999999999E-2</v>
      </c>
      <c r="I50257" s="1">
        <v>0.57199999999999995</v>
      </c>
      <c r="J50257" s="1">
        <v>0.17699999999999999</v>
      </c>
      <c r="K50257" s="1">
        <v>0.09</v>
      </c>
      <c r="L50257" s="1">
        <v>0.69</v>
      </c>
      <c r="M50257" s="1">
        <v>958</v>
      </c>
      <c r="N50257" s="1">
        <f>Сушка[[#This Row],[setpoint]]-Сушка[[#This Row],[ntc]]</f>
        <v>-0.48999999999999488</v>
      </c>
      <c r="O50257"/>
    </row>
    <row r="50258" spans="1:15" x14ac:dyDescent="0.35">
      <c r="A50258" s="2">
        <v>280.64538333333337</v>
      </c>
      <c r="B50258" s="1">
        <v>-0.28000000000000003</v>
      </c>
      <c r="C50258" s="1">
        <v>0</v>
      </c>
      <c r="D50258" s="1">
        <v>90.28</v>
      </c>
      <c r="E50258" s="1">
        <v>90</v>
      </c>
      <c r="F50258" s="1">
        <v>90.46</v>
      </c>
      <c r="G50258" s="1">
        <v>0.33400000000000002</v>
      </c>
      <c r="H50258" s="1">
        <v>-0.05</v>
      </c>
      <c r="I50258" s="1">
        <v>0.57199999999999995</v>
      </c>
      <c r="J50258" s="1">
        <v>0.20499999999999999</v>
      </c>
      <c r="K50258" s="1">
        <v>0.1</v>
      </c>
      <c r="L50258" s="1">
        <v>0.73</v>
      </c>
      <c r="M50258" s="1">
        <v>911</v>
      </c>
      <c r="N50258" s="1">
        <f>Сушка[[#This Row],[setpoint]]-Сушка[[#This Row],[ntc]]</f>
        <v>-0.45999999999999375</v>
      </c>
      <c r="O50258"/>
    </row>
    <row r="50259" spans="1:15" x14ac:dyDescent="0.35">
      <c r="A50259" s="2">
        <v>280.65098333333333</v>
      </c>
      <c r="B50259" s="1">
        <v>-0.28000000000000003</v>
      </c>
      <c r="C50259" s="1">
        <v>0</v>
      </c>
      <c r="D50259" s="1">
        <v>90.28</v>
      </c>
      <c r="E50259" s="1">
        <v>90</v>
      </c>
      <c r="F50259" s="1">
        <v>90.43</v>
      </c>
      <c r="G50259" s="1">
        <v>0.33600000000000002</v>
      </c>
      <c r="H50259" s="1">
        <v>-4.8000000000000001E-2</v>
      </c>
      <c r="I50259" s="1">
        <v>0.57099999999999995</v>
      </c>
      <c r="J50259" s="1">
        <v>0.155</v>
      </c>
      <c r="K50259" s="1">
        <v>0.08</v>
      </c>
      <c r="L50259" s="1">
        <v>0.68</v>
      </c>
      <c r="M50259" s="1">
        <v>982</v>
      </c>
      <c r="N50259" s="1">
        <f>Сушка[[#This Row],[setpoint]]-Сушка[[#This Row],[ntc]]</f>
        <v>-0.43000000000000682</v>
      </c>
      <c r="O50259"/>
    </row>
    <row r="50260" spans="1:15" x14ac:dyDescent="0.35">
      <c r="A50260" s="2">
        <v>280.65656666666666</v>
      </c>
      <c r="B50260" s="1">
        <v>-0.27</v>
      </c>
      <c r="C50260" s="1">
        <v>0</v>
      </c>
      <c r="D50260" s="1">
        <v>90.27</v>
      </c>
      <c r="E50260" s="1">
        <v>90</v>
      </c>
      <c r="F50260" s="1">
        <v>90.39</v>
      </c>
      <c r="G50260" s="1">
        <v>0.33400000000000002</v>
      </c>
      <c r="H50260" s="1">
        <v>-4.2999999999999997E-2</v>
      </c>
      <c r="I50260" s="1">
        <v>0.57099999999999995</v>
      </c>
      <c r="J50260" s="1">
        <v>0.24</v>
      </c>
      <c r="K50260" s="1">
        <v>0.12</v>
      </c>
      <c r="L50260" s="1">
        <v>0.77</v>
      </c>
      <c r="M50260" s="1">
        <v>846</v>
      </c>
      <c r="N50260" s="1">
        <f>Сушка[[#This Row],[setpoint]]-Сушка[[#This Row],[ntc]]</f>
        <v>-0.39000000000000057</v>
      </c>
      <c r="O50260"/>
    </row>
    <row r="50261" spans="1:15" x14ac:dyDescent="0.35">
      <c r="A50261" s="2">
        <v>280.66213333333332</v>
      </c>
      <c r="B50261" s="1">
        <v>-0.25</v>
      </c>
      <c r="C50261" s="1">
        <v>0</v>
      </c>
      <c r="D50261" s="1">
        <v>90.25</v>
      </c>
      <c r="E50261" s="1">
        <v>90</v>
      </c>
      <c r="F50261" s="1">
        <v>90.37</v>
      </c>
      <c r="G50261" s="1">
        <v>0.33600000000000002</v>
      </c>
      <c r="H50261" s="1">
        <v>-0.04</v>
      </c>
      <c r="I50261" s="1">
        <v>0.57099999999999995</v>
      </c>
      <c r="J50261" s="1">
        <v>0.159</v>
      </c>
      <c r="K50261" s="1">
        <v>0.08</v>
      </c>
      <c r="L50261" s="1">
        <v>0.69</v>
      </c>
      <c r="M50261" s="1">
        <v>966</v>
      </c>
      <c r="N50261" s="1">
        <f>Сушка[[#This Row],[setpoint]]-Сушка[[#This Row],[ntc]]</f>
        <v>-0.37000000000000455</v>
      </c>
      <c r="O50261"/>
    </row>
    <row r="50262" spans="1:15" x14ac:dyDescent="0.35">
      <c r="A50262" s="2">
        <v>280.66771666666665</v>
      </c>
      <c r="B50262" s="1">
        <v>-0.25</v>
      </c>
      <c r="C50262" s="1">
        <v>0</v>
      </c>
      <c r="D50262" s="1">
        <v>90.25</v>
      </c>
      <c r="E50262" s="1">
        <v>90</v>
      </c>
      <c r="F50262" s="1">
        <v>90.31</v>
      </c>
      <c r="G50262" s="1">
        <v>0.33400000000000002</v>
      </c>
      <c r="H50262" s="1">
        <v>-3.4000000000000002E-2</v>
      </c>
      <c r="I50262" s="1">
        <v>0.57099999999999995</v>
      </c>
      <c r="J50262" s="1">
        <v>0.28699999999999998</v>
      </c>
      <c r="K50262" s="1">
        <v>0.14000000000000001</v>
      </c>
      <c r="L50262" s="1">
        <v>0.82</v>
      </c>
      <c r="M50262" s="1">
        <v>765</v>
      </c>
      <c r="N50262" s="1">
        <f>Сушка[[#This Row],[setpoint]]-Сушка[[#This Row],[ntc]]</f>
        <v>-0.31000000000000227</v>
      </c>
      <c r="O50262"/>
    </row>
    <row r="50263" spans="1:15" x14ac:dyDescent="0.35">
      <c r="A50263" s="2">
        <v>280.67326666666668</v>
      </c>
      <c r="B50263" s="1">
        <v>-0.24</v>
      </c>
      <c r="C50263" s="1">
        <v>0</v>
      </c>
      <c r="D50263" s="1">
        <v>90.24</v>
      </c>
      <c r="E50263" s="1">
        <v>90</v>
      </c>
      <c r="F50263" s="1">
        <v>90.27</v>
      </c>
      <c r="G50263" s="1">
        <v>0.33400000000000002</v>
      </c>
      <c r="H50263" s="1">
        <v>-0.03</v>
      </c>
      <c r="I50263" s="1">
        <v>0.57099999999999995</v>
      </c>
      <c r="J50263" s="1">
        <v>0.248</v>
      </c>
      <c r="K50263" s="1">
        <v>0.12</v>
      </c>
      <c r="L50263" s="1">
        <v>0.79</v>
      </c>
      <c r="M50263" s="1">
        <v>816</v>
      </c>
      <c r="N50263" s="1">
        <f>Сушка[[#This Row],[setpoint]]-Сушка[[#This Row],[ntc]]</f>
        <v>-0.26999999999999602</v>
      </c>
      <c r="O50263"/>
    </row>
    <row r="50264" spans="1:15" x14ac:dyDescent="0.35">
      <c r="A50264" s="2">
        <v>280.67886666666669</v>
      </c>
      <c r="B50264" s="1">
        <v>-0.22</v>
      </c>
      <c r="C50264" s="1">
        <v>0</v>
      </c>
      <c r="D50264" s="1">
        <v>90.22</v>
      </c>
      <c r="E50264" s="1">
        <v>90</v>
      </c>
      <c r="F50264" s="1">
        <v>90.24</v>
      </c>
      <c r="G50264" s="1">
        <v>0.33600000000000002</v>
      </c>
      <c r="H50264" s="1">
        <v>-2.5999999999999999E-2</v>
      </c>
      <c r="I50264" s="1">
        <v>0.56999999999999995</v>
      </c>
      <c r="J50264" s="1">
        <v>0.21</v>
      </c>
      <c r="K50264" s="1">
        <v>0.1</v>
      </c>
      <c r="L50264" s="1">
        <v>0.75</v>
      </c>
      <c r="M50264" s="1">
        <v>868</v>
      </c>
      <c r="N50264" s="1">
        <f>Сушка[[#This Row],[setpoint]]-Сушка[[#This Row],[ntc]]</f>
        <v>-0.23999999999999488</v>
      </c>
      <c r="O50264"/>
    </row>
    <row r="50265" spans="1:15" x14ac:dyDescent="0.35">
      <c r="A50265" s="2">
        <v>280.68444999999997</v>
      </c>
      <c r="B50265" s="1">
        <v>-0.21</v>
      </c>
      <c r="C50265" s="1">
        <v>0</v>
      </c>
      <c r="D50265" s="1">
        <v>90.21</v>
      </c>
      <c r="E50265" s="1">
        <v>90</v>
      </c>
      <c r="F50265" s="1">
        <v>90.2</v>
      </c>
      <c r="G50265" s="1">
        <v>0.33400000000000002</v>
      </c>
      <c r="H50265" s="1">
        <v>-2.1999999999999999E-2</v>
      </c>
      <c r="I50265" s="1">
        <v>0.56999999999999995</v>
      </c>
      <c r="J50265" s="1">
        <v>0.23200000000000001</v>
      </c>
      <c r="K50265" s="1">
        <v>0.12</v>
      </c>
      <c r="L50265" s="1">
        <v>0.78</v>
      </c>
      <c r="M50265" s="1">
        <v>829</v>
      </c>
      <c r="N50265" s="1">
        <f>Сушка[[#This Row],[setpoint]]-Сушка[[#This Row],[ntc]]</f>
        <v>-0.20000000000000284</v>
      </c>
      <c r="O50265"/>
    </row>
    <row r="50266" spans="1:15" x14ac:dyDescent="0.35">
      <c r="A50266" s="2">
        <v>280.69</v>
      </c>
      <c r="B50266" s="1">
        <v>-0.2</v>
      </c>
      <c r="C50266" s="1">
        <v>0</v>
      </c>
      <c r="D50266" s="1">
        <v>90.2</v>
      </c>
      <c r="E50266" s="1">
        <v>90</v>
      </c>
      <c r="F50266" s="1">
        <v>90.16</v>
      </c>
      <c r="G50266" s="1">
        <v>0.33400000000000002</v>
      </c>
      <c r="H50266" s="1">
        <v>-1.7999999999999999E-2</v>
      </c>
      <c r="I50266" s="1">
        <v>0.56999999999999995</v>
      </c>
      <c r="J50266" s="1">
        <v>0.215</v>
      </c>
      <c r="K50266" s="1">
        <v>0.11</v>
      </c>
      <c r="L50266" s="1">
        <v>0.77</v>
      </c>
      <c r="M50266" s="1">
        <v>849</v>
      </c>
      <c r="N50266" s="1">
        <f>Сушка[[#This Row],[setpoint]]-Сушка[[#This Row],[ntc]]</f>
        <v>-0.15999999999999659</v>
      </c>
      <c r="O50266"/>
    </row>
    <row r="50267" spans="1:15" x14ac:dyDescent="0.35">
      <c r="A50267" s="2">
        <v>280.69560000000001</v>
      </c>
      <c r="B50267" s="1">
        <v>-0.18</v>
      </c>
      <c r="C50267" s="1">
        <v>0</v>
      </c>
      <c r="D50267" s="1">
        <v>90.18</v>
      </c>
      <c r="E50267" s="1">
        <v>90</v>
      </c>
      <c r="F50267" s="1">
        <v>90.09</v>
      </c>
      <c r="G50267" s="1">
        <v>0.33600000000000002</v>
      </c>
      <c r="H50267" s="1">
        <v>-0.01</v>
      </c>
      <c r="I50267" s="1">
        <v>0.56999999999999995</v>
      </c>
      <c r="J50267" s="1">
        <v>0.35399999999999998</v>
      </c>
      <c r="K50267" s="1">
        <v>0.18</v>
      </c>
      <c r="L50267" s="1">
        <v>0.91</v>
      </c>
      <c r="M50267" s="1">
        <v>629</v>
      </c>
      <c r="N50267" s="1">
        <f>Сушка[[#This Row],[setpoint]]-Сушка[[#This Row],[ntc]]</f>
        <v>-9.0000000000003411E-2</v>
      </c>
      <c r="O50267"/>
    </row>
    <row r="50268" spans="1:15" x14ac:dyDescent="0.35">
      <c r="A50268" s="2">
        <v>280.70121666666665</v>
      </c>
      <c r="B50268" s="1">
        <v>-0.17</v>
      </c>
      <c r="C50268" s="1">
        <v>0</v>
      </c>
      <c r="D50268" s="1">
        <v>90.17</v>
      </c>
      <c r="E50268" s="1">
        <v>90</v>
      </c>
      <c r="F50268" s="1">
        <v>90.05</v>
      </c>
      <c r="G50268" s="1">
        <v>0.33600000000000002</v>
      </c>
      <c r="H50268" s="1">
        <v>-5.0000000000000001E-3</v>
      </c>
      <c r="I50268" s="1">
        <v>0.56999999999999995</v>
      </c>
      <c r="J50268" s="1">
        <v>0.307</v>
      </c>
      <c r="K50268" s="1">
        <v>0.15</v>
      </c>
      <c r="L50268" s="1">
        <v>0.87</v>
      </c>
      <c r="M50268" s="1">
        <v>692</v>
      </c>
      <c r="N50268" s="1">
        <f>Сушка[[#This Row],[setpoint]]-Сушка[[#This Row],[ntc]]</f>
        <v>-4.9999999999997158E-2</v>
      </c>
      <c r="O50268"/>
    </row>
    <row r="50269" spans="1:15" x14ac:dyDescent="0.35">
      <c r="A50269" s="2">
        <v>280.70681666666667</v>
      </c>
      <c r="B50269" s="1">
        <v>-0.16</v>
      </c>
      <c r="C50269" s="1">
        <v>0</v>
      </c>
      <c r="D50269" s="1">
        <v>90.16</v>
      </c>
      <c r="E50269" s="1">
        <v>90</v>
      </c>
      <c r="F50269" s="1">
        <v>90</v>
      </c>
      <c r="G50269" s="1">
        <v>0.33600000000000002</v>
      </c>
      <c r="H50269" s="1">
        <v>0</v>
      </c>
      <c r="I50269" s="1">
        <v>0.56999999999999995</v>
      </c>
      <c r="J50269" s="1">
        <v>0.29699999999999999</v>
      </c>
      <c r="K50269" s="1">
        <v>0.15</v>
      </c>
      <c r="L50269" s="1">
        <v>0.87</v>
      </c>
      <c r="M50269" s="1">
        <v>699</v>
      </c>
      <c r="N50269" s="1">
        <f>Сушка[[#This Row],[setpoint]]-Сушка[[#This Row],[ntc]]</f>
        <v>0</v>
      </c>
      <c r="O50269"/>
    </row>
    <row r="50270" spans="1:15" x14ac:dyDescent="0.35">
      <c r="A50270" s="2">
        <v>280.71238333333332</v>
      </c>
      <c r="B50270" s="1">
        <v>-0.14000000000000001</v>
      </c>
      <c r="C50270" s="1">
        <v>0</v>
      </c>
      <c r="D50270" s="1">
        <v>90.14</v>
      </c>
      <c r="E50270" s="1">
        <v>90</v>
      </c>
      <c r="F50270" s="1">
        <v>89.93</v>
      </c>
      <c r="G50270" s="1">
        <v>0.33400000000000002</v>
      </c>
      <c r="H50270" s="1">
        <v>8.0000000000000002E-3</v>
      </c>
      <c r="I50270" s="1">
        <v>0.56999999999999995</v>
      </c>
      <c r="J50270" s="1">
        <v>0.38500000000000001</v>
      </c>
      <c r="K50270" s="1">
        <v>0.19</v>
      </c>
      <c r="L50270" s="1">
        <v>0.96</v>
      </c>
      <c r="M50270" s="1">
        <v>554</v>
      </c>
      <c r="N50270" s="1">
        <f>Сушка[[#This Row],[setpoint]]-Сушка[[#This Row],[ntc]]</f>
        <v>6.9999999999993179E-2</v>
      </c>
      <c r="O50270"/>
    </row>
    <row r="50271" spans="1:15" x14ac:dyDescent="0.35">
      <c r="A50271" s="2">
        <v>280.71796666666671</v>
      </c>
      <c r="B50271" s="1">
        <v>-0.13</v>
      </c>
      <c r="C50271" s="1">
        <v>0</v>
      </c>
      <c r="D50271" s="1">
        <v>90.13</v>
      </c>
      <c r="E50271" s="1">
        <v>90</v>
      </c>
      <c r="F50271" s="1">
        <v>89.88</v>
      </c>
      <c r="G50271" s="1">
        <v>0.33400000000000002</v>
      </c>
      <c r="H50271" s="1">
        <v>1.2999999999999999E-2</v>
      </c>
      <c r="I50271" s="1">
        <v>0.56999999999999995</v>
      </c>
      <c r="J50271" s="1">
        <v>0.32300000000000001</v>
      </c>
      <c r="K50271" s="1">
        <v>0.16</v>
      </c>
      <c r="L50271" s="1">
        <v>0.91</v>
      </c>
      <c r="M50271" s="1">
        <v>640</v>
      </c>
      <c r="N50271" s="1">
        <f>Сушка[[#This Row],[setpoint]]-Сушка[[#This Row],[ntc]]</f>
        <v>0.12000000000000455</v>
      </c>
      <c r="O50271"/>
    </row>
    <row r="50272" spans="1:15" x14ac:dyDescent="0.35">
      <c r="A50272" s="2">
        <v>280.72353333333336</v>
      </c>
      <c r="B50272" s="1">
        <v>-0.12</v>
      </c>
      <c r="C50272" s="1">
        <v>0</v>
      </c>
      <c r="D50272" s="1">
        <v>90.12</v>
      </c>
      <c r="E50272" s="1">
        <v>90</v>
      </c>
      <c r="F50272" s="1">
        <v>89.82</v>
      </c>
      <c r="G50272" s="1">
        <v>0.33600000000000002</v>
      </c>
      <c r="H50272" s="1">
        <v>0.02</v>
      </c>
      <c r="I50272" s="1">
        <v>0.56999999999999995</v>
      </c>
      <c r="J50272" s="1">
        <v>0.35699999999999998</v>
      </c>
      <c r="K50272" s="1">
        <v>0.18</v>
      </c>
      <c r="L50272" s="1">
        <v>0.95</v>
      </c>
      <c r="M50272" s="1">
        <v>578</v>
      </c>
      <c r="N50272" s="1">
        <f>Сушка[[#This Row],[setpoint]]-Сушка[[#This Row],[ntc]]</f>
        <v>0.18000000000000682</v>
      </c>
      <c r="O50272"/>
    </row>
    <row r="50273" spans="1:15" x14ac:dyDescent="0.35">
      <c r="A50273" s="2">
        <v>280.72911666666664</v>
      </c>
      <c r="B50273" s="1">
        <v>-0.1</v>
      </c>
      <c r="C50273" s="1">
        <v>0</v>
      </c>
      <c r="D50273" s="1">
        <v>90.1</v>
      </c>
      <c r="E50273" s="1">
        <v>90</v>
      </c>
      <c r="F50273" s="1">
        <v>89.78</v>
      </c>
      <c r="G50273" s="1">
        <v>0.33400000000000002</v>
      </c>
      <c r="H50273" s="1">
        <v>2.5000000000000001E-2</v>
      </c>
      <c r="I50273" s="1">
        <v>0.56999999999999995</v>
      </c>
      <c r="J50273" s="1">
        <v>0.27700000000000002</v>
      </c>
      <c r="K50273" s="1">
        <v>0.14000000000000001</v>
      </c>
      <c r="L50273" s="1">
        <v>0.87</v>
      </c>
      <c r="M50273" s="1">
        <v>692</v>
      </c>
      <c r="N50273" s="1">
        <f>Сушка[[#This Row],[setpoint]]-Сушка[[#This Row],[ntc]]</f>
        <v>0.21999999999999886</v>
      </c>
      <c r="O50273"/>
    </row>
    <row r="50274" spans="1:15" x14ac:dyDescent="0.35">
      <c r="A50274" s="2">
        <v>280.73466666666667</v>
      </c>
      <c r="B50274" s="1">
        <v>-0.09</v>
      </c>
      <c r="C50274" s="1">
        <v>0</v>
      </c>
      <c r="D50274" s="1">
        <v>90.09</v>
      </c>
      <c r="E50274" s="1">
        <v>90</v>
      </c>
      <c r="F50274" s="1">
        <v>89.73</v>
      </c>
      <c r="G50274" s="1">
        <v>0.33400000000000002</v>
      </c>
      <c r="H50274" s="1">
        <v>0.03</v>
      </c>
      <c r="I50274" s="1">
        <v>0.57099999999999995</v>
      </c>
      <c r="J50274" s="1">
        <v>0.28699999999999998</v>
      </c>
      <c r="K50274" s="1">
        <v>0.14000000000000001</v>
      </c>
      <c r="L50274" s="1">
        <v>0.89</v>
      </c>
      <c r="M50274" s="1">
        <v>668</v>
      </c>
      <c r="N50274" s="1">
        <f>Сушка[[#This Row],[setpoint]]-Сушка[[#This Row],[ntc]]</f>
        <v>0.26999999999999602</v>
      </c>
      <c r="O50274"/>
    </row>
    <row r="50275" spans="1:15" x14ac:dyDescent="0.35">
      <c r="A50275" s="2">
        <v>280.74025</v>
      </c>
      <c r="B50275" s="1">
        <v>-0.08</v>
      </c>
      <c r="C50275" s="1">
        <v>0</v>
      </c>
      <c r="D50275" s="1">
        <v>90.08</v>
      </c>
      <c r="E50275" s="1">
        <v>90</v>
      </c>
      <c r="F50275" s="1">
        <v>89.7</v>
      </c>
      <c r="G50275" s="1">
        <v>0.33400000000000002</v>
      </c>
      <c r="H50275" s="1">
        <v>3.3000000000000002E-2</v>
      </c>
      <c r="I50275" s="1">
        <v>0.57099999999999995</v>
      </c>
      <c r="J50275" s="1">
        <v>0.219</v>
      </c>
      <c r="K50275" s="1">
        <v>0.11</v>
      </c>
      <c r="L50275" s="1">
        <v>0.82</v>
      </c>
      <c r="M50275" s="1">
        <v>765</v>
      </c>
      <c r="N50275" s="1">
        <f>Сушка[[#This Row],[setpoint]]-Сушка[[#This Row],[ntc]]</f>
        <v>0.29999999999999716</v>
      </c>
      <c r="O50275"/>
    </row>
    <row r="50276" spans="1:15" x14ac:dyDescent="0.35">
      <c r="A50276" s="2">
        <v>280.74581666666666</v>
      </c>
      <c r="B50276" s="1">
        <v>-7.0000000000000007E-2</v>
      </c>
      <c r="C50276" s="1">
        <v>0</v>
      </c>
      <c r="D50276" s="1">
        <v>90.06</v>
      </c>
      <c r="E50276" s="1">
        <v>90</v>
      </c>
      <c r="F50276" s="1">
        <v>89.67</v>
      </c>
      <c r="G50276" s="1">
        <v>0.33400000000000002</v>
      </c>
      <c r="H50276" s="1">
        <v>3.6999999999999998E-2</v>
      </c>
      <c r="I50276" s="1">
        <v>0.57099999999999995</v>
      </c>
      <c r="J50276" s="1">
        <v>0.188</v>
      </c>
      <c r="K50276" s="1">
        <v>0.09</v>
      </c>
      <c r="L50276" s="1">
        <v>0.8</v>
      </c>
      <c r="M50276" s="1">
        <v>806</v>
      </c>
      <c r="N50276" s="1">
        <f>Сушка[[#This Row],[setpoint]]-Сушка[[#This Row],[ntc]]</f>
        <v>0.32999999999999829</v>
      </c>
      <c r="O50276"/>
    </row>
    <row r="50277" spans="1:15" x14ac:dyDescent="0.35">
      <c r="A50277" s="2">
        <v>280.75139999999999</v>
      </c>
      <c r="B50277" s="1">
        <v>-0.05</v>
      </c>
      <c r="C50277" s="1">
        <v>0</v>
      </c>
      <c r="D50277" s="1">
        <v>90.05</v>
      </c>
      <c r="E50277" s="1">
        <v>90</v>
      </c>
      <c r="F50277" s="1">
        <v>89.63</v>
      </c>
      <c r="G50277" s="1">
        <v>0.33600000000000002</v>
      </c>
      <c r="H50277" s="1">
        <v>4.1000000000000002E-2</v>
      </c>
      <c r="I50277" s="1">
        <v>0.57099999999999995</v>
      </c>
      <c r="J50277" s="1">
        <v>0.23200000000000001</v>
      </c>
      <c r="K50277" s="1">
        <v>0.12</v>
      </c>
      <c r="L50277" s="1">
        <v>0.84</v>
      </c>
      <c r="M50277" s="1">
        <v>734</v>
      </c>
      <c r="N50277" s="1">
        <f>Сушка[[#This Row],[setpoint]]-Сушка[[#This Row],[ntc]]</f>
        <v>0.37000000000000455</v>
      </c>
      <c r="O50277"/>
    </row>
    <row r="50278" spans="1:15" x14ac:dyDescent="0.35">
      <c r="A50278" s="2">
        <v>280.75698333333338</v>
      </c>
      <c r="B50278" s="1">
        <v>-0.04</v>
      </c>
      <c r="C50278" s="1">
        <v>0</v>
      </c>
      <c r="D50278" s="1">
        <v>90.04</v>
      </c>
      <c r="E50278" s="1">
        <v>90</v>
      </c>
      <c r="F50278" s="1">
        <v>89.59</v>
      </c>
      <c r="G50278" s="1">
        <v>0.33400000000000002</v>
      </c>
      <c r="H50278" s="1">
        <v>4.4999999999999998E-2</v>
      </c>
      <c r="I50278" s="1">
        <v>0.57099999999999995</v>
      </c>
      <c r="J50278" s="1">
        <v>0.20399999999999999</v>
      </c>
      <c r="K50278" s="1">
        <v>0.1</v>
      </c>
      <c r="L50278" s="1">
        <v>0.82</v>
      </c>
      <c r="M50278" s="1">
        <v>770</v>
      </c>
      <c r="N50278" s="1">
        <f>Сушка[[#This Row],[setpoint]]-Сушка[[#This Row],[ntc]]</f>
        <v>0.40999999999999659</v>
      </c>
      <c r="O50278"/>
    </row>
    <row r="50279" spans="1:15" x14ac:dyDescent="0.35">
      <c r="A50279" s="2">
        <v>280.76256666666666</v>
      </c>
      <c r="B50279" s="1">
        <v>-0.04</v>
      </c>
      <c r="C50279" s="1">
        <v>0</v>
      </c>
      <c r="D50279" s="1">
        <v>90.04</v>
      </c>
      <c r="E50279" s="1">
        <v>90</v>
      </c>
      <c r="F50279" s="1">
        <v>89.55</v>
      </c>
      <c r="G50279" s="1">
        <v>0.33400000000000002</v>
      </c>
      <c r="H50279" s="1">
        <v>4.9000000000000002E-2</v>
      </c>
      <c r="I50279" s="1">
        <v>0.57199999999999995</v>
      </c>
      <c r="J50279" s="1">
        <v>0.24199999999999999</v>
      </c>
      <c r="K50279" s="1">
        <v>0.12</v>
      </c>
      <c r="L50279" s="1">
        <v>0.86</v>
      </c>
      <c r="M50279" s="1">
        <v>705</v>
      </c>
      <c r="N50279" s="1">
        <f>Сушка[[#This Row],[setpoint]]-Сушка[[#This Row],[ntc]]</f>
        <v>0.45000000000000284</v>
      </c>
      <c r="O50279"/>
    </row>
    <row r="50280" spans="1:15" x14ac:dyDescent="0.35">
      <c r="A50280" s="2">
        <v>280.76813333333331</v>
      </c>
      <c r="B50280" s="1">
        <v>-0.03</v>
      </c>
      <c r="C50280" s="1">
        <v>0</v>
      </c>
      <c r="D50280" s="1">
        <v>90.03</v>
      </c>
      <c r="E50280" s="1">
        <v>90</v>
      </c>
      <c r="F50280" s="1">
        <v>89.54</v>
      </c>
      <c r="G50280" s="1">
        <v>0.33600000000000002</v>
      </c>
      <c r="H50280" s="1">
        <v>5.0999999999999997E-2</v>
      </c>
      <c r="I50280" s="1">
        <v>0.57199999999999995</v>
      </c>
      <c r="J50280" s="1">
        <v>0.128</v>
      </c>
      <c r="K50280" s="1">
        <v>0.06</v>
      </c>
      <c r="L50280" s="1">
        <v>0.75</v>
      </c>
      <c r="M50280" s="1">
        <v>874</v>
      </c>
      <c r="N50280" s="1">
        <f>Сушка[[#This Row],[setpoint]]-Сушка[[#This Row],[ntc]]</f>
        <v>0.45999999999999375</v>
      </c>
      <c r="O50280"/>
    </row>
    <row r="50281" spans="1:15" x14ac:dyDescent="0.35">
      <c r="A50281" s="2">
        <v>280.77375000000001</v>
      </c>
      <c r="B50281" s="1">
        <v>-0.02</v>
      </c>
      <c r="C50281" s="1">
        <v>0</v>
      </c>
      <c r="D50281" s="1">
        <v>90.02</v>
      </c>
      <c r="E50281" s="1">
        <v>90</v>
      </c>
      <c r="F50281" s="1">
        <v>89.53</v>
      </c>
      <c r="G50281" s="1">
        <v>0.33600000000000002</v>
      </c>
      <c r="H50281" s="1">
        <v>5.1999999999999998E-2</v>
      </c>
      <c r="I50281" s="1">
        <v>0.57199999999999995</v>
      </c>
      <c r="J50281" s="1">
        <v>7.4999999999999997E-2</v>
      </c>
      <c r="K50281" s="1">
        <v>0.04</v>
      </c>
      <c r="L50281" s="1">
        <v>0.7</v>
      </c>
      <c r="M50281" s="1">
        <v>951</v>
      </c>
      <c r="N50281" s="1">
        <f>Сушка[[#This Row],[setpoint]]-Сушка[[#This Row],[ntc]]</f>
        <v>0.46999999999999886</v>
      </c>
      <c r="O50281"/>
    </row>
    <row r="50282" spans="1:15" x14ac:dyDescent="0.35">
      <c r="A50282" s="2">
        <v>280.77933333333328</v>
      </c>
      <c r="B50282" s="1">
        <v>-0.02</v>
      </c>
      <c r="C50282" s="1">
        <v>0</v>
      </c>
      <c r="D50282" s="1">
        <v>90.02</v>
      </c>
      <c r="E50282" s="1">
        <v>90</v>
      </c>
      <c r="F50282" s="1">
        <v>89.53</v>
      </c>
      <c r="G50282" s="1">
        <v>0.33600000000000002</v>
      </c>
      <c r="H50282" s="1">
        <v>5.0999999999999997E-2</v>
      </c>
      <c r="I50282" s="1">
        <v>0.57199999999999995</v>
      </c>
      <c r="J50282" s="1">
        <v>1.6E-2</v>
      </c>
      <c r="K50282" s="1">
        <v>0.01</v>
      </c>
      <c r="L50282" s="1">
        <v>0.64</v>
      </c>
      <c r="M50282" s="1">
        <v>1039</v>
      </c>
      <c r="N50282" s="1">
        <f>Сушка[[#This Row],[setpoint]]-Сушка[[#This Row],[ntc]]</f>
        <v>0.46999999999999886</v>
      </c>
      <c r="O50282"/>
    </row>
    <row r="50283" spans="1:15" x14ac:dyDescent="0.35">
      <c r="A50283" s="2">
        <v>280.78493333333336</v>
      </c>
      <c r="B50283" s="1">
        <v>-0.02</v>
      </c>
      <c r="C50283" s="1">
        <v>0</v>
      </c>
      <c r="D50283" s="1">
        <v>90.02</v>
      </c>
      <c r="E50283" s="1">
        <v>90</v>
      </c>
      <c r="F50283" s="1">
        <v>89.54</v>
      </c>
      <c r="G50283" s="1">
        <v>0.33600000000000002</v>
      </c>
      <c r="H50283" s="1">
        <v>5.0999999999999997E-2</v>
      </c>
      <c r="I50283" s="1">
        <v>0.57299999999999995</v>
      </c>
      <c r="J50283" s="1">
        <v>-1.4E-2</v>
      </c>
      <c r="K50283" s="1">
        <v>-0.01</v>
      </c>
      <c r="L50283" s="1">
        <v>0.61</v>
      </c>
      <c r="M50283" s="1">
        <v>1085</v>
      </c>
      <c r="N50283" s="1">
        <f>Сушка[[#This Row],[setpoint]]-Сушка[[#This Row],[ntc]]</f>
        <v>0.45999999999999375</v>
      </c>
      <c r="O50283"/>
    </row>
    <row r="50284" spans="1:15" x14ac:dyDescent="0.35">
      <c r="A50284" s="2">
        <v>280.79055</v>
      </c>
      <c r="B50284" s="1">
        <v>-0.02</v>
      </c>
      <c r="C50284" s="1">
        <v>0</v>
      </c>
      <c r="D50284" s="1">
        <v>90.02</v>
      </c>
      <c r="E50284" s="1">
        <v>90</v>
      </c>
      <c r="F50284" s="1">
        <v>89.54</v>
      </c>
      <c r="G50284" s="1">
        <v>0.33600000000000002</v>
      </c>
      <c r="H50284" s="1">
        <v>0.05</v>
      </c>
      <c r="I50284" s="1">
        <v>0.57299999999999995</v>
      </c>
      <c r="J50284" s="1">
        <v>-3.3000000000000002E-2</v>
      </c>
      <c r="K50284" s="1">
        <v>-0.02</v>
      </c>
      <c r="L50284" s="1">
        <v>0.59</v>
      </c>
      <c r="M50284" s="1">
        <v>1114</v>
      </c>
      <c r="N50284" s="1">
        <f>Сушка[[#This Row],[setpoint]]-Сушка[[#This Row],[ntc]]</f>
        <v>0.45999999999999375</v>
      </c>
      <c r="O50284"/>
    </row>
    <row r="50285" spans="1:15" x14ac:dyDescent="0.35">
      <c r="A50285" s="2">
        <v>280.79613333333333</v>
      </c>
      <c r="B50285" s="1">
        <v>-0.02</v>
      </c>
      <c r="C50285" s="1">
        <v>0</v>
      </c>
      <c r="D50285" s="1">
        <v>90.02</v>
      </c>
      <c r="E50285" s="1">
        <v>90</v>
      </c>
      <c r="F50285" s="1">
        <v>89.57</v>
      </c>
      <c r="G50285" s="1">
        <v>0.33600000000000002</v>
      </c>
      <c r="H50285" s="1">
        <v>4.8000000000000001E-2</v>
      </c>
      <c r="I50285" s="1">
        <v>0.57299999999999995</v>
      </c>
      <c r="J50285" s="1">
        <v>-0.10299999999999999</v>
      </c>
      <c r="K50285" s="1">
        <v>-0.05</v>
      </c>
      <c r="L50285" s="1">
        <v>0.52</v>
      </c>
      <c r="M50285" s="1">
        <v>1222</v>
      </c>
      <c r="N50285" s="1">
        <f>Сушка[[#This Row],[setpoint]]-Сушка[[#This Row],[ntc]]</f>
        <v>0.43000000000000682</v>
      </c>
      <c r="O50285"/>
    </row>
    <row r="50286" spans="1:15" x14ac:dyDescent="0.35">
      <c r="A50286" s="2">
        <v>280.80176666666665</v>
      </c>
      <c r="B50286" s="1">
        <v>-0.02</v>
      </c>
      <c r="C50286" s="1">
        <v>0</v>
      </c>
      <c r="D50286" s="1">
        <v>90.02</v>
      </c>
      <c r="E50286" s="1">
        <v>90</v>
      </c>
      <c r="F50286" s="1">
        <v>89.57</v>
      </c>
      <c r="G50286" s="1">
        <v>0.33600000000000002</v>
      </c>
      <c r="H50286" s="1">
        <v>4.8000000000000001E-2</v>
      </c>
      <c r="I50286" s="1">
        <v>0.57299999999999995</v>
      </c>
      <c r="J50286" s="1">
        <v>-2.5000000000000001E-2</v>
      </c>
      <c r="K50286" s="1">
        <v>-0.01</v>
      </c>
      <c r="L50286" s="1">
        <v>0.6</v>
      </c>
      <c r="M50286" s="1">
        <v>1105</v>
      </c>
      <c r="N50286" s="1">
        <f>Сушка[[#This Row],[setpoint]]-Сушка[[#This Row],[ntc]]</f>
        <v>0.43000000000000682</v>
      </c>
      <c r="O50286"/>
    </row>
    <row r="50287" spans="1:15" x14ac:dyDescent="0.35">
      <c r="A50287" s="2">
        <v>280.8073333333333</v>
      </c>
      <c r="B50287" s="1">
        <v>-0.03</v>
      </c>
      <c r="C50287" s="1">
        <v>0</v>
      </c>
      <c r="D50287" s="1">
        <v>90.03</v>
      </c>
      <c r="E50287" s="1">
        <v>90</v>
      </c>
      <c r="F50287" s="1">
        <v>89.57</v>
      </c>
      <c r="G50287" s="1">
        <v>0.33600000000000002</v>
      </c>
      <c r="H50287" s="1">
        <v>4.7E-2</v>
      </c>
      <c r="I50287" s="1">
        <v>0.57399999999999995</v>
      </c>
      <c r="J50287" s="1">
        <v>-2.1999999999999999E-2</v>
      </c>
      <c r="K50287" s="1">
        <v>-0.01</v>
      </c>
      <c r="L50287" s="1">
        <v>0.6</v>
      </c>
      <c r="M50287" s="1">
        <v>1100</v>
      </c>
      <c r="N50287" s="1">
        <f>Сушка[[#This Row],[setpoint]]-Сушка[[#This Row],[ntc]]</f>
        <v>0.43000000000000682</v>
      </c>
      <c r="O50287"/>
    </row>
    <row r="50288" spans="1:15" x14ac:dyDescent="0.35">
      <c r="A50288" s="2">
        <v>280.81296666666663</v>
      </c>
      <c r="B50288" s="1">
        <v>-0.03</v>
      </c>
      <c r="C50288" s="1">
        <v>0</v>
      </c>
      <c r="D50288" s="1">
        <v>90.03</v>
      </c>
      <c r="E50288" s="1">
        <v>90</v>
      </c>
      <c r="F50288" s="1">
        <v>89.58</v>
      </c>
      <c r="G50288" s="1">
        <v>0.33600000000000002</v>
      </c>
      <c r="H50288" s="1">
        <v>4.5999999999999999E-2</v>
      </c>
      <c r="I50288" s="1">
        <v>0.57399999999999995</v>
      </c>
      <c r="J50288" s="1">
        <v>-5.3999999999999999E-2</v>
      </c>
      <c r="K50288" s="1">
        <v>-0.03</v>
      </c>
      <c r="L50288" s="1">
        <v>0.56999999999999995</v>
      </c>
      <c r="M50288" s="1">
        <v>1151</v>
      </c>
      <c r="N50288" s="1">
        <f>Сушка[[#This Row],[setpoint]]-Сушка[[#This Row],[ntc]]</f>
        <v>0.42000000000000171</v>
      </c>
      <c r="O50288"/>
    </row>
    <row r="50289" spans="1:15" x14ac:dyDescent="0.35">
      <c r="A50289" s="2">
        <v>280.81851666666665</v>
      </c>
      <c r="B50289" s="1">
        <v>-0.04</v>
      </c>
      <c r="C50289" s="1">
        <v>0</v>
      </c>
      <c r="D50289" s="1">
        <v>90.04</v>
      </c>
      <c r="E50289" s="1">
        <v>90</v>
      </c>
      <c r="F50289" s="1">
        <v>89.64</v>
      </c>
      <c r="G50289" s="1">
        <v>0.33400000000000002</v>
      </c>
      <c r="H50289" s="1">
        <v>0.04</v>
      </c>
      <c r="I50289" s="1">
        <v>0.57399999999999995</v>
      </c>
      <c r="J50289" s="1">
        <v>-0.253</v>
      </c>
      <c r="K50289" s="1">
        <v>-0.13</v>
      </c>
      <c r="L50289" s="1">
        <v>0.36</v>
      </c>
      <c r="M50289" s="1">
        <v>1457</v>
      </c>
      <c r="N50289" s="1">
        <f>Сушка[[#This Row],[setpoint]]-Сушка[[#This Row],[ntc]]</f>
        <v>0.35999999999999943</v>
      </c>
      <c r="O50289"/>
    </row>
    <row r="50290" spans="1:15" x14ac:dyDescent="0.35">
      <c r="A50290" s="2">
        <v>280.82409999999999</v>
      </c>
      <c r="B50290" s="1">
        <v>-0.05</v>
      </c>
      <c r="C50290" s="1">
        <v>0</v>
      </c>
      <c r="D50290" s="1">
        <v>90.05</v>
      </c>
      <c r="E50290" s="1">
        <v>90</v>
      </c>
      <c r="F50290" s="1">
        <v>89.68</v>
      </c>
      <c r="G50290" s="1">
        <v>0.33400000000000002</v>
      </c>
      <c r="H50290" s="1">
        <v>3.5000000000000003E-2</v>
      </c>
      <c r="I50290" s="1">
        <v>0.57399999999999995</v>
      </c>
      <c r="J50290" s="1">
        <v>-0.24099999999999999</v>
      </c>
      <c r="K50290" s="1">
        <v>-0.12</v>
      </c>
      <c r="L50290" s="1">
        <v>0.37</v>
      </c>
      <c r="M50290" s="1">
        <v>1446</v>
      </c>
      <c r="N50290" s="1">
        <f>Сушка[[#This Row],[setpoint]]-Сушка[[#This Row],[ntc]]</f>
        <v>0.31999999999999318</v>
      </c>
      <c r="O50290"/>
    </row>
    <row r="50291" spans="1:15" x14ac:dyDescent="0.35">
      <c r="A50291" s="2">
        <v>280.82966666666664</v>
      </c>
      <c r="B50291" s="1">
        <v>-0.06</v>
      </c>
      <c r="C50291" s="1">
        <v>0</v>
      </c>
      <c r="D50291" s="1">
        <v>90.06</v>
      </c>
      <c r="E50291" s="1">
        <v>90</v>
      </c>
      <c r="F50291" s="1">
        <v>89.7</v>
      </c>
      <c r="G50291" s="1">
        <v>0.33800000000000002</v>
      </c>
      <c r="H50291" s="1">
        <v>3.3000000000000002E-2</v>
      </c>
      <c r="I50291" s="1">
        <v>0.57499999999999996</v>
      </c>
      <c r="J50291" s="1">
        <v>-0.17799999999999999</v>
      </c>
      <c r="K50291" s="1">
        <v>-0.09</v>
      </c>
      <c r="L50291" s="1">
        <v>0.43</v>
      </c>
      <c r="M50291" s="1">
        <v>1355</v>
      </c>
      <c r="N50291" s="1">
        <f>Сушка[[#This Row],[setpoint]]-Сушка[[#This Row],[ntc]]</f>
        <v>0.29999999999999716</v>
      </c>
      <c r="O50291"/>
    </row>
    <row r="50292" spans="1:15" x14ac:dyDescent="0.35">
      <c r="A50292" s="2">
        <v>280.83529999999996</v>
      </c>
      <c r="B50292" s="1">
        <v>-7.0000000000000007E-2</v>
      </c>
      <c r="C50292" s="1">
        <v>0</v>
      </c>
      <c r="D50292" s="1">
        <v>90.07</v>
      </c>
      <c r="E50292" s="1">
        <v>90</v>
      </c>
      <c r="F50292" s="1">
        <v>89.74</v>
      </c>
      <c r="G50292" s="1">
        <v>0.33600000000000002</v>
      </c>
      <c r="H50292" s="1">
        <v>2.8000000000000001E-2</v>
      </c>
      <c r="I50292" s="1">
        <v>0.57499999999999996</v>
      </c>
      <c r="J50292" s="1">
        <v>-0.222</v>
      </c>
      <c r="K50292" s="1">
        <v>-0.11</v>
      </c>
      <c r="L50292" s="1">
        <v>0.38</v>
      </c>
      <c r="M50292" s="1">
        <v>1428</v>
      </c>
      <c r="N50292" s="1">
        <f>Сушка[[#This Row],[setpoint]]-Сушка[[#This Row],[ntc]]</f>
        <v>0.26000000000000512</v>
      </c>
      <c r="O50292"/>
    </row>
    <row r="50293" spans="1:15" x14ac:dyDescent="0.35">
      <c r="A50293" s="2">
        <v>280.84086666666667</v>
      </c>
      <c r="B50293" s="1">
        <v>-0.08</v>
      </c>
      <c r="C50293" s="1">
        <v>0</v>
      </c>
      <c r="D50293" s="1">
        <v>90.08</v>
      </c>
      <c r="E50293" s="1">
        <v>90</v>
      </c>
      <c r="F50293" s="1">
        <v>89.81</v>
      </c>
      <c r="G50293" s="1">
        <v>0.33600000000000002</v>
      </c>
      <c r="H50293" s="1">
        <v>2.1000000000000001E-2</v>
      </c>
      <c r="I50293" s="1">
        <v>0.57499999999999996</v>
      </c>
      <c r="J50293" s="1">
        <v>-0.32200000000000001</v>
      </c>
      <c r="K50293" s="1">
        <v>-0.16</v>
      </c>
      <c r="L50293" s="1">
        <v>0.27</v>
      </c>
      <c r="M50293" s="1">
        <v>1588</v>
      </c>
      <c r="N50293" s="1">
        <f>Сушка[[#This Row],[setpoint]]-Сушка[[#This Row],[ntc]]</f>
        <v>0.18999999999999773</v>
      </c>
      <c r="O50293"/>
    </row>
    <row r="50294" spans="1:15" x14ac:dyDescent="0.35">
      <c r="A50294" s="2">
        <v>280.84648333333337</v>
      </c>
      <c r="B50294" s="1">
        <v>-0.09</v>
      </c>
      <c r="C50294" s="1">
        <v>0</v>
      </c>
      <c r="D50294" s="1">
        <v>90.09</v>
      </c>
      <c r="E50294" s="1">
        <v>90</v>
      </c>
      <c r="F50294" s="1">
        <v>89.83</v>
      </c>
      <c r="G50294" s="1">
        <v>0.33600000000000002</v>
      </c>
      <c r="H50294" s="1">
        <v>1.9E-2</v>
      </c>
      <c r="I50294" s="1">
        <v>0.57499999999999996</v>
      </c>
      <c r="J50294" s="1">
        <v>-0.19900000000000001</v>
      </c>
      <c r="K50294" s="1">
        <v>-0.1</v>
      </c>
      <c r="L50294" s="1">
        <v>0.39</v>
      </c>
      <c r="M50294" s="1">
        <v>1407</v>
      </c>
      <c r="N50294" s="1">
        <f>Сушка[[#This Row],[setpoint]]-Сушка[[#This Row],[ntc]]</f>
        <v>0.17000000000000171</v>
      </c>
      <c r="O50294"/>
    </row>
    <row r="50295" spans="1:15" x14ac:dyDescent="0.35">
      <c r="A50295" s="2">
        <v>280.85206666666664</v>
      </c>
      <c r="B50295" s="1">
        <v>-0.11</v>
      </c>
      <c r="C50295" s="1">
        <v>0</v>
      </c>
      <c r="D50295" s="1">
        <v>90.11</v>
      </c>
      <c r="E50295" s="1">
        <v>90</v>
      </c>
      <c r="F50295" s="1">
        <v>89.88</v>
      </c>
      <c r="G50295" s="1">
        <v>0.33600000000000002</v>
      </c>
      <c r="H50295" s="1">
        <v>1.4E-2</v>
      </c>
      <c r="I50295" s="1">
        <v>0.57499999999999996</v>
      </c>
      <c r="J50295" s="1">
        <v>-0.25800000000000001</v>
      </c>
      <c r="K50295" s="1">
        <v>-0.13</v>
      </c>
      <c r="L50295" s="1">
        <v>0.33</v>
      </c>
      <c r="M50295" s="1">
        <v>1504</v>
      </c>
      <c r="N50295" s="1">
        <f>Сушка[[#This Row],[setpoint]]-Сушка[[#This Row],[ntc]]</f>
        <v>0.12000000000000455</v>
      </c>
      <c r="O50295"/>
    </row>
    <row r="50296" spans="1:15" x14ac:dyDescent="0.35">
      <c r="A50296" s="2">
        <v>280.85766666666666</v>
      </c>
      <c r="B50296" s="1">
        <v>-0.12</v>
      </c>
      <c r="C50296" s="1">
        <v>0</v>
      </c>
      <c r="D50296" s="1">
        <v>90.12</v>
      </c>
      <c r="E50296" s="1">
        <v>90</v>
      </c>
      <c r="F50296" s="1">
        <v>89.93</v>
      </c>
      <c r="G50296" s="1">
        <v>0.33600000000000002</v>
      </c>
      <c r="H50296" s="1">
        <v>8.0000000000000002E-3</v>
      </c>
      <c r="I50296" s="1">
        <v>0.57499999999999996</v>
      </c>
      <c r="J50296" s="1">
        <v>-0.29099999999999998</v>
      </c>
      <c r="K50296" s="1">
        <v>-0.14000000000000001</v>
      </c>
      <c r="L50296" s="1">
        <v>0.28999999999999998</v>
      </c>
      <c r="M50296" s="1">
        <v>1562</v>
      </c>
      <c r="N50296" s="1">
        <f>Сушка[[#This Row],[setpoint]]-Сушка[[#This Row],[ntc]]</f>
        <v>6.9999999999993179E-2</v>
      </c>
      <c r="O50296"/>
    </row>
    <row r="50297" spans="1:15" x14ac:dyDescent="0.35">
      <c r="A50297" s="2">
        <v>280.86324999999999</v>
      </c>
      <c r="B50297" s="1">
        <v>-0.13</v>
      </c>
      <c r="C50297" s="1">
        <v>0</v>
      </c>
      <c r="D50297" s="1">
        <v>90.13</v>
      </c>
      <c r="E50297" s="1">
        <v>90</v>
      </c>
      <c r="F50297" s="1">
        <v>89.97</v>
      </c>
      <c r="G50297" s="1">
        <v>0.33400000000000002</v>
      </c>
      <c r="H50297" s="1">
        <v>3.0000000000000001E-3</v>
      </c>
      <c r="I50297" s="1">
        <v>0.57499999999999996</v>
      </c>
      <c r="J50297" s="1">
        <v>-0.26</v>
      </c>
      <c r="K50297" s="1">
        <v>-0.13</v>
      </c>
      <c r="L50297" s="1">
        <v>0.32</v>
      </c>
      <c r="M50297" s="1">
        <v>1522</v>
      </c>
      <c r="N50297" s="1">
        <f>Сушка[[#This Row],[setpoint]]-Сушка[[#This Row],[ntc]]</f>
        <v>3.0000000000001137E-2</v>
      </c>
      <c r="O50297"/>
    </row>
    <row r="50298" spans="1:15" x14ac:dyDescent="0.35">
      <c r="A50298" s="2">
        <v>280.8688166666667</v>
      </c>
      <c r="B50298" s="1">
        <v>-0.15</v>
      </c>
      <c r="C50298" s="1">
        <v>0</v>
      </c>
      <c r="D50298" s="1">
        <v>90.15</v>
      </c>
      <c r="E50298" s="1">
        <v>90</v>
      </c>
      <c r="F50298" s="1">
        <v>90.01</v>
      </c>
      <c r="G50298" s="1">
        <v>0.33400000000000002</v>
      </c>
      <c r="H50298" s="1">
        <v>-1E-3</v>
      </c>
      <c r="I50298" s="1">
        <v>0.57499999999999996</v>
      </c>
      <c r="J50298" s="1">
        <v>-0.23799999999999999</v>
      </c>
      <c r="K50298" s="1">
        <v>-0.12</v>
      </c>
      <c r="L50298" s="1">
        <v>0.34</v>
      </c>
      <c r="M50298" s="1">
        <v>1496</v>
      </c>
      <c r="N50298" s="1">
        <f>Сушка[[#This Row],[setpoint]]-Сушка[[#This Row],[ntc]]</f>
        <v>-1.0000000000005116E-2</v>
      </c>
      <c r="O50298"/>
    </row>
    <row r="50299" spans="1:15" x14ac:dyDescent="0.35">
      <c r="A50299" s="2">
        <v>280.87439999999998</v>
      </c>
      <c r="B50299" s="1">
        <v>-0.16</v>
      </c>
      <c r="C50299" s="1">
        <v>0</v>
      </c>
      <c r="D50299" s="1">
        <v>90.16</v>
      </c>
      <c r="E50299" s="1">
        <v>90</v>
      </c>
      <c r="F50299" s="1">
        <v>90.06</v>
      </c>
      <c r="G50299" s="1">
        <v>0.33600000000000002</v>
      </c>
      <c r="H50299" s="1">
        <v>-7.0000000000000001E-3</v>
      </c>
      <c r="I50299" s="1">
        <v>0.57499999999999996</v>
      </c>
      <c r="J50299" s="1">
        <v>-0.30599999999999999</v>
      </c>
      <c r="K50299" s="1">
        <v>-0.15</v>
      </c>
      <c r="L50299" s="1">
        <v>0.26</v>
      </c>
      <c r="M50299" s="1">
        <v>1606</v>
      </c>
      <c r="N50299" s="1">
        <f>Сушка[[#This Row],[setpoint]]-Сушка[[#This Row],[ntc]]</f>
        <v>-6.0000000000002274E-2</v>
      </c>
      <c r="O50299"/>
    </row>
    <row r="50300" spans="1:15" x14ac:dyDescent="0.35">
      <c r="A50300" s="2">
        <v>280.88</v>
      </c>
      <c r="B50300" s="1">
        <v>-0.17</v>
      </c>
      <c r="C50300" s="1">
        <v>0</v>
      </c>
      <c r="D50300" s="1">
        <v>90.17</v>
      </c>
      <c r="E50300" s="1">
        <v>90</v>
      </c>
      <c r="F50300" s="1">
        <v>90.08</v>
      </c>
      <c r="G50300" s="1">
        <v>0.33600000000000002</v>
      </c>
      <c r="H50300" s="1">
        <v>-8.9999999999999993E-3</v>
      </c>
      <c r="I50300" s="1">
        <v>0.57499999999999996</v>
      </c>
      <c r="J50300" s="1">
        <v>-0.16800000000000001</v>
      </c>
      <c r="K50300" s="1">
        <v>-0.08</v>
      </c>
      <c r="L50300" s="1">
        <v>0.4</v>
      </c>
      <c r="M50300" s="1">
        <v>1402</v>
      </c>
      <c r="N50300" s="1">
        <f>Сушка[[#This Row],[setpoint]]-Сушка[[#This Row],[ntc]]</f>
        <v>-7.9999999999998295E-2</v>
      </c>
      <c r="O50300"/>
    </row>
    <row r="50301" spans="1:15" x14ac:dyDescent="0.35">
      <c r="A50301" s="2">
        <v>280.88558333333333</v>
      </c>
      <c r="B50301" s="1">
        <v>-0.18</v>
      </c>
      <c r="C50301" s="1">
        <v>0</v>
      </c>
      <c r="D50301" s="1">
        <v>90.18</v>
      </c>
      <c r="E50301" s="1">
        <v>90</v>
      </c>
      <c r="F50301" s="1">
        <v>90.15</v>
      </c>
      <c r="G50301" s="1">
        <v>0.33400000000000002</v>
      </c>
      <c r="H50301" s="1">
        <v>-1.6E-2</v>
      </c>
      <c r="I50301" s="1">
        <v>0.57499999999999996</v>
      </c>
      <c r="J50301" s="1">
        <v>-0.32700000000000001</v>
      </c>
      <c r="K50301" s="1">
        <v>-0.16</v>
      </c>
      <c r="L50301" s="1">
        <v>0.23</v>
      </c>
      <c r="M50301" s="1">
        <v>1651</v>
      </c>
      <c r="N50301" s="1">
        <f>Сушка[[#This Row],[setpoint]]-Сушка[[#This Row],[ntc]]</f>
        <v>-0.15000000000000568</v>
      </c>
      <c r="O50301"/>
    </row>
    <row r="50302" spans="1:15" x14ac:dyDescent="0.35">
      <c r="A50302" s="2">
        <v>280.89116666666666</v>
      </c>
      <c r="B50302" s="1">
        <v>-0.19</v>
      </c>
      <c r="C50302" s="1">
        <v>0</v>
      </c>
      <c r="D50302" s="1">
        <v>90.19</v>
      </c>
      <c r="E50302" s="1">
        <v>90</v>
      </c>
      <c r="F50302" s="1">
        <v>90.18</v>
      </c>
      <c r="G50302" s="1">
        <v>0.33400000000000002</v>
      </c>
      <c r="H50302" s="1">
        <v>-0.02</v>
      </c>
      <c r="I50302" s="1">
        <v>0.57499999999999996</v>
      </c>
      <c r="J50302" s="1">
        <v>-0.247</v>
      </c>
      <c r="K50302" s="1">
        <v>-0.12</v>
      </c>
      <c r="L50302" s="1">
        <v>0.31</v>
      </c>
      <c r="M50302" s="1">
        <v>1539</v>
      </c>
      <c r="N50302" s="1">
        <f>Сушка[[#This Row],[setpoint]]-Сушка[[#This Row],[ntc]]</f>
        <v>-0.18000000000000682</v>
      </c>
      <c r="O50302"/>
    </row>
    <row r="50303" spans="1:15" x14ac:dyDescent="0.35">
      <c r="A50303" s="2">
        <v>280.89673333333332</v>
      </c>
      <c r="B50303" s="1">
        <v>-0.2</v>
      </c>
      <c r="C50303" s="1">
        <v>0</v>
      </c>
      <c r="D50303" s="1">
        <v>90.2</v>
      </c>
      <c r="E50303" s="1">
        <v>90</v>
      </c>
      <c r="F50303" s="1">
        <v>90.22</v>
      </c>
      <c r="G50303" s="1">
        <v>0.33600000000000002</v>
      </c>
      <c r="H50303" s="1">
        <v>-2.4E-2</v>
      </c>
      <c r="I50303" s="1">
        <v>0.57499999999999996</v>
      </c>
      <c r="J50303" s="1">
        <v>-0.23200000000000001</v>
      </c>
      <c r="K50303" s="1">
        <v>-0.12</v>
      </c>
      <c r="L50303" s="1">
        <v>0.32</v>
      </c>
      <c r="M50303" s="1">
        <v>1521</v>
      </c>
      <c r="N50303" s="1">
        <f>Сушка[[#This Row],[setpoint]]-Сушка[[#This Row],[ntc]]</f>
        <v>-0.21999999999999886</v>
      </c>
      <c r="O50303"/>
    </row>
    <row r="50304" spans="1:15" x14ac:dyDescent="0.35">
      <c r="A50304" s="2">
        <v>280.90231666666665</v>
      </c>
      <c r="B50304" s="1">
        <v>-0.21</v>
      </c>
      <c r="C50304" s="1">
        <v>0</v>
      </c>
      <c r="D50304" s="1">
        <v>90.21</v>
      </c>
      <c r="E50304" s="1">
        <v>90</v>
      </c>
      <c r="F50304" s="1">
        <v>90.28</v>
      </c>
      <c r="G50304" s="1">
        <v>0.33400000000000002</v>
      </c>
      <c r="H50304" s="1">
        <v>-3.1E-2</v>
      </c>
      <c r="I50304" s="1">
        <v>0.57399999999999995</v>
      </c>
      <c r="J50304" s="1">
        <v>-0.33100000000000002</v>
      </c>
      <c r="K50304" s="1">
        <v>-0.16</v>
      </c>
      <c r="L50304" s="1">
        <v>0.21</v>
      </c>
      <c r="M50304" s="1">
        <v>1680</v>
      </c>
      <c r="N50304" s="1">
        <f>Сушка[[#This Row],[setpoint]]-Сушка[[#This Row],[ntc]]</f>
        <v>-0.28000000000000114</v>
      </c>
      <c r="O50304"/>
    </row>
    <row r="50305" spans="1:15" x14ac:dyDescent="0.35">
      <c r="A50305" s="2">
        <v>280.90789999999998</v>
      </c>
      <c r="B50305" s="1">
        <v>-0.23</v>
      </c>
      <c r="C50305" s="1">
        <v>0</v>
      </c>
      <c r="D50305" s="1">
        <v>90.23</v>
      </c>
      <c r="E50305" s="1">
        <v>90</v>
      </c>
      <c r="F50305" s="1">
        <v>90.31</v>
      </c>
      <c r="G50305" s="1">
        <v>0.33400000000000002</v>
      </c>
      <c r="H50305" s="1">
        <v>-3.4000000000000002E-2</v>
      </c>
      <c r="I50305" s="1">
        <v>0.57399999999999995</v>
      </c>
      <c r="J50305" s="1">
        <v>-0.23</v>
      </c>
      <c r="K50305" s="1">
        <v>-0.11</v>
      </c>
      <c r="L50305" s="1">
        <v>0.31</v>
      </c>
      <c r="M50305" s="1">
        <v>1535</v>
      </c>
      <c r="N50305" s="1">
        <f>Сушка[[#This Row],[setpoint]]-Сушка[[#This Row],[ntc]]</f>
        <v>-0.31000000000000227</v>
      </c>
      <c r="O50305"/>
    </row>
    <row r="50306" spans="1:15" x14ac:dyDescent="0.35">
      <c r="A50306" s="2">
        <v>280.9135</v>
      </c>
      <c r="B50306" s="1">
        <v>-0.23</v>
      </c>
      <c r="C50306" s="1">
        <v>0</v>
      </c>
      <c r="D50306" s="1">
        <v>90.23</v>
      </c>
      <c r="E50306" s="1">
        <v>90</v>
      </c>
      <c r="F50306" s="1">
        <v>90.35</v>
      </c>
      <c r="G50306" s="1">
        <v>0.33600000000000002</v>
      </c>
      <c r="H50306" s="1">
        <v>-3.9E-2</v>
      </c>
      <c r="I50306" s="1">
        <v>0.57399999999999995</v>
      </c>
      <c r="J50306" s="1">
        <v>-0.23799999999999999</v>
      </c>
      <c r="K50306" s="1">
        <v>-0.12</v>
      </c>
      <c r="L50306" s="1">
        <v>0.3</v>
      </c>
      <c r="M50306" s="1">
        <v>1553</v>
      </c>
      <c r="N50306" s="1">
        <f>Сушка[[#This Row],[setpoint]]-Сушка[[#This Row],[ntc]]</f>
        <v>-0.34999999999999432</v>
      </c>
      <c r="O50306"/>
    </row>
    <row r="50307" spans="1:15" x14ac:dyDescent="0.35">
      <c r="A50307" s="2">
        <v>280.91908333333333</v>
      </c>
      <c r="B50307" s="1">
        <v>-0.24</v>
      </c>
      <c r="C50307" s="1">
        <v>0</v>
      </c>
      <c r="D50307" s="1">
        <v>90.24</v>
      </c>
      <c r="E50307" s="1">
        <v>90</v>
      </c>
      <c r="F50307" s="1">
        <v>90.39</v>
      </c>
      <c r="G50307" s="1">
        <v>0.33600000000000002</v>
      </c>
      <c r="H50307" s="1">
        <v>-4.2000000000000003E-2</v>
      </c>
      <c r="I50307" s="1">
        <v>0.57399999999999995</v>
      </c>
      <c r="J50307" s="1">
        <v>-0.214</v>
      </c>
      <c r="K50307" s="1">
        <v>-0.11</v>
      </c>
      <c r="L50307" s="1">
        <v>0.32</v>
      </c>
      <c r="M50307" s="1">
        <v>1523</v>
      </c>
      <c r="N50307" s="1">
        <f>Сушка[[#This Row],[setpoint]]-Сушка[[#This Row],[ntc]]</f>
        <v>-0.39000000000000057</v>
      </c>
      <c r="O50307"/>
    </row>
    <row r="50308" spans="1:15" x14ac:dyDescent="0.35">
      <c r="A50308" s="2">
        <v>280.92466666666667</v>
      </c>
      <c r="B50308" s="1">
        <v>-0.26</v>
      </c>
      <c r="C50308" s="1">
        <v>0</v>
      </c>
      <c r="D50308" s="1">
        <v>90.26</v>
      </c>
      <c r="E50308" s="1">
        <v>90</v>
      </c>
      <c r="F50308" s="1">
        <v>90.44</v>
      </c>
      <c r="G50308" s="1">
        <v>0.33600000000000002</v>
      </c>
      <c r="H50308" s="1">
        <v>-4.8000000000000001E-2</v>
      </c>
      <c r="I50308" s="1">
        <v>0.57399999999999995</v>
      </c>
      <c r="J50308" s="1">
        <v>-0.27200000000000002</v>
      </c>
      <c r="K50308" s="1">
        <v>-0.14000000000000001</v>
      </c>
      <c r="L50308" s="1">
        <v>0.25</v>
      </c>
      <c r="M50308" s="1">
        <v>1619</v>
      </c>
      <c r="N50308" s="1">
        <f>Сушка[[#This Row],[setpoint]]-Сушка[[#This Row],[ntc]]</f>
        <v>-0.43999999999999773</v>
      </c>
      <c r="O50308"/>
    </row>
    <row r="50309" spans="1:15" x14ac:dyDescent="0.35">
      <c r="A50309" s="2">
        <v>280.93029999999999</v>
      </c>
      <c r="B50309" s="1">
        <v>-0.26</v>
      </c>
      <c r="C50309" s="1">
        <v>0</v>
      </c>
      <c r="D50309" s="1">
        <v>90.26</v>
      </c>
      <c r="E50309" s="1">
        <v>90</v>
      </c>
      <c r="F50309" s="1">
        <v>90.45</v>
      </c>
      <c r="G50309" s="1">
        <v>0.33600000000000002</v>
      </c>
      <c r="H50309" s="1">
        <v>-4.9000000000000002E-2</v>
      </c>
      <c r="I50309" s="1">
        <v>0.57299999999999995</v>
      </c>
      <c r="J50309" s="1">
        <v>-0.14299999999999999</v>
      </c>
      <c r="K50309" s="1">
        <v>-7.0000000000000007E-2</v>
      </c>
      <c r="L50309" s="1">
        <v>0.38</v>
      </c>
      <c r="M50309" s="1">
        <v>1428</v>
      </c>
      <c r="N50309" s="1">
        <f>Сушка[[#This Row],[setpoint]]-Сушка[[#This Row],[ntc]]</f>
        <v>-0.45000000000000284</v>
      </c>
      <c r="O50309"/>
    </row>
    <row r="50310" spans="1:15" x14ac:dyDescent="0.35">
      <c r="A50310" s="2">
        <v>280.93586666666664</v>
      </c>
      <c r="B50310" s="1">
        <v>-0.27</v>
      </c>
      <c r="C50310" s="1">
        <v>0</v>
      </c>
      <c r="D50310" s="1">
        <v>90.27</v>
      </c>
      <c r="E50310" s="1">
        <v>90</v>
      </c>
      <c r="F50310" s="1">
        <v>90.49</v>
      </c>
      <c r="G50310" s="1">
        <v>0.33600000000000002</v>
      </c>
      <c r="H50310" s="1">
        <v>-5.3999999999999999E-2</v>
      </c>
      <c r="I50310" s="1">
        <v>0.57299999999999995</v>
      </c>
      <c r="J50310" s="1">
        <v>-0.21299999999999999</v>
      </c>
      <c r="K50310" s="1">
        <v>-0.11</v>
      </c>
      <c r="L50310" s="1">
        <v>0.31</v>
      </c>
      <c r="M50310" s="1">
        <v>1540</v>
      </c>
      <c r="N50310" s="1">
        <f>Сушка[[#This Row],[setpoint]]-Сушка[[#This Row],[ntc]]</f>
        <v>-0.48999999999999488</v>
      </c>
      <c r="O50310"/>
    </row>
    <row r="50311" spans="1:15" x14ac:dyDescent="0.35">
      <c r="A50311" s="2">
        <v>280.94145000000003</v>
      </c>
      <c r="B50311" s="1">
        <v>-0.28000000000000003</v>
      </c>
      <c r="C50311" s="1">
        <v>0</v>
      </c>
      <c r="D50311" s="1">
        <v>90.28</v>
      </c>
      <c r="E50311" s="1">
        <v>90</v>
      </c>
      <c r="F50311" s="1">
        <v>90.51</v>
      </c>
      <c r="G50311" s="1">
        <v>0.33400000000000002</v>
      </c>
      <c r="H50311" s="1">
        <v>-5.6000000000000001E-2</v>
      </c>
      <c r="I50311" s="1">
        <v>0.57299999999999995</v>
      </c>
      <c r="J50311" s="1">
        <v>-0.14000000000000001</v>
      </c>
      <c r="K50311" s="1">
        <v>-7.0000000000000007E-2</v>
      </c>
      <c r="L50311" s="1">
        <v>0.38</v>
      </c>
      <c r="M50311" s="1">
        <v>1434</v>
      </c>
      <c r="N50311" s="1">
        <f>Сушка[[#This Row],[setpoint]]-Сушка[[#This Row],[ntc]]</f>
        <v>-0.51000000000000512</v>
      </c>
      <c r="O50311"/>
    </row>
    <row r="50312" spans="1:15" x14ac:dyDescent="0.35">
      <c r="A50312" s="2">
        <v>280.94703333333331</v>
      </c>
      <c r="B50312" s="1">
        <v>-0.28000000000000003</v>
      </c>
      <c r="C50312" s="1">
        <v>0</v>
      </c>
      <c r="D50312" s="1">
        <v>90.28</v>
      </c>
      <c r="E50312" s="1">
        <v>90</v>
      </c>
      <c r="F50312" s="1">
        <v>90.55</v>
      </c>
      <c r="G50312" s="1">
        <v>0.33400000000000002</v>
      </c>
      <c r="H50312" s="1">
        <v>-0.06</v>
      </c>
      <c r="I50312" s="1">
        <v>0.57199999999999995</v>
      </c>
      <c r="J50312" s="1">
        <v>-0.20799999999999999</v>
      </c>
      <c r="K50312" s="1">
        <v>-0.1</v>
      </c>
      <c r="L50312" s="1">
        <v>0.3</v>
      </c>
      <c r="M50312" s="1">
        <v>1544</v>
      </c>
      <c r="N50312" s="1">
        <f>Сушка[[#This Row],[setpoint]]-Сушка[[#This Row],[ntc]]</f>
        <v>-0.54999999999999716</v>
      </c>
      <c r="O50312"/>
    </row>
    <row r="50313" spans="1:15" x14ac:dyDescent="0.35">
      <c r="A50313" s="2">
        <v>280.95261666666664</v>
      </c>
      <c r="B50313" s="1">
        <v>-0.28999999999999998</v>
      </c>
      <c r="C50313" s="1">
        <v>0</v>
      </c>
      <c r="D50313" s="1">
        <v>90.29</v>
      </c>
      <c r="E50313" s="1">
        <v>90</v>
      </c>
      <c r="F50313" s="1">
        <v>90.55</v>
      </c>
      <c r="G50313" s="1">
        <v>0.33600000000000002</v>
      </c>
      <c r="H50313" s="1">
        <v>-6.0999999999999999E-2</v>
      </c>
      <c r="I50313" s="1">
        <v>0.57199999999999995</v>
      </c>
      <c r="J50313" s="1">
        <v>-7.9000000000000001E-2</v>
      </c>
      <c r="K50313" s="1">
        <v>-0.04</v>
      </c>
      <c r="L50313" s="1">
        <v>0.43</v>
      </c>
      <c r="M50313" s="1">
        <v>1351</v>
      </c>
      <c r="N50313" s="1">
        <f>Сушка[[#This Row],[setpoint]]-Сушка[[#This Row],[ntc]]</f>
        <v>-0.54999999999999716</v>
      </c>
      <c r="O50313"/>
    </row>
    <row r="50314" spans="1:15" x14ac:dyDescent="0.35">
      <c r="A50314" s="2">
        <v>280.95819999999998</v>
      </c>
      <c r="B50314" s="1">
        <v>-0.3</v>
      </c>
      <c r="C50314" s="1">
        <v>0</v>
      </c>
      <c r="D50314" s="1">
        <v>90.3</v>
      </c>
      <c r="E50314" s="1">
        <v>90</v>
      </c>
      <c r="F50314" s="1">
        <v>90.56</v>
      </c>
      <c r="G50314" s="1">
        <v>0.33600000000000002</v>
      </c>
      <c r="H50314" s="1">
        <v>-6.2E-2</v>
      </c>
      <c r="I50314" s="1">
        <v>0.57199999999999995</v>
      </c>
      <c r="J50314" s="1">
        <v>-7.4999999999999997E-2</v>
      </c>
      <c r="K50314" s="1">
        <v>-0.04</v>
      </c>
      <c r="L50314" s="1">
        <v>0.43</v>
      </c>
      <c r="M50314" s="1">
        <v>1347</v>
      </c>
      <c r="N50314" s="1">
        <f>Сушка[[#This Row],[setpoint]]-Сушка[[#This Row],[ntc]]</f>
        <v>-0.56000000000000227</v>
      </c>
      <c r="O50314"/>
    </row>
    <row r="50315" spans="1:15" x14ac:dyDescent="0.35">
      <c r="A50315" s="2">
        <v>280.96378333333337</v>
      </c>
      <c r="B50315" s="1">
        <v>-0.3</v>
      </c>
      <c r="C50315" s="1">
        <v>0</v>
      </c>
      <c r="D50315" s="1">
        <v>90.3</v>
      </c>
      <c r="E50315" s="1">
        <v>90</v>
      </c>
      <c r="F50315" s="1">
        <v>90.57</v>
      </c>
      <c r="G50315" s="1">
        <v>0.33400000000000002</v>
      </c>
      <c r="H50315" s="1">
        <v>-6.3E-2</v>
      </c>
      <c r="I50315" s="1">
        <v>0.57199999999999995</v>
      </c>
      <c r="J50315" s="1">
        <v>-5.3999999999999999E-2</v>
      </c>
      <c r="K50315" s="1">
        <v>-0.03</v>
      </c>
      <c r="L50315" s="1">
        <v>0.46</v>
      </c>
      <c r="M50315" s="1">
        <v>1317</v>
      </c>
      <c r="N50315" s="1">
        <f>Сушка[[#This Row],[setpoint]]-Сушка[[#This Row],[ntc]]</f>
        <v>-0.56999999999999318</v>
      </c>
      <c r="O50315"/>
    </row>
    <row r="50316" spans="1:15" x14ac:dyDescent="0.35">
      <c r="A50316" s="2">
        <v>280.96935000000002</v>
      </c>
      <c r="B50316" s="1">
        <v>-0.3</v>
      </c>
      <c r="C50316" s="1">
        <v>0</v>
      </c>
      <c r="D50316" s="1">
        <v>90.3</v>
      </c>
      <c r="E50316" s="1">
        <v>90</v>
      </c>
      <c r="F50316" s="1">
        <v>90.59</v>
      </c>
      <c r="G50316" s="1">
        <v>0.33400000000000002</v>
      </c>
      <c r="H50316" s="1">
        <v>-6.5000000000000002E-2</v>
      </c>
      <c r="I50316" s="1">
        <v>0.57099999999999995</v>
      </c>
      <c r="J50316" s="1">
        <v>-8.6999999999999994E-2</v>
      </c>
      <c r="K50316" s="1">
        <v>-0.04</v>
      </c>
      <c r="L50316" s="1">
        <v>0.42</v>
      </c>
      <c r="M50316" s="1">
        <v>1371</v>
      </c>
      <c r="N50316" s="1">
        <f>Сушка[[#This Row],[setpoint]]-Сушка[[#This Row],[ntc]]</f>
        <v>-0.59000000000000341</v>
      </c>
      <c r="O50316"/>
    </row>
    <row r="50317" spans="1:15" x14ac:dyDescent="0.35">
      <c r="A50317" s="2">
        <v>280.9749333333333</v>
      </c>
      <c r="B50317" s="1">
        <v>-0.31</v>
      </c>
      <c r="C50317" s="1">
        <v>0</v>
      </c>
      <c r="D50317" s="1">
        <v>90.31</v>
      </c>
      <c r="E50317" s="1">
        <v>90</v>
      </c>
      <c r="F50317" s="1">
        <v>90.59</v>
      </c>
      <c r="G50317" s="1">
        <v>0.33600000000000002</v>
      </c>
      <c r="H50317" s="1">
        <v>-6.5000000000000002E-2</v>
      </c>
      <c r="I50317" s="1">
        <v>0.57099999999999995</v>
      </c>
      <c r="J50317" s="1">
        <v>-4.7E-2</v>
      </c>
      <c r="K50317" s="1">
        <v>-0.02</v>
      </c>
      <c r="L50317" s="1">
        <v>0.46</v>
      </c>
      <c r="M50317" s="1">
        <v>1311</v>
      </c>
      <c r="N50317" s="1">
        <f>Сушка[[#This Row],[setpoint]]-Сушка[[#This Row],[ntc]]</f>
        <v>-0.59000000000000341</v>
      </c>
      <c r="O50317"/>
    </row>
    <row r="50318" spans="1:15" x14ac:dyDescent="0.35">
      <c r="A50318" s="2">
        <v>280.98051666666663</v>
      </c>
      <c r="B50318" s="1">
        <v>-0.31</v>
      </c>
      <c r="C50318" s="1">
        <v>0</v>
      </c>
      <c r="D50318" s="1">
        <v>90.31</v>
      </c>
      <c r="E50318" s="1">
        <v>90</v>
      </c>
      <c r="F50318" s="1">
        <v>90.6</v>
      </c>
      <c r="G50318" s="1">
        <v>0.33400000000000002</v>
      </c>
      <c r="H50318" s="1">
        <v>-6.6000000000000003E-2</v>
      </c>
      <c r="I50318" s="1">
        <v>0.56999999999999995</v>
      </c>
      <c r="J50318" s="1">
        <v>-4.8000000000000001E-2</v>
      </c>
      <c r="K50318" s="1">
        <v>-0.02</v>
      </c>
      <c r="L50318" s="1">
        <v>0.46</v>
      </c>
      <c r="M50318" s="1">
        <v>1315</v>
      </c>
      <c r="N50318" s="1">
        <f>Сушка[[#This Row],[setpoint]]-Сушка[[#This Row],[ntc]]</f>
        <v>-0.59999999999999432</v>
      </c>
      <c r="O50318"/>
    </row>
    <row r="50319" spans="1:15" x14ac:dyDescent="0.35">
      <c r="A50319" s="2">
        <v>280.98610000000002</v>
      </c>
      <c r="B50319" s="1">
        <v>-0.31</v>
      </c>
      <c r="C50319" s="1">
        <v>0</v>
      </c>
      <c r="D50319" s="1">
        <v>90.31</v>
      </c>
      <c r="E50319" s="1">
        <v>90</v>
      </c>
      <c r="F50319" s="1">
        <v>90.62</v>
      </c>
      <c r="G50319" s="1">
        <v>0.33400000000000002</v>
      </c>
      <c r="H50319" s="1">
        <v>-6.8000000000000005E-2</v>
      </c>
      <c r="I50319" s="1">
        <v>0.56999999999999995</v>
      </c>
      <c r="J50319" s="1">
        <v>-8.5000000000000006E-2</v>
      </c>
      <c r="K50319" s="1">
        <v>-0.04</v>
      </c>
      <c r="L50319" s="1">
        <v>0.42</v>
      </c>
      <c r="M50319" s="1">
        <v>1374</v>
      </c>
      <c r="N50319" s="1">
        <f>Сушка[[#This Row],[setpoint]]-Сушка[[#This Row],[ntc]]</f>
        <v>-0.62000000000000455</v>
      </c>
      <c r="O50319"/>
    </row>
    <row r="50320" spans="1:15" x14ac:dyDescent="0.35">
      <c r="O50320"/>
    </row>
    <row r="50321" spans="15:15" x14ac:dyDescent="0.35">
      <c r="O50321"/>
    </row>
    <row r="50322" spans="15:15" x14ac:dyDescent="0.35">
      <c r="O50322"/>
    </row>
    <row r="50323" spans="15:15" x14ac:dyDescent="0.35">
      <c r="O50323"/>
    </row>
    <row r="50324" spans="15:15" x14ac:dyDescent="0.35">
      <c r="O50324"/>
    </row>
    <row r="50325" spans="15:15" x14ac:dyDescent="0.35">
      <c r="O50325"/>
    </row>
    <row r="50326" spans="15:15" x14ac:dyDescent="0.35">
      <c r="O50326"/>
    </row>
    <row r="50327" spans="15:15" x14ac:dyDescent="0.35">
      <c r="O50327"/>
    </row>
    <row r="50328" spans="15:15" x14ac:dyDescent="0.35">
      <c r="O50328"/>
    </row>
    <row r="50329" spans="15:15" x14ac:dyDescent="0.35">
      <c r="O50329"/>
    </row>
    <row r="50330" spans="15:15" x14ac:dyDescent="0.35">
      <c r="O50330"/>
    </row>
    <row r="50331" spans="15:15" x14ac:dyDescent="0.35">
      <c r="O50331"/>
    </row>
    <row r="50332" spans="15:15" x14ac:dyDescent="0.35">
      <c r="O50332"/>
    </row>
    <row r="50333" spans="15:15" x14ac:dyDescent="0.35">
      <c r="O50333"/>
    </row>
    <row r="50334" spans="15:15" x14ac:dyDescent="0.35">
      <c r="O50334"/>
    </row>
    <row r="50335" spans="15:15" x14ac:dyDescent="0.35">
      <c r="O50335"/>
    </row>
    <row r="50336" spans="15:15" x14ac:dyDescent="0.35">
      <c r="O50336"/>
    </row>
    <row r="50337" spans="15:15" x14ac:dyDescent="0.35">
      <c r="O50337"/>
    </row>
    <row r="50338" spans="15:15" x14ac:dyDescent="0.35">
      <c r="O50338"/>
    </row>
    <row r="50339" spans="15:15" x14ac:dyDescent="0.35">
      <c r="O50339"/>
    </row>
    <row r="50340" spans="15:15" x14ac:dyDescent="0.35">
      <c r="O50340"/>
    </row>
    <row r="50341" spans="15:15" x14ac:dyDescent="0.35">
      <c r="O50341"/>
    </row>
    <row r="50342" spans="15:15" x14ac:dyDescent="0.35">
      <c r="O50342"/>
    </row>
    <row r="50343" spans="15:15" x14ac:dyDescent="0.35">
      <c r="O50343"/>
    </row>
    <row r="50344" spans="15:15" x14ac:dyDescent="0.35">
      <c r="O50344"/>
    </row>
    <row r="50345" spans="15:15" x14ac:dyDescent="0.35">
      <c r="O50345"/>
    </row>
    <row r="50346" spans="15:15" x14ac:dyDescent="0.35">
      <c r="O50346"/>
    </row>
    <row r="50347" spans="15:15" x14ac:dyDescent="0.35">
      <c r="O50347"/>
    </row>
    <row r="50348" spans="15:15" x14ac:dyDescent="0.35">
      <c r="O50348"/>
    </row>
    <row r="50349" spans="15:15" x14ac:dyDescent="0.35">
      <c r="O50349"/>
    </row>
    <row r="50350" spans="15:15" x14ac:dyDescent="0.35">
      <c r="O50350"/>
    </row>
    <row r="50351" spans="15:15" x14ac:dyDescent="0.35">
      <c r="O50351"/>
    </row>
    <row r="50352" spans="15:15" x14ac:dyDescent="0.35">
      <c r="O50352"/>
    </row>
    <row r="50353" spans="15:15" x14ac:dyDescent="0.35">
      <c r="O50353"/>
    </row>
    <row r="50354" spans="15:15" x14ac:dyDescent="0.35">
      <c r="O50354"/>
    </row>
    <row r="50355" spans="15:15" x14ac:dyDescent="0.35">
      <c r="O50355"/>
    </row>
    <row r="50356" spans="15:15" x14ac:dyDescent="0.35">
      <c r="O50356"/>
    </row>
    <row r="50357" spans="15:15" x14ac:dyDescent="0.35">
      <c r="O50357"/>
    </row>
    <row r="50358" spans="15:15" x14ac:dyDescent="0.35">
      <c r="O50358"/>
    </row>
    <row r="50359" spans="15:15" x14ac:dyDescent="0.35">
      <c r="O50359"/>
    </row>
    <row r="50360" spans="15:15" x14ac:dyDescent="0.35">
      <c r="O50360"/>
    </row>
    <row r="50361" spans="15:15" x14ac:dyDescent="0.35">
      <c r="O50361"/>
    </row>
    <row r="50362" spans="15:15" x14ac:dyDescent="0.35">
      <c r="O50362"/>
    </row>
    <row r="50363" spans="15:15" x14ac:dyDescent="0.35">
      <c r="O50363"/>
    </row>
    <row r="50364" spans="15:15" x14ac:dyDescent="0.35">
      <c r="O50364"/>
    </row>
    <row r="50365" spans="15:15" x14ac:dyDescent="0.35">
      <c r="O50365"/>
    </row>
    <row r="50366" spans="15:15" x14ac:dyDescent="0.35">
      <c r="O50366"/>
    </row>
    <row r="50367" spans="15:15" x14ac:dyDescent="0.35">
      <c r="O50367"/>
    </row>
    <row r="50368" spans="15:15" x14ac:dyDescent="0.35">
      <c r="O50368"/>
    </row>
    <row r="50369" spans="15:15" x14ac:dyDescent="0.35">
      <c r="O50369"/>
    </row>
    <row r="50370" spans="15:15" x14ac:dyDescent="0.35">
      <c r="O50370"/>
    </row>
    <row r="50371" spans="15:15" x14ac:dyDescent="0.35">
      <c r="O50371"/>
    </row>
    <row r="50372" spans="15:15" x14ac:dyDescent="0.35">
      <c r="O50372"/>
    </row>
    <row r="50373" spans="15:15" x14ac:dyDescent="0.35">
      <c r="O50373"/>
    </row>
    <row r="50374" spans="15:15" x14ac:dyDescent="0.35">
      <c r="O50374"/>
    </row>
    <row r="50375" spans="15:15" x14ac:dyDescent="0.35">
      <c r="O50375"/>
    </row>
    <row r="50376" spans="15:15" x14ac:dyDescent="0.35">
      <c r="O50376"/>
    </row>
    <row r="50377" spans="15:15" x14ac:dyDescent="0.35">
      <c r="O50377"/>
    </row>
    <row r="50378" spans="15:15" x14ac:dyDescent="0.35">
      <c r="O50378"/>
    </row>
    <row r="50379" spans="15:15" x14ac:dyDescent="0.35">
      <c r="O50379"/>
    </row>
    <row r="50380" spans="15:15" x14ac:dyDescent="0.35">
      <c r="O50380"/>
    </row>
    <row r="50381" spans="15:15" x14ac:dyDescent="0.35">
      <c r="O50381"/>
    </row>
    <row r="50382" spans="15:15" x14ac:dyDescent="0.35">
      <c r="O50382"/>
    </row>
    <row r="50383" spans="15:15" x14ac:dyDescent="0.35">
      <c r="O50383"/>
    </row>
    <row r="50384" spans="15:15" x14ac:dyDescent="0.35">
      <c r="O50384"/>
    </row>
    <row r="50385" spans="15:15" x14ac:dyDescent="0.35">
      <c r="O50385"/>
    </row>
    <row r="50386" spans="15:15" x14ac:dyDescent="0.35">
      <c r="O50386"/>
    </row>
    <row r="50387" spans="15:15" x14ac:dyDescent="0.35">
      <c r="O50387"/>
    </row>
    <row r="50388" spans="15:15" x14ac:dyDescent="0.35">
      <c r="O50388"/>
    </row>
    <row r="50389" spans="15:15" x14ac:dyDescent="0.35">
      <c r="O50389"/>
    </row>
    <row r="50390" spans="15:15" x14ac:dyDescent="0.35">
      <c r="O50390"/>
    </row>
    <row r="50391" spans="15:15" x14ac:dyDescent="0.35">
      <c r="O50391"/>
    </row>
    <row r="50392" spans="15:15" x14ac:dyDescent="0.35">
      <c r="O50392"/>
    </row>
    <row r="50393" spans="15:15" x14ac:dyDescent="0.35">
      <c r="O50393"/>
    </row>
    <row r="50394" spans="15:15" x14ac:dyDescent="0.35">
      <c r="O50394"/>
    </row>
    <row r="50395" spans="15:15" x14ac:dyDescent="0.35">
      <c r="O50395"/>
    </row>
    <row r="50396" spans="15:15" x14ac:dyDescent="0.35">
      <c r="O50396"/>
    </row>
    <row r="50397" spans="15:15" x14ac:dyDescent="0.35">
      <c r="O50397"/>
    </row>
    <row r="50398" spans="15:15" x14ac:dyDescent="0.35">
      <c r="O50398"/>
    </row>
    <row r="50399" spans="15:15" x14ac:dyDescent="0.35">
      <c r="O50399"/>
    </row>
    <row r="50400" spans="15:15" x14ac:dyDescent="0.35">
      <c r="O50400"/>
    </row>
    <row r="50401" spans="15:15" x14ac:dyDescent="0.35">
      <c r="O50401"/>
    </row>
    <row r="50402" spans="15:15" x14ac:dyDescent="0.35">
      <c r="O50402"/>
    </row>
    <row r="50403" spans="15:15" x14ac:dyDescent="0.35">
      <c r="O50403"/>
    </row>
    <row r="50404" spans="15:15" x14ac:dyDescent="0.35">
      <c r="O50404"/>
    </row>
    <row r="50405" spans="15:15" x14ac:dyDescent="0.35">
      <c r="O50405"/>
    </row>
    <row r="50406" spans="15:15" x14ac:dyDescent="0.35">
      <c r="O50406"/>
    </row>
    <row r="50407" spans="15:15" x14ac:dyDescent="0.35">
      <c r="O50407"/>
    </row>
    <row r="50408" spans="15:15" x14ac:dyDescent="0.35">
      <c r="O50408"/>
    </row>
    <row r="50409" spans="15:15" x14ac:dyDescent="0.35">
      <c r="O50409"/>
    </row>
    <row r="50410" spans="15:15" x14ac:dyDescent="0.35">
      <c r="O50410"/>
    </row>
    <row r="50411" spans="15:15" x14ac:dyDescent="0.35">
      <c r="O50411"/>
    </row>
    <row r="50412" spans="15:15" x14ac:dyDescent="0.35">
      <c r="O50412"/>
    </row>
    <row r="50413" spans="15:15" x14ac:dyDescent="0.35">
      <c r="O50413"/>
    </row>
    <row r="50414" spans="15:15" x14ac:dyDescent="0.35">
      <c r="O50414"/>
    </row>
    <row r="50415" spans="15:15" x14ac:dyDescent="0.35">
      <c r="O50415"/>
    </row>
    <row r="50416" spans="15:15" x14ac:dyDescent="0.35">
      <c r="O50416"/>
    </row>
    <row r="50417" spans="15:15" x14ac:dyDescent="0.35">
      <c r="O50417"/>
    </row>
    <row r="50418" spans="15:15" x14ac:dyDescent="0.35">
      <c r="O50418"/>
    </row>
    <row r="50419" spans="15:15" x14ac:dyDescent="0.35">
      <c r="O50419"/>
    </row>
    <row r="50420" spans="15:15" x14ac:dyDescent="0.35">
      <c r="O50420"/>
    </row>
    <row r="50421" spans="15:15" x14ac:dyDescent="0.35">
      <c r="O50421"/>
    </row>
    <row r="50422" spans="15:15" x14ac:dyDescent="0.35">
      <c r="O50422"/>
    </row>
    <row r="50423" spans="15:15" x14ac:dyDescent="0.35">
      <c r="O50423"/>
    </row>
    <row r="50424" spans="15:15" x14ac:dyDescent="0.35">
      <c r="O50424"/>
    </row>
    <row r="50425" spans="15:15" x14ac:dyDescent="0.35">
      <c r="O50425"/>
    </row>
    <row r="50426" spans="15:15" x14ac:dyDescent="0.35">
      <c r="O50426"/>
    </row>
    <row r="50427" spans="15:15" x14ac:dyDescent="0.35">
      <c r="O50427"/>
    </row>
    <row r="50428" spans="15:15" x14ac:dyDescent="0.35">
      <c r="O50428"/>
    </row>
    <row r="50429" spans="15:15" x14ac:dyDescent="0.35">
      <c r="O50429"/>
    </row>
    <row r="50430" spans="15:15" x14ac:dyDescent="0.35">
      <c r="O50430"/>
    </row>
    <row r="50431" spans="15:15" x14ac:dyDescent="0.35">
      <c r="O50431"/>
    </row>
    <row r="50432" spans="15:15" x14ac:dyDescent="0.35">
      <c r="O50432"/>
    </row>
    <row r="50433" spans="15:15" x14ac:dyDescent="0.35">
      <c r="O50433"/>
    </row>
    <row r="50434" spans="15:15" x14ac:dyDescent="0.35">
      <c r="O50434"/>
    </row>
    <row r="50435" spans="15:15" x14ac:dyDescent="0.35">
      <c r="O50435"/>
    </row>
    <row r="50436" spans="15:15" x14ac:dyDescent="0.35">
      <c r="O50436"/>
    </row>
    <row r="50437" spans="15:15" x14ac:dyDescent="0.35">
      <c r="O50437"/>
    </row>
    <row r="50438" spans="15:15" x14ac:dyDescent="0.35">
      <c r="O50438"/>
    </row>
    <row r="50439" spans="15:15" x14ac:dyDescent="0.35">
      <c r="O50439"/>
    </row>
    <row r="50440" spans="15:15" x14ac:dyDescent="0.35">
      <c r="O50440"/>
    </row>
    <row r="50441" spans="15:15" x14ac:dyDescent="0.35">
      <c r="O50441"/>
    </row>
    <row r="50442" spans="15:15" x14ac:dyDescent="0.35">
      <c r="O50442"/>
    </row>
    <row r="50443" spans="15:15" x14ac:dyDescent="0.35">
      <c r="O50443"/>
    </row>
    <row r="50444" spans="15:15" x14ac:dyDescent="0.35">
      <c r="O50444"/>
    </row>
    <row r="50445" spans="15:15" x14ac:dyDescent="0.35">
      <c r="O50445"/>
    </row>
    <row r="50446" spans="15:15" x14ac:dyDescent="0.35">
      <c r="O50446"/>
    </row>
    <row r="50447" spans="15:15" x14ac:dyDescent="0.35">
      <c r="O50447"/>
    </row>
    <row r="50448" spans="15:15" x14ac:dyDescent="0.35">
      <c r="O50448"/>
    </row>
    <row r="50449" spans="15:15" x14ac:dyDescent="0.35">
      <c r="O50449"/>
    </row>
    <row r="50450" spans="15:15" x14ac:dyDescent="0.35">
      <c r="O50450"/>
    </row>
    <row r="50451" spans="15:15" x14ac:dyDescent="0.35">
      <c r="O50451"/>
    </row>
    <row r="50452" spans="15:15" x14ac:dyDescent="0.35">
      <c r="O50452"/>
    </row>
    <row r="50453" spans="15:15" x14ac:dyDescent="0.35">
      <c r="O50453"/>
    </row>
    <row r="50454" spans="15:15" x14ac:dyDescent="0.35">
      <c r="O50454"/>
    </row>
    <row r="50455" spans="15:15" x14ac:dyDescent="0.35">
      <c r="O50455"/>
    </row>
    <row r="50456" spans="15:15" x14ac:dyDescent="0.35">
      <c r="O50456"/>
    </row>
    <row r="50457" spans="15:15" x14ac:dyDescent="0.35">
      <c r="O50457"/>
    </row>
    <row r="50458" spans="15:15" x14ac:dyDescent="0.35">
      <c r="O50458"/>
    </row>
    <row r="50459" spans="15:15" x14ac:dyDescent="0.35">
      <c r="O50459"/>
    </row>
    <row r="50460" spans="15:15" x14ac:dyDescent="0.35">
      <c r="O50460"/>
    </row>
    <row r="50461" spans="15:15" x14ac:dyDescent="0.35">
      <c r="O50461"/>
    </row>
    <row r="50462" spans="15:15" x14ac:dyDescent="0.35">
      <c r="O50462"/>
    </row>
    <row r="50463" spans="15:15" x14ac:dyDescent="0.35">
      <c r="O50463"/>
    </row>
    <row r="50464" spans="15:15" x14ac:dyDescent="0.35">
      <c r="O50464"/>
    </row>
    <row r="50465" spans="15:15" x14ac:dyDescent="0.35">
      <c r="O50465"/>
    </row>
    <row r="50466" spans="15:15" x14ac:dyDescent="0.35">
      <c r="O50466"/>
    </row>
    <row r="50467" spans="15:15" x14ac:dyDescent="0.35">
      <c r="O50467"/>
    </row>
    <row r="50468" spans="15:15" x14ac:dyDescent="0.35">
      <c r="O50468"/>
    </row>
    <row r="50469" spans="15:15" x14ac:dyDescent="0.35">
      <c r="O50469"/>
    </row>
    <row r="50470" spans="15:15" x14ac:dyDescent="0.35">
      <c r="O50470"/>
    </row>
    <row r="50471" spans="15:15" x14ac:dyDescent="0.35">
      <c r="O50471"/>
    </row>
    <row r="50472" spans="15:15" x14ac:dyDescent="0.35">
      <c r="O50472"/>
    </row>
    <row r="50473" spans="15:15" x14ac:dyDescent="0.35">
      <c r="O50473"/>
    </row>
    <row r="50474" spans="15:15" x14ac:dyDescent="0.35">
      <c r="O50474"/>
    </row>
    <row r="50475" spans="15:15" x14ac:dyDescent="0.35">
      <c r="O50475"/>
    </row>
    <row r="50476" spans="15:15" x14ac:dyDescent="0.35">
      <c r="O50476"/>
    </row>
    <row r="50477" spans="15:15" x14ac:dyDescent="0.35">
      <c r="O50477"/>
    </row>
    <row r="50478" spans="15:15" x14ac:dyDescent="0.35">
      <c r="O50478"/>
    </row>
    <row r="50479" spans="15:15" x14ac:dyDescent="0.35">
      <c r="O50479"/>
    </row>
    <row r="50480" spans="15:15" x14ac:dyDescent="0.35">
      <c r="O50480"/>
    </row>
    <row r="50481" spans="15:15" x14ac:dyDescent="0.35">
      <c r="O50481"/>
    </row>
    <row r="50482" spans="15:15" x14ac:dyDescent="0.35">
      <c r="O50482"/>
    </row>
    <row r="50483" spans="15:15" x14ac:dyDescent="0.35">
      <c r="O50483"/>
    </row>
    <row r="50484" spans="15:15" x14ac:dyDescent="0.35">
      <c r="O50484"/>
    </row>
    <row r="50485" spans="15:15" x14ac:dyDescent="0.35">
      <c r="O50485"/>
    </row>
    <row r="50486" spans="15:15" x14ac:dyDescent="0.35">
      <c r="O50486"/>
    </row>
    <row r="50487" spans="15:15" x14ac:dyDescent="0.35">
      <c r="O50487"/>
    </row>
    <row r="50488" spans="15:15" x14ac:dyDescent="0.35">
      <c r="O50488"/>
    </row>
    <row r="50489" spans="15:15" x14ac:dyDescent="0.35">
      <c r="O50489"/>
    </row>
    <row r="50490" spans="15:15" x14ac:dyDescent="0.35">
      <c r="O50490"/>
    </row>
    <row r="50491" spans="15:15" x14ac:dyDescent="0.35">
      <c r="O50491"/>
    </row>
    <row r="50492" spans="15:15" x14ac:dyDescent="0.35">
      <c r="O50492"/>
    </row>
    <row r="50493" spans="15:15" x14ac:dyDescent="0.35">
      <c r="O50493"/>
    </row>
    <row r="50494" spans="15:15" x14ac:dyDescent="0.35">
      <c r="O50494"/>
    </row>
    <row r="50495" spans="15:15" x14ac:dyDescent="0.35">
      <c r="O50495"/>
    </row>
    <row r="50496" spans="15:15" x14ac:dyDescent="0.35">
      <c r="O50496"/>
    </row>
    <row r="50497" spans="15:15" x14ac:dyDescent="0.35">
      <c r="O50497"/>
    </row>
    <row r="50498" spans="15:15" x14ac:dyDescent="0.35">
      <c r="O50498"/>
    </row>
    <row r="50499" spans="15:15" x14ac:dyDescent="0.35">
      <c r="O50499"/>
    </row>
    <row r="50500" spans="15:15" x14ac:dyDescent="0.35">
      <c r="O50500"/>
    </row>
    <row r="50501" spans="15:15" x14ac:dyDescent="0.35">
      <c r="O50501"/>
    </row>
    <row r="50502" spans="15:15" x14ac:dyDescent="0.35">
      <c r="O50502"/>
    </row>
    <row r="50503" spans="15:15" x14ac:dyDescent="0.35">
      <c r="O50503"/>
    </row>
    <row r="50504" spans="15:15" x14ac:dyDescent="0.35">
      <c r="O50504"/>
    </row>
    <row r="50505" spans="15:15" x14ac:dyDescent="0.35">
      <c r="O50505"/>
    </row>
    <row r="50506" spans="15:15" x14ac:dyDescent="0.35">
      <c r="O50506"/>
    </row>
    <row r="50507" spans="15:15" x14ac:dyDescent="0.35">
      <c r="O50507"/>
    </row>
    <row r="50508" spans="15:15" x14ac:dyDescent="0.35">
      <c r="O50508"/>
    </row>
    <row r="50509" spans="15:15" x14ac:dyDescent="0.35">
      <c r="O50509"/>
    </row>
    <row r="50510" spans="15:15" x14ac:dyDescent="0.35">
      <c r="O50510"/>
    </row>
    <row r="50511" spans="15:15" x14ac:dyDescent="0.35">
      <c r="O50511"/>
    </row>
    <row r="50512" spans="15:15" x14ac:dyDescent="0.35">
      <c r="O50512"/>
    </row>
    <row r="50513" spans="15:15" x14ac:dyDescent="0.35">
      <c r="O50513"/>
    </row>
    <row r="50514" spans="15:15" x14ac:dyDescent="0.35">
      <c r="O50514"/>
    </row>
    <row r="50515" spans="15:15" x14ac:dyDescent="0.35">
      <c r="O50515"/>
    </row>
    <row r="50516" spans="15:15" x14ac:dyDescent="0.35">
      <c r="O50516"/>
    </row>
    <row r="50517" spans="15:15" x14ac:dyDescent="0.35">
      <c r="O50517"/>
    </row>
    <row r="50518" spans="15:15" x14ac:dyDescent="0.35">
      <c r="O50518"/>
    </row>
    <row r="50519" spans="15:15" x14ac:dyDescent="0.35">
      <c r="O50519"/>
    </row>
    <row r="50520" spans="15:15" x14ac:dyDescent="0.35">
      <c r="O50520"/>
    </row>
    <row r="50521" spans="15:15" x14ac:dyDescent="0.35">
      <c r="O50521"/>
    </row>
    <row r="50522" spans="15:15" x14ac:dyDescent="0.35">
      <c r="O50522"/>
    </row>
    <row r="50523" spans="15:15" x14ac:dyDescent="0.35">
      <c r="O50523"/>
    </row>
    <row r="50524" spans="15:15" x14ac:dyDescent="0.35">
      <c r="O50524"/>
    </row>
    <row r="50525" spans="15:15" x14ac:dyDescent="0.35">
      <c r="O50525"/>
    </row>
    <row r="50526" spans="15:15" x14ac:dyDescent="0.35">
      <c r="O50526"/>
    </row>
    <row r="50527" spans="15:15" x14ac:dyDescent="0.35">
      <c r="O50527"/>
    </row>
    <row r="50528" spans="15:15" x14ac:dyDescent="0.35">
      <c r="O50528"/>
    </row>
    <row r="50529" spans="15:15" x14ac:dyDescent="0.35">
      <c r="O50529"/>
    </row>
    <row r="50530" spans="15:15" x14ac:dyDescent="0.35">
      <c r="O50530"/>
    </row>
    <row r="50531" spans="15:15" x14ac:dyDescent="0.35">
      <c r="O50531"/>
    </row>
    <row r="50532" spans="15:15" x14ac:dyDescent="0.35">
      <c r="O50532"/>
    </row>
    <row r="50533" spans="15:15" x14ac:dyDescent="0.35">
      <c r="O50533"/>
    </row>
    <row r="50534" spans="15:15" x14ac:dyDescent="0.35">
      <c r="O50534"/>
    </row>
    <row r="50535" spans="15:15" x14ac:dyDescent="0.35">
      <c r="O50535"/>
    </row>
    <row r="50536" spans="15:15" x14ac:dyDescent="0.35">
      <c r="O50536"/>
    </row>
    <row r="50537" spans="15:15" x14ac:dyDescent="0.35">
      <c r="O50537"/>
    </row>
    <row r="50538" spans="15:15" x14ac:dyDescent="0.35">
      <c r="O50538"/>
    </row>
    <row r="50539" spans="15:15" x14ac:dyDescent="0.35">
      <c r="O50539"/>
    </row>
    <row r="50540" spans="15:15" x14ac:dyDescent="0.35">
      <c r="O50540"/>
    </row>
    <row r="50541" spans="15:15" x14ac:dyDescent="0.35">
      <c r="O50541"/>
    </row>
    <row r="50542" spans="15:15" x14ac:dyDescent="0.35">
      <c r="O50542"/>
    </row>
    <row r="50543" spans="15:15" x14ac:dyDescent="0.35">
      <c r="O50543"/>
    </row>
    <row r="50544" spans="15:15" x14ac:dyDescent="0.35">
      <c r="O50544"/>
    </row>
    <row r="50545" spans="15:15" x14ac:dyDescent="0.35">
      <c r="O50545"/>
    </row>
    <row r="50546" spans="15:15" x14ac:dyDescent="0.35">
      <c r="O50546"/>
    </row>
    <row r="50547" spans="15:15" x14ac:dyDescent="0.35">
      <c r="O50547"/>
    </row>
    <row r="50548" spans="15:15" x14ac:dyDescent="0.35">
      <c r="O50548"/>
    </row>
    <row r="50549" spans="15:15" x14ac:dyDescent="0.35">
      <c r="O50549"/>
    </row>
    <row r="50550" spans="15:15" x14ac:dyDescent="0.35">
      <c r="O50550"/>
    </row>
    <row r="50551" spans="15:15" x14ac:dyDescent="0.35">
      <c r="O50551"/>
    </row>
    <row r="50552" spans="15:15" x14ac:dyDescent="0.35">
      <c r="O50552"/>
    </row>
    <row r="50553" spans="15:15" x14ac:dyDescent="0.35">
      <c r="O50553"/>
    </row>
    <row r="50554" spans="15:15" x14ac:dyDescent="0.35">
      <c r="O50554"/>
    </row>
    <row r="50555" spans="15:15" x14ac:dyDescent="0.35">
      <c r="O50555"/>
    </row>
    <row r="50556" spans="15:15" x14ac:dyDescent="0.35">
      <c r="O50556"/>
    </row>
    <row r="50557" spans="15:15" x14ac:dyDescent="0.35">
      <c r="O50557"/>
    </row>
    <row r="50558" spans="15:15" x14ac:dyDescent="0.35">
      <c r="O50558"/>
    </row>
    <row r="50559" spans="15:15" x14ac:dyDescent="0.35">
      <c r="O50559"/>
    </row>
    <row r="50560" spans="15:15" x14ac:dyDescent="0.35">
      <c r="O50560"/>
    </row>
    <row r="50561" spans="15:15" x14ac:dyDescent="0.35">
      <c r="O50561"/>
    </row>
    <row r="50562" spans="15:15" x14ac:dyDescent="0.35">
      <c r="O50562"/>
    </row>
    <row r="50563" spans="15:15" x14ac:dyDescent="0.35">
      <c r="O50563"/>
    </row>
    <row r="50564" spans="15:15" x14ac:dyDescent="0.35">
      <c r="O50564"/>
    </row>
    <row r="50565" spans="15:15" x14ac:dyDescent="0.35">
      <c r="O50565"/>
    </row>
    <row r="50566" spans="15:15" x14ac:dyDescent="0.35">
      <c r="O50566"/>
    </row>
    <row r="50567" spans="15:15" x14ac:dyDescent="0.35">
      <c r="O50567"/>
    </row>
    <row r="50568" spans="15:15" x14ac:dyDescent="0.35">
      <c r="O50568"/>
    </row>
    <row r="50569" spans="15:15" x14ac:dyDescent="0.35">
      <c r="O50569"/>
    </row>
    <row r="50570" spans="15:15" x14ac:dyDescent="0.35">
      <c r="O50570"/>
    </row>
    <row r="50571" spans="15:15" x14ac:dyDescent="0.35">
      <c r="O50571"/>
    </row>
    <row r="50572" spans="15:15" x14ac:dyDescent="0.35">
      <c r="O50572"/>
    </row>
    <row r="50573" spans="15:15" x14ac:dyDescent="0.35">
      <c r="O50573"/>
    </row>
    <row r="50574" spans="15:15" x14ac:dyDescent="0.35">
      <c r="O50574"/>
    </row>
    <row r="50575" spans="15:15" x14ac:dyDescent="0.35">
      <c r="O50575"/>
    </row>
    <row r="50576" spans="15:15" x14ac:dyDescent="0.35">
      <c r="O50576"/>
    </row>
    <row r="50577" spans="15:15" x14ac:dyDescent="0.35">
      <c r="O50577"/>
    </row>
    <row r="50578" spans="15:15" x14ac:dyDescent="0.35">
      <c r="O50578"/>
    </row>
    <row r="50579" spans="15:15" x14ac:dyDescent="0.35">
      <c r="O50579"/>
    </row>
    <row r="50580" spans="15:15" x14ac:dyDescent="0.35">
      <c r="O50580"/>
    </row>
    <row r="50581" spans="15:15" x14ac:dyDescent="0.35">
      <c r="O50581"/>
    </row>
    <row r="50582" spans="15:15" x14ac:dyDescent="0.35">
      <c r="O50582"/>
    </row>
    <row r="50583" spans="15:15" x14ac:dyDescent="0.35">
      <c r="O50583"/>
    </row>
    <row r="50584" spans="15:15" x14ac:dyDescent="0.35">
      <c r="O50584"/>
    </row>
    <row r="50585" spans="15:15" x14ac:dyDescent="0.35">
      <c r="O50585"/>
    </row>
    <row r="50586" spans="15:15" x14ac:dyDescent="0.35">
      <c r="O50586"/>
    </row>
    <row r="50587" spans="15:15" x14ac:dyDescent="0.35">
      <c r="O50587"/>
    </row>
    <row r="50588" spans="15:15" x14ac:dyDescent="0.35">
      <c r="O50588"/>
    </row>
    <row r="50589" spans="15:15" x14ac:dyDescent="0.35">
      <c r="O50589"/>
    </row>
    <row r="50590" spans="15:15" x14ac:dyDescent="0.35">
      <c r="O50590"/>
    </row>
    <row r="50591" spans="15:15" x14ac:dyDescent="0.35">
      <c r="O50591"/>
    </row>
    <row r="50592" spans="15:15" x14ac:dyDescent="0.35">
      <c r="O50592"/>
    </row>
    <row r="50593" spans="15:15" x14ac:dyDescent="0.35">
      <c r="O50593"/>
    </row>
    <row r="50594" spans="15:15" x14ac:dyDescent="0.35">
      <c r="O50594"/>
    </row>
    <row r="50595" spans="15:15" x14ac:dyDescent="0.35">
      <c r="O50595"/>
    </row>
    <row r="50596" spans="15:15" x14ac:dyDescent="0.35">
      <c r="O50596"/>
    </row>
    <row r="50597" spans="15:15" x14ac:dyDescent="0.35">
      <c r="O50597"/>
    </row>
    <row r="50598" spans="15:15" x14ac:dyDescent="0.35">
      <c r="O50598"/>
    </row>
    <row r="50599" spans="15:15" x14ac:dyDescent="0.35">
      <c r="O50599"/>
    </row>
    <row r="50600" spans="15:15" x14ac:dyDescent="0.35">
      <c r="O50600"/>
    </row>
    <row r="50601" spans="15:15" x14ac:dyDescent="0.35">
      <c r="O50601"/>
    </row>
    <row r="50602" spans="15:15" x14ac:dyDescent="0.35">
      <c r="O50602"/>
    </row>
    <row r="50603" spans="15:15" x14ac:dyDescent="0.35">
      <c r="O50603"/>
    </row>
    <row r="50604" spans="15:15" x14ac:dyDescent="0.35">
      <c r="O50604"/>
    </row>
    <row r="50605" spans="15:15" x14ac:dyDescent="0.35">
      <c r="O50605"/>
    </row>
    <row r="50606" spans="15:15" x14ac:dyDescent="0.35">
      <c r="O50606"/>
    </row>
    <row r="50607" spans="15:15" x14ac:dyDescent="0.35">
      <c r="O50607"/>
    </row>
    <row r="50608" spans="15:15" x14ac:dyDescent="0.35">
      <c r="O50608"/>
    </row>
    <row r="50609" spans="15:15" x14ac:dyDescent="0.35">
      <c r="O50609"/>
    </row>
    <row r="50610" spans="15:15" x14ac:dyDescent="0.35">
      <c r="O50610"/>
    </row>
    <row r="50611" spans="15:15" x14ac:dyDescent="0.35">
      <c r="O50611"/>
    </row>
    <row r="50612" spans="15:15" x14ac:dyDescent="0.35">
      <c r="O50612"/>
    </row>
    <row r="50613" spans="15:15" x14ac:dyDescent="0.35">
      <c r="O50613"/>
    </row>
    <row r="50614" spans="15:15" x14ac:dyDescent="0.35">
      <c r="O50614"/>
    </row>
    <row r="50615" spans="15:15" x14ac:dyDescent="0.35">
      <c r="O50615"/>
    </row>
    <row r="50616" spans="15:15" x14ac:dyDescent="0.35">
      <c r="O50616"/>
    </row>
    <row r="50617" spans="15:15" x14ac:dyDescent="0.35">
      <c r="O50617"/>
    </row>
    <row r="50618" spans="15:15" x14ac:dyDescent="0.35">
      <c r="O50618"/>
    </row>
    <row r="50619" spans="15:15" x14ac:dyDescent="0.35">
      <c r="O50619"/>
    </row>
    <row r="50620" spans="15:15" x14ac:dyDescent="0.35">
      <c r="O50620"/>
    </row>
    <row r="50621" spans="15:15" x14ac:dyDescent="0.35">
      <c r="O50621"/>
    </row>
    <row r="50622" spans="15:15" x14ac:dyDescent="0.35">
      <c r="O50622"/>
    </row>
    <row r="50623" spans="15:15" x14ac:dyDescent="0.35">
      <c r="O50623"/>
    </row>
    <row r="50624" spans="15:15" x14ac:dyDescent="0.35">
      <c r="O50624"/>
    </row>
    <row r="50625" spans="15:15" x14ac:dyDescent="0.35">
      <c r="O50625"/>
    </row>
    <row r="50626" spans="15:15" x14ac:dyDescent="0.35">
      <c r="O50626"/>
    </row>
    <row r="50627" spans="15:15" x14ac:dyDescent="0.35">
      <c r="O50627"/>
    </row>
    <row r="50628" spans="15:15" x14ac:dyDescent="0.35">
      <c r="O50628"/>
    </row>
    <row r="50629" spans="15:15" x14ac:dyDescent="0.35">
      <c r="O50629"/>
    </row>
    <row r="50630" spans="15:15" x14ac:dyDescent="0.35">
      <c r="O50630"/>
    </row>
    <row r="50631" spans="15:15" x14ac:dyDescent="0.35">
      <c r="O50631"/>
    </row>
    <row r="50632" spans="15:15" x14ac:dyDescent="0.35">
      <c r="O50632"/>
    </row>
    <row r="50633" spans="15:15" x14ac:dyDescent="0.35">
      <c r="O50633"/>
    </row>
    <row r="50634" spans="15:15" x14ac:dyDescent="0.35">
      <c r="O50634"/>
    </row>
    <row r="50635" spans="15:15" x14ac:dyDescent="0.35">
      <c r="O50635"/>
    </row>
    <row r="50636" spans="15:15" x14ac:dyDescent="0.35">
      <c r="O50636"/>
    </row>
    <row r="50637" spans="15:15" x14ac:dyDescent="0.35">
      <c r="O50637"/>
    </row>
    <row r="50638" spans="15:15" x14ac:dyDescent="0.35">
      <c r="O50638"/>
    </row>
    <row r="50639" spans="15:15" x14ac:dyDescent="0.35">
      <c r="O50639"/>
    </row>
    <row r="50640" spans="15:15" x14ac:dyDescent="0.35">
      <c r="O50640"/>
    </row>
    <row r="50641" spans="15:15" x14ac:dyDescent="0.35">
      <c r="O50641"/>
    </row>
    <row r="50642" spans="15:15" x14ac:dyDescent="0.35">
      <c r="O50642"/>
    </row>
    <row r="50643" spans="15:15" x14ac:dyDescent="0.35">
      <c r="O50643"/>
    </row>
    <row r="50644" spans="15:15" x14ac:dyDescent="0.35">
      <c r="O50644"/>
    </row>
    <row r="50645" spans="15:15" x14ac:dyDescent="0.35">
      <c r="O50645"/>
    </row>
    <row r="50646" spans="15:15" x14ac:dyDescent="0.35">
      <c r="O50646"/>
    </row>
    <row r="50647" spans="15:15" x14ac:dyDescent="0.35">
      <c r="O50647"/>
    </row>
    <row r="50648" spans="15:15" x14ac:dyDescent="0.35">
      <c r="O50648"/>
    </row>
    <row r="50649" spans="15:15" x14ac:dyDescent="0.35">
      <c r="O50649"/>
    </row>
    <row r="50650" spans="15:15" x14ac:dyDescent="0.35">
      <c r="O50650"/>
    </row>
    <row r="50651" spans="15:15" x14ac:dyDescent="0.35">
      <c r="O50651"/>
    </row>
    <row r="50652" spans="15:15" x14ac:dyDescent="0.35">
      <c r="O50652"/>
    </row>
    <row r="50653" spans="15:15" x14ac:dyDescent="0.35">
      <c r="O50653"/>
    </row>
    <row r="50654" spans="15:15" x14ac:dyDescent="0.35">
      <c r="O50654"/>
    </row>
    <row r="50655" spans="15:15" x14ac:dyDescent="0.35">
      <c r="O50655"/>
    </row>
    <row r="50656" spans="15:15" x14ac:dyDescent="0.35">
      <c r="O50656"/>
    </row>
    <row r="50657" spans="15:15" x14ac:dyDescent="0.35">
      <c r="O50657"/>
    </row>
    <row r="50658" spans="15:15" x14ac:dyDescent="0.35">
      <c r="O50658"/>
    </row>
    <row r="50659" spans="15:15" x14ac:dyDescent="0.35">
      <c r="O50659"/>
    </row>
    <row r="50660" spans="15:15" x14ac:dyDescent="0.35">
      <c r="O50660"/>
    </row>
    <row r="50661" spans="15:15" x14ac:dyDescent="0.35">
      <c r="O50661"/>
    </row>
    <row r="50662" spans="15:15" x14ac:dyDescent="0.35">
      <c r="O50662"/>
    </row>
    <row r="50663" spans="15:15" x14ac:dyDescent="0.35">
      <c r="O50663"/>
    </row>
    <row r="50664" spans="15:15" x14ac:dyDescent="0.35">
      <c r="O50664"/>
    </row>
    <row r="50665" spans="15:15" x14ac:dyDescent="0.35">
      <c r="O50665"/>
    </row>
    <row r="50666" spans="15:15" x14ac:dyDescent="0.35">
      <c r="O50666"/>
    </row>
    <row r="50667" spans="15:15" x14ac:dyDescent="0.35">
      <c r="O50667"/>
    </row>
    <row r="50668" spans="15:15" x14ac:dyDescent="0.35">
      <c r="O50668"/>
    </row>
    <row r="50669" spans="15:15" x14ac:dyDescent="0.35">
      <c r="O50669"/>
    </row>
    <row r="50670" spans="15:15" x14ac:dyDescent="0.35">
      <c r="O50670"/>
    </row>
    <row r="50671" spans="15:15" x14ac:dyDescent="0.35">
      <c r="O50671"/>
    </row>
    <row r="50672" spans="15:15" x14ac:dyDescent="0.35">
      <c r="O50672"/>
    </row>
    <row r="50673" spans="15:15" x14ac:dyDescent="0.35">
      <c r="O50673"/>
    </row>
    <row r="50674" spans="15:15" x14ac:dyDescent="0.35">
      <c r="O50674"/>
    </row>
    <row r="50675" spans="15:15" x14ac:dyDescent="0.35">
      <c r="O50675"/>
    </row>
    <row r="50676" spans="15:15" x14ac:dyDescent="0.35">
      <c r="O50676"/>
    </row>
    <row r="50677" spans="15:15" x14ac:dyDescent="0.35">
      <c r="O50677"/>
    </row>
    <row r="50678" spans="15:15" x14ac:dyDescent="0.35">
      <c r="O50678"/>
    </row>
    <row r="50679" spans="15:15" x14ac:dyDescent="0.35">
      <c r="O50679"/>
    </row>
    <row r="50680" spans="15:15" x14ac:dyDescent="0.35">
      <c r="O50680"/>
    </row>
    <row r="50681" spans="15:15" x14ac:dyDescent="0.35">
      <c r="O50681"/>
    </row>
    <row r="50682" spans="15:15" x14ac:dyDescent="0.35">
      <c r="O50682"/>
    </row>
    <row r="50683" spans="15:15" x14ac:dyDescent="0.35">
      <c r="O50683"/>
    </row>
    <row r="50684" spans="15:15" x14ac:dyDescent="0.35">
      <c r="O50684"/>
    </row>
    <row r="50685" spans="15:15" x14ac:dyDescent="0.35">
      <c r="O50685"/>
    </row>
    <row r="50686" spans="15:15" x14ac:dyDescent="0.35">
      <c r="O50686"/>
    </row>
    <row r="50687" spans="15:15" x14ac:dyDescent="0.35">
      <c r="O50687"/>
    </row>
    <row r="50688" spans="15:15" x14ac:dyDescent="0.35">
      <c r="O50688"/>
    </row>
    <row r="50689" spans="15:15" x14ac:dyDescent="0.35">
      <c r="O50689"/>
    </row>
    <row r="50690" spans="15:15" x14ac:dyDescent="0.35">
      <c r="O50690"/>
    </row>
    <row r="50691" spans="15:15" x14ac:dyDescent="0.35">
      <c r="O50691"/>
    </row>
    <row r="50692" spans="15:15" x14ac:dyDescent="0.35">
      <c r="O50692"/>
    </row>
    <row r="50693" spans="15:15" x14ac:dyDescent="0.35">
      <c r="O50693"/>
    </row>
    <row r="50694" spans="15:15" x14ac:dyDescent="0.35">
      <c r="O50694"/>
    </row>
    <row r="50695" spans="15:15" x14ac:dyDescent="0.35">
      <c r="O50695"/>
    </row>
    <row r="50696" spans="15:15" x14ac:dyDescent="0.35">
      <c r="O50696"/>
    </row>
    <row r="50697" spans="15:15" x14ac:dyDescent="0.35">
      <c r="O50697"/>
    </row>
    <row r="50698" spans="15:15" x14ac:dyDescent="0.35">
      <c r="O50698"/>
    </row>
    <row r="50699" spans="15:15" x14ac:dyDescent="0.35">
      <c r="O50699"/>
    </row>
    <row r="50700" spans="15:15" x14ac:dyDescent="0.35">
      <c r="O50700"/>
    </row>
    <row r="50701" spans="15:15" x14ac:dyDescent="0.35">
      <c r="O50701"/>
    </row>
    <row r="50702" spans="15:15" x14ac:dyDescent="0.35">
      <c r="O50702"/>
    </row>
    <row r="50703" spans="15:15" x14ac:dyDescent="0.35">
      <c r="O50703"/>
    </row>
    <row r="50704" spans="15:15" x14ac:dyDescent="0.35">
      <c r="O50704"/>
    </row>
    <row r="50705" spans="15:15" x14ac:dyDescent="0.35">
      <c r="O50705"/>
    </row>
    <row r="50706" spans="15:15" x14ac:dyDescent="0.35">
      <c r="O50706"/>
    </row>
    <row r="50707" spans="15:15" x14ac:dyDescent="0.35">
      <c r="O50707"/>
    </row>
    <row r="50708" spans="15:15" x14ac:dyDescent="0.35">
      <c r="O50708"/>
    </row>
    <row r="50709" spans="15:15" x14ac:dyDescent="0.35">
      <c r="O50709"/>
    </row>
    <row r="50710" spans="15:15" x14ac:dyDescent="0.35">
      <c r="O50710"/>
    </row>
    <row r="50711" spans="15:15" x14ac:dyDescent="0.35">
      <c r="O50711"/>
    </row>
    <row r="50712" spans="15:15" x14ac:dyDescent="0.35">
      <c r="O50712"/>
    </row>
    <row r="50713" spans="15:15" x14ac:dyDescent="0.35">
      <c r="O50713"/>
    </row>
    <row r="50714" spans="15:15" x14ac:dyDescent="0.35">
      <c r="O50714"/>
    </row>
    <row r="50715" spans="15:15" x14ac:dyDescent="0.35">
      <c r="O50715"/>
    </row>
    <row r="50716" spans="15:15" x14ac:dyDescent="0.35">
      <c r="O50716"/>
    </row>
    <row r="50717" spans="15:15" x14ac:dyDescent="0.35">
      <c r="O50717"/>
    </row>
    <row r="50718" spans="15:15" x14ac:dyDescent="0.35">
      <c r="O50718"/>
    </row>
    <row r="50719" spans="15:15" x14ac:dyDescent="0.35">
      <c r="O50719"/>
    </row>
    <row r="50720" spans="15:15" x14ac:dyDescent="0.35">
      <c r="O50720"/>
    </row>
    <row r="50721" spans="15:15" x14ac:dyDescent="0.35">
      <c r="O50721"/>
    </row>
    <row r="50722" spans="15:15" x14ac:dyDescent="0.35">
      <c r="O50722"/>
    </row>
    <row r="50723" spans="15:15" x14ac:dyDescent="0.35">
      <c r="O50723"/>
    </row>
    <row r="50724" spans="15:15" x14ac:dyDescent="0.35">
      <c r="O50724"/>
    </row>
    <row r="50725" spans="15:15" x14ac:dyDescent="0.35">
      <c r="O50725"/>
    </row>
    <row r="50726" spans="15:15" x14ac:dyDescent="0.35">
      <c r="O50726"/>
    </row>
    <row r="50727" spans="15:15" x14ac:dyDescent="0.35">
      <c r="O50727"/>
    </row>
    <row r="50728" spans="15:15" x14ac:dyDescent="0.35">
      <c r="O50728"/>
    </row>
    <row r="50729" spans="15:15" x14ac:dyDescent="0.35">
      <c r="O50729"/>
    </row>
    <row r="50730" spans="15:15" x14ac:dyDescent="0.35">
      <c r="O50730"/>
    </row>
    <row r="50731" spans="15:15" x14ac:dyDescent="0.35">
      <c r="O50731"/>
    </row>
    <row r="50732" spans="15:15" x14ac:dyDescent="0.35">
      <c r="O50732"/>
    </row>
    <row r="50733" spans="15:15" x14ac:dyDescent="0.35">
      <c r="O50733"/>
    </row>
    <row r="50734" spans="15:15" x14ac:dyDescent="0.35">
      <c r="O50734"/>
    </row>
    <row r="50735" spans="15:15" x14ac:dyDescent="0.35">
      <c r="O50735"/>
    </row>
    <row r="50736" spans="15:15" x14ac:dyDescent="0.35">
      <c r="O50736"/>
    </row>
    <row r="50737" spans="15:15" x14ac:dyDescent="0.35">
      <c r="O50737"/>
    </row>
    <row r="50738" spans="15:15" x14ac:dyDescent="0.35">
      <c r="O50738"/>
    </row>
    <row r="50739" spans="15:15" x14ac:dyDescent="0.35">
      <c r="O50739"/>
    </row>
    <row r="50740" spans="15:15" x14ac:dyDescent="0.35">
      <c r="O50740"/>
    </row>
    <row r="50741" spans="15:15" x14ac:dyDescent="0.35">
      <c r="O50741"/>
    </row>
    <row r="50742" spans="15:15" x14ac:dyDescent="0.35">
      <c r="O50742"/>
    </row>
    <row r="50743" spans="15:15" x14ac:dyDescent="0.35">
      <c r="O50743"/>
    </row>
    <row r="50744" spans="15:15" x14ac:dyDescent="0.35">
      <c r="O50744"/>
    </row>
    <row r="50745" spans="15:15" x14ac:dyDescent="0.35">
      <c r="O50745"/>
    </row>
    <row r="50746" spans="15:15" x14ac:dyDescent="0.35">
      <c r="O50746"/>
    </row>
    <row r="50747" spans="15:15" x14ac:dyDescent="0.35">
      <c r="O50747"/>
    </row>
    <row r="50748" spans="15:15" x14ac:dyDescent="0.35">
      <c r="O50748"/>
    </row>
    <row r="50749" spans="15:15" x14ac:dyDescent="0.35">
      <c r="O50749"/>
    </row>
    <row r="50750" spans="15:15" x14ac:dyDescent="0.35">
      <c r="O50750"/>
    </row>
    <row r="50751" spans="15:15" x14ac:dyDescent="0.35">
      <c r="O50751"/>
    </row>
    <row r="50752" spans="15:15" x14ac:dyDescent="0.35">
      <c r="O50752"/>
    </row>
    <row r="50753" spans="15:15" x14ac:dyDescent="0.35">
      <c r="O50753"/>
    </row>
    <row r="50754" spans="15:15" x14ac:dyDescent="0.35">
      <c r="O50754"/>
    </row>
    <row r="50755" spans="15:15" x14ac:dyDescent="0.35">
      <c r="O50755"/>
    </row>
    <row r="50756" spans="15:15" x14ac:dyDescent="0.35">
      <c r="O50756"/>
    </row>
    <row r="50757" spans="15:15" x14ac:dyDescent="0.35">
      <c r="O50757"/>
    </row>
    <row r="50758" spans="15:15" x14ac:dyDescent="0.35">
      <c r="O50758"/>
    </row>
    <row r="50759" spans="15:15" x14ac:dyDescent="0.35">
      <c r="O50759"/>
    </row>
    <row r="50760" spans="15:15" x14ac:dyDescent="0.35">
      <c r="O50760"/>
    </row>
    <row r="50761" spans="15:15" x14ac:dyDescent="0.35">
      <c r="O50761"/>
    </row>
    <row r="50762" spans="15:15" x14ac:dyDescent="0.35">
      <c r="O50762"/>
    </row>
    <row r="50763" spans="15:15" x14ac:dyDescent="0.35">
      <c r="O50763"/>
    </row>
    <row r="50764" spans="15:15" x14ac:dyDescent="0.35">
      <c r="O50764"/>
    </row>
    <row r="50765" spans="15:15" x14ac:dyDescent="0.35">
      <c r="O50765"/>
    </row>
    <row r="50766" spans="15:15" x14ac:dyDescent="0.35">
      <c r="O50766"/>
    </row>
    <row r="50767" spans="15:15" x14ac:dyDescent="0.35">
      <c r="O50767"/>
    </row>
    <row r="50768" spans="15:15" x14ac:dyDescent="0.35">
      <c r="O50768"/>
    </row>
    <row r="50769" spans="15:15" x14ac:dyDescent="0.35">
      <c r="O50769"/>
    </row>
    <row r="50770" spans="15:15" x14ac:dyDescent="0.35">
      <c r="O50770"/>
    </row>
    <row r="50771" spans="15:15" x14ac:dyDescent="0.35">
      <c r="O50771"/>
    </row>
    <row r="50772" spans="15:15" x14ac:dyDescent="0.35">
      <c r="O50772"/>
    </row>
    <row r="50773" spans="15:15" x14ac:dyDescent="0.35">
      <c r="O50773"/>
    </row>
    <row r="50774" spans="15:15" x14ac:dyDescent="0.35">
      <c r="O50774"/>
    </row>
    <row r="50775" spans="15:15" x14ac:dyDescent="0.35">
      <c r="O50775"/>
    </row>
    <row r="50776" spans="15:15" x14ac:dyDescent="0.35">
      <c r="O50776"/>
    </row>
    <row r="50777" spans="15:15" x14ac:dyDescent="0.35">
      <c r="O50777"/>
    </row>
    <row r="50778" spans="15:15" x14ac:dyDescent="0.35">
      <c r="O50778"/>
    </row>
    <row r="50779" spans="15:15" x14ac:dyDescent="0.35">
      <c r="O50779"/>
    </row>
    <row r="50780" spans="15:15" x14ac:dyDescent="0.35">
      <c r="O50780"/>
    </row>
    <row r="50781" spans="15:15" x14ac:dyDescent="0.35">
      <c r="O50781"/>
    </row>
    <row r="50782" spans="15:15" x14ac:dyDescent="0.35">
      <c r="O50782"/>
    </row>
    <row r="50783" spans="15:15" x14ac:dyDescent="0.35">
      <c r="O50783"/>
    </row>
    <row r="50784" spans="15:15" x14ac:dyDescent="0.35">
      <c r="O50784"/>
    </row>
    <row r="50785" spans="15:15" x14ac:dyDescent="0.35">
      <c r="O50785"/>
    </row>
    <row r="50786" spans="15:15" x14ac:dyDescent="0.35">
      <c r="O50786"/>
    </row>
    <row r="50787" spans="15:15" x14ac:dyDescent="0.35">
      <c r="O50787"/>
    </row>
    <row r="50788" spans="15:15" x14ac:dyDescent="0.35">
      <c r="O50788"/>
    </row>
    <row r="50789" spans="15:15" x14ac:dyDescent="0.35">
      <c r="O50789"/>
    </row>
    <row r="50790" spans="15:15" x14ac:dyDescent="0.35">
      <c r="O50790"/>
    </row>
    <row r="50791" spans="15:15" x14ac:dyDescent="0.35">
      <c r="O50791"/>
    </row>
    <row r="50792" spans="15:15" x14ac:dyDescent="0.35">
      <c r="O50792"/>
    </row>
    <row r="50793" spans="15:15" x14ac:dyDescent="0.35">
      <c r="O50793"/>
    </row>
    <row r="50794" spans="15:15" x14ac:dyDescent="0.35">
      <c r="O50794"/>
    </row>
    <row r="50795" spans="15:15" x14ac:dyDescent="0.35">
      <c r="O50795"/>
    </row>
    <row r="50796" spans="15:15" x14ac:dyDescent="0.35">
      <c r="O50796"/>
    </row>
    <row r="50797" spans="15:15" x14ac:dyDescent="0.35">
      <c r="O50797"/>
    </row>
    <row r="50798" spans="15:15" x14ac:dyDescent="0.35">
      <c r="O50798"/>
    </row>
    <row r="50799" spans="15:15" x14ac:dyDescent="0.35">
      <c r="O50799"/>
    </row>
    <row r="50800" spans="15:15" x14ac:dyDescent="0.35">
      <c r="O50800"/>
    </row>
    <row r="50801" spans="15:15" x14ac:dyDescent="0.35">
      <c r="O50801"/>
    </row>
    <row r="50802" spans="15:15" x14ac:dyDescent="0.35">
      <c r="O50802"/>
    </row>
    <row r="50803" spans="15:15" x14ac:dyDescent="0.35">
      <c r="O50803"/>
    </row>
    <row r="50804" spans="15:15" x14ac:dyDescent="0.35">
      <c r="O50804"/>
    </row>
    <row r="50805" spans="15:15" x14ac:dyDescent="0.35">
      <c r="O50805"/>
    </row>
    <row r="50806" spans="15:15" x14ac:dyDescent="0.35">
      <c r="O50806"/>
    </row>
    <row r="50807" spans="15:15" x14ac:dyDescent="0.35">
      <c r="O50807"/>
    </row>
    <row r="50808" spans="15:15" x14ac:dyDescent="0.35">
      <c r="O50808"/>
    </row>
    <row r="50809" spans="15:15" x14ac:dyDescent="0.35">
      <c r="O50809"/>
    </row>
    <row r="50810" spans="15:15" x14ac:dyDescent="0.35">
      <c r="O50810"/>
    </row>
    <row r="50811" spans="15:15" x14ac:dyDescent="0.35">
      <c r="O50811"/>
    </row>
    <row r="50812" spans="15:15" x14ac:dyDescent="0.35">
      <c r="O50812"/>
    </row>
    <row r="50813" spans="15:15" x14ac:dyDescent="0.35">
      <c r="O50813"/>
    </row>
    <row r="50814" spans="15:15" x14ac:dyDescent="0.35">
      <c r="O50814"/>
    </row>
    <row r="50815" spans="15:15" x14ac:dyDescent="0.35">
      <c r="O50815"/>
    </row>
    <row r="50816" spans="15:15" x14ac:dyDescent="0.35">
      <c r="O50816"/>
    </row>
    <row r="50817" spans="15:15" x14ac:dyDescent="0.35">
      <c r="O50817"/>
    </row>
    <row r="50818" spans="15:15" x14ac:dyDescent="0.35">
      <c r="O50818"/>
    </row>
    <row r="50819" spans="15:15" x14ac:dyDescent="0.35">
      <c r="O50819"/>
    </row>
    <row r="50820" spans="15:15" x14ac:dyDescent="0.35">
      <c r="O50820"/>
    </row>
    <row r="50821" spans="15:15" x14ac:dyDescent="0.35">
      <c r="O50821"/>
    </row>
    <row r="50822" spans="15:15" x14ac:dyDescent="0.35">
      <c r="O50822"/>
    </row>
    <row r="50823" spans="15:15" x14ac:dyDescent="0.35">
      <c r="O50823"/>
    </row>
    <row r="50824" spans="15:15" x14ac:dyDescent="0.35">
      <c r="O50824"/>
    </row>
    <row r="50825" spans="15:15" x14ac:dyDescent="0.35">
      <c r="O50825"/>
    </row>
    <row r="50826" spans="15:15" x14ac:dyDescent="0.35">
      <c r="O50826"/>
    </row>
    <row r="50827" spans="15:15" x14ac:dyDescent="0.35">
      <c r="O50827"/>
    </row>
    <row r="50828" spans="15:15" x14ac:dyDescent="0.35">
      <c r="O50828"/>
    </row>
    <row r="50829" spans="15:15" x14ac:dyDescent="0.35">
      <c r="O50829"/>
    </row>
    <row r="50830" spans="15:15" x14ac:dyDescent="0.35">
      <c r="O50830"/>
    </row>
    <row r="50831" spans="15:15" x14ac:dyDescent="0.35">
      <c r="O50831"/>
    </row>
    <row r="50832" spans="15:15" x14ac:dyDescent="0.35">
      <c r="O50832"/>
    </row>
    <row r="50833" spans="15:15" x14ac:dyDescent="0.35">
      <c r="O50833"/>
    </row>
    <row r="50834" spans="15:15" x14ac:dyDescent="0.35">
      <c r="O50834"/>
    </row>
    <row r="50835" spans="15:15" x14ac:dyDescent="0.35">
      <c r="O50835"/>
    </row>
    <row r="50836" spans="15:15" x14ac:dyDescent="0.35">
      <c r="O50836"/>
    </row>
    <row r="50837" spans="15:15" x14ac:dyDescent="0.35">
      <c r="O50837"/>
    </row>
    <row r="50838" spans="15:15" x14ac:dyDescent="0.35">
      <c r="O50838"/>
    </row>
    <row r="50839" spans="15:15" x14ac:dyDescent="0.35">
      <c r="O50839"/>
    </row>
    <row r="50840" spans="15:15" x14ac:dyDescent="0.35">
      <c r="O50840"/>
    </row>
    <row r="50841" spans="15:15" x14ac:dyDescent="0.35">
      <c r="O50841"/>
    </row>
    <row r="50842" spans="15:15" x14ac:dyDescent="0.35">
      <c r="O50842"/>
    </row>
    <row r="50843" spans="15:15" x14ac:dyDescent="0.35">
      <c r="O50843"/>
    </row>
    <row r="50844" spans="15:15" x14ac:dyDescent="0.35">
      <c r="O50844"/>
    </row>
    <row r="50845" spans="15:15" x14ac:dyDescent="0.35">
      <c r="O50845"/>
    </row>
    <row r="50846" spans="15:15" x14ac:dyDescent="0.35">
      <c r="O50846"/>
    </row>
    <row r="50847" spans="15:15" x14ac:dyDescent="0.35">
      <c r="O50847"/>
    </row>
    <row r="50848" spans="15:15" x14ac:dyDescent="0.35">
      <c r="O50848"/>
    </row>
    <row r="50849" spans="15:15" x14ac:dyDescent="0.35">
      <c r="O50849"/>
    </row>
    <row r="50850" spans="15:15" x14ac:dyDescent="0.35">
      <c r="O50850"/>
    </row>
    <row r="50851" spans="15:15" x14ac:dyDescent="0.35">
      <c r="O50851"/>
    </row>
    <row r="50852" spans="15:15" x14ac:dyDescent="0.35">
      <c r="O50852"/>
    </row>
    <row r="50853" spans="15:15" x14ac:dyDescent="0.35">
      <c r="O50853"/>
    </row>
    <row r="50854" spans="15:15" x14ac:dyDescent="0.35">
      <c r="O50854"/>
    </row>
    <row r="50855" spans="15:15" x14ac:dyDescent="0.35">
      <c r="O50855"/>
    </row>
    <row r="50856" spans="15:15" x14ac:dyDescent="0.35">
      <c r="O50856"/>
    </row>
    <row r="50857" spans="15:15" x14ac:dyDescent="0.35">
      <c r="O50857"/>
    </row>
    <row r="50858" spans="15:15" x14ac:dyDescent="0.35">
      <c r="O50858"/>
    </row>
    <row r="50859" spans="15:15" x14ac:dyDescent="0.35">
      <c r="O50859"/>
    </row>
    <row r="50860" spans="15:15" x14ac:dyDescent="0.35">
      <c r="O50860"/>
    </row>
    <row r="50861" spans="15:15" x14ac:dyDescent="0.35">
      <c r="O50861"/>
    </row>
    <row r="50862" spans="15:15" x14ac:dyDescent="0.35">
      <c r="O50862"/>
    </row>
    <row r="50863" spans="15:15" x14ac:dyDescent="0.35">
      <c r="O50863"/>
    </row>
    <row r="50864" spans="15:15" x14ac:dyDescent="0.35">
      <c r="O50864"/>
    </row>
    <row r="50865" spans="15:15" x14ac:dyDescent="0.35">
      <c r="O50865"/>
    </row>
    <row r="50866" spans="15:15" x14ac:dyDescent="0.35">
      <c r="O50866"/>
    </row>
    <row r="50867" spans="15:15" x14ac:dyDescent="0.35">
      <c r="O50867"/>
    </row>
    <row r="50868" spans="15:15" x14ac:dyDescent="0.35">
      <c r="O50868"/>
    </row>
    <row r="50869" spans="15:15" x14ac:dyDescent="0.35">
      <c r="O50869"/>
    </row>
    <row r="50870" spans="15:15" x14ac:dyDescent="0.35">
      <c r="O50870"/>
    </row>
    <row r="50871" spans="15:15" x14ac:dyDescent="0.35">
      <c r="O50871"/>
    </row>
    <row r="50872" spans="15:15" x14ac:dyDescent="0.35">
      <c r="O50872"/>
    </row>
    <row r="50873" spans="15:15" x14ac:dyDescent="0.35">
      <c r="O50873"/>
    </row>
    <row r="50874" spans="15:15" x14ac:dyDescent="0.35">
      <c r="O50874"/>
    </row>
    <row r="50875" spans="15:15" x14ac:dyDescent="0.35">
      <c r="O50875"/>
    </row>
    <row r="50876" spans="15:15" x14ac:dyDescent="0.35">
      <c r="O50876"/>
    </row>
    <row r="50877" spans="15:15" x14ac:dyDescent="0.35">
      <c r="O50877"/>
    </row>
    <row r="50878" spans="15:15" x14ac:dyDescent="0.35">
      <c r="O50878"/>
    </row>
    <row r="50879" spans="15:15" x14ac:dyDescent="0.35">
      <c r="O50879"/>
    </row>
    <row r="50880" spans="15:15" x14ac:dyDescent="0.35">
      <c r="O50880"/>
    </row>
    <row r="50881" spans="15:15" x14ac:dyDescent="0.35">
      <c r="O50881"/>
    </row>
    <row r="50882" spans="15:15" x14ac:dyDescent="0.35">
      <c r="O50882"/>
    </row>
    <row r="50883" spans="15:15" x14ac:dyDescent="0.35">
      <c r="O50883"/>
    </row>
    <row r="50884" spans="15:15" x14ac:dyDescent="0.35">
      <c r="O50884"/>
    </row>
    <row r="50885" spans="15:15" x14ac:dyDescent="0.35">
      <c r="O50885"/>
    </row>
    <row r="50886" spans="15:15" x14ac:dyDescent="0.35">
      <c r="O50886"/>
    </row>
    <row r="50887" spans="15:15" x14ac:dyDescent="0.35">
      <c r="O50887"/>
    </row>
    <row r="50888" spans="15:15" x14ac:dyDescent="0.35">
      <c r="O50888"/>
    </row>
    <row r="50889" spans="15:15" x14ac:dyDescent="0.35">
      <c r="O50889"/>
    </row>
    <row r="50890" spans="15:15" x14ac:dyDescent="0.35">
      <c r="O50890"/>
    </row>
    <row r="50891" spans="15:15" x14ac:dyDescent="0.35">
      <c r="O50891"/>
    </row>
    <row r="50892" spans="15:15" x14ac:dyDescent="0.35">
      <c r="O50892"/>
    </row>
    <row r="50893" spans="15:15" x14ac:dyDescent="0.35">
      <c r="O50893"/>
    </row>
    <row r="50894" spans="15:15" x14ac:dyDescent="0.35">
      <c r="O50894"/>
    </row>
    <row r="50895" spans="15:15" x14ac:dyDescent="0.35">
      <c r="O50895"/>
    </row>
    <row r="50896" spans="15:15" x14ac:dyDescent="0.35">
      <c r="O50896"/>
    </row>
    <row r="50897" spans="15:15" x14ac:dyDescent="0.35">
      <c r="O50897"/>
    </row>
    <row r="50898" spans="15:15" x14ac:dyDescent="0.35">
      <c r="O50898"/>
    </row>
    <row r="50899" spans="15:15" x14ac:dyDescent="0.35">
      <c r="O50899"/>
    </row>
    <row r="50900" spans="15:15" x14ac:dyDescent="0.35">
      <c r="O50900"/>
    </row>
    <row r="50901" spans="15:15" x14ac:dyDescent="0.35">
      <c r="O50901"/>
    </row>
    <row r="50902" spans="15:15" x14ac:dyDescent="0.35">
      <c r="O50902"/>
    </row>
    <row r="50903" spans="15:15" x14ac:dyDescent="0.35">
      <c r="O50903"/>
    </row>
    <row r="50904" spans="15:15" x14ac:dyDescent="0.35">
      <c r="O50904"/>
    </row>
    <row r="50905" spans="15:15" x14ac:dyDescent="0.35">
      <c r="O50905"/>
    </row>
    <row r="50906" spans="15:15" x14ac:dyDescent="0.35">
      <c r="O50906"/>
    </row>
    <row r="50907" spans="15:15" x14ac:dyDescent="0.35">
      <c r="O50907"/>
    </row>
    <row r="50908" spans="15:15" x14ac:dyDescent="0.35">
      <c r="O50908"/>
    </row>
    <row r="50909" spans="15:15" x14ac:dyDescent="0.35">
      <c r="O50909"/>
    </row>
    <row r="50910" spans="15:15" x14ac:dyDescent="0.35">
      <c r="O50910"/>
    </row>
    <row r="50911" spans="15:15" x14ac:dyDescent="0.35">
      <c r="O50911"/>
    </row>
    <row r="50912" spans="15:15" x14ac:dyDescent="0.35">
      <c r="O50912"/>
    </row>
    <row r="50913" spans="15:15" x14ac:dyDescent="0.35">
      <c r="O50913"/>
    </row>
    <row r="50914" spans="15:15" x14ac:dyDescent="0.35">
      <c r="O50914"/>
    </row>
    <row r="50915" spans="15:15" x14ac:dyDescent="0.35">
      <c r="O50915"/>
    </row>
    <row r="50916" spans="15:15" x14ac:dyDescent="0.35">
      <c r="O50916"/>
    </row>
    <row r="50917" spans="15:15" x14ac:dyDescent="0.35">
      <c r="O50917"/>
    </row>
    <row r="50918" spans="15:15" x14ac:dyDescent="0.35">
      <c r="O50918"/>
    </row>
    <row r="50919" spans="15:15" x14ac:dyDescent="0.35">
      <c r="O50919"/>
    </row>
    <row r="50920" spans="15:15" x14ac:dyDescent="0.35">
      <c r="O50920"/>
    </row>
    <row r="50921" spans="15:15" x14ac:dyDescent="0.35">
      <c r="O50921"/>
    </row>
    <row r="50922" spans="15:15" x14ac:dyDescent="0.35">
      <c r="O50922"/>
    </row>
    <row r="50923" spans="15:15" x14ac:dyDescent="0.35">
      <c r="O50923"/>
    </row>
    <row r="50924" spans="15:15" x14ac:dyDescent="0.35">
      <c r="O50924"/>
    </row>
    <row r="50925" spans="15:15" x14ac:dyDescent="0.35">
      <c r="O50925"/>
    </row>
    <row r="50926" spans="15:15" x14ac:dyDescent="0.35">
      <c r="O50926"/>
    </row>
    <row r="50927" spans="15:15" x14ac:dyDescent="0.35">
      <c r="O50927"/>
    </row>
    <row r="50928" spans="15:15" x14ac:dyDescent="0.35">
      <c r="O50928"/>
    </row>
    <row r="50929" spans="15:15" x14ac:dyDescent="0.35">
      <c r="O50929"/>
    </row>
    <row r="50930" spans="15:15" x14ac:dyDescent="0.35">
      <c r="O50930"/>
    </row>
    <row r="50931" spans="15:15" x14ac:dyDescent="0.35">
      <c r="O50931"/>
    </row>
    <row r="50932" spans="15:15" x14ac:dyDescent="0.35">
      <c r="O50932"/>
    </row>
    <row r="50933" spans="15:15" x14ac:dyDescent="0.35">
      <c r="O50933"/>
    </row>
    <row r="50934" spans="15:15" x14ac:dyDescent="0.35">
      <c r="O50934"/>
    </row>
    <row r="50935" spans="15:15" x14ac:dyDescent="0.35">
      <c r="O50935"/>
    </row>
    <row r="50936" spans="15:15" x14ac:dyDescent="0.35">
      <c r="O50936"/>
    </row>
    <row r="50937" spans="15:15" x14ac:dyDescent="0.35">
      <c r="O50937"/>
    </row>
    <row r="50938" spans="15:15" x14ac:dyDescent="0.35">
      <c r="O50938"/>
    </row>
    <row r="50939" spans="15:15" x14ac:dyDescent="0.35">
      <c r="O50939"/>
    </row>
    <row r="50940" spans="15:15" x14ac:dyDescent="0.35">
      <c r="O50940"/>
    </row>
    <row r="50941" spans="15:15" x14ac:dyDescent="0.35">
      <c r="O50941"/>
    </row>
    <row r="50942" spans="15:15" x14ac:dyDescent="0.35">
      <c r="O50942"/>
    </row>
    <row r="50943" spans="15:15" x14ac:dyDescent="0.35">
      <c r="O50943"/>
    </row>
    <row r="50944" spans="15:15" x14ac:dyDescent="0.35">
      <c r="O50944"/>
    </row>
    <row r="50945" spans="15:15" x14ac:dyDescent="0.35">
      <c r="O50945"/>
    </row>
    <row r="50946" spans="15:15" x14ac:dyDescent="0.35">
      <c r="O50946"/>
    </row>
    <row r="50947" spans="15:15" x14ac:dyDescent="0.35">
      <c r="O50947"/>
    </row>
    <row r="50948" spans="15:15" x14ac:dyDescent="0.35">
      <c r="O50948"/>
    </row>
    <row r="50949" spans="15:15" x14ac:dyDescent="0.35">
      <c r="O50949"/>
    </row>
    <row r="50950" spans="15:15" x14ac:dyDescent="0.35">
      <c r="O50950"/>
    </row>
    <row r="50951" spans="15:15" x14ac:dyDescent="0.35">
      <c r="O50951"/>
    </row>
    <row r="50952" spans="15:15" x14ac:dyDescent="0.35">
      <c r="O50952"/>
    </row>
    <row r="50953" spans="15:15" x14ac:dyDescent="0.35">
      <c r="O50953"/>
    </row>
    <row r="50954" spans="15:15" x14ac:dyDescent="0.35">
      <c r="O50954"/>
    </row>
    <row r="50955" spans="15:15" x14ac:dyDescent="0.35">
      <c r="O50955"/>
    </row>
    <row r="50956" spans="15:15" x14ac:dyDescent="0.35">
      <c r="O50956"/>
    </row>
    <row r="50957" spans="15:15" x14ac:dyDescent="0.35">
      <c r="O50957"/>
    </row>
    <row r="50958" spans="15:15" x14ac:dyDescent="0.35">
      <c r="O50958"/>
    </row>
    <row r="50959" spans="15:15" x14ac:dyDescent="0.35">
      <c r="O50959"/>
    </row>
    <row r="50960" spans="15:15" x14ac:dyDescent="0.35">
      <c r="O50960"/>
    </row>
    <row r="50961" spans="15:15" x14ac:dyDescent="0.35">
      <c r="O50961"/>
    </row>
    <row r="50962" spans="15:15" x14ac:dyDescent="0.35">
      <c r="O50962"/>
    </row>
    <row r="50963" spans="15:15" x14ac:dyDescent="0.35">
      <c r="O50963"/>
    </row>
    <row r="50964" spans="15:15" x14ac:dyDescent="0.35">
      <c r="O50964"/>
    </row>
    <row r="50965" spans="15:15" x14ac:dyDescent="0.35">
      <c r="O50965"/>
    </row>
    <row r="50966" spans="15:15" x14ac:dyDescent="0.35">
      <c r="O50966"/>
    </row>
    <row r="50967" spans="15:15" x14ac:dyDescent="0.35">
      <c r="O50967"/>
    </row>
    <row r="50968" spans="15:15" x14ac:dyDescent="0.35">
      <c r="O50968"/>
    </row>
    <row r="50969" spans="15:15" x14ac:dyDescent="0.35">
      <c r="O50969"/>
    </row>
    <row r="50970" spans="15:15" x14ac:dyDescent="0.35">
      <c r="O50970"/>
    </row>
    <row r="50971" spans="15:15" x14ac:dyDescent="0.35">
      <c r="O50971"/>
    </row>
    <row r="50972" spans="15:15" x14ac:dyDescent="0.35">
      <c r="O50972"/>
    </row>
    <row r="50973" spans="15:15" x14ac:dyDescent="0.35">
      <c r="O50973"/>
    </row>
    <row r="50974" spans="15:15" x14ac:dyDescent="0.35">
      <c r="O50974"/>
    </row>
    <row r="50975" spans="15:15" x14ac:dyDescent="0.35">
      <c r="O50975"/>
    </row>
    <row r="50976" spans="15:15" x14ac:dyDescent="0.35">
      <c r="O50976"/>
    </row>
    <row r="50977" spans="15:15" x14ac:dyDescent="0.35">
      <c r="O50977"/>
    </row>
    <row r="50978" spans="15:15" x14ac:dyDescent="0.35">
      <c r="O50978"/>
    </row>
    <row r="50979" spans="15:15" x14ac:dyDescent="0.35">
      <c r="O50979"/>
    </row>
    <row r="50980" spans="15:15" x14ac:dyDescent="0.35">
      <c r="O50980"/>
    </row>
    <row r="50981" spans="15:15" x14ac:dyDescent="0.35">
      <c r="O50981"/>
    </row>
    <row r="50982" spans="15:15" x14ac:dyDescent="0.35">
      <c r="O50982"/>
    </row>
    <row r="50983" spans="15:15" x14ac:dyDescent="0.35">
      <c r="O50983"/>
    </row>
    <row r="50984" spans="15:15" x14ac:dyDescent="0.35">
      <c r="O50984"/>
    </row>
    <row r="50985" spans="15:15" x14ac:dyDescent="0.35">
      <c r="O50985"/>
    </row>
    <row r="50986" spans="15:15" x14ac:dyDescent="0.35">
      <c r="O50986"/>
    </row>
    <row r="50987" spans="15:15" x14ac:dyDescent="0.35">
      <c r="O50987"/>
    </row>
    <row r="50988" spans="15:15" x14ac:dyDescent="0.35">
      <c r="O50988"/>
    </row>
    <row r="50989" spans="15:15" x14ac:dyDescent="0.35">
      <c r="O50989"/>
    </row>
    <row r="50990" spans="15:15" x14ac:dyDescent="0.35">
      <c r="O50990"/>
    </row>
    <row r="50991" spans="15:15" x14ac:dyDescent="0.35">
      <c r="O50991"/>
    </row>
    <row r="50992" spans="15:15" x14ac:dyDescent="0.35">
      <c r="O50992"/>
    </row>
    <row r="50993" spans="15:15" x14ac:dyDescent="0.35">
      <c r="O50993"/>
    </row>
    <row r="50994" spans="15:15" x14ac:dyDescent="0.35">
      <c r="O50994"/>
    </row>
    <row r="50995" spans="15:15" x14ac:dyDescent="0.35">
      <c r="O50995"/>
    </row>
    <row r="50996" spans="15:15" x14ac:dyDescent="0.35">
      <c r="O50996"/>
    </row>
    <row r="50997" spans="15:15" x14ac:dyDescent="0.35">
      <c r="O50997"/>
    </row>
    <row r="50998" spans="15:15" x14ac:dyDescent="0.35">
      <c r="O50998"/>
    </row>
    <row r="50999" spans="15:15" x14ac:dyDescent="0.35">
      <c r="O50999"/>
    </row>
    <row r="51000" spans="15:15" x14ac:dyDescent="0.35">
      <c r="O51000"/>
    </row>
    <row r="51001" spans="15:15" x14ac:dyDescent="0.35">
      <c r="O51001"/>
    </row>
    <row r="51002" spans="15:15" x14ac:dyDescent="0.35">
      <c r="O51002"/>
    </row>
    <row r="51003" spans="15:15" x14ac:dyDescent="0.35">
      <c r="O51003"/>
    </row>
    <row r="51004" spans="15:15" x14ac:dyDescent="0.35">
      <c r="O51004"/>
    </row>
    <row r="51005" spans="15:15" x14ac:dyDescent="0.35">
      <c r="O51005"/>
    </row>
    <row r="51006" spans="15:15" x14ac:dyDescent="0.35">
      <c r="O51006"/>
    </row>
    <row r="51007" spans="15:15" x14ac:dyDescent="0.35">
      <c r="O51007"/>
    </row>
    <row r="51008" spans="15:15" x14ac:dyDescent="0.35">
      <c r="O51008"/>
    </row>
    <row r="51009" spans="15:15" x14ac:dyDescent="0.35">
      <c r="O51009"/>
    </row>
    <row r="51010" spans="15:15" x14ac:dyDescent="0.35">
      <c r="O51010"/>
    </row>
    <row r="51011" spans="15:15" x14ac:dyDescent="0.35">
      <c r="O51011"/>
    </row>
    <row r="51012" spans="15:15" x14ac:dyDescent="0.35">
      <c r="O51012"/>
    </row>
    <row r="51013" spans="15:15" x14ac:dyDescent="0.35">
      <c r="O51013"/>
    </row>
    <row r="51014" spans="15:15" x14ac:dyDescent="0.35">
      <c r="O51014"/>
    </row>
    <row r="51015" spans="15:15" x14ac:dyDescent="0.35">
      <c r="O51015"/>
    </row>
    <row r="51016" spans="15:15" x14ac:dyDescent="0.35">
      <c r="O51016"/>
    </row>
    <row r="51017" spans="15:15" x14ac:dyDescent="0.35">
      <c r="O51017"/>
    </row>
    <row r="51018" spans="15:15" x14ac:dyDescent="0.35">
      <c r="O51018"/>
    </row>
    <row r="51019" spans="15:15" x14ac:dyDescent="0.35">
      <c r="O51019"/>
    </row>
    <row r="51020" spans="15:15" x14ac:dyDescent="0.35">
      <c r="O51020"/>
    </row>
    <row r="51021" spans="15:15" x14ac:dyDescent="0.35">
      <c r="O51021"/>
    </row>
    <row r="51022" spans="15:15" x14ac:dyDescent="0.35">
      <c r="O51022"/>
    </row>
    <row r="51023" spans="15:15" x14ac:dyDescent="0.35">
      <c r="O51023"/>
    </row>
    <row r="51024" spans="15:15" x14ac:dyDescent="0.35">
      <c r="O51024"/>
    </row>
    <row r="51025" spans="15:15" x14ac:dyDescent="0.35">
      <c r="O51025"/>
    </row>
    <row r="51026" spans="15:15" x14ac:dyDescent="0.35">
      <c r="O51026"/>
    </row>
    <row r="51027" spans="15:15" x14ac:dyDescent="0.35">
      <c r="O51027"/>
    </row>
    <row r="51028" spans="15:15" x14ac:dyDescent="0.35">
      <c r="O51028"/>
    </row>
    <row r="51029" spans="15:15" x14ac:dyDescent="0.35">
      <c r="O51029"/>
    </row>
    <row r="51030" spans="15:15" x14ac:dyDescent="0.35">
      <c r="O51030"/>
    </row>
    <row r="51031" spans="15:15" x14ac:dyDescent="0.35">
      <c r="O51031"/>
    </row>
    <row r="51032" spans="15:15" x14ac:dyDescent="0.35">
      <c r="O51032"/>
    </row>
    <row r="51033" spans="15:15" x14ac:dyDescent="0.35">
      <c r="O51033"/>
    </row>
    <row r="51034" spans="15:15" x14ac:dyDescent="0.35">
      <c r="O51034"/>
    </row>
    <row r="51035" spans="15:15" x14ac:dyDescent="0.35">
      <c r="O51035"/>
    </row>
    <row r="51036" spans="15:15" x14ac:dyDescent="0.35">
      <c r="O51036"/>
    </row>
    <row r="51037" spans="15:15" x14ac:dyDescent="0.35">
      <c r="O51037"/>
    </row>
    <row r="51038" spans="15:15" x14ac:dyDescent="0.35">
      <c r="O51038"/>
    </row>
    <row r="51039" spans="15:15" x14ac:dyDescent="0.35">
      <c r="O51039"/>
    </row>
    <row r="51040" spans="15:15" x14ac:dyDescent="0.35">
      <c r="O51040"/>
    </row>
    <row r="51041" spans="15:15" x14ac:dyDescent="0.35">
      <c r="O51041"/>
    </row>
    <row r="51042" spans="15:15" x14ac:dyDescent="0.35">
      <c r="O51042"/>
    </row>
    <row r="51043" spans="15:15" x14ac:dyDescent="0.35">
      <c r="O51043"/>
    </row>
    <row r="51044" spans="15:15" x14ac:dyDescent="0.35">
      <c r="O51044"/>
    </row>
    <row r="51045" spans="15:15" x14ac:dyDescent="0.35">
      <c r="O51045"/>
    </row>
    <row r="51046" spans="15:15" x14ac:dyDescent="0.35">
      <c r="O51046"/>
    </row>
    <row r="51047" spans="15:15" x14ac:dyDescent="0.35">
      <c r="O51047"/>
    </row>
    <row r="51048" spans="15:15" x14ac:dyDescent="0.35">
      <c r="O51048"/>
    </row>
    <row r="51049" spans="15:15" x14ac:dyDescent="0.35">
      <c r="O51049"/>
    </row>
    <row r="51050" spans="15:15" x14ac:dyDescent="0.35">
      <c r="O51050"/>
    </row>
    <row r="51051" spans="15:15" x14ac:dyDescent="0.35">
      <c r="O51051"/>
    </row>
    <row r="51052" spans="15:15" x14ac:dyDescent="0.35">
      <c r="O51052"/>
    </row>
    <row r="51053" spans="15:15" x14ac:dyDescent="0.35">
      <c r="O51053"/>
    </row>
    <row r="51054" spans="15:15" x14ac:dyDescent="0.35">
      <c r="O51054"/>
    </row>
    <row r="51055" spans="15:15" x14ac:dyDescent="0.35">
      <c r="O51055"/>
    </row>
    <row r="51056" spans="15:15" x14ac:dyDescent="0.35">
      <c r="O51056"/>
    </row>
    <row r="51057" spans="15:15" x14ac:dyDescent="0.35">
      <c r="O51057"/>
    </row>
    <row r="51058" spans="15:15" x14ac:dyDescent="0.35">
      <c r="O51058"/>
    </row>
    <row r="51059" spans="15:15" x14ac:dyDescent="0.35">
      <c r="O51059"/>
    </row>
    <row r="51060" spans="15:15" x14ac:dyDescent="0.35">
      <c r="O51060"/>
    </row>
    <row r="51061" spans="15:15" x14ac:dyDescent="0.35">
      <c r="O51061"/>
    </row>
    <row r="51062" spans="15:15" x14ac:dyDescent="0.35">
      <c r="O51062"/>
    </row>
    <row r="51063" spans="15:15" x14ac:dyDescent="0.35">
      <c r="O51063"/>
    </row>
    <row r="51064" spans="15:15" x14ac:dyDescent="0.35">
      <c r="O51064"/>
    </row>
    <row r="51065" spans="15:15" x14ac:dyDescent="0.35">
      <c r="O51065"/>
    </row>
    <row r="51066" spans="15:15" x14ac:dyDescent="0.35">
      <c r="O51066"/>
    </row>
    <row r="51067" spans="15:15" x14ac:dyDescent="0.35">
      <c r="O51067"/>
    </row>
    <row r="51068" spans="15:15" x14ac:dyDescent="0.35">
      <c r="O51068"/>
    </row>
    <row r="51069" spans="15:15" x14ac:dyDescent="0.35">
      <c r="O51069"/>
    </row>
    <row r="51070" spans="15:15" x14ac:dyDescent="0.35">
      <c r="O51070"/>
    </row>
    <row r="51071" spans="15:15" x14ac:dyDescent="0.35">
      <c r="O51071"/>
    </row>
    <row r="51072" spans="15:15" x14ac:dyDescent="0.35">
      <c r="O51072"/>
    </row>
    <row r="51073" spans="15:15" x14ac:dyDescent="0.35">
      <c r="O51073"/>
    </row>
    <row r="51074" spans="15:15" x14ac:dyDescent="0.35">
      <c r="O51074"/>
    </row>
    <row r="51075" spans="15:15" x14ac:dyDescent="0.35">
      <c r="O51075"/>
    </row>
    <row r="51076" spans="15:15" x14ac:dyDescent="0.35">
      <c r="O51076"/>
    </row>
    <row r="51077" spans="15:15" x14ac:dyDescent="0.35">
      <c r="O51077"/>
    </row>
    <row r="51078" spans="15:15" x14ac:dyDescent="0.35">
      <c r="O51078"/>
    </row>
    <row r="51079" spans="15:15" x14ac:dyDescent="0.35">
      <c r="O51079"/>
    </row>
    <row r="51080" spans="15:15" x14ac:dyDescent="0.35">
      <c r="O51080"/>
    </row>
    <row r="51081" spans="15:15" x14ac:dyDescent="0.35">
      <c r="O51081"/>
    </row>
    <row r="51082" spans="15:15" x14ac:dyDescent="0.35">
      <c r="O51082"/>
    </row>
    <row r="51083" spans="15:15" x14ac:dyDescent="0.35">
      <c r="O51083"/>
    </row>
    <row r="51084" spans="15:15" x14ac:dyDescent="0.35">
      <c r="O51084"/>
    </row>
    <row r="51085" spans="15:15" x14ac:dyDescent="0.35">
      <c r="O51085"/>
    </row>
    <row r="51086" spans="15:15" x14ac:dyDescent="0.35">
      <c r="O51086"/>
    </row>
    <row r="51087" spans="15:15" x14ac:dyDescent="0.35">
      <c r="O51087"/>
    </row>
    <row r="51088" spans="15:15" x14ac:dyDescent="0.35">
      <c r="O51088"/>
    </row>
    <row r="51089" spans="15:15" x14ac:dyDescent="0.35">
      <c r="O51089"/>
    </row>
    <row r="51090" spans="15:15" x14ac:dyDescent="0.35">
      <c r="O51090"/>
    </row>
    <row r="51091" spans="15:15" x14ac:dyDescent="0.35">
      <c r="O51091"/>
    </row>
    <row r="51092" spans="15:15" x14ac:dyDescent="0.35">
      <c r="O51092"/>
    </row>
    <row r="51093" spans="15:15" x14ac:dyDescent="0.35">
      <c r="O51093"/>
    </row>
    <row r="51094" spans="15:15" x14ac:dyDescent="0.35">
      <c r="O51094"/>
    </row>
    <row r="51095" spans="15:15" x14ac:dyDescent="0.35">
      <c r="O51095"/>
    </row>
    <row r="51096" spans="15:15" x14ac:dyDescent="0.35">
      <c r="O51096"/>
    </row>
    <row r="51097" spans="15:15" x14ac:dyDescent="0.35">
      <c r="O51097"/>
    </row>
    <row r="51098" spans="15:15" x14ac:dyDescent="0.35">
      <c r="O51098"/>
    </row>
    <row r="51099" spans="15:15" x14ac:dyDescent="0.35">
      <c r="O51099"/>
    </row>
    <row r="51100" spans="15:15" x14ac:dyDescent="0.35">
      <c r="O51100"/>
    </row>
    <row r="51101" spans="15:15" x14ac:dyDescent="0.35">
      <c r="O51101"/>
    </row>
    <row r="51102" spans="15:15" x14ac:dyDescent="0.35">
      <c r="O51102"/>
    </row>
    <row r="51103" spans="15:15" x14ac:dyDescent="0.35">
      <c r="O51103"/>
    </row>
    <row r="51104" spans="15:15" x14ac:dyDescent="0.35">
      <c r="O51104"/>
    </row>
    <row r="51105" spans="15:15" x14ac:dyDescent="0.35">
      <c r="O51105"/>
    </row>
    <row r="51106" spans="15:15" x14ac:dyDescent="0.35">
      <c r="O51106"/>
    </row>
    <row r="51107" spans="15:15" x14ac:dyDescent="0.35">
      <c r="O51107"/>
    </row>
    <row r="51108" spans="15:15" x14ac:dyDescent="0.35">
      <c r="O51108"/>
    </row>
    <row r="51109" spans="15:15" x14ac:dyDescent="0.35">
      <c r="O51109"/>
    </row>
    <row r="51110" spans="15:15" x14ac:dyDescent="0.35">
      <c r="O51110"/>
    </row>
    <row r="51111" spans="15:15" x14ac:dyDescent="0.35">
      <c r="O51111"/>
    </row>
    <row r="51112" spans="15:15" x14ac:dyDescent="0.35">
      <c r="O51112"/>
    </row>
    <row r="51113" spans="15:15" x14ac:dyDescent="0.35">
      <c r="O51113"/>
    </row>
    <row r="51114" spans="15:15" x14ac:dyDescent="0.35">
      <c r="O51114"/>
    </row>
    <row r="51115" spans="15:15" x14ac:dyDescent="0.35">
      <c r="O51115"/>
    </row>
    <row r="51116" spans="15:15" x14ac:dyDescent="0.35">
      <c r="O51116"/>
    </row>
    <row r="51117" spans="15:15" x14ac:dyDescent="0.35">
      <c r="O51117"/>
    </row>
    <row r="51118" spans="15:15" x14ac:dyDescent="0.35">
      <c r="O51118"/>
    </row>
    <row r="51119" spans="15:15" x14ac:dyDescent="0.35">
      <c r="O51119"/>
    </row>
    <row r="51120" spans="15:15" x14ac:dyDescent="0.35">
      <c r="O51120"/>
    </row>
    <row r="51121" spans="15:15" x14ac:dyDescent="0.35">
      <c r="O51121"/>
    </row>
    <row r="51122" spans="15:15" x14ac:dyDescent="0.35">
      <c r="O51122"/>
    </row>
    <row r="51123" spans="15:15" x14ac:dyDescent="0.35">
      <c r="O51123"/>
    </row>
    <row r="51124" spans="15:15" x14ac:dyDescent="0.35">
      <c r="O51124"/>
    </row>
    <row r="51125" spans="15:15" x14ac:dyDescent="0.35">
      <c r="O51125"/>
    </row>
    <row r="51126" spans="15:15" x14ac:dyDescent="0.35">
      <c r="O51126"/>
    </row>
    <row r="51127" spans="15:15" x14ac:dyDescent="0.35">
      <c r="O51127"/>
    </row>
    <row r="51128" spans="15:15" x14ac:dyDescent="0.35">
      <c r="O51128"/>
    </row>
    <row r="51129" spans="15:15" x14ac:dyDescent="0.35">
      <c r="O51129"/>
    </row>
    <row r="51130" spans="15:15" x14ac:dyDescent="0.35">
      <c r="O51130"/>
    </row>
    <row r="51131" spans="15:15" x14ac:dyDescent="0.35">
      <c r="O51131"/>
    </row>
    <row r="51132" spans="15:15" x14ac:dyDescent="0.35">
      <c r="O51132"/>
    </row>
    <row r="51133" spans="15:15" x14ac:dyDescent="0.35">
      <c r="O51133"/>
    </row>
    <row r="51134" spans="15:15" x14ac:dyDescent="0.35">
      <c r="O51134"/>
    </row>
    <row r="51135" spans="15:15" x14ac:dyDescent="0.35">
      <c r="O51135"/>
    </row>
    <row r="51136" spans="15:15" x14ac:dyDescent="0.35">
      <c r="O51136"/>
    </row>
    <row r="51137" spans="15:15" x14ac:dyDescent="0.35">
      <c r="O51137"/>
    </row>
    <row r="51138" spans="15:15" x14ac:dyDescent="0.35">
      <c r="O51138"/>
    </row>
    <row r="51139" spans="15:15" x14ac:dyDescent="0.35">
      <c r="O51139"/>
    </row>
    <row r="51140" spans="15:15" x14ac:dyDescent="0.35">
      <c r="O51140"/>
    </row>
    <row r="51141" spans="15:15" x14ac:dyDescent="0.35">
      <c r="O51141"/>
    </row>
    <row r="51142" spans="15:15" x14ac:dyDescent="0.35">
      <c r="O51142"/>
    </row>
    <row r="51143" spans="15:15" x14ac:dyDescent="0.35">
      <c r="O51143"/>
    </row>
    <row r="51144" spans="15:15" x14ac:dyDescent="0.35">
      <c r="O51144"/>
    </row>
    <row r="51145" spans="15:15" x14ac:dyDescent="0.35">
      <c r="O51145"/>
    </row>
    <row r="51146" spans="15:15" x14ac:dyDescent="0.35">
      <c r="O51146"/>
    </row>
    <row r="51147" spans="15:15" x14ac:dyDescent="0.35">
      <c r="O51147"/>
    </row>
    <row r="51148" spans="15:15" x14ac:dyDescent="0.35">
      <c r="O51148"/>
    </row>
    <row r="51149" spans="15:15" x14ac:dyDescent="0.35">
      <c r="O51149"/>
    </row>
    <row r="51150" spans="15:15" x14ac:dyDescent="0.35">
      <c r="O51150"/>
    </row>
    <row r="51151" spans="15:15" x14ac:dyDescent="0.35">
      <c r="O51151"/>
    </row>
    <row r="51152" spans="15:15" x14ac:dyDescent="0.35">
      <c r="O51152"/>
    </row>
    <row r="51153" spans="15:15" x14ac:dyDescent="0.35">
      <c r="O51153"/>
    </row>
    <row r="51154" spans="15:15" x14ac:dyDescent="0.35">
      <c r="O51154"/>
    </row>
    <row r="51155" spans="15:15" x14ac:dyDescent="0.35">
      <c r="O51155"/>
    </row>
    <row r="51156" spans="15:15" x14ac:dyDescent="0.35">
      <c r="O51156"/>
    </row>
    <row r="51157" spans="15:15" x14ac:dyDescent="0.35">
      <c r="O51157"/>
    </row>
    <row r="51158" spans="15:15" x14ac:dyDescent="0.35">
      <c r="O51158"/>
    </row>
    <row r="51159" spans="15:15" x14ac:dyDescent="0.35">
      <c r="O51159"/>
    </row>
    <row r="51160" spans="15:15" x14ac:dyDescent="0.35">
      <c r="O51160"/>
    </row>
    <row r="51161" spans="15:15" x14ac:dyDescent="0.35">
      <c r="O51161"/>
    </row>
    <row r="51162" spans="15:15" x14ac:dyDescent="0.35">
      <c r="O51162"/>
    </row>
    <row r="51163" spans="15:15" x14ac:dyDescent="0.35">
      <c r="O51163"/>
    </row>
    <row r="51164" spans="15:15" x14ac:dyDescent="0.35">
      <c r="O51164"/>
    </row>
    <row r="51165" spans="15:15" x14ac:dyDescent="0.35">
      <c r="O51165"/>
    </row>
    <row r="51166" spans="15:15" x14ac:dyDescent="0.35">
      <c r="O51166"/>
    </row>
    <row r="51167" spans="15:15" x14ac:dyDescent="0.35">
      <c r="O51167"/>
    </row>
    <row r="51168" spans="15:15" x14ac:dyDescent="0.35">
      <c r="O51168"/>
    </row>
    <row r="51169" spans="15:15" x14ac:dyDescent="0.35">
      <c r="O51169"/>
    </row>
    <row r="51170" spans="15:15" x14ac:dyDescent="0.35">
      <c r="O51170"/>
    </row>
    <row r="51171" spans="15:15" x14ac:dyDescent="0.35">
      <c r="O51171"/>
    </row>
    <row r="51172" spans="15:15" x14ac:dyDescent="0.35">
      <c r="O51172"/>
    </row>
    <row r="51173" spans="15:15" x14ac:dyDescent="0.35">
      <c r="O51173"/>
    </row>
    <row r="51174" spans="15:15" x14ac:dyDescent="0.35">
      <c r="O51174"/>
    </row>
    <row r="51175" spans="15:15" x14ac:dyDescent="0.35">
      <c r="O51175"/>
    </row>
    <row r="51176" spans="15:15" x14ac:dyDescent="0.35">
      <c r="O51176"/>
    </row>
    <row r="51177" spans="15:15" x14ac:dyDescent="0.35">
      <c r="O51177"/>
    </row>
    <row r="51178" spans="15:15" x14ac:dyDescent="0.35">
      <c r="O51178"/>
    </row>
    <row r="51179" spans="15:15" x14ac:dyDescent="0.35">
      <c r="O51179"/>
    </row>
    <row r="51180" spans="15:15" x14ac:dyDescent="0.35">
      <c r="O51180"/>
    </row>
    <row r="51181" spans="15:15" x14ac:dyDescent="0.35">
      <c r="O51181"/>
    </row>
    <row r="51182" spans="15:15" x14ac:dyDescent="0.35">
      <c r="O51182"/>
    </row>
    <row r="51183" spans="15:15" x14ac:dyDescent="0.35">
      <c r="O51183"/>
    </row>
    <row r="51184" spans="15:15" x14ac:dyDescent="0.35">
      <c r="O51184"/>
    </row>
    <row r="51185" spans="15:15" x14ac:dyDescent="0.35">
      <c r="O51185"/>
    </row>
    <row r="51186" spans="15:15" x14ac:dyDescent="0.35">
      <c r="O51186"/>
    </row>
    <row r="51187" spans="15:15" x14ac:dyDescent="0.35">
      <c r="O51187"/>
    </row>
    <row r="51188" spans="15:15" x14ac:dyDescent="0.35">
      <c r="O51188"/>
    </row>
    <row r="51189" spans="15:15" x14ac:dyDescent="0.35">
      <c r="O51189"/>
    </row>
    <row r="51190" spans="15:15" x14ac:dyDescent="0.35">
      <c r="O51190"/>
    </row>
    <row r="51191" spans="15:15" x14ac:dyDescent="0.35">
      <c r="O51191"/>
    </row>
    <row r="51192" spans="15:15" x14ac:dyDescent="0.35">
      <c r="O51192"/>
    </row>
    <row r="51193" spans="15:15" x14ac:dyDescent="0.35">
      <c r="O51193"/>
    </row>
    <row r="51194" spans="15:15" x14ac:dyDescent="0.35">
      <c r="O51194"/>
    </row>
    <row r="51195" spans="15:15" x14ac:dyDescent="0.35">
      <c r="O51195"/>
    </row>
    <row r="51196" spans="15:15" x14ac:dyDescent="0.35">
      <c r="O51196"/>
    </row>
    <row r="51197" spans="15:15" x14ac:dyDescent="0.35">
      <c r="O51197"/>
    </row>
    <row r="51198" spans="15:15" x14ac:dyDescent="0.35">
      <c r="O51198"/>
    </row>
    <row r="51199" spans="15:15" x14ac:dyDescent="0.35">
      <c r="O51199"/>
    </row>
    <row r="51200" spans="15:15" x14ac:dyDescent="0.35">
      <c r="O51200"/>
    </row>
    <row r="51201" spans="15:15" x14ac:dyDescent="0.35">
      <c r="O51201"/>
    </row>
    <row r="51202" spans="15:15" x14ac:dyDescent="0.35">
      <c r="O51202"/>
    </row>
    <row r="51203" spans="15:15" x14ac:dyDescent="0.35">
      <c r="O51203"/>
    </row>
    <row r="51204" spans="15:15" x14ac:dyDescent="0.35">
      <c r="O51204"/>
    </row>
    <row r="51205" spans="15:15" x14ac:dyDescent="0.35">
      <c r="O51205"/>
    </row>
    <row r="51206" spans="15:15" x14ac:dyDescent="0.35">
      <c r="O51206"/>
    </row>
    <row r="51207" spans="15:15" x14ac:dyDescent="0.35">
      <c r="O51207"/>
    </row>
    <row r="51208" spans="15:15" x14ac:dyDescent="0.35">
      <c r="O51208"/>
    </row>
    <row r="51209" spans="15:15" x14ac:dyDescent="0.35">
      <c r="O51209"/>
    </row>
    <row r="51210" spans="15:15" x14ac:dyDescent="0.35">
      <c r="O51210"/>
    </row>
    <row r="51211" spans="15:15" x14ac:dyDescent="0.35">
      <c r="O51211"/>
    </row>
    <row r="51212" spans="15:15" x14ac:dyDescent="0.35">
      <c r="O51212"/>
    </row>
    <row r="51213" spans="15:15" x14ac:dyDescent="0.35">
      <c r="O51213"/>
    </row>
    <row r="51214" spans="15:15" x14ac:dyDescent="0.35">
      <c r="O51214"/>
    </row>
    <row r="51215" spans="15:15" x14ac:dyDescent="0.35">
      <c r="O51215"/>
    </row>
    <row r="51216" spans="15:15" x14ac:dyDescent="0.35">
      <c r="O51216"/>
    </row>
    <row r="51217" spans="15:15" x14ac:dyDescent="0.35">
      <c r="O51217"/>
    </row>
    <row r="51218" spans="15:15" x14ac:dyDescent="0.35">
      <c r="O51218"/>
    </row>
    <row r="51219" spans="15:15" x14ac:dyDescent="0.35">
      <c r="O51219"/>
    </row>
    <row r="51220" spans="15:15" x14ac:dyDescent="0.35">
      <c r="O51220"/>
    </row>
    <row r="51221" spans="15:15" x14ac:dyDescent="0.35">
      <c r="O51221"/>
    </row>
    <row r="51222" spans="15:15" x14ac:dyDescent="0.35">
      <c r="O51222"/>
    </row>
    <row r="51223" spans="15:15" x14ac:dyDescent="0.35">
      <c r="O51223"/>
    </row>
    <row r="51224" spans="15:15" x14ac:dyDescent="0.35">
      <c r="O51224"/>
    </row>
    <row r="51225" spans="15:15" x14ac:dyDescent="0.35">
      <c r="O51225"/>
    </row>
    <row r="51226" spans="15:15" x14ac:dyDescent="0.35">
      <c r="O51226"/>
    </row>
    <row r="51227" spans="15:15" x14ac:dyDescent="0.35">
      <c r="O51227"/>
    </row>
    <row r="51228" spans="15:15" x14ac:dyDescent="0.35">
      <c r="O51228"/>
    </row>
    <row r="51229" spans="15:15" x14ac:dyDescent="0.35">
      <c r="O51229"/>
    </row>
    <row r="51230" spans="15:15" x14ac:dyDescent="0.35">
      <c r="O51230"/>
    </row>
    <row r="51231" spans="15:15" x14ac:dyDescent="0.35">
      <c r="O51231"/>
    </row>
    <row r="51232" spans="15:15" x14ac:dyDescent="0.35">
      <c r="O51232"/>
    </row>
    <row r="51233" spans="15:15" x14ac:dyDescent="0.35">
      <c r="O51233"/>
    </row>
    <row r="51234" spans="15:15" x14ac:dyDescent="0.35">
      <c r="O51234"/>
    </row>
    <row r="51235" spans="15:15" x14ac:dyDescent="0.35">
      <c r="O51235"/>
    </row>
    <row r="51236" spans="15:15" x14ac:dyDescent="0.35">
      <c r="O51236"/>
    </row>
    <row r="51237" spans="15:15" x14ac:dyDescent="0.35">
      <c r="O51237"/>
    </row>
    <row r="51238" spans="15:15" x14ac:dyDescent="0.35">
      <c r="O51238"/>
    </row>
    <row r="51239" spans="15:15" x14ac:dyDescent="0.35">
      <c r="O51239"/>
    </row>
    <row r="51240" spans="15:15" x14ac:dyDescent="0.35">
      <c r="O51240"/>
    </row>
    <row r="51241" spans="15:15" x14ac:dyDescent="0.35">
      <c r="O51241"/>
    </row>
    <row r="51242" spans="15:15" x14ac:dyDescent="0.35">
      <c r="O51242"/>
    </row>
    <row r="51243" spans="15:15" x14ac:dyDescent="0.35">
      <c r="O51243"/>
    </row>
    <row r="51244" spans="15:15" x14ac:dyDescent="0.35">
      <c r="O51244"/>
    </row>
    <row r="51245" spans="15:15" x14ac:dyDescent="0.35">
      <c r="O51245"/>
    </row>
    <row r="51246" spans="15:15" x14ac:dyDescent="0.35">
      <c r="O51246"/>
    </row>
    <row r="51247" spans="15:15" x14ac:dyDescent="0.35">
      <c r="O51247"/>
    </row>
    <row r="51248" spans="15:15" x14ac:dyDescent="0.35">
      <c r="O51248"/>
    </row>
    <row r="51249" spans="15:15" x14ac:dyDescent="0.35">
      <c r="O51249"/>
    </row>
    <row r="51250" spans="15:15" x14ac:dyDescent="0.35">
      <c r="O51250"/>
    </row>
    <row r="51251" spans="15:15" x14ac:dyDescent="0.35">
      <c r="O51251"/>
    </row>
    <row r="51252" spans="15:15" x14ac:dyDescent="0.35">
      <c r="O51252"/>
    </row>
    <row r="51253" spans="15:15" x14ac:dyDescent="0.35">
      <c r="O51253"/>
    </row>
    <row r="51254" spans="15:15" x14ac:dyDescent="0.35">
      <c r="O51254"/>
    </row>
    <row r="51255" spans="15:15" x14ac:dyDescent="0.35">
      <c r="O51255"/>
    </row>
    <row r="51256" spans="15:15" x14ac:dyDescent="0.35">
      <c r="O51256"/>
    </row>
    <row r="51257" spans="15:15" x14ac:dyDescent="0.35">
      <c r="O51257"/>
    </row>
    <row r="51258" spans="15:15" x14ac:dyDescent="0.35">
      <c r="O51258"/>
    </row>
    <row r="51259" spans="15:15" x14ac:dyDescent="0.35">
      <c r="O51259"/>
    </row>
    <row r="51260" spans="15:15" x14ac:dyDescent="0.35">
      <c r="O51260"/>
    </row>
    <row r="51261" spans="15:15" x14ac:dyDescent="0.35">
      <c r="O51261"/>
    </row>
    <row r="51262" spans="15:15" x14ac:dyDescent="0.35">
      <c r="O51262"/>
    </row>
    <row r="51263" spans="15:15" x14ac:dyDescent="0.35">
      <c r="O51263"/>
    </row>
    <row r="51264" spans="15:15" x14ac:dyDescent="0.35">
      <c r="O51264"/>
    </row>
    <row r="51265" spans="15:15" x14ac:dyDescent="0.35">
      <c r="O51265"/>
    </row>
    <row r="51266" spans="15:15" x14ac:dyDescent="0.35">
      <c r="O51266"/>
    </row>
    <row r="51267" spans="15:15" x14ac:dyDescent="0.35">
      <c r="O51267"/>
    </row>
    <row r="51268" spans="15:15" x14ac:dyDescent="0.35">
      <c r="O51268"/>
    </row>
    <row r="51269" spans="15:15" x14ac:dyDescent="0.35">
      <c r="O51269"/>
    </row>
    <row r="51270" spans="15:15" x14ac:dyDescent="0.35">
      <c r="O51270"/>
    </row>
    <row r="51271" spans="15:15" x14ac:dyDescent="0.35">
      <c r="O51271"/>
    </row>
    <row r="51272" spans="15:15" x14ac:dyDescent="0.35">
      <c r="O51272"/>
    </row>
    <row r="51273" spans="15:15" x14ac:dyDescent="0.35">
      <c r="O51273"/>
    </row>
    <row r="51274" spans="15:15" x14ac:dyDescent="0.35">
      <c r="O51274"/>
    </row>
    <row r="51275" spans="15:15" x14ac:dyDescent="0.35">
      <c r="O51275"/>
    </row>
    <row r="51276" spans="15:15" x14ac:dyDescent="0.35">
      <c r="O51276"/>
    </row>
    <row r="51277" spans="15:15" x14ac:dyDescent="0.35">
      <c r="O51277"/>
    </row>
    <row r="51278" spans="15:15" x14ac:dyDescent="0.35">
      <c r="O51278"/>
    </row>
    <row r="51279" spans="15:15" x14ac:dyDescent="0.35">
      <c r="O51279"/>
    </row>
    <row r="51280" spans="15:15" x14ac:dyDescent="0.35">
      <c r="O51280"/>
    </row>
    <row r="51281" spans="15:15" x14ac:dyDescent="0.35">
      <c r="O51281"/>
    </row>
    <row r="51282" spans="15:15" x14ac:dyDescent="0.35">
      <c r="O51282"/>
    </row>
    <row r="51283" spans="15:15" x14ac:dyDescent="0.35">
      <c r="O51283"/>
    </row>
    <row r="51284" spans="15:15" x14ac:dyDescent="0.35">
      <c r="O51284"/>
    </row>
    <row r="51285" spans="15:15" x14ac:dyDescent="0.35">
      <c r="O51285"/>
    </row>
    <row r="51286" spans="15:15" x14ac:dyDescent="0.35">
      <c r="O51286"/>
    </row>
    <row r="51287" spans="15:15" x14ac:dyDescent="0.35">
      <c r="O51287"/>
    </row>
    <row r="51288" spans="15:15" x14ac:dyDescent="0.35">
      <c r="O51288"/>
    </row>
    <row r="51289" spans="15:15" x14ac:dyDescent="0.35">
      <c r="O51289"/>
    </row>
    <row r="51290" spans="15:15" x14ac:dyDescent="0.35">
      <c r="O51290"/>
    </row>
    <row r="51291" spans="15:15" x14ac:dyDescent="0.35">
      <c r="O51291"/>
    </row>
    <row r="51292" spans="15:15" x14ac:dyDescent="0.35">
      <c r="O51292"/>
    </row>
    <row r="51293" spans="15:15" x14ac:dyDescent="0.35">
      <c r="O51293"/>
    </row>
    <row r="51294" spans="15:15" x14ac:dyDescent="0.35">
      <c r="O51294"/>
    </row>
    <row r="51295" spans="15:15" x14ac:dyDescent="0.35">
      <c r="O51295"/>
    </row>
    <row r="51296" spans="15:15" x14ac:dyDescent="0.35">
      <c r="O51296"/>
    </row>
    <row r="51297" spans="15:15" x14ac:dyDescent="0.35">
      <c r="O51297"/>
    </row>
    <row r="51298" spans="15:15" x14ac:dyDescent="0.35">
      <c r="O51298"/>
    </row>
    <row r="51299" spans="15:15" x14ac:dyDescent="0.35">
      <c r="O51299"/>
    </row>
    <row r="51300" spans="15:15" x14ac:dyDescent="0.35">
      <c r="O51300"/>
    </row>
    <row r="51301" spans="15:15" x14ac:dyDescent="0.35">
      <c r="O51301"/>
    </row>
    <row r="51302" spans="15:15" x14ac:dyDescent="0.35">
      <c r="O51302"/>
    </row>
    <row r="51303" spans="15:15" x14ac:dyDescent="0.35">
      <c r="O51303"/>
    </row>
    <row r="51304" spans="15:15" x14ac:dyDescent="0.35">
      <c r="O51304"/>
    </row>
    <row r="51305" spans="15:15" x14ac:dyDescent="0.35">
      <c r="O51305"/>
    </row>
    <row r="51306" spans="15:15" x14ac:dyDescent="0.35">
      <c r="O51306"/>
    </row>
    <row r="51307" spans="15:15" x14ac:dyDescent="0.35">
      <c r="O51307"/>
    </row>
    <row r="51308" spans="15:15" x14ac:dyDescent="0.35">
      <c r="O51308"/>
    </row>
    <row r="51309" spans="15:15" x14ac:dyDescent="0.35">
      <c r="O51309"/>
    </row>
    <row r="51310" spans="15:15" x14ac:dyDescent="0.35">
      <c r="O51310"/>
    </row>
    <row r="51311" spans="15:15" x14ac:dyDescent="0.35">
      <c r="O51311"/>
    </row>
    <row r="51312" spans="15:15" x14ac:dyDescent="0.35">
      <c r="O51312"/>
    </row>
    <row r="51313" spans="15:15" x14ac:dyDescent="0.35">
      <c r="O51313"/>
    </row>
    <row r="51314" spans="15:15" x14ac:dyDescent="0.35">
      <c r="O51314"/>
    </row>
    <row r="51315" spans="15:15" x14ac:dyDescent="0.35">
      <c r="O51315"/>
    </row>
    <row r="51316" spans="15:15" x14ac:dyDescent="0.35">
      <c r="O51316"/>
    </row>
    <row r="51317" spans="15:15" x14ac:dyDescent="0.35">
      <c r="O51317"/>
    </row>
    <row r="51318" spans="15:15" x14ac:dyDescent="0.35">
      <c r="O51318"/>
    </row>
    <row r="51319" spans="15:15" x14ac:dyDescent="0.35">
      <c r="O51319"/>
    </row>
    <row r="51320" spans="15:15" x14ac:dyDescent="0.35">
      <c r="O51320"/>
    </row>
    <row r="51321" spans="15:15" x14ac:dyDescent="0.35">
      <c r="O51321"/>
    </row>
    <row r="51322" spans="15:15" x14ac:dyDescent="0.35">
      <c r="O51322"/>
    </row>
    <row r="51323" spans="15:15" x14ac:dyDescent="0.35">
      <c r="O51323"/>
    </row>
    <row r="51324" spans="15:15" x14ac:dyDescent="0.35">
      <c r="O51324"/>
    </row>
    <row r="51325" spans="15:15" x14ac:dyDescent="0.35">
      <c r="O51325"/>
    </row>
    <row r="51326" spans="15:15" x14ac:dyDescent="0.35">
      <c r="O51326"/>
    </row>
    <row r="51327" spans="15:15" x14ac:dyDescent="0.35">
      <c r="O51327"/>
    </row>
    <row r="51328" spans="15:15" x14ac:dyDescent="0.35">
      <c r="O51328"/>
    </row>
    <row r="51329" spans="15:15" x14ac:dyDescent="0.35">
      <c r="O51329"/>
    </row>
    <row r="51330" spans="15:15" x14ac:dyDescent="0.35">
      <c r="O51330"/>
    </row>
    <row r="51331" spans="15:15" x14ac:dyDescent="0.35">
      <c r="O51331"/>
    </row>
    <row r="51332" spans="15:15" x14ac:dyDescent="0.35">
      <c r="O51332"/>
    </row>
    <row r="51333" spans="15:15" x14ac:dyDescent="0.35">
      <c r="O51333"/>
    </row>
    <row r="51334" spans="15:15" x14ac:dyDescent="0.35">
      <c r="O51334"/>
    </row>
    <row r="51335" spans="15:15" x14ac:dyDescent="0.35">
      <c r="O51335"/>
    </row>
    <row r="51336" spans="15:15" x14ac:dyDescent="0.35">
      <c r="O51336"/>
    </row>
    <row r="51337" spans="15:15" x14ac:dyDescent="0.35">
      <c r="O51337"/>
    </row>
    <row r="51338" spans="15:15" x14ac:dyDescent="0.35">
      <c r="O51338"/>
    </row>
    <row r="51339" spans="15:15" x14ac:dyDescent="0.35">
      <c r="O51339"/>
    </row>
    <row r="51340" spans="15:15" x14ac:dyDescent="0.35">
      <c r="O51340"/>
    </row>
    <row r="51341" spans="15:15" x14ac:dyDescent="0.35">
      <c r="O51341"/>
    </row>
    <row r="51342" spans="15:15" x14ac:dyDescent="0.35">
      <c r="O51342"/>
    </row>
    <row r="51343" spans="15:15" x14ac:dyDescent="0.35">
      <c r="O51343"/>
    </row>
    <row r="51344" spans="15:15" x14ac:dyDescent="0.35">
      <c r="O51344"/>
    </row>
    <row r="51345" spans="15:15" x14ac:dyDescent="0.35">
      <c r="O51345"/>
    </row>
    <row r="51346" spans="15:15" x14ac:dyDescent="0.35">
      <c r="O51346"/>
    </row>
    <row r="51347" spans="15:15" x14ac:dyDescent="0.35">
      <c r="O51347"/>
    </row>
    <row r="51348" spans="15:15" x14ac:dyDescent="0.35">
      <c r="O51348"/>
    </row>
    <row r="51349" spans="15:15" x14ac:dyDescent="0.35">
      <c r="O51349"/>
    </row>
    <row r="51350" spans="15:15" x14ac:dyDescent="0.35">
      <c r="O51350"/>
    </row>
    <row r="51351" spans="15:15" x14ac:dyDescent="0.35">
      <c r="O51351"/>
    </row>
    <row r="51352" spans="15:15" x14ac:dyDescent="0.35">
      <c r="O51352"/>
    </row>
    <row r="51353" spans="15:15" x14ac:dyDescent="0.35">
      <c r="O51353"/>
    </row>
    <row r="51354" spans="15:15" x14ac:dyDescent="0.35">
      <c r="O51354"/>
    </row>
    <row r="51355" spans="15:15" x14ac:dyDescent="0.35">
      <c r="O51355"/>
    </row>
    <row r="51356" spans="15:15" x14ac:dyDescent="0.35">
      <c r="O51356"/>
    </row>
    <row r="51357" spans="15:15" x14ac:dyDescent="0.35">
      <c r="O51357"/>
    </row>
    <row r="51358" spans="15:15" x14ac:dyDescent="0.35">
      <c r="O51358"/>
    </row>
    <row r="51359" spans="15:15" x14ac:dyDescent="0.35">
      <c r="O51359"/>
    </row>
    <row r="51360" spans="15:15" x14ac:dyDescent="0.35">
      <c r="O51360"/>
    </row>
    <row r="51361" spans="15:15" x14ac:dyDescent="0.35">
      <c r="O51361"/>
    </row>
    <row r="51362" spans="15:15" x14ac:dyDescent="0.35">
      <c r="O51362"/>
    </row>
    <row r="51363" spans="15:15" x14ac:dyDescent="0.35">
      <c r="O51363"/>
    </row>
    <row r="51364" spans="15:15" x14ac:dyDescent="0.35">
      <c r="O51364"/>
    </row>
    <row r="51365" spans="15:15" x14ac:dyDescent="0.35">
      <c r="O51365"/>
    </row>
    <row r="51366" spans="15:15" x14ac:dyDescent="0.35">
      <c r="O51366"/>
    </row>
    <row r="51367" spans="15:15" x14ac:dyDescent="0.35">
      <c r="O51367"/>
    </row>
    <row r="51368" spans="15:15" x14ac:dyDescent="0.35">
      <c r="O51368"/>
    </row>
    <row r="51369" spans="15:15" x14ac:dyDescent="0.35">
      <c r="O51369"/>
    </row>
    <row r="51370" spans="15:15" x14ac:dyDescent="0.35">
      <c r="O51370"/>
    </row>
    <row r="51371" spans="15:15" x14ac:dyDescent="0.35">
      <c r="O51371"/>
    </row>
    <row r="51372" spans="15:15" x14ac:dyDescent="0.35">
      <c r="O51372"/>
    </row>
    <row r="51373" spans="15:15" x14ac:dyDescent="0.35">
      <c r="O51373"/>
    </row>
    <row r="51374" spans="15:15" x14ac:dyDescent="0.35">
      <c r="O51374"/>
    </row>
    <row r="51375" spans="15:15" x14ac:dyDescent="0.35">
      <c r="O51375"/>
    </row>
    <row r="51376" spans="15:15" x14ac:dyDescent="0.35">
      <c r="O51376"/>
    </row>
    <row r="51377" spans="15:15" x14ac:dyDescent="0.35">
      <c r="O51377"/>
    </row>
    <row r="51378" spans="15:15" x14ac:dyDescent="0.35">
      <c r="O51378"/>
    </row>
    <row r="51379" spans="15:15" x14ac:dyDescent="0.35">
      <c r="O51379"/>
    </row>
    <row r="51380" spans="15:15" x14ac:dyDescent="0.35">
      <c r="O51380"/>
    </row>
    <row r="51381" spans="15:15" x14ac:dyDescent="0.35">
      <c r="O51381"/>
    </row>
    <row r="51382" spans="15:15" x14ac:dyDescent="0.35">
      <c r="O51382"/>
    </row>
    <row r="51383" spans="15:15" x14ac:dyDescent="0.35">
      <c r="O51383"/>
    </row>
    <row r="51384" spans="15:15" x14ac:dyDescent="0.35">
      <c r="O51384"/>
    </row>
    <row r="51385" spans="15:15" x14ac:dyDescent="0.35">
      <c r="O51385"/>
    </row>
    <row r="51386" spans="15:15" x14ac:dyDescent="0.35">
      <c r="O51386"/>
    </row>
    <row r="51387" spans="15:15" x14ac:dyDescent="0.35">
      <c r="O51387"/>
    </row>
    <row r="51388" spans="15:15" x14ac:dyDescent="0.35">
      <c r="O51388"/>
    </row>
    <row r="51389" spans="15:15" x14ac:dyDescent="0.35">
      <c r="O51389"/>
    </row>
    <row r="51390" spans="15:15" x14ac:dyDescent="0.35">
      <c r="O51390"/>
    </row>
    <row r="51391" spans="15:15" x14ac:dyDescent="0.35">
      <c r="O51391"/>
    </row>
    <row r="51392" spans="15:15" x14ac:dyDescent="0.35">
      <c r="O51392"/>
    </row>
    <row r="51393" spans="15:15" x14ac:dyDescent="0.35">
      <c r="O51393"/>
    </row>
    <row r="51394" spans="15:15" x14ac:dyDescent="0.35">
      <c r="O51394"/>
    </row>
    <row r="51395" spans="15:15" x14ac:dyDescent="0.35">
      <c r="O51395"/>
    </row>
    <row r="51396" spans="15:15" x14ac:dyDescent="0.35">
      <c r="O51396"/>
    </row>
    <row r="51397" spans="15:15" x14ac:dyDescent="0.35">
      <c r="O51397"/>
    </row>
    <row r="51398" spans="15:15" x14ac:dyDescent="0.35">
      <c r="O51398"/>
    </row>
    <row r="51399" spans="15:15" x14ac:dyDescent="0.35">
      <c r="O51399"/>
    </row>
    <row r="51400" spans="15:15" x14ac:dyDescent="0.35">
      <c r="O51400"/>
    </row>
    <row r="51401" spans="15:15" x14ac:dyDescent="0.35">
      <c r="O51401"/>
    </row>
    <row r="51402" spans="15:15" x14ac:dyDescent="0.35">
      <c r="O51402"/>
    </row>
    <row r="51403" spans="15:15" x14ac:dyDescent="0.35">
      <c r="O51403"/>
    </row>
    <row r="51404" spans="15:15" x14ac:dyDescent="0.35">
      <c r="O51404"/>
    </row>
    <row r="51405" spans="15:15" x14ac:dyDescent="0.35">
      <c r="O51405"/>
    </row>
    <row r="51406" spans="15:15" x14ac:dyDescent="0.35">
      <c r="O51406"/>
    </row>
    <row r="51407" spans="15:15" x14ac:dyDescent="0.35">
      <c r="O51407"/>
    </row>
    <row r="51408" spans="15:15" x14ac:dyDescent="0.35">
      <c r="O51408"/>
    </row>
    <row r="51409" spans="15:15" x14ac:dyDescent="0.35">
      <c r="O51409"/>
    </row>
    <row r="51410" spans="15:15" x14ac:dyDescent="0.35">
      <c r="O51410"/>
    </row>
    <row r="51411" spans="15:15" x14ac:dyDescent="0.35">
      <c r="O51411"/>
    </row>
    <row r="51412" spans="15:15" x14ac:dyDescent="0.35">
      <c r="O51412"/>
    </row>
    <row r="51413" spans="15:15" x14ac:dyDescent="0.35">
      <c r="O51413"/>
    </row>
    <row r="51414" spans="15:15" x14ac:dyDescent="0.35">
      <c r="O51414"/>
    </row>
    <row r="51415" spans="15:15" x14ac:dyDescent="0.35">
      <c r="O51415"/>
    </row>
    <row r="51416" spans="15:15" x14ac:dyDescent="0.35">
      <c r="O51416"/>
    </row>
    <row r="51417" spans="15:15" x14ac:dyDescent="0.35">
      <c r="O51417"/>
    </row>
    <row r="51418" spans="15:15" x14ac:dyDescent="0.35">
      <c r="O51418"/>
    </row>
    <row r="51419" spans="15:15" x14ac:dyDescent="0.35">
      <c r="O51419"/>
    </row>
    <row r="51420" spans="15:15" x14ac:dyDescent="0.35">
      <c r="O51420"/>
    </row>
    <row r="51421" spans="15:15" x14ac:dyDescent="0.35">
      <c r="O51421"/>
    </row>
    <row r="51422" spans="15:15" x14ac:dyDescent="0.35">
      <c r="O51422"/>
    </row>
    <row r="51423" spans="15:15" x14ac:dyDescent="0.35">
      <c r="O51423"/>
    </row>
    <row r="51424" spans="15:15" x14ac:dyDescent="0.35">
      <c r="O51424"/>
    </row>
    <row r="51425" spans="15:15" x14ac:dyDescent="0.35">
      <c r="O51425"/>
    </row>
    <row r="51426" spans="15:15" x14ac:dyDescent="0.35">
      <c r="O51426"/>
    </row>
    <row r="51427" spans="15:15" x14ac:dyDescent="0.35">
      <c r="O51427"/>
    </row>
    <row r="51428" spans="15:15" x14ac:dyDescent="0.35">
      <c r="O51428"/>
    </row>
    <row r="51429" spans="15:15" x14ac:dyDescent="0.35">
      <c r="O51429"/>
    </row>
    <row r="51430" spans="15:15" x14ac:dyDescent="0.35">
      <c r="O51430"/>
    </row>
    <row r="51431" spans="15:15" x14ac:dyDescent="0.35">
      <c r="O51431"/>
    </row>
    <row r="51432" spans="15:15" x14ac:dyDescent="0.35">
      <c r="O51432"/>
    </row>
    <row r="51433" spans="15:15" x14ac:dyDescent="0.35">
      <c r="O51433"/>
    </row>
    <row r="51434" spans="15:15" x14ac:dyDescent="0.35">
      <c r="O51434"/>
    </row>
    <row r="51435" spans="15:15" x14ac:dyDescent="0.35">
      <c r="O51435"/>
    </row>
    <row r="51436" spans="15:15" x14ac:dyDescent="0.35">
      <c r="O51436"/>
    </row>
    <row r="51437" spans="15:15" x14ac:dyDescent="0.35">
      <c r="O51437"/>
    </row>
    <row r="51438" spans="15:15" x14ac:dyDescent="0.35">
      <c r="O51438"/>
    </row>
    <row r="51439" spans="15:15" x14ac:dyDescent="0.35">
      <c r="O51439"/>
    </row>
    <row r="51440" spans="15:15" x14ac:dyDescent="0.35">
      <c r="O51440"/>
    </row>
    <row r="51441" spans="15:15" x14ac:dyDescent="0.35">
      <c r="O51441"/>
    </row>
    <row r="51442" spans="15:15" x14ac:dyDescent="0.35">
      <c r="O51442"/>
    </row>
    <row r="51443" spans="15:15" x14ac:dyDescent="0.35">
      <c r="O51443"/>
    </row>
    <row r="51444" spans="15:15" x14ac:dyDescent="0.35">
      <c r="O51444"/>
    </row>
    <row r="51445" spans="15:15" x14ac:dyDescent="0.35">
      <c r="O51445"/>
    </row>
    <row r="51446" spans="15:15" x14ac:dyDescent="0.35">
      <c r="O51446"/>
    </row>
    <row r="51447" spans="15:15" x14ac:dyDescent="0.35">
      <c r="O51447"/>
    </row>
    <row r="51448" spans="15:15" x14ac:dyDescent="0.35">
      <c r="O51448"/>
    </row>
    <row r="51449" spans="15:15" x14ac:dyDescent="0.35">
      <c r="O51449"/>
    </row>
    <row r="51450" spans="15:15" x14ac:dyDescent="0.35">
      <c r="O51450"/>
    </row>
    <row r="51451" spans="15:15" x14ac:dyDescent="0.35">
      <c r="O51451"/>
    </row>
    <row r="51452" spans="15:15" x14ac:dyDescent="0.35">
      <c r="O51452"/>
    </row>
    <row r="51453" spans="15:15" x14ac:dyDescent="0.35">
      <c r="O51453"/>
    </row>
    <row r="51454" spans="15:15" x14ac:dyDescent="0.35">
      <c r="O51454"/>
    </row>
    <row r="51455" spans="15:15" x14ac:dyDescent="0.35">
      <c r="O51455"/>
    </row>
    <row r="51456" spans="15:15" x14ac:dyDescent="0.35">
      <c r="O51456"/>
    </row>
    <row r="51457" spans="15:15" x14ac:dyDescent="0.35">
      <c r="O51457"/>
    </row>
    <row r="51458" spans="15:15" x14ac:dyDescent="0.35">
      <c r="O51458"/>
    </row>
    <row r="51459" spans="15:15" x14ac:dyDescent="0.35">
      <c r="O51459"/>
    </row>
    <row r="51460" spans="15:15" x14ac:dyDescent="0.35">
      <c r="O51460"/>
    </row>
    <row r="51461" spans="15:15" x14ac:dyDescent="0.35">
      <c r="O51461"/>
    </row>
    <row r="51462" spans="15:15" x14ac:dyDescent="0.35">
      <c r="O51462"/>
    </row>
    <row r="51463" spans="15:15" x14ac:dyDescent="0.35">
      <c r="O51463"/>
    </row>
    <row r="51464" spans="15:15" x14ac:dyDescent="0.35">
      <c r="O51464"/>
    </row>
    <row r="51465" spans="15:15" x14ac:dyDescent="0.35">
      <c r="O51465"/>
    </row>
    <row r="51466" spans="15:15" x14ac:dyDescent="0.35">
      <c r="O51466"/>
    </row>
    <row r="51467" spans="15:15" x14ac:dyDescent="0.35">
      <c r="O51467"/>
    </row>
    <row r="51468" spans="15:15" x14ac:dyDescent="0.35">
      <c r="O51468"/>
    </row>
    <row r="51469" spans="15:15" x14ac:dyDescent="0.35">
      <c r="O51469"/>
    </row>
    <row r="51470" spans="15:15" x14ac:dyDescent="0.35">
      <c r="O51470"/>
    </row>
    <row r="51471" spans="15:15" x14ac:dyDescent="0.35">
      <c r="O51471"/>
    </row>
    <row r="51472" spans="15:15" x14ac:dyDescent="0.35">
      <c r="O51472"/>
    </row>
    <row r="51473" spans="15:15" x14ac:dyDescent="0.35">
      <c r="O51473"/>
    </row>
    <row r="51474" spans="15:15" x14ac:dyDescent="0.35">
      <c r="O51474"/>
    </row>
    <row r="51475" spans="15:15" x14ac:dyDescent="0.35">
      <c r="O51475"/>
    </row>
    <row r="51476" spans="15:15" x14ac:dyDescent="0.35">
      <c r="O51476"/>
    </row>
    <row r="51477" spans="15:15" x14ac:dyDescent="0.35">
      <c r="O51477"/>
    </row>
    <row r="51478" spans="15:15" x14ac:dyDescent="0.35">
      <c r="O51478"/>
    </row>
    <row r="51479" spans="15:15" x14ac:dyDescent="0.35">
      <c r="O51479"/>
    </row>
    <row r="51480" spans="15:15" x14ac:dyDescent="0.35">
      <c r="O51480"/>
    </row>
    <row r="51481" spans="15:15" x14ac:dyDescent="0.35">
      <c r="O51481"/>
    </row>
    <row r="51482" spans="15:15" x14ac:dyDescent="0.35">
      <c r="O51482"/>
    </row>
    <row r="51483" spans="15:15" x14ac:dyDescent="0.35">
      <c r="O51483"/>
    </row>
    <row r="51484" spans="15:15" x14ac:dyDescent="0.35">
      <c r="O51484"/>
    </row>
    <row r="51485" spans="15:15" x14ac:dyDescent="0.35">
      <c r="O51485"/>
    </row>
    <row r="51486" spans="15:15" x14ac:dyDescent="0.35">
      <c r="O51486"/>
    </row>
    <row r="51487" spans="15:15" x14ac:dyDescent="0.35">
      <c r="O51487"/>
    </row>
    <row r="51488" spans="15:15" x14ac:dyDescent="0.35">
      <c r="O51488"/>
    </row>
    <row r="51489" spans="15:15" x14ac:dyDescent="0.35">
      <c r="O51489"/>
    </row>
    <row r="51490" spans="15:15" x14ac:dyDescent="0.35">
      <c r="O51490"/>
    </row>
    <row r="51491" spans="15:15" x14ac:dyDescent="0.35">
      <c r="O51491"/>
    </row>
    <row r="51492" spans="15:15" x14ac:dyDescent="0.35">
      <c r="O51492"/>
    </row>
    <row r="51493" spans="15:15" x14ac:dyDescent="0.35">
      <c r="O51493"/>
    </row>
    <row r="51494" spans="15:15" x14ac:dyDescent="0.35">
      <c r="O51494"/>
    </row>
    <row r="51495" spans="15:15" x14ac:dyDescent="0.35">
      <c r="O51495"/>
    </row>
    <row r="51496" spans="15:15" x14ac:dyDescent="0.35">
      <c r="O51496"/>
    </row>
    <row r="51497" spans="15:15" x14ac:dyDescent="0.35">
      <c r="O51497"/>
    </row>
    <row r="51498" spans="15:15" x14ac:dyDescent="0.35">
      <c r="O51498"/>
    </row>
    <row r="51499" spans="15:15" x14ac:dyDescent="0.35">
      <c r="O51499"/>
    </row>
    <row r="51500" spans="15:15" x14ac:dyDescent="0.35">
      <c r="O51500"/>
    </row>
    <row r="51501" spans="15:15" x14ac:dyDescent="0.35">
      <c r="O51501"/>
    </row>
    <row r="51502" spans="15:15" x14ac:dyDescent="0.35">
      <c r="O51502"/>
    </row>
    <row r="51503" spans="15:15" x14ac:dyDescent="0.35">
      <c r="O51503"/>
    </row>
    <row r="51504" spans="15:15" x14ac:dyDescent="0.35">
      <c r="O51504"/>
    </row>
    <row r="51505" spans="15:15" x14ac:dyDescent="0.35">
      <c r="O51505"/>
    </row>
    <row r="51506" spans="15:15" x14ac:dyDescent="0.35">
      <c r="O51506"/>
    </row>
    <row r="51507" spans="15:15" x14ac:dyDescent="0.35">
      <c r="O51507"/>
    </row>
    <row r="51508" spans="15:15" x14ac:dyDescent="0.35">
      <c r="O51508"/>
    </row>
    <row r="51509" spans="15:15" x14ac:dyDescent="0.35">
      <c r="O51509"/>
    </row>
    <row r="51510" spans="15:15" x14ac:dyDescent="0.35">
      <c r="O51510"/>
    </row>
    <row r="51511" spans="15:15" x14ac:dyDescent="0.35">
      <c r="O51511"/>
    </row>
    <row r="51512" spans="15:15" x14ac:dyDescent="0.35">
      <c r="O51512"/>
    </row>
    <row r="51513" spans="15:15" x14ac:dyDescent="0.35">
      <c r="O51513"/>
    </row>
    <row r="51514" spans="15:15" x14ac:dyDescent="0.35">
      <c r="O51514"/>
    </row>
    <row r="51515" spans="15:15" x14ac:dyDescent="0.35">
      <c r="O51515"/>
    </row>
    <row r="51516" spans="15:15" x14ac:dyDescent="0.35">
      <c r="O51516"/>
    </row>
    <row r="51517" spans="15:15" x14ac:dyDescent="0.35">
      <c r="O51517"/>
    </row>
    <row r="51518" spans="15:15" x14ac:dyDescent="0.35">
      <c r="O51518"/>
    </row>
    <row r="51519" spans="15:15" x14ac:dyDescent="0.35">
      <c r="O51519"/>
    </row>
    <row r="51520" spans="15:15" x14ac:dyDescent="0.35">
      <c r="O51520"/>
    </row>
    <row r="51521" spans="15:15" x14ac:dyDescent="0.35">
      <c r="O51521"/>
    </row>
    <row r="51522" spans="15:15" x14ac:dyDescent="0.35">
      <c r="O51522"/>
    </row>
    <row r="51523" spans="15:15" x14ac:dyDescent="0.35">
      <c r="O51523"/>
    </row>
    <row r="51524" spans="15:15" x14ac:dyDescent="0.35">
      <c r="O51524"/>
    </row>
    <row r="51525" spans="15:15" x14ac:dyDescent="0.35">
      <c r="O51525"/>
    </row>
    <row r="51526" spans="15:15" x14ac:dyDescent="0.35">
      <c r="O51526"/>
    </row>
    <row r="51527" spans="15:15" x14ac:dyDescent="0.35">
      <c r="O51527"/>
    </row>
    <row r="51528" spans="15:15" x14ac:dyDescent="0.35">
      <c r="O51528"/>
    </row>
    <row r="51529" spans="15:15" x14ac:dyDescent="0.35">
      <c r="O51529"/>
    </row>
    <row r="51530" spans="15:15" x14ac:dyDescent="0.35">
      <c r="O51530"/>
    </row>
    <row r="51531" spans="15:15" x14ac:dyDescent="0.35">
      <c r="O51531"/>
    </row>
    <row r="51532" spans="15:15" x14ac:dyDescent="0.35">
      <c r="O51532"/>
    </row>
    <row r="51533" spans="15:15" x14ac:dyDescent="0.35">
      <c r="O51533"/>
    </row>
    <row r="51534" spans="15:15" x14ac:dyDescent="0.35">
      <c r="O51534"/>
    </row>
    <row r="51535" spans="15:15" x14ac:dyDescent="0.35">
      <c r="O51535"/>
    </row>
    <row r="51536" spans="15:15" x14ac:dyDescent="0.35">
      <c r="O51536"/>
    </row>
    <row r="51537" spans="15:15" x14ac:dyDescent="0.35">
      <c r="O51537"/>
    </row>
    <row r="51538" spans="15:15" x14ac:dyDescent="0.35">
      <c r="O51538"/>
    </row>
    <row r="51539" spans="15:15" x14ac:dyDescent="0.35">
      <c r="O51539"/>
    </row>
    <row r="51540" spans="15:15" x14ac:dyDescent="0.35">
      <c r="O51540"/>
    </row>
    <row r="51541" spans="15:15" x14ac:dyDescent="0.35">
      <c r="O51541"/>
    </row>
    <row r="51542" spans="15:15" x14ac:dyDescent="0.35">
      <c r="O51542"/>
    </row>
    <row r="51543" spans="15:15" x14ac:dyDescent="0.35">
      <c r="O51543"/>
    </row>
    <row r="51544" spans="15:15" x14ac:dyDescent="0.35">
      <c r="O51544"/>
    </row>
    <row r="51545" spans="15:15" x14ac:dyDescent="0.35">
      <c r="O51545"/>
    </row>
    <row r="51546" spans="15:15" x14ac:dyDescent="0.35">
      <c r="O51546"/>
    </row>
    <row r="51547" spans="15:15" x14ac:dyDescent="0.35">
      <c r="O51547"/>
    </row>
    <row r="51548" spans="15:15" x14ac:dyDescent="0.35">
      <c r="O51548"/>
    </row>
    <row r="51549" spans="15:15" x14ac:dyDescent="0.35">
      <c r="O51549"/>
    </row>
    <row r="51550" spans="15:15" x14ac:dyDescent="0.35">
      <c r="O51550"/>
    </row>
    <row r="51551" spans="15:15" x14ac:dyDescent="0.35">
      <c r="O51551"/>
    </row>
    <row r="51552" spans="15:15" x14ac:dyDescent="0.35">
      <c r="O51552"/>
    </row>
    <row r="51553" spans="15:15" x14ac:dyDescent="0.35">
      <c r="O51553"/>
    </row>
    <row r="51554" spans="15:15" x14ac:dyDescent="0.35">
      <c r="O51554"/>
    </row>
    <row r="51555" spans="15:15" x14ac:dyDescent="0.35">
      <c r="O51555"/>
    </row>
    <row r="51556" spans="15:15" x14ac:dyDescent="0.35">
      <c r="O51556"/>
    </row>
    <row r="51557" spans="15:15" x14ac:dyDescent="0.35">
      <c r="O51557"/>
    </row>
    <row r="51558" spans="15:15" x14ac:dyDescent="0.35">
      <c r="O51558"/>
    </row>
    <row r="51559" spans="15:15" x14ac:dyDescent="0.35">
      <c r="O51559"/>
    </row>
    <row r="51560" spans="15:15" x14ac:dyDescent="0.35">
      <c r="O51560"/>
    </row>
    <row r="51561" spans="15:15" x14ac:dyDescent="0.35">
      <c r="O51561"/>
    </row>
    <row r="51562" spans="15:15" x14ac:dyDescent="0.35">
      <c r="O51562"/>
    </row>
    <row r="51563" spans="15:15" x14ac:dyDescent="0.35">
      <c r="O51563"/>
    </row>
    <row r="51564" spans="15:15" x14ac:dyDescent="0.35">
      <c r="O51564"/>
    </row>
    <row r="51565" spans="15:15" x14ac:dyDescent="0.35">
      <c r="O51565"/>
    </row>
    <row r="51566" spans="15:15" x14ac:dyDescent="0.35">
      <c r="O51566"/>
    </row>
    <row r="51567" spans="15:15" x14ac:dyDescent="0.35">
      <c r="O51567"/>
    </row>
    <row r="51568" spans="15:15" x14ac:dyDescent="0.35">
      <c r="O51568"/>
    </row>
    <row r="51569" spans="15:15" x14ac:dyDescent="0.35">
      <c r="O51569"/>
    </row>
    <row r="51570" spans="15:15" x14ac:dyDescent="0.35">
      <c r="O51570"/>
    </row>
    <row r="51571" spans="15:15" x14ac:dyDescent="0.35">
      <c r="O51571"/>
    </row>
    <row r="51572" spans="15:15" x14ac:dyDescent="0.35">
      <c r="O51572"/>
    </row>
    <row r="51573" spans="15:15" x14ac:dyDescent="0.35">
      <c r="O51573"/>
    </row>
    <row r="51574" spans="15:15" x14ac:dyDescent="0.35">
      <c r="O51574"/>
    </row>
    <row r="51575" spans="15:15" x14ac:dyDescent="0.35">
      <c r="O51575"/>
    </row>
    <row r="51576" spans="15:15" x14ac:dyDescent="0.35">
      <c r="O51576"/>
    </row>
    <row r="51577" spans="15:15" x14ac:dyDescent="0.35">
      <c r="O51577"/>
    </row>
    <row r="51578" spans="15:15" x14ac:dyDescent="0.35">
      <c r="O51578"/>
    </row>
    <row r="51579" spans="15:15" x14ac:dyDescent="0.35">
      <c r="O51579"/>
    </row>
    <row r="51580" spans="15:15" x14ac:dyDescent="0.35">
      <c r="O51580"/>
    </row>
    <row r="51581" spans="15:15" x14ac:dyDescent="0.35">
      <c r="O51581"/>
    </row>
    <row r="51582" spans="15:15" x14ac:dyDescent="0.35">
      <c r="O51582"/>
    </row>
    <row r="51583" spans="15:15" x14ac:dyDescent="0.35">
      <c r="O51583"/>
    </row>
    <row r="51584" spans="15:15" x14ac:dyDescent="0.35">
      <c r="O51584"/>
    </row>
    <row r="51585" spans="15:15" x14ac:dyDescent="0.35">
      <c r="O51585"/>
    </row>
    <row r="51586" spans="15:15" x14ac:dyDescent="0.35">
      <c r="O51586"/>
    </row>
    <row r="51587" spans="15:15" x14ac:dyDescent="0.35">
      <c r="O51587"/>
    </row>
    <row r="51588" spans="15:15" x14ac:dyDescent="0.35">
      <c r="O51588"/>
    </row>
    <row r="51589" spans="15:15" x14ac:dyDescent="0.35">
      <c r="O51589"/>
    </row>
    <row r="51590" spans="15:15" x14ac:dyDescent="0.35">
      <c r="O51590"/>
    </row>
    <row r="51591" spans="15:15" x14ac:dyDescent="0.35">
      <c r="O51591"/>
    </row>
    <row r="51592" spans="15:15" x14ac:dyDescent="0.35">
      <c r="O51592"/>
    </row>
    <row r="51593" spans="15:15" x14ac:dyDescent="0.35">
      <c r="O51593"/>
    </row>
    <row r="51594" spans="15:15" x14ac:dyDescent="0.35">
      <c r="O51594"/>
    </row>
    <row r="51595" spans="15:15" x14ac:dyDescent="0.35">
      <c r="O51595"/>
    </row>
    <row r="51596" spans="15:15" x14ac:dyDescent="0.35">
      <c r="O51596"/>
    </row>
    <row r="51597" spans="15:15" x14ac:dyDescent="0.35">
      <c r="O51597"/>
    </row>
    <row r="51598" spans="15:15" x14ac:dyDescent="0.35">
      <c r="O51598"/>
    </row>
    <row r="51599" spans="15:15" x14ac:dyDescent="0.35">
      <c r="O51599"/>
    </row>
    <row r="51600" spans="15:15" x14ac:dyDescent="0.35">
      <c r="O51600"/>
    </row>
    <row r="51601" spans="15:15" x14ac:dyDescent="0.35">
      <c r="O51601"/>
    </row>
    <row r="51602" spans="15:15" x14ac:dyDescent="0.35">
      <c r="O51602"/>
    </row>
    <row r="51603" spans="15:15" x14ac:dyDescent="0.35">
      <c r="O51603"/>
    </row>
    <row r="51604" spans="15:15" x14ac:dyDescent="0.35">
      <c r="O51604"/>
    </row>
    <row r="51605" spans="15:15" x14ac:dyDescent="0.35">
      <c r="O51605"/>
    </row>
    <row r="51606" spans="15:15" x14ac:dyDescent="0.35">
      <c r="O51606"/>
    </row>
    <row r="51607" spans="15:15" x14ac:dyDescent="0.35">
      <c r="O51607"/>
    </row>
    <row r="51608" spans="15:15" x14ac:dyDescent="0.35">
      <c r="O51608"/>
    </row>
    <row r="51609" spans="15:15" x14ac:dyDescent="0.35">
      <c r="O51609"/>
    </row>
    <row r="51610" spans="15:15" x14ac:dyDescent="0.35">
      <c r="O51610"/>
    </row>
    <row r="51611" spans="15:15" x14ac:dyDescent="0.35">
      <c r="O51611"/>
    </row>
    <row r="51612" spans="15:15" x14ac:dyDescent="0.35">
      <c r="O51612"/>
    </row>
    <row r="51613" spans="15:15" x14ac:dyDescent="0.35">
      <c r="O51613"/>
    </row>
    <row r="51614" spans="15:15" x14ac:dyDescent="0.35">
      <c r="O51614"/>
    </row>
    <row r="51615" spans="15:15" x14ac:dyDescent="0.35">
      <c r="O51615"/>
    </row>
    <row r="51616" spans="15:15" x14ac:dyDescent="0.35">
      <c r="O51616"/>
    </row>
    <row r="51617" spans="15:15" x14ac:dyDescent="0.35">
      <c r="O51617"/>
    </row>
    <row r="51618" spans="15:15" x14ac:dyDescent="0.35">
      <c r="O51618"/>
    </row>
    <row r="51619" spans="15:15" x14ac:dyDescent="0.35">
      <c r="O51619"/>
    </row>
    <row r="51620" spans="15:15" x14ac:dyDescent="0.35">
      <c r="O51620"/>
    </row>
    <row r="51621" spans="15:15" x14ac:dyDescent="0.35">
      <c r="O51621"/>
    </row>
    <row r="51622" spans="15:15" x14ac:dyDescent="0.35">
      <c r="O51622"/>
    </row>
    <row r="51623" spans="15:15" x14ac:dyDescent="0.35">
      <c r="O51623"/>
    </row>
    <row r="51624" spans="15:15" x14ac:dyDescent="0.35">
      <c r="O51624"/>
    </row>
    <row r="51625" spans="15:15" x14ac:dyDescent="0.35">
      <c r="O51625"/>
    </row>
    <row r="51626" spans="15:15" x14ac:dyDescent="0.35">
      <c r="O51626"/>
    </row>
    <row r="51627" spans="15:15" x14ac:dyDescent="0.35">
      <c r="O51627"/>
    </row>
    <row r="51628" spans="15:15" x14ac:dyDescent="0.35">
      <c r="O51628"/>
    </row>
    <row r="51629" spans="15:15" x14ac:dyDescent="0.35">
      <c r="O51629"/>
    </row>
    <row r="51630" spans="15:15" x14ac:dyDescent="0.35">
      <c r="O51630"/>
    </row>
    <row r="51631" spans="15:15" x14ac:dyDescent="0.35">
      <c r="O51631"/>
    </row>
    <row r="51632" spans="15:15" x14ac:dyDescent="0.35">
      <c r="O51632"/>
    </row>
    <row r="51633" spans="15:15" x14ac:dyDescent="0.35">
      <c r="O51633"/>
    </row>
    <row r="51634" spans="15:15" x14ac:dyDescent="0.35">
      <c r="O51634"/>
    </row>
    <row r="51635" spans="15:15" x14ac:dyDescent="0.35">
      <c r="O51635"/>
    </row>
    <row r="51636" spans="15:15" x14ac:dyDescent="0.35">
      <c r="O51636"/>
    </row>
    <row r="51637" spans="15:15" x14ac:dyDescent="0.35">
      <c r="O51637"/>
    </row>
    <row r="51638" spans="15:15" x14ac:dyDescent="0.35">
      <c r="O51638"/>
    </row>
    <row r="51639" spans="15:15" x14ac:dyDescent="0.35">
      <c r="O51639"/>
    </row>
    <row r="51640" spans="15:15" x14ac:dyDescent="0.35">
      <c r="O51640"/>
    </row>
    <row r="51641" spans="15:15" x14ac:dyDescent="0.35">
      <c r="O51641"/>
    </row>
    <row r="51642" spans="15:15" x14ac:dyDescent="0.35">
      <c r="O51642"/>
    </row>
    <row r="51643" spans="15:15" x14ac:dyDescent="0.35">
      <c r="O51643"/>
    </row>
    <row r="51644" spans="15:15" x14ac:dyDescent="0.35">
      <c r="O51644"/>
    </row>
    <row r="51645" spans="15:15" x14ac:dyDescent="0.35">
      <c r="O51645"/>
    </row>
    <row r="51646" spans="15:15" x14ac:dyDescent="0.35">
      <c r="O51646"/>
    </row>
    <row r="51647" spans="15:15" x14ac:dyDescent="0.35">
      <c r="O51647"/>
    </row>
    <row r="51648" spans="15:15" x14ac:dyDescent="0.35">
      <c r="O51648"/>
    </row>
    <row r="51649" spans="15:15" x14ac:dyDescent="0.35">
      <c r="O51649"/>
    </row>
    <row r="51650" spans="15:15" x14ac:dyDescent="0.35">
      <c r="O51650"/>
    </row>
    <row r="51651" spans="15:15" x14ac:dyDescent="0.35">
      <c r="O51651"/>
    </row>
    <row r="51652" spans="15:15" x14ac:dyDescent="0.35">
      <c r="O51652"/>
    </row>
    <row r="51653" spans="15:15" x14ac:dyDescent="0.35">
      <c r="O51653"/>
    </row>
    <row r="51654" spans="15:15" x14ac:dyDescent="0.35">
      <c r="O51654"/>
    </row>
    <row r="51655" spans="15:15" x14ac:dyDescent="0.35">
      <c r="O51655"/>
    </row>
    <row r="51656" spans="15:15" x14ac:dyDescent="0.35">
      <c r="O51656"/>
    </row>
    <row r="51657" spans="15:15" x14ac:dyDescent="0.35">
      <c r="O51657"/>
    </row>
    <row r="51658" spans="15:15" x14ac:dyDescent="0.35">
      <c r="O51658"/>
    </row>
    <row r="51659" spans="15:15" x14ac:dyDescent="0.35">
      <c r="O51659"/>
    </row>
    <row r="51660" spans="15:15" x14ac:dyDescent="0.35">
      <c r="O51660"/>
    </row>
    <row r="51661" spans="15:15" x14ac:dyDescent="0.35">
      <c r="O51661"/>
    </row>
    <row r="51662" spans="15:15" x14ac:dyDescent="0.35">
      <c r="O51662"/>
    </row>
    <row r="51663" spans="15:15" x14ac:dyDescent="0.35">
      <c r="O51663"/>
    </row>
    <row r="51664" spans="15:15" x14ac:dyDescent="0.35">
      <c r="O51664"/>
    </row>
    <row r="51665" spans="15:15" x14ac:dyDescent="0.35">
      <c r="O51665"/>
    </row>
    <row r="51666" spans="15:15" x14ac:dyDescent="0.35">
      <c r="O51666"/>
    </row>
    <row r="51667" spans="15:15" x14ac:dyDescent="0.35">
      <c r="O51667"/>
    </row>
    <row r="51668" spans="15:15" x14ac:dyDescent="0.35">
      <c r="O51668"/>
    </row>
    <row r="51669" spans="15:15" x14ac:dyDescent="0.35">
      <c r="O51669"/>
    </row>
    <row r="51670" spans="15:15" x14ac:dyDescent="0.35">
      <c r="O51670"/>
    </row>
    <row r="51671" spans="15:15" x14ac:dyDescent="0.35">
      <c r="O51671"/>
    </row>
    <row r="51672" spans="15:15" x14ac:dyDescent="0.35">
      <c r="O51672"/>
    </row>
    <row r="51673" spans="15:15" x14ac:dyDescent="0.35">
      <c r="O51673"/>
    </row>
    <row r="51674" spans="15:15" x14ac:dyDescent="0.35">
      <c r="O51674"/>
    </row>
    <row r="51675" spans="15:15" x14ac:dyDescent="0.35">
      <c r="O51675"/>
    </row>
    <row r="51676" spans="15:15" x14ac:dyDescent="0.35">
      <c r="O51676"/>
    </row>
    <row r="51677" spans="15:15" x14ac:dyDescent="0.35">
      <c r="O51677"/>
    </row>
    <row r="51678" spans="15:15" x14ac:dyDescent="0.35">
      <c r="O51678"/>
    </row>
    <row r="51679" spans="15:15" x14ac:dyDescent="0.35">
      <c r="O51679"/>
    </row>
    <row r="51680" spans="15:15" x14ac:dyDescent="0.35">
      <c r="O51680"/>
    </row>
    <row r="51681" spans="15:15" x14ac:dyDescent="0.35">
      <c r="O51681"/>
    </row>
    <row r="51682" spans="15:15" x14ac:dyDescent="0.35">
      <c r="O51682"/>
    </row>
    <row r="51683" spans="15:15" x14ac:dyDescent="0.35">
      <c r="O51683"/>
    </row>
    <row r="51684" spans="15:15" x14ac:dyDescent="0.35">
      <c r="O51684"/>
    </row>
    <row r="51685" spans="15:15" x14ac:dyDescent="0.35">
      <c r="O51685"/>
    </row>
    <row r="51686" spans="15:15" x14ac:dyDescent="0.35">
      <c r="O51686"/>
    </row>
    <row r="51687" spans="15:15" x14ac:dyDescent="0.35">
      <c r="O51687"/>
    </row>
    <row r="51688" spans="15:15" x14ac:dyDescent="0.35">
      <c r="O51688"/>
    </row>
    <row r="51689" spans="15:15" x14ac:dyDescent="0.35">
      <c r="O51689"/>
    </row>
    <row r="51690" spans="15:15" x14ac:dyDescent="0.35">
      <c r="O51690"/>
    </row>
    <row r="51691" spans="15:15" x14ac:dyDescent="0.35">
      <c r="O51691"/>
    </row>
    <row r="51692" spans="15:15" x14ac:dyDescent="0.35">
      <c r="O51692"/>
    </row>
    <row r="51693" spans="15:15" x14ac:dyDescent="0.35">
      <c r="O51693"/>
    </row>
    <row r="51694" spans="15:15" x14ac:dyDescent="0.35">
      <c r="O51694"/>
    </row>
    <row r="51695" spans="15:15" x14ac:dyDescent="0.35">
      <c r="O51695"/>
    </row>
    <row r="51696" spans="15:15" x14ac:dyDescent="0.35">
      <c r="O51696"/>
    </row>
    <row r="51697" spans="15:15" x14ac:dyDescent="0.35">
      <c r="O51697"/>
    </row>
    <row r="51698" spans="15:15" x14ac:dyDescent="0.35">
      <c r="O51698"/>
    </row>
    <row r="51699" spans="15:15" x14ac:dyDescent="0.35">
      <c r="O51699"/>
    </row>
    <row r="51700" spans="15:15" x14ac:dyDescent="0.35">
      <c r="O51700"/>
    </row>
    <row r="51701" spans="15:15" x14ac:dyDescent="0.35">
      <c r="O51701"/>
    </row>
    <row r="51702" spans="15:15" x14ac:dyDescent="0.35">
      <c r="O51702"/>
    </row>
    <row r="51703" spans="15:15" x14ac:dyDescent="0.35">
      <c r="O51703"/>
    </row>
    <row r="51704" spans="15:15" x14ac:dyDescent="0.35">
      <c r="O51704"/>
    </row>
    <row r="51705" spans="15:15" x14ac:dyDescent="0.35">
      <c r="O51705"/>
    </row>
    <row r="51706" spans="15:15" x14ac:dyDescent="0.35">
      <c r="O51706"/>
    </row>
    <row r="51707" spans="15:15" x14ac:dyDescent="0.35">
      <c r="O51707"/>
    </row>
    <row r="51708" spans="15:15" x14ac:dyDescent="0.35">
      <c r="O51708"/>
    </row>
    <row r="51709" spans="15:15" x14ac:dyDescent="0.35">
      <c r="O51709"/>
    </row>
    <row r="51710" spans="15:15" x14ac:dyDescent="0.35">
      <c r="O51710"/>
    </row>
    <row r="51711" spans="15:15" x14ac:dyDescent="0.35">
      <c r="O51711"/>
    </row>
    <row r="51712" spans="15:15" x14ac:dyDescent="0.35">
      <c r="O51712"/>
    </row>
    <row r="51713" spans="15:15" x14ac:dyDescent="0.35">
      <c r="O51713"/>
    </row>
    <row r="51714" spans="15:15" x14ac:dyDescent="0.35">
      <c r="O51714"/>
    </row>
    <row r="51715" spans="15:15" x14ac:dyDescent="0.35">
      <c r="O51715"/>
    </row>
    <row r="51716" spans="15:15" x14ac:dyDescent="0.35">
      <c r="O51716"/>
    </row>
    <row r="51717" spans="15:15" x14ac:dyDescent="0.35">
      <c r="O51717"/>
    </row>
    <row r="51718" spans="15:15" x14ac:dyDescent="0.35">
      <c r="O51718"/>
    </row>
    <row r="51719" spans="15:15" x14ac:dyDescent="0.35">
      <c r="O51719"/>
    </row>
    <row r="51720" spans="15:15" x14ac:dyDescent="0.35">
      <c r="O51720"/>
    </row>
    <row r="51721" spans="15:15" x14ac:dyDescent="0.35">
      <c r="O51721"/>
    </row>
    <row r="51722" spans="15:15" x14ac:dyDescent="0.35">
      <c r="O51722"/>
    </row>
    <row r="51723" spans="15:15" x14ac:dyDescent="0.35">
      <c r="O51723"/>
    </row>
    <row r="51724" spans="15:15" x14ac:dyDescent="0.35">
      <c r="O51724"/>
    </row>
    <row r="51725" spans="15:15" x14ac:dyDescent="0.35">
      <c r="O51725"/>
    </row>
    <row r="51726" spans="15:15" x14ac:dyDescent="0.35">
      <c r="O51726"/>
    </row>
    <row r="51727" spans="15:15" x14ac:dyDescent="0.35">
      <c r="O51727"/>
    </row>
    <row r="51728" spans="15:15" x14ac:dyDescent="0.35">
      <c r="O51728"/>
    </row>
    <row r="51729" spans="15:15" x14ac:dyDescent="0.35">
      <c r="O51729"/>
    </row>
    <row r="51730" spans="15:15" x14ac:dyDescent="0.35">
      <c r="O51730"/>
    </row>
    <row r="51731" spans="15:15" x14ac:dyDescent="0.35">
      <c r="O51731"/>
    </row>
    <row r="51732" spans="15:15" x14ac:dyDescent="0.35">
      <c r="O51732"/>
    </row>
    <row r="51733" spans="15:15" x14ac:dyDescent="0.35">
      <c r="O51733"/>
    </row>
    <row r="51734" spans="15:15" x14ac:dyDescent="0.35">
      <c r="O51734"/>
    </row>
    <row r="51735" spans="15:15" x14ac:dyDescent="0.35">
      <c r="O51735"/>
    </row>
    <row r="51736" spans="15:15" x14ac:dyDescent="0.35">
      <c r="O51736"/>
    </row>
    <row r="51737" spans="15:15" x14ac:dyDescent="0.35">
      <c r="O51737"/>
    </row>
    <row r="51738" spans="15:15" x14ac:dyDescent="0.35">
      <c r="O51738"/>
    </row>
    <row r="51739" spans="15:15" x14ac:dyDescent="0.35">
      <c r="O51739"/>
    </row>
    <row r="51740" spans="15:15" x14ac:dyDescent="0.35">
      <c r="O51740"/>
    </row>
    <row r="51741" spans="15:15" x14ac:dyDescent="0.35">
      <c r="O51741"/>
    </row>
    <row r="51742" spans="15:15" x14ac:dyDescent="0.35">
      <c r="O51742"/>
    </row>
    <row r="51743" spans="15:15" x14ac:dyDescent="0.35">
      <c r="O51743"/>
    </row>
    <row r="51744" spans="15:15" x14ac:dyDescent="0.35">
      <c r="O51744"/>
    </row>
    <row r="51745" spans="15:15" x14ac:dyDescent="0.35">
      <c r="O51745"/>
    </row>
    <row r="51746" spans="15:15" x14ac:dyDescent="0.35">
      <c r="O51746"/>
    </row>
    <row r="51747" spans="15:15" x14ac:dyDescent="0.35">
      <c r="O51747"/>
    </row>
    <row r="51748" spans="15:15" x14ac:dyDescent="0.35">
      <c r="O51748"/>
    </row>
    <row r="51749" spans="15:15" x14ac:dyDescent="0.35">
      <c r="O51749"/>
    </row>
    <row r="51750" spans="15:15" x14ac:dyDescent="0.35">
      <c r="O51750"/>
    </row>
    <row r="51751" spans="15:15" x14ac:dyDescent="0.35">
      <c r="O51751"/>
    </row>
    <row r="51752" spans="15:15" x14ac:dyDescent="0.35">
      <c r="O51752"/>
    </row>
    <row r="51753" spans="15:15" x14ac:dyDescent="0.35">
      <c r="O51753"/>
    </row>
    <row r="51754" spans="15:15" x14ac:dyDescent="0.35">
      <c r="O51754"/>
    </row>
    <row r="51755" spans="15:15" x14ac:dyDescent="0.35">
      <c r="O51755"/>
    </row>
    <row r="51756" spans="15:15" x14ac:dyDescent="0.35">
      <c r="O51756"/>
    </row>
    <row r="51757" spans="15:15" x14ac:dyDescent="0.35">
      <c r="O51757"/>
    </row>
    <row r="51758" spans="15:15" x14ac:dyDescent="0.35">
      <c r="O51758"/>
    </row>
    <row r="51759" spans="15:15" x14ac:dyDescent="0.35">
      <c r="O51759"/>
    </row>
    <row r="51760" spans="15:15" x14ac:dyDescent="0.35">
      <c r="O51760"/>
    </row>
    <row r="51761" spans="15:15" x14ac:dyDescent="0.35">
      <c r="O51761"/>
    </row>
    <row r="51762" spans="15:15" x14ac:dyDescent="0.35">
      <c r="O51762"/>
    </row>
    <row r="51763" spans="15:15" x14ac:dyDescent="0.35">
      <c r="O51763"/>
    </row>
    <row r="51764" spans="15:15" x14ac:dyDescent="0.35">
      <c r="O51764"/>
    </row>
    <row r="51765" spans="15:15" x14ac:dyDescent="0.35">
      <c r="O51765"/>
    </row>
    <row r="51766" spans="15:15" x14ac:dyDescent="0.35">
      <c r="O51766"/>
    </row>
    <row r="51767" spans="15:15" x14ac:dyDescent="0.35">
      <c r="O51767"/>
    </row>
    <row r="51768" spans="15:15" x14ac:dyDescent="0.35">
      <c r="O51768"/>
    </row>
    <row r="51769" spans="15:15" x14ac:dyDescent="0.35">
      <c r="O51769"/>
    </row>
    <row r="51770" spans="15:15" x14ac:dyDescent="0.35">
      <c r="O51770"/>
    </row>
    <row r="51771" spans="15:15" x14ac:dyDescent="0.35">
      <c r="O51771"/>
    </row>
    <row r="51772" spans="15:15" x14ac:dyDescent="0.35">
      <c r="O51772"/>
    </row>
    <row r="51773" spans="15:15" x14ac:dyDescent="0.35">
      <c r="O51773"/>
    </row>
    <row r="51774" spans="15:15" x14ac:dyDescent="0.35">
      <c r="O51774"/>
    </row>
    <row r="51775" spans="15:15" x14ac:dyDescent="0.35">
      <c r="O51775"/>
    </row>
    <row r="51776" spans="15:15" x14ac:dyDescent="0.35">
      <c r="O51776"/>
    </row>
    <row r="51777" spans="15:15" x14ac:dyDescent="0.35">
      <c r="O51777"/>
    </row>
    <row r="51778" spans="15:15" x14ac:dyDescent="0.35">
      <c r="O51778"/>
    </row>
    <row r="51779" spans="15:15" x14ac:dyDescent="0.35">
      <c r="O51779"/>
    </row>
    <row r="51780" spans="15:15" x14ac:dyDescent="0.35">
      <c r="O51780"/>
    </row>
    <row r="51781" spans="15:15" x14ac:dyDescent="0.35">
      <c r="O51781"/>
    </row>
    <row r="51782" spans="15:15" x14ac:dyDescent="0.35">
      <c r="O51782"/>
    </row>
    <row r="51783" spans="15:15" x14ac:dyDescent="0.35">
      <c r="O51783"/>
    </row>
    <row r="51784" spans="15:15" x14ac:dyDescent="0.35">
      <c r="O51784"/>
    </row>
    <row r="51785" spans="15:15" x14ac:dyDescent="0.35">
      <c r="O51785"/>
    </row>
    <row r="51786" spans="15:15" x14ac:dyDescent="0.35">
      <c r="O51786"/>
    </row>
    <row r="51787" spans="15:15" x14ac:dyDescent="0.35">
      <c r="O51787"/>
    </row>
    <row r="51788" spans="15:15" x14ac:dyDescent="0.35">
      <c r="O51788"/>
    </row>
    <row r="51789" spans="15:15" x14ac:dyDescent="0.35">
      <c r="O51789"/>
    </row>
    <row r="51790" spans="15:15" x14ac:dyDescent="0.35">
      <c r="O51790"/>
    </row>
    <row r="51791" spans="15:15" x14ac:dyDescent="0.35">
      <c r="O51791"/>
    </row>
    <row r="51792" spans="15:15" x14ac:dyDescent="0.35">
      <c r="O51792"/>
    </row>
    <row r="51793" spans="15:15" x14ac:dyDescent="0.35">
      <c r="O51793"/>
    </row>
    <row r="51794" spans="15:15" x14ac:dyDescent="0.35">
      <c r="O51794"/>
    </row>
    <row r="51795" spans="15:15" x14ac:dyDescent="0.35">
      <c r="O51795"/>
    </row>
    <row r="51796" spans="15:15" x14ac:dyDescent="0.35">
      <c r="O51796"/>
    </row>
    <row r="51797" spans="15:15" x14ac:dyDescent="0.35">
      <c r="O51797"/>
    </row>
    <row r="51798" spans="15:15" x14ac:dyDescent="0.35">
      <c r="O51798"/>
    </row>
    <row r="51799" spans="15:15" x14ac:dyDescent="0.35">
      <c r="O51799"/>
    </row>
    <row r="51800" spans="15:15" x14ac:dyDescent="0.35">
      <c r="O51800"/>
    </row>
    <row r="51801" spans="15:15" x14ac:dyDescent="0.35">
      <c r="O51801"/>
    </row>
    <row r="51802" spans="15:15" x14ac:dyDescent="0.35">
      <c r="O51802"/>
    </row>
    <row r="51803" spans="15:15" x14ac:dyDescent="0.35">
      <c r="O51803"/>
    </row>
    <row r="51804" spans="15:15" x14ac:dyDescent="0.35">
      <c r="O51804"/>
    </row>
    <row r="51805" spans="15:15" x14ac:dyDescent="0.35">
      <c r="O51805"/>
    </row>
    <row r="51806" spans="15:15" x14ac:dyDescent="0.35">
      <c r="O51806"/>
    </row>
    <row r="51807" spans="15:15" x14ac:dyDescent="0.35">
      <c r="O51807"/>
    </row>
    <row r="51808" spans="15:15" x14ac:dyDescent="0.35">
      <c r="O51808"/>
    </row>
    <row r="51809" spans="15:15" x14ac:dyDescent="0.35">
      <c r="O51809"/>
    </row>
    <row r="51810" spans="15:15" x14ac:dyDescent="0.35">
      <c r="O51810"/>
    </row>
    <row r="51811" spans="15:15" x14ac:dyDescent="0.35">
      <c r="O51811"/>
    </row>
    <row r="51812" spans="15:15" x14ac:dyDescent="0.35">
      <c r="O51812"/>
    </row>
    <row r="51813" spans="15:15" x14ac:dyDescent="0.35">
      <c r="O51813"/>
    </row>
    <row r="51814" spans="15:15" x14ac:dyDescent="0.35">
      <c r="O51814"/>
    </row>
    <row r="51815" spans="15:15" x14ac:dyDescent="0.35">
      <c r="O51815"/>
    </row>
    <row r="51816" spans="15:15" x14ac:dyDescent="0.35">
      <c r="O51816"/>
    </row>
    <row r="51817" spans="15:15" x14ac:dyDescent="0.35">
      <c r="O51817"/>
    </row>
    <row r="51818" spans="15:15" x14ac:dyDescent="0.35">
      <c r="O51818"/>
    </row>
    <row r="51819" spans="15:15" x14ac:dyDescent="0.35">
      <c r="O51819"/>
    </row>
    <row r="51820" spans="15:15" x14ac:dyDescent="0.35">
      <c r="O51820"/>
    </row>
    <row r="51821" spans="15:15" x14ac:dyDescent="0.35">
      <c r="O51821"/>
    </row>
    <row r="51822" spans="15:15" x14ac:dyDescent="0.35">
      <c r="O51822"/>
    </row>
    <row r="51823" spans="15:15" x14ac:dyDescent="0.35">
      <c r="O51823"/>
    </row>
    <row r="51824" spans="15:15" x14ac:dyDescent="0.35">
      <c r="O51824"/>
    </row>
    <row r="51825" spans="15:15" x14ac:dyDescent="0.35">
      <c r="O51825"/>
    </row>
    <row r="51826" spans="15:15" x14ac:dyDescent="0.35">
      <c r="O51826"/>
    </row>
    <row r="51827" spans="15:15" x14ac:dyDescent="0.35">
      <c r="O51827"/>
    </row>
    <row r="51828" spans="15:15" x14ac:dyDescent="0.35">
      <c r="O51828"/>
    </row>
    <row r="51829" spans="15:15" x14ac:dyDescent="0.35">
      <c r="O51829"/>
    </row>
    <row r="51830" spans="15:15" x14ac:dyDescent="0.35">
      <c r="O51830"/>
    </row>
    <row r="51831" spans="15:15" x14ac:dyDescent="0.35">
      <c r="O51831"/>
    </row>
    <row r="51832" spans="15:15" x14ac:dyDescent="0.35">
      <c r="O51832"/>
    </row>
    <row r="51833" spans="15:15" x14ac:dyDescent="0.35">
      <c r="O51833"/>
    </row>
    <row r="51834" spans="15:15" x14ac:dyDescent="0.35">
      <c r="O51834"/>
    </row>
    <row r="51835" spans="15:15" x14ac:dyDescent="0.35">
      <c r="O51835"/>
    </row>
    <row r="51836" spans="15:15" x14ac:dyDescent="0.35">
      <c r="O51836"/>
    </row>
    <row r="51837" spans="15:15" x14ac:dyDescent="0.35">
      <c r="O51837"/>
    </row>
    <row r="51838" spans="15:15" x14ac:dyDescent="0.35">
      <c r="O51838"/>
    </row>
    <row r="51839" spans="15:15" x14ac:dyDescent="0.35">
      <c r="O51839"/>
    </row>
    <row r="51840" spans="15:15" x14ac:dyDescent="0.35">
      <c r="O51840"/>
    </row>
    <row r="51841" spans="15:15" x14ac:dyDescent="0.35">
      <c r="O51841"/>
    </row>
    <row r="51842" spans="15:15" x14ac:dyDescent="0.35">
      <c r="O51842"/>
    </row>
    <row r="51843" spans="15:15" x14ac:dyDescent="0.35">
      <c r="O51843"/>
    </row>
    <row r="51844" spans="15:15" x14ac:dyDescent="0.35">
      <c r="O51844"/>
    </row>
    <row r="51845" spans="15:15" x14ac:dyDescent="0.35">
      <c r="O51845"/>
    </row>
    <row r="51846" spans="15:15" x14ac:dyDescent="0.35">
      <c r="O51846"/>
    </row>
    <row r="51847" spans="15:15" x14ac:dyDescent="0.35">
      <c r="O51847"/>
    </row>
    <row r="51848" spans="15:15" x14ac:dyDescent="0.35">
      <c r="O51848"/>
    </row>
    <row r="51849" spans="15:15" x14ac:dyDescent="0.35">
      <c r="O51849"/>
    </row>
    <row r="51850" spans="15:15" x14ac:dyDescent="0.35">
      <c r="O51850"/>
    </row>
    <row r="51851" spans="15:15" x14ac:dyDescent="0.35">
      <c r="O51851"/>
    </row>
    <row r="51852" spans="15:15" x14ac:dyDescent="0.35">
      <c r="O51852"/>
    </row>
    <row r="51853" spans="15:15" x14ac:dyDescent="0.35">
      <c r="O51853"/>
    </row>
    <row r="51854" spans="15:15" x14ac:dyDescent="0.35">
      <c r="O51854"/>
    </row>
    <row r="51855" spans="15:15" x14ac:dyDescent="0.35">
      <c r="O51855"/>
    </row>
    <row r="51856" spans="15:15" x14ac:dyDescent="0.35">
      <c r="O51856"/>
    </row>
    <row r="51857" spans="15:15" x14ac:dyDescent="0.35">
      <c r="O51857"/>
    </row>
    <row r="51858" spans="15:15" x14ac:dyDescent="0.35">
      <c r="O51858"/>
    </row>
    <row r="51859" spans="15:15" x14ac:dyDescent="0.35">
      <c r="O51859"/>
    </row>
    <row r="51860" spans="15:15" x14ac:dyDescent="0.35">
      <c r="O51860"/>
    </row>
    <row r="51861" spans="15:15" x14ac:dyDescent="0.35">
      <c r="O51861"/>
    </row>
    <row r="51862" spans="15:15" x14ac:dyDescent="0.35">
      <c r="O51862"/>
    </row>
    <row r="51863" spans="15:15" x14ac:dyDescent="0.35">
      <c r="O51863"/>
    </row>
    <row r="51864" spans="15:15" x14ac:dyDescent="0.35">
      <c r="O51864"/>
    </row>
    <row r="51865" spans="15:15" x14ac:dyDescent="0.35">
      <c r="O51865"/>
    </row>
    <row r="51866" spans="15:15" x14ac:dyDescent="0.35">
      <c r="O51866"/>
    </row>
    <row r="51867" spans="15:15" x14ac:dyDescent="0.35">
      <c r="O51867"/>
    </row>
    <row r="51868" spans="15:15" x14ac:dyDescent="0.35">
      <c r="O51868"/>
    </row>
    <row r="51869" spans="15:15" x14ac:dyDescent="0.35">
      <c r="O51869"/>
    </row>
    <row r="51870" spans="15:15" x14ac:dyDescent="0.35">
      <c r="O51870"/>
    </row>
    <row r="51871" spans="15:15" x14ac:dyDescent="0.35">
      <c r="O51871"/>
    </row>
    <row r="51872" spans="15:15" x14ac:dyDescent="0.35">
      <c r="O51872"/>
    </row>
    <row r="51873" spans="15:15" x14ac:dyDescent="0.35">
      <c r="O51873"/>
    </row>
    <row r="51874" spans="15:15" x14ac:dyDescent="0.35">
      <c r="O51874"/>
    </row>
    <row r="51875" spans="15:15" x14ac:dyDescent="0.35">
      <c r="O51875"/>
    </row>
    <row r="51876" spans="15:15" x14ac:dyDescent="0.35">
      <c r="O51876"/>
    </row>
    <row r="51877" spans="15:15" x14ac:dyDescent="0.35">
      <c r="O51877"/>
    </row>
    <row r="51878" spans="15:15" x14ac:dyDescent="0.35">
      <c r="O51878"/>
    </row>
    <row r="51879" spans="15:15" x14ac:dyDescent="0.35">
      <c r="O51879"/>
    </row>
    <row r="51880" spans="15:15" x14ac:dyDescent="0.35">
      <c r="O51880"/>
    </row>
    <row r="51881" spans="15:15" x14ac:dyDescent="0.35">
      <c r="O51881"/>
    </row>
    <row r="51882" spans="15:15" x14ac:dyDescent="0.35">
      <c r="O51882"/>
    </row>
    <row r="51883" spans="15:15" x14ac:dyDescent="0.35">
      <c r="O51883"/>
    </row>
    <row r="51884" spans="15:15" x14ac:dyDescent="0.35">
      <c r="O51884"/>
    </row>
    <row r="51885" spans="15:15" x14ac:dyDescent="0.35">
      <c r="O51885"/>
    </row>
    <row r="51886" spans="15:15" x14ac:dyDescent="0.35">
      <c r="O51886"/>
    </row>
    <row r="51887" spans="15:15" x14ac:dyDescent="0.35">
      <c r="O51887"/>
    </row>
    <row r="51888" spans="15:15" x14ac:dyDescent="0.35">
      <c r="O51888"/>
    </row>
    <row r="51889" spans="15:15" x14ac:dyDescent="0.35">
      <c r="O51889"/>
    </row>
    <row r="51890" spans="15:15" x14ac:dyDescent="0.35">
      <c r="O51890"/>
    </row>
    <row r="51891" spans="15:15" x14ac:dyDescent="0.35">
      <c r="O51891"/>
    </row>
    <row r="51892" spans="15:15" x14ac:dyDescent="0.35">
      <c r="O51892"/>
    </row>
    <row r="51893" spans="15:15" x14ac:dyDescent="0.35">
      <c r="O51893"/>
    </row>
    <row r="51894" spans="15:15" x14ac:dyDescent="0.35">
      <c r="O51894"/>
    </row>
    <row r="51895" spans="15:15" x14ac:dyDescent="0.35">
      <c r="O51895"/>
    </row>
    <row r="51896" spans="15:15" x14ac:dyDescent="0.35">
      <c r="O51896"/>
    </row>
    <row r="51897" spans="15:15" x14ac:dyDescent="0.35">
      <c r="O51897"/>
    </row>
    <row r="51898" spans="15:15" x14ac:dyDescent="0.35">
      <c r="O51898"/>
    </row>
    <row r="51899" spans="15:15" x14ac:dyDescent="0.35">
      <c r="O51899"/>
    </row>
    <row r="51900" spans="15:15" x14ac:dyDescent="0.35">
      <c r="O51900"/>
    </row>
    <row r="51901" spans="15:15" x14ac:dyDescent="0.35">
      <c r="O51901"/>
    </row>
    <row r="51902" spans="15:15" x14ac:dyDescent="0.35">
      <c r="O51902"/>
    </row>
    <row r="51903" spans="15:15" x14ac:dyDescent="0.35">
      <c r="O51903"/>
    </row>
    <row r="51904" spans="15:15" x14ac:dyDescent="0.35">
      <c r="O51904"/>
    </row>
    <row r="51905" spans="15:15" x14ac:dyDescent="0.35">
      <c r="O51905"/>
    </row>
    <row r="51906" spans="15:15" x14ac:dyDescent="0.35">
      <c r="O51906"/>
    </row>
    <row r="51907" spans="15:15" x14ac:dyDescent="0.35">
      <c r="O51907"/>
    </row>
    <row r="51908" spans="15:15" x14ac:dyDescent="0.35">
      <c r="O51908"/>
    </row>
    <row r="51909" spans="15:15" x14ac:dyDescent="0.35">
      <c r="O51909"/>
    </row>
    <row r="51910" spans="15:15" x14ac:dyDescent="0.35">
      <c r="O51910"/>
    </row>
    <row r="51911" spans="15:15" x14ac:dyDescent="0.35">
      <c r="O51911"/>
    </row>
    <row r="51912" spans="15:15" x14ac:dyDescent="0.35">
      <c r="O51912"/>
    </row>
    <row r="51913" spans="15:15" x14ac:dyDescent="0.35">
      <c r="O51913"/>
    </row>
    <row r="51914" spans="15:15" x14ac:dyDescent="0.35">
      <c r="O51914"/>
    </row>
    <row r="51915" spans="15:15" x14ac:dyDescent="0.35">
      <c r="O51915"/>
    </row>
    <row r="51916" spans="15:15" x14ac:dyDescent="0.35">
      <c r="O51916"/>
    </row>
    <row r="51917" spans="15:15" x14ac:dyDescent="0.35">
      <c r="O51917"/>
    </row>
    <row r="51918" spans="15:15" x14ac:dyDescent="0.35">
      <c r="O51918"/>
    </row>
    <row r="51919" spans="15:15" x14ac:dyDescent="0.35">
      <c r="O51919"/>
    </row>
    <row r="51920" spans="15:15" x14ac:dyDescent="0.35">
      <c r="O51920"/>
    </row>
    <row r="51921" spans="15:15" x14ac:dyDescent="0.35">
      <c r="O51921"/>
    </row>
    <row r="51922" spans="15:15" x14ac:dyDescent="0.35">
      <c r="O51922"/>
    </row>
    <row r="51923" spans="15:15" x14ac:dyDescent="0.35">
      <c r="O51923"/>
    </row>
    <row r="51924" spans="15:15" x14ac:dyDescent="0.35">
      <c r="O51924"/>
    </row>
    <row r="51925" spans="15:15" x14ac:dyDescent="0.35">
      <c r="O51925"/>
    </row>
    <row r="51926" spans="15:15" x14ac:dyDescent="0.35">
      <c r="O51926"/>
    </row>
    <row r="51927" spans="15:15" x14ac:dyDescent="0.35">
      <c r="O51927"/>
    </row>
    <row r="51928" spans="15:15" x14ac:dyDescent="0.35">
      <c r="O51928"/>
    </row>
    <row r="51929" spans="15:15" x14ac:dyDescent="0.35">
      <c r="O51929"/>
    </row>
    <row r="51930" spans="15:15" x14ac:dyDescent="0.35">
      <c r="O51930"/>
    </row>
    <row r="51931" spans="15:15" x14ac:dyDescent="0.35">
      <c r="O51931"/>
    </row>
    <row r="51932" spans="15:15" x14ac:dyDescent="0.35">
      <c r="O51932"/>
    </row>
    <row r="51933" spans="15:15" x14ac:dyDescent="0.35">
      <c r="O51933"/>
    </row>
    <row r="51934" spans="15:15" x14ac:dyDescent="0.35">
      <c r="O51934"/>
    </row>
    <row r="51935" spans="15:15" x14ac:dyDescent="0.35">
      <c r="O51935"/>
    </row>
    <row r="51936" spans="15:15" x14ac:dyDescent="0.35">
      <c r="O51936"/>
    </row>
    <row r="51937" spans="15:15" x14ac:dyDescent="0.35">
      <c r="O51937"/>
    </row>
    <row r="51938" spans="15:15" x14ac:dyDescent="0.35">
      <c r="O51938"/>
    </row>
    <row r="51939" spans="15:15" x14ac:dyDescent="0.35">
      <c r="O51939"/>
    </row>
    <row r="51940" spans="15:15" x14ac:dyDescent="0.35">
      <c r="O51940"/>
    </row>
    <row r="51941" spans="15:15" x14ac:dyDescent="0.35">
      <c r="O51941"/>
    </row>
    <row r="51942" spans="15:15" x14ac:dyDescent="0.35">
      <c r="O51942"/>
    </row>
    <row r="51943" spans="15:15" x14ac:dyDescent="0.35">
      <c r="O51943"/>
    </row>
    <row r="51944" spans="15:15" x14ac:dyDescent="0.35">
      <c r="O51944"/>
    </row>
    <row r="51945" spans="15:15" x14ac:dyDescent="0.35">
      <c r="O51945"/>
    </row>
    <row r="51946" spans="15:15" x14ac:dyDescent="0.35">
      <c r="O51946"/>
    </row>
    <row r="51947" spans="15:15" x14ac:dyDescent="0.35">
      <c r="O51947"/>
    </row>
    <row r="51948" spans="15:15" x14ac:dyDescent="0.35">
      <c r="O51948"/>
    </row>
    <row r="51949" spans="15:15" x14ac:dyDescent="0.35">
      <c r="O51949"/>
    </row>
    <row r="51950" spans="15:15" x14ac:dyDescent="0.35">
      <c r="O51950"/>
    </row>
    <row r="51951" spans="15:15" x14ac:dyDescent="0.35">
      <c r="O51951"/>
    </row>
    <row r="51952" spans="15:15" x14ac:dyDescent="0.35">
      <c r="O51952"/>
    </row>
    <row r="51953" spans="15:15" x14ac:dyDescent="0.35">
      <c r="O51953"/>
    </row>
    <row r="51954" spans="15:15" x14ac:dyDescent="0.35">
      <c r="O51954"/>
    </row>
    <row r="51955" spans="15:15" x14ac:dyDescent="0.35">
      <c r="O51955"/>
    </row>
    <row r="51956" spans="15:15" x14ac:dyDescent="0.35">
      <c r="O51956"/>
    </row>
    <row r="51957" spans="15:15" x14ac:dyDescent="0.35">
      <c r="O51957"/>
    </row>
    <row r="51958" spans="15:15" x14ac:dyDescent="0.35">
      <c r="O51958"/>
    </row>
    <row r="51959" spans="15:15" x14ac:dyDescent="0.35">
      <c r="O51959"/>
    </row>
    <row r="51960" spans="15:15" x14ac:dyDescent="0.35">
      <c r="O51960"/>
    </row>
    <row r="51961" spans="15:15" x14ac:dyDescent="0.35">
      <c r="O51961"/>
    </row>
    <row r="51962" spans="15:15" x14ac:dyDescent="0.35">
      <c r="O51962"/>
    </row>
    <row r="51963" spans="15:15" x14ac:dyDescent="0.35">
      <c r="O51963"/>
    </row>
    <row r="51964" spans="15:15" x14ac:dyDescent="0.35">
      <c r="O51964"/>
    </row>
    <row r="51965" spans="15:15" x14ac:dyDescent="0.35">
      <c r="O51965"/>
    </row>
    <row r="51966" spans="15:15" x14ac:dyDescent="0.35">
      <c r="O51966"/>
    </row>
    <row r="51967" spans="15:15" x14ac:dyDescent="0.35">
      <c r="O51967"/>
    </row>
    <row r="51968" spans="15:15" x14ac:dyDescent="0.35">
      <c r="O51968"/>
    </row>
    <row r="51969" spans="15:15" x14ac:dyDescent="0.35">
      <c r="O51969"/>
    </row>
    <row r="51970" spans="15:15" x14ac:dyDescent="0.35">
      <c r="O51970"/>
    </row>
    <row r="51971" spans="15:15" x14ac:dyDescent="0.35">
      <c r="O51971"/>
    </row>
    <row r="51972" spans="15:15" x14ac:dyDescent="0.35">
      <c r="O51972"/>
    </row>
    <row r="51973" spans="15:15" x14ac:dyDescent="0.35">
      <c r="O51973"/>
    </row>
    <row r="51974" spans="15:15" x14ac:dyDescent="0.35">
      <c r="O51974"/>
    </row>
    <row r="51975" spans="15:15" x14ac:dyDescent="0.35">
      <c r="O51975"/>
    </row>
    <row r="51976" spans="15:15" x14ac:dyDescent="0.35">
      <c r="O51976"/>
    </row>
    <row r="51977" spans="15:15" x14ac:dyDescent="0.35">
      <c r="O51977"/>
    </row>
    <row r="51978" spans="15:15" x14ac:dyDescent="0.35">
      <c r="O51978"/>
    </row>
    <row r="51979" spans="15:15" x14ac:dyDescent="0.35">
      <c r="O51979"/>
    </row>
    <row r="51980" spans="15:15" x14ac:dyDescent="0.35">
      <c r="O51980"/>
    </row>
    <row r="51981" spans="15:15" x14ac:dyDescent="0.35">
      <c r="O51981"/>
    </row>
    <row r="51982" spans="15:15" x14ac:dyDescent="0.35">
      <c r="O51982"/>
    </row>
    <row r="51983" spans="15:15" x14ac:dyDescent="0.35">
      <c r="O51983"/>
    </row>
    <row r="51984" spans="15:15" x14ac:dyDescent="0.35">
      <c r="O51984"/>
    </row>
    <row r="51985" spans="15:15" x14ac:dyDescent="0.35">
      <c r="O51985"/>
    </row>
    <row r="51986" spans="15:15" x14ac:dyDescent="0.35">
      <c r="O51986"/>
    </row>
    <row r="51987" spans="15:15" x14ac:dyDescent="0.35">
      <c r="O51987"/>
    </row>
    <row r="51988" spans="15:15" x14ac:dyDescent="0.35">
      <c r="O51988"/>
    </row>
    <row r="51989" spans="15:15" x14ac:dyDescent="0.35">
      <c r="O51989"/>
    </row>
    <row r="51990" spans="15:15" x14ac:dyDescent="0.35">
      <c r="O51990"/>
    </row>
    <row r="51991" spans="15:15" x14ac:dyDescent="0.35">
      <c r="O51991"/>
    </row>
    <row r="51992" spans="15:15" x14ac:dyDescent="0.35">
      <c r="O51992"/>
    </row>
    <row r="51993" spans="15:15" x14ac:dyDescent="0.35">
      <c r="O51993"/>
    </row>
    <row r="51994" spans="15:15" x14ac:dyDescent="0.35">
      <c r="O51994"/>
    </row>
    <row r="51995" spans="15:15" x14ac:dyDescent="0.35">
      <c r="O51995"/>
    </row>
    <row r="51996" spans="15:15" x14ac:dyDescent="0.35">
      <c r="O51996"/>
    </row>
    <row r="51997" spans="15:15" x14ac:dyDescent="0.35">
      <c r="O51997"/>
    </row>
    <row r="51998" spans="15:15" x14ac:dyDescent="0.35">
      <c r="O51998"/>
    </row>
    <row r="51999" spans="15:15" x14ac:dyDescent="0.35">
      <c r="O51999"/>
    </row>
    <row r="52000" spans="15:15" x14ac:dyDescent="0.35">
      <c r="O52000"/>
    </row>
    <row r="52001" spans="15:15" x14ac:dyDescent="0.35">
      <c r="O52001"/>
    </row>
    <row r="52002" spans="15:15" x14ac:dyDescent="0.35">
      <c r="O52002"/>
    </row>
    <row r="52003" spans="15:15" x14ac:dyDescent="0.35">
      <c r="O52003"/>
    </row>
    <row r="52004" spans="15:15" x14ac:dyDescent="0.35">
      <c r="O52004"/>
    </row>
    <row r="52005" spans="15:15" x14ac:dyDescent="0.35">
      <c r="O52005"/>
    </row>
    <row r="52006" spans="15:15" x14ac:dyDescent="0.35">
      <c r="O52006"/>
    </row>
    <row r="52007" spans="15:15" x14ac:dyDescent="0.35">
      <c r="O52007"/>
    </row>
    <row r="52008" spans="15:15" x14ac:dyDescent="0.35">
      <c r="O52008"/>
    </row>
    <row r="52009" spans="15:15" x14ac:dyDescent="0.35">
      <c r="O52009"/>
    </row>
    <row r="52010" spans="15:15" x14ac:dyDescent="0.35">
      <c r="O52010"/>
    </row>
    <row r="52011" spans="15:15" x14ac:dyDescent="0.35">
      <c r="O52011"/>
    </row>
    <row r="52012" spans="15:15" x14ac:dyDescent="0.35">
      <c r="O52012"/>
    </row>
    <row r="52013" spans="15:15" x14ac:dyDescent="0.35">
      <c r="O52013"/>
    </row>
    <row r="52014" spans="15:15" x14ac:dyDescent="0.35">
      <c r="O52014"/>
    </row>
    <row r="52015" spans="15:15" x14ac:dyDescent="0.35">
      <c r="O52015"/>
    </row>
    <row r="52016" spans="15:15" x14ac:dyDescent="0.35">
      <c r="O52016"/>
    </row>
    <row r="52017" spans="15:15" x14ac:dyDescent="0.35">
      <c r="O52017"/>
    </row>
    <row r="52018" spans="15:15" x14ac:dyDescent="0.35">
      <c r="O52018"/>
    </row>
    <row r="52019" spans="15:15" x14ac:dyDescent="0.35">
      <c r="O52019"/>
    </row>
    <row r="52020" spans="15:15" x14ac:dyDescent="0.35">
      <c r="O52020"/>
    </row>
    <row r="52021" spans="15:15" x14ac:dyDescent="0.35">
      <c r="O52021"/>
    </row>
    <row r="52022" spans="15:15" x14ac:dyDescent="0.35">
      <c r="O52022"/>
    </row>
    <row r="52023" spans="15:15" x14ac:dyDescent="0.35">
      <c r="O52023"/>
    </row>
    <row r="52024" spans="15:15" x14ac:dyDescent="0.35">
      <c r="O52024"/>
    </row>
    <row r="52025" spans="15:15" x14ac:dyDescent="0.35">
      <c r="O52025"/>
    </row>
    <row r="52026" spans="15:15" x14ac:dyDescent="0.35">
      <c r="O52026"/>
    </row>
    <row r="52027" spans="15:15" x14ac:dyDescent="0.35">
      <c r="O52027"/>
    </row>
    <row r="52028" spans="15:15" x14ac:dyDescent="0.35">
      <c r="O52028"/>
    </row>
    <row r="52029" spans="15:15" x14ac:dyDescent="0.35">
      <c r="O52029"/>
    </row>
    <row r="52030" spans="15:15" x14ac:dyDescent="0.35">
      <c r="O52030"/>
    </row>
    <row r="52031" spans="15:15" x14ac:dyDescent="0.35">
      <c r="O52031"/>
    </row>
    <row r="52032" spans="15:15" x14ac:dyDescent="0.35">
      <c r="O52032"/>
    </row>
    <row r="52033" spans="15:15" x14ac:dyDescent="0.35">
      <c r="O52033"/>
    </row>
    <row r="52034" spans="15:15" x14ac:dyDescent="0.35">
      <c r="O52034"/>
    </row>
    <row r="52035" spans="15:15" x14ac:dyDescent="0.35">
      <c r="O52035"/>
    </row>
    <row r="52036" spans="15:15" x14ac:dyDescent="0.35">
      <c r="O52036"/>
    </row>
    <row r="52037" spans="15:15" x14ac:dyDescent="0.35">
      <c r="O52037"/>
    </row>
    <row r="52038" spans="15:15" x14ac:dyDescent="0.35">
      <c r="O52038"/>
    </row>
    <row r="52039" spans="15:15" x14ac:dyDescent="0.35">
      <c r="O52039"/>
    </row>
    <row r="52040" spans="15:15" x14ac:dyDescent="0.35">
      <c r="O52040"/>
    </row>
    <row r="52041" spans="15:15" x14ac:dyDescent="0.35">
      <c r="O52041"/>
    </row>
    <row r="52042" spans="15:15" x14ac:dyDescent="0.35">
      <c r="O52042"/>
    </row>
    <row r="52043" spans="15:15" x14ac:dyDescent="0.35">
      <c r="O52043"/>
    </row>
    <row r="52044" spans="15:15" x14ac:dyDescent="0.35">
      <c r="O52044"/>
    </row>
    <row r="52045" spans="15:15" x14ac:dyDescent="0.35">
      <c r="O52045"/>
    </row>
    <row r="52046" spans="15:15" x14ac:dyDescent="0.35">
      <c r="O52046"/>
    </row>
    <row r="52047" spans="15:15" x14ac:dyDescent="0.35">
      <c r="O52047"/>
    </row>
    <row r="52048" spans="15:15" x14ac:dyDescent="0.35">
      <c r="O52048"/>
    </row>
    <row r="52049" spans="15:15" x14ac:dyDescent="0.35">
      <c r="O52049"/>
    </row>
    <row r="52050" spans="15:15" x14ac:dyDescent="0.35">
      <c r="O52050"/>
    </row>
    <row r="52051" spans="15:15" x14ac:dyDescent="0.35">
      <c r="O52051"/>
    </row>
    <row r="52052" spans="15:15" x14ac:dyDescent="0.35">
      <c r="O52052"/>
    </row>
    <row r="52053" spans="15:15" x14ac:dyDescent="0.35">
      <c r="O52053"/>
    </row>
    <row r="52054" spans="15:15" x14ac:dyDescent="0.35">
      <c r="O52054"/>
    </row>
    <row r="52055" spans="15:15" x14ac:dyDescent="0.35">
      <c r="O52055"/>
    </row>
    <row r="52056" spans="15:15" x14ac:dyDescent="0.35">
      <c r="O52056"/>
    </row>
    <row r="52057" spans="15:15" x14ac:dyDescent="0.35">
      <c r="O52057"/>
    </row>
    <row r="52058" spans="15:15" x14ac:dyDescent="0.35">
      <c r="O52058"/>
    </row>
    <row r="52059" spans="15:15" x14ac:dyDescent="0.35">
      <c r="O52059"/>
    </row>
    <row r="52060" spans="15:15" x14ac:dyDescent="0.35">
      <c r="O52060"/>
    </row>
    <row r="52061" spans="15:15" x14ac:dyDescent="0.35">
      <c r="O52061"/>
    </row>
    <row r="52062" spans="15:15" x14ac:dyDescent="0.35">
      <c r="O52062"/>
    </row>
    <row r="52063" spans="15:15" x14ac:dyDescent="0.35">
      <c r="O52063"/>
    </row>
    <row r="52064" spans="15:15" x14ac:dyDescent="0.35">
      <c r="O52064"/>
    </row>
    <row r="52065" spans="15:15" x14ac:dyDescent="0.35">
      <c r="O52065"/>
    </row>
    <row r="52066" spans="15:15" x14ac:dyDescent="0.35">
      <c r="O52066"/>
    </row>
    <row r="52067" spans="15:15" x14ac:dyDescent="0.35">
      <c r="O52067"/>
    </row>
    <row r="52068" spans="15:15" x14ac:dyDescent="0.35">
      <c r="O52068"/>
    </row>
    <row r="52069" spans="15:15" x14ac:dyDescent="0.35">
      <c r="O52069"/>
    </row>
    <row r="52070" spans="15:15" x14ac:dyDescent="0.35">
      <c r="O52070"/>
    </row>
    <row r="52071" spans="15:15" x14ac:dyDescent="0.35">
      <c r="O52071"/>
    </row>
    <row r="52072" spans="15:15" x14ac:dyDescent="0.35">
      <c r="O52072"/>
    </row>
    <row r="52073" spans="15:15" x14ac:dyDescent="0.35">
      <c r="O52073"/>
    </row>
    <row r="52074" spans="15:15" x14ac:dyDescent="0.35">
      <c r="O52074"/>
    </row>
    <row r="52075" spans="15:15" x14ac:dyDescent="0.35">
      <c r="O52075"/>
    </row>
    <row r="52076" spans="15:15" x14ac:dyDescent="0.35">
      <c r="O52076"/>
    </row>
    <row r="52077" spans="15:15" x14ac:dyDescent="0.35">
      <c r="O52077"/>
    </row>
    <row r="52078" spans="15:15" x14ac:dyDescent="0.35">
      <c r="O52078"/>
    </row>
    <row r="52079" spans="15:15" x14ac:dyDescent="0.35">
      <c r="O52079"/>
    </row>
    <row r="52080" spans="15:15" x14ac:dyDescent="0.35">
      <c r="O52080"/>
    </row>
    <row r="52081" spans="15:15" x14ac:dyDescent="0.35">
      <c r="O52081"/>
    </row>
    <row r="52082" spans="15:15" x14ac:dyDescent="0.35">
      <c r="O52082"/>
    </row>
    <row r="52083" spans="15:15" x14ac:dyDescent="0.35">
      <c r="O52083"/>
    </row>
    <row r="52084" spans="15:15" x14ac:dyDescent="0.35">
      <c r="O52084"/>
    </row>
    <row r="52085" spans="15:15" x14ac:dyDescent="0.35">
      <c r="O52085"/>
    </row>
    <row r="52086" spans="15:15" x14ac:dyDescent="0.35">
      <c r="O52086"/>
    </row>
    <row r="52087" spans="15:15" x14ac:dyDescent="0.35">
      <c r="O52087"/>
    </row>
    <row r="52088" spans="15:15" x14ac:dyDescent="0.35">
      <c r="O52088"/>
    </row>
    <row r="52089" spans="15:15" x14ac:dyDescent="0.35">
      <c r="O52089"/>
    </row>
    <row r="52090" spans="15:15" x14ac:dyDescent="0.35">
      <c r="O52090"/>
    </row>
    <row r="52091" spans="15:15" x14ac:dyDescent="0.35">
      <c r="O52091"/>
    </row>
    <row r="52092" spans="15:15" x14ac:dyDescent="0.35">
      <c r="O52092"/>
    </row>
    <row r="52093" spans="15:15" x14ac:dyDescent="0.35">
      <c r="O52093"/>
    </row>
    <row r="52094" spans="15:15" x14ac:dyDescent="0.35">
      <c r="O52094"/>
    </row>
    <row r="52095" spans="15:15" x14ac:dyDescent="0.35">
      <c r="O52095"/>
    </row>
    <row r="52096" spans="15:15" x14ac:dyDescent="0.35">
      <c r="O52096"/>
    </row>
    <row r="52097" spans="15:15" x14ac:dyDescent="0.35">
      <c r="O52097"/>
    </row>
    <row r="52098" spans="15:15" x14ac:dyDescent="0.35">
      <c r="O52098"/>
    </row>
    <row r="52099" spans="15:15" x14ac:dyDescent="0.35">
      <c r="O52099"/>
    </row>
    <row r="52100" spans="15:15" x14ac:dyDescent="0.35">
      <c r="O52100"/>
    </row>
    <row r="52101" spans="15:15" x14ac:dyDescent="0.35">
      <c r="O52101"/>
    </row>
    <row r="52102" spans="15:15" x14ac:dyDescent="0.35">
      <c r="O52102"/>
    </row>
    <row r="52103" spans="15:15" x14ac:dyDescent="0.35">
      <c r="O52103"/>
    </row>
    <row r="52104" spans="15:15" x14ac:dyDescent="0.35">
      <c r="O52104"/>
    </row>
    <row r="52105" spans="15:15" x14ac:dyDescent="0.35">
      <c r="O52105"/>
    </row>
    <row r="52106" spans="15:15" x14ac:dyDescent="0.35">
      <c r="O52106"/>
    </row>
    <row r="52107" spans="15:15" x14ac:dyDescent="0.35">
      <c r="O52107"/>
    </row>
    <row r="52108" spans="15:15" x14ac:dyDescent="0.35">
      <c r="O52108"/>
    </row>
    <row r="52109" spans="15:15" x14ac:dyDescent="0.35">
      <c r="O52109"/>
    </row>
    <row r="52110" spans="15:15" x14ac:dyDescent="0.35">
      <c r="O52110"/>
    </row>
    <row r="52111" spans="15:15" x14ac:dyDescent="0.35">
      <c r="O52111"/>
    </row>
    <row r="52112" spans="15:15" x14ac:dyDescent="0.35">
      <c r="O52112"/>
    </row>
    <row r="52113" spans="15:15" x14ac:dyDescent="0.35">
      <c r="O52113"/>
    </row>
    <row r="52114" spans="15:15" x14ac:dyDescent="0.35">
      <c r="O52114"/>
    </row>
    <row r="52115" spans="15:15" x14ac:dyDescent="0.35">
      <c r="O52115"/>
    </row>
    <row r="52116" spans="15:15" x14ac:dyDescent="0.35">
      <c r="O52116"/>
    </row>
    <row r="52117" spans="15:15" x14ac:dyDescent="0.35">
      <c r="O52117"/>
    </row>
    <row r="52118" spans="15:15" x14ac:dyDescent="0.35">
      <c r="O52118"/>
    </row>
    <row r="52119" spans="15:15" x14ac:dyDescent="0.35">
      <c r="O52119"/>
    </row>
    <row r="52120" spans="15:15" x14ac:dyDescent="0.35">
      <c r="O52120"/>
    </row>
    <row r="52121" spans="15:15" x14ac:dyDescent="0.35">
      <c r="O52121"/>
    </row>
    <row r="52122" spans="15:15" x14ac:dyDescent="0.35">
      <c r="O52122"/>
    </row>
    <row r="52123" spans="15:15" x14ac:dyDescent="0.35">
      <c r="O52123"/>
    </row>
    <row r="52124" spans="15:15" x14ac:dyDescent="0.35">
      <c r="O52124"/>
    </row>
    <row r="52125" spans="15:15" x14ac:dyDescent="0.35">
      <c r="O52125"/>
    </row>
    <row r="52126" spans="15:15" x14ac:dyDescent="0.35">
      <c r="O52126"/>
    </row>
    <row r="52127" spans="15:15" x14ac:dyDescent="0.35">
      <c r="O52127"/>
    </row>
    <row r="52128" spans="15:15" x14ac:dyDescent="0.35">
      <c r="O52128"/>
    </row>
    <row r="52129" spans="15:15" x14ac:dyDescent="0.35">
      <c r="O52129"/>
    </row>
    <row r="52130" spans="15:15" x14ac:dyDescent="0.35">
      <c r="O52130"/>
    </row>
    <row r="52131" spans="15:15" x14ac:dyDescent="0.35">
      <c r="O52131"/>
    </row>
    <row r="52132" spans="15:15" x14ac:dyDescent="0.35">
      <c r="O52132"/>
    </row>
    <row r="52133" spans="15:15" x14ac:dyDescent="0.35">
      <c r="O52133"/>
    </row>
    <row r="52134" spans="15:15" x14ac:dyDescent="0.35">
      <c r="O52134"/>
    </row>
    <row r="52135" spans="15:15" x14ac:dyDescent="0.35">
      <c r="O52135"/>
    </row>
    <row r="52136" spans="15:15" x14ac:dyDescent="0.35">
      <c r="O52136"/>
    </row>
    <row r="52137" spans="15:15" x14ac:dyDescent="0.35">
      <c r="O52137"/>
    </row>
    <row r="52138" spans="15:15" x14ac:dyDescent="0.35">
      <c r="O52138"/>
    </row>
    <row r="52139" spans="15:15" x14ac:dyDescent="0.35">
      <c r="O52139"/>
    </row>
    <row r="52140" spans="15:15" x14ac:dyDescent="0.35">
      <c r="O52140"/>
    </row>
    <row r="52141" spans="15:15" x14ac:dyDescent="0.35">
      <c r="O52141"/>
    </row>
    <row r="52142" spans="15:15" x14ac:dyDescent="0.35">
      <c r="O52142"/>
    </row>
    <row r="52143" spans="15:15" x14ac:dyDescent="0.35">
      <c r="O52143"/>
    </row>
    <row r="52144" spans="15:15" x14ac:dyDescent="0.35">
      <c r="O52144"/>
    </row>
    <row r="52145" spans="15:15" x14ac:dyDescent="0.35">
      <c r="O52145"/>
    </row>
    <row r="52146" spans="15:15" x14ac:dyDescent="0.35">
      <c r="O52146"/>
    </row>
    <row r="52147" spans="15:15" x14ac:dyDescent="0.35">
      <c r="O52147"/>
    </row>
    <row r="52148" spans="15:15" x14ac:dyDescent="0.35">
      <c r="O52148"/>
    </row>
    <row r="52149" spans="15:15" x14ac:dyDescent="0.35">
      <c r="O52149"/>
    </row>
    <row r="52150" spans="15:15" x14ac:dyDescent="0.35">
      <c r="O52150"/>
    </row>
    <row r="52151" spans="15:15" x14ac:dyDescent="0.35">
      <c r="O52151"/>
    </row>
    <row r="52152" spans="15:15" x14ac:dyDescent="0.35">
      <c r="O52152"/>
    </row>
    <row r="52153" spans="15:15" x14ac:dyDescent="0.35">
      <c r="O52153"/>
    </row>
    <row r="52154" spans="15:15" x14ac:dyDescent="0.35">
      <c r="O52154"/>
    </row>
    <row r="52155" spans="15:15" x14ac:dyDescent="0.35">
      <c r="O52155"/>
    </row>
    <row r="52156" spans="15:15" x14ac:dyDescent="0.35">
      <c r="O52156"/>
    </row>
    <row r="52157" spans="15:15" x14ac:dyDescent="0.35">
      <c r="O52157"/>
    </row>
    <row r="52158" spans="15:15" x14ac:dyDescent="0.35">
      <c r="O52158"/>
    </row>
    <row r="52159" spans="15:15" x14ac:dyDescent="0.35">
      <c r="O52159"/>
    </row>
    <row r="52160" spans="15:15" x14ac:dyDescent="0.35">
      <c r="O52160"/>
    </row>
    <row r="52161" spans="15:15" x14ac:dyDescent="0.35">
      <c r="O52161"/>
    </row>
    <row r="52162" spans="15:15" x14ac:dyDescent="0.35">
      <c r="O52162"/>
    </row>
    <row r="52163" spans="15:15" x14ac:dyDescent="0.35">
      <c r="O52163"/>
    </row>
    <row r="52164" spans="15:15" x14ac:dyDescent="0.35">
      <c r="O52164"/>
    </row>
    <row r="52165" spans="15:15" x14ac:dyDescent="0.35">
      <c r="O52165"/>
    </row>
    <row r="52166" spans="15:15" x14ac:dyDescent="0.35">
      <c r="O52166"/>
    </row>
    <row r="52167" spans="15:15" x14ac:dyDescent="0.35">
      <c r="O52167"/>
    </row>
    <row r="52168" spans="15:15" x14ac:dyDescent="0.35">
      <c r="O52168"/>
    </row>
    <row r="52169" spans="15:15" x14ac:dyDescent="0.35">
      <c r="O52169"/>
    </row>
    <row r="52170" spans="15:15" x14ac:dyDescent="0.35">
      <c r="O52170"/>
    </row>
    <row r="52171" spans="15:15" x14ac:dyDescent="0.35">
      <c r="O52171"/>
    </row>
    <row r="52172" spans="15:15" x14ac:dyDescent="0.35">
      <c r="O52172"/>
    </row>
    <row r="52173" spans="15:15" x14ac:dyDescent="0.35">
      <c r="O52173"/>
    </row>
    <row r="52174" spans="15:15" x14ac:dyDescent="0.35">
      <c r="O52174"/>
    </row>
    <row r="52175" spans="15:15" x14ac:dyDescent="0.35">
      <c r="O52175"/>
    </row>
    <row r="52176" spans="15:15" x14ac:dyDescent="0.35">
      <c r="O52176"/>
    </row>
    <row r="52177" spans="15:15" x14ac:dyDescent="0.35">
      <c r="O52177"/>
    </row>
    <row r="52178" spans="15:15" x14ac:dyDescent="0.35">
      <c r="O52178"/>
    </row>
    <row r="52179" spans="15:15" x14ac:dyDescent="0.35">
      <c r="O52179"/>
    </row>
    <row r="52180" spans="15:15" x14ac:dyDescent="0.35">
      <c r="O52180"/>
    </row>
    <row r="52181" spans="15:15" x14ac:dyDescent="0.35">
      <c r="O52181"/>
    </row>
    <row r="52182" spans="15:15" x14ac:dyDescent="0.35">
      <c r="O52182"/>
    </row>
    <row r="52183" spans="15:15" x14ac:dyDescent="0.35">
      <c r="O52183"/>
    </row>
    <row r="52184" spans="15:15" x14ac:dyDescent="0.35">
      <c r="O52184"/>
    </row>
    <row r="52185" spans="15:15" x14ac:dyDescent="0.35">
      <c r="O52185"/>
    </row>
    <row r="52186" spans="15:15" x14ac:dyDescent="0.35">
      <c r="O52186"/>
    </row>
    <row r="52187" spans="15:15" x14ac:dyDescent="0.35">
      <c r="O52187"/>
    </row>
    <row r="52188" spans="15:15" x14ac:dyDescent="0.35">
      <c r="O52188"/>
    </row>
    <row r="52189" spans="15:15" x14ac:dyDescent="0.35">
      <c r="O52189"/>
    </row>
    <row r="52190" spans="15:15" x14ac:dyDescent="0.35">
      <c r="O52190"/>
    </row>
    <row r="52191" spans="15:15" x14ac:dyDescent="0.35">
      <c r="O52191"/>
    </row>
    <row r="52192" spans="15:15" x14ac:dyDescent="0.35">
      <c r="O52192"/>
    </row>
    <row r="52193" spans="15:15" x14ac:dyDescent="0.35">
      <c r="O52193"/>
    </row>
    <row r="52194" spans="15:15" x14ac:dyDescent="0.35">
      <c r="O52194"/>
    </row>
    <row r="52195" spans="15:15" x14ac:dyDescent="0.35">
      <c r="O52195"/>
    </row>
    <row r="52196" spans="15:15" x14ac:dyDescent="0.35">
      <c r="O52196"/>
    </row>
    <row r="52197" spans="15:15" x14ac:dyDescent="0.35">
      <c r="O52197"/>
    </row>
    <row r="52198" spans="15:15" x14ac:dyDescent="0.35">
      <c r="O52198"/>
    </row>
    <row r="52199" spans="15:15" x14ac:dyDescent="0.35">
      <c r="O52199"/>
    </row>
    <row r="52200" spans="15:15" x14ac:dyDescent="0.35">
      <c r="O52200"/>
    </row>
    <row r="52201" spans="15:15" x14ac:dyDescent="0.35">
      <c r="O52201"/>
    </row>
    <row r="52202" spans="15:15" x14ac:dyDescent="0.35">
      <c r="O52202"/>
    </row>
    <row r="52203" spans="15:15" x14ac:dyDescent="0.35">
      <c r="O52203"/>
    </row>
    <row r="52204" spans="15:15" x14ac:dyDescent="0.35">
      <c r="O52204"/>
    </row>
    <row r="52205" spans="15:15" x14ac:dyDescent="0.35">
      <c r="O52205"/>
    </row>
    <row r="52206" spans="15:15" x14ac:dyDescent="0.35">
      <c r="O52206"/>
    </row>
    <row r="52207" spans="15:15" x14ac:dyDescent="0.35">
      <c r="O52207"/>
    </row>
    <row r="52208" spans="15:15" x14ac:dyDescent="0.35">
      <c r="O52208"/>
    </row>
    <row r="52209" spans="15:15" x14ac:dyDescent="0.35">
      <c r="O52209"/>
    </row>
    <row r="52210" spans="15:15" x14ac:dyDescent="0.35">
      <c r="O52210"/>
    </row>
    <row r="52211" spans="15:15" x14ac:dyDescent="0.35">
      <c r="O52211"/>
    </row>
    <row r="52212" spans="15:15" x14ac:dyDescent="0.35">
      <c r="O52212"/>
    </row>
    <row r="52213" spans="15:15" x14ac:dyDescent="0.35">
      <c r="O52213"/>
    </row>
    <row r="52214" spans="15:15" x14ac:dyDescent="0.35">
      <c r="O52214"/>
    </row>
    <row r="52215" spans="15:15" x14ac:dyDescent="0.35">
      <c r="O52215"/>
    </row>
    <row r="52216" spans="15:15" x14ac:dyDescent="0.35">
      <c r="O52216"/>
    </row>
    <row r="52217" spans="15:15" x14ac:dyDescent="0.35">
      <c r="O52217"/>
    </row>
    <row r="52218" spans="15:15" x14ac:dyDescent="0.35">
      <c r="O52218"/>
    </row>
    <row r="52219" spans="15:15" x14ac:dyDescent="0.35">
      <c r="O52219"/>
    </row>
    <row r="52220" spans="15:15" x14ac:dyDescent="0.35">
      <c r="O52220"/>
    </row>
    <row r="52221" spans="15:15" x14ac:dyDescent="0.35">
      <c r="O52221"/>
    </row>
    <row r="52222" spans="15:15" x14ac:dyDescent="0.35">
      <c r="O52222"/>
    </row>
    <row r="52223" spans="15:15" x14ac:dyDescent="0.35">
      <c r="O52223"/>
    </row>
    <row r="52224" spans="15:15" x14ac:dyDescent="0.35">
      <c r="O52224"/>
    </row>
    <row r="52225" spans="15:15" x14ac:dyDescent="0.35">
      <c r="O52225"/>
    </row>
    <row r="52226" spans="15:15" x14ac:dyDescent="0.35">
      <c r="O52226"/>
    </row>
    <row r="52227" spans="15:15" x14ac:dyDescent="0.35">
      <c r="O52227"/>
    </row>
    <row r="52228" spans="15:15" x14ac:dyDescent="0.35">
      <c r="O52228"/>
    </row>
    <row r="52229" spans="15:15" x14ac:dyDescent="0.35">
      <c r="O52229"/>
    </row>
    <row r="52230" spans="15:15" x14ac:dyDescent="0.35">
      <c r="O52230"/>
    </row>
    <row r="52231" spans="15:15" x14ac:dyDescent="0.35">
      <c r="O52231"/>
    </row>
    <row r="52232" spans="15:15" x14ac:dyDescent="0.35">
      <c r="O52232"/>
    </row>
    <row r="52233" spans="15:15" x14ac:dyDescent="0.35">
      <c r="O52233"/>
    </row>
    <row r="52234" spans="15:15" x14ac:dyDescent="0.35">
      <c r="O52234"/>
    </row>
    <row r="52235" spans="15:15" x14ac:dyDescent="0.35">
      <c r="O52235"/>
    </row>
    <row r="52236" spans="15:15" x14ac:dyDescent="0.35">
      <c r="O52236"/>
    </row>
    <row r="52237" spans="15:15" x14ac:dyDescent="0.35">
      <c r="O52237"/>
    </row>
    <row r="52238" spans="15:15" x14ac:dyDescent="0.35">
      <c r="O52238"/>
    </row>
    <row r="52239" spans="15:15" x14ac:dyDescent="0.35">
      <c r="O52239"/>
    </row>
    <row r="52240" spans="15:15" x14ac:dyDescent="0.35">
      <c r="O52240"/>
    </row>
    <row r="52241" spans="15:15" x14ac:dyDescent="0.35">
      <c r="O52241"/>
    </row>
    <row r="52242" spans="15:15" x14ac:dyDescent="0.35">
      <c r="O52242"/>
    </row>
    <row r="52243" spans="15:15" x14ac:dyDescent="0.35">
      <c r="O52243"/>
    </row>
    <row r="52244" spans="15:15" x14ac:dyDescent="0.35">
      <c r="O52244"/>
    </row>
    <row r="52245" spans="15:15" x14ac:dyDescent="0.35">
      <c r="O52245"/>
    </row>
    <row r="52246" spans="15:15" x14ac:dyDescent="0.35">
      <c r="O52246"/>
    </row>
    <row r="52247" spans="15:15" x14ac:dyDescent="0.35">
      <c r="O52247"/>
    </row>
    <row r="52248" spans="15:15" x14ac:dyDescent="0.35">
      <c r="O52248"/>
    </row>
    <row r="52249" spans="15:15" x14ac:dyDescent="0.35">
      <c r="O52249"/>
    </row>
    <row r="52250" spans="15:15" x14ac:dyDescent="0.35">
      <c r="O52250"/>
    </row>
    <row r="52251" spans="15:15" x14ac:dyDescent="0.35">
      <c r="O52251"/>
    </row>
    <row r="52252" spans="15:15" x14ac:dyDescent="0.35">
      <c r="O52252"/>
    </row>
    <row r="52253" spans="15:15" x14ac:dyDescent="0.35">
      <c r="O52253"/>
    </row>
    <row r="52254" spans="15:15" x14ac:dyDescent="0.35">
      <c r="O52254"/>
    </row>
    <row r="52255" spans="15:15" x14ac:dyDescent="0.35">
      <c r="O52255"/>
    </row>
    <row r="52256" spans="15:15" x14ac:dyDescent="0.35">
      <c r="O52256"/>
    </row>
    <row r="52257" spans="15:15" x14ac:dyDescent="0.35">
      <c r="O52257"/>
    </row>
    <row r="52258" spans="15:15" x14ac:dyDescent="0.35">
      <c r="O52258"/>
    </row>
    <row r="52259" spans="15:15" x14ac:dyDescent="0.35">
      <c r="O52259"/>
    </row>
    <row r="52260" spans="15:15" x14ac:dyDescent="0.35">
      <c r="O52260"/>
    </row>
    <row r="52261" spans="15:15" x14ac:dyDescent="0.35">
      <c r="O52261"/>
    </row>
    <row r="52262" spans="15:15" x14ac:dyDescent="0.35">
      <c r="O52262"/>
    </row>
    <row r="52263" spans="15:15" x14ac:dyDescent="0.35">
      <c r="O52263"/>
    </row>
    <row r="52264" spans="15:15" x14ac:dyDescent="0.35">
      <c r="O52264"/>
    </row>
    <row r="52265" spans="15:15" x14ac:dyDescent="0.35">
      <c r="O52265"/>
    </row>
    <row r="52266" spans="15:15" x14ac:dyDescent="0.35">
      <c r="O52266"/>
    </row>
    <row r="52267" spans="15:15" x14ac:dyDescent="0.35">
      <c r="O52267"/>
    </row>
    <row r="52268" spans="15:15" x14ac:dyDescent="0.35">
      <c r="O52268"/>
    </row>
    <row r="52269" spans="15:15" x14ac:dyDescent="0.35">
      <c r="O52269"/>
    </row>
    <row r="52270" spans="15:15" x14ac:dyDescent="0.35">
      <c r="O52270"/>
    </row>
    <row r="52271" spans="15:15" x14ac:dyDescent="0.35">
      <c r="O52271"/>
    </row>
    <row r="52272" spans="15:15" x14ac:dyDescent="0.35">
      <c r="O52272"/>
    </row>
    <row r="52273" spans="15:15" x14ac:dyDescent="0.35">
      <c r="O52273"/>
    </row>
    <row r="52274" spans="15:15" x14ac:dyDescent="0.35">
      <c r="O52274"/>
    </row>
    <row r="52275" spans="15:15" x14ac:dyDescent="0.35">
      <c r="O52275"/>
    </row>
    <row r="52276" spans="15:15" x14ac:dyDescent="0.35">
      <c r="O52276"/>
    </row>
    <row r="52277" spans="15:15" x14ac:dyDescent="0.35">
      <c r="O52277"/>
    </row>
    <row r="52278" spans="15:15" x14ac:dyDescent="0.35">
      <c r="O52278"/>
    </row>
    <row r="52279" spans="15:15" x14ac:dyDescent="0.35">
      <c r="O52279"/>
    </row>
    <row r="52280" spans="15:15" x14ac:dyDescent="0.35">
      <c r="O52280"/>
    </row>
    <row r="52281" spans="15:15" x14ac:dyDescent="0.35">
      <c r="O52281"/>
    </row>
    <row r="52282" spans="15:15" x14ac:dyDescent="0.35">
      <c r="O52282"/>
    </row>
    <row r="52283" spans="15:15" x14ac:dyDescent="0.35">
      <c r="O52283"/>
    </row>
    <row r="52284" spans="15:15" x14ac:dyDescent="0.35">
      <c r="O52284"/>
    </row>
    <row r="52285" spans="15:15" x14ac:dyDescent="0.35">
      <c r="O52285"/>
    </row>
    <row r="52286" spans="15:15" x14ac:dyDescent="0.35">
      <c r="O52286"/>
    </row>
    <row r="52287" spans="15:15" x14ac:dyDescent="0.35">
      <c r="O52287"/>
    </row>
    <row r="52288" spans="15:15" x14ac:dyDescent="0.35">
      <c r="O52288"/>
    </row>
    <row r="52289" spans="15:15" x14ac:dyDescent="0.35">
      <c r="O52289"/>
    </row>
    <row r="52290" spans="15:15" x14ac:dyDescent="0.35">
      <c r="O52290"/>
    </row>
    <row r="52291" spans="15:15" x14ac:dyDescent="0.35">
      <c r="O52291"/>
    </row>
    <row r="52292" spans="15:15" x14ac:dyDescent="0.35">
      <c r="O52292"/>
    </row>
    <row r="52293" spans="15:15" x14ac:dyDescent="0.35">
      <c r="O52293"/>
    </row>
    <row r="52294" spans="15:15" x14ac:dyDescent="0.35">
      <c r="O52294"/>
    </row>
    <row r="52295" spans="15:15" x14ac:dyDescent="0.35">
      <c r="O52295"/>
    </row>
    <row r="52296" spans="15:15" x14ac:dyDescent="0.35">
      <c r="O52296"/>
    </row>
    <row r="52297" spans="15:15" x14ac:dyDescent="0.35">
      <c r="O52297"/>
    </row>
    <row r="52298" spans="15:15" x14ac:dyDescent="0.35">
      <c r="O52298"/>
    </row>
    <row r="52299" spans="15:15" x14ac:dyDescent="0.35">
      <c r="O52299"/>
    </row>
    <row r="52300" spans="15:15" x14ac:dyDescent="0.35">
      <c r="O52300"/>
    </row>
    <row r="52301" spans="15:15" x14ac:dyDescent="0.35">
      <c r="O52301"/>
    </row>
    <row r="52302" spans="15:15" x14ac:dyDescent="0.35">
      <c r="O52302"/>
    </row>
    <row r="52303" spans="15:15" x14ac:dyDescent="0.35">
      <c r="O52303"/>
    </row>
    <row r="52304" spans="15:15" x14ac:dyDescent="0.35">
      <c r="O52304"/>
    </row>
    <row r="52305" spans="15:15" x14ac:dyDescent="0.35">
      <c r="O52305"/>
    </row>
    <row r="52306" spans="15:15" x14ac:dyDescent="0.35">
      <c r="O52306"/>
    </row>
    <row r="52307" spans="15:15" x14ac:dyDescent="0.35">
      <c r="O52307"/>
    </row>
    <row r="52308" spans="15:15" x14ac:dyDescent="0.35">
      <c r="O52308"/>
    </row>
    <row r="52309" spans="15:15" x14ac:dyDescent="0.35">
      <c r="O52309"/>
    </row>
    <row r="52310" spans="15:15" x14ac:dyDescent="0.35">
      <c r="O52310"/>
    </row>
    <row r="52311" spans="15:15" x14ac:dyDescent="0.35">
      <c r="O52311"/>
    </row>
    <row r="52312" spans="15:15" x14ac:dyDescent="0.35">
      <c r="O52312"/>
    </row>
    <row r="52313" spans="15:15" x14ac:dyDescent="0.35">
      <c r="O52313"/>
    </row>
    <row r="52314" spans="15:15" x14ac:dyDescent="0.35">
      <c r="O52314"/>
    </row>
    <row r="52315" spans="15:15" x14ac:dyDescent="0.35">
      <c r="O52315"/>
    </row>
    <row r="52316" spans="15:15" x14ac:dyDescent="0.35">
      <c r="O52316"/>
    </row>
    <row r="52317" spans="15:15" x14ac:dyDescent="0.35">
      <c r="O52317"/>
    </row>
    <row r="52318" spans="15:15" x14ac:dyDescent="0.35">
      <c r="O52318"/>
    </row>
    <row r="52319" spans="15:15" x14ac:dyDescent="0.35">
      <c r="O52319"/>
    </row>
    <row r="52320" spans="15:15" x14ac:dyDescent="0.35">
      <c r="O52320"/>
    </row>
    <row r="52321" spans="15:15" x14ac:dyDescent="0.35">
      <c r="O52321"/>
    </row>
    <row r="52322" spans="15:15" x14ac:dyDescent="0.35">
      <c r="O52322"/>
    </row>
    <row r="52323" spans="15:15" x14ac:dyDescent="0.35">
      <c r="O52323"/>
    </row>
    <row r="52324" spans="15:15" x14ac:dyDescent="0.35">
      <c r="O52324"/>
    </row>
    <row r="52325" spans="15:15" x14ac:dyDescent="0.35">
      <c r="O52325"/>
    </row>
    <row r="52326" spans="15:15" x14ac:dyDescent="0.35">
      <c r="O52326"/>
    </row>
    <row r="52327" spans="15:15" x14ac:dyDescent="0.35">
      <c r="O52327"/>
    </row>
    <row r="52328" spans="15:15" x14ac:dyDescent="0.35">
      <c r="O52328"/>
    </row>
    <row r="52329" spans="15:15" x14ac:dyDescent="0.35">
      <c r="O52329"/>
    </row>
    <row r="52330" spans="15:15" x14ac:dyDescent="0.35">
      <c r="O52330"/>
    </row>
    <row r="52331" spans="15:15" x14ac:dyDescent="0.35">
      <c r="O52331"/>
    </row>
    <row r="52332" spans="15:15" x14ac:dyDescent="0.35">
      <c r="O52332"/>
    </row>
    <row r="52333" spans="15:15" x14ac:dyDescent="0.35">
      <c r="O52333"/>
    </row>
    <row r="52334" spans="15:15" x14ac:dyDescent="0.35">
      <c r="O52334"/>
    </row>
    <row r="52335" spans="15:15" x14ac:dyDescent="0.35">
      <c r="O52335"/>
    </row>
    <row r="52336" spans="15:15" x14ac:dyDescent="0.35">
      <c r="O52336"/>
    </row>
    <row r="52337" spans="15:15" x14ac:dyDescent="0.35">
      <c r="O52337"/>
    </row>
    <row r="52338" spans="15:15" x14ac:dyDescent="0.35">
      <c r="O52338"/>
    </row>
    <row r="52339" spans="15:15" x14ac:dyDescent="0.35">
      <c r="O52339"/>
    </row>
    <row r="52340" spans="15:15" x14ac:dyDescent="0.35">
      <c r="O52340"/>
    </row>
    <row r="52341" spans="15:15" x14ac:dyDescent="0.35">
      <c r="O52341"/>
    </row>
    <row r="52342" spans="15:15" x14ac:dyDescent="0.35">
      <c r="O52342"/>
    </row>
    <row r="52343" spans="15:15" x14ac:dyDescent="0.35">
      <c r="O52343"/>
    </row>
    <row r="52344" spans="15:15" x14ac:dyDescent="0.35">
      <c r="O52344"/>
    </row>
    <row r="52345" spans="15:15" x14ac:dyDescent="0.35">
      <c r="O52345"/>
    </row>
    <row r="52346" spans="15:15" x14ac:dyDescent="0.35">
      <c r="O52346"/>
    </row>
    <row r="52347" spans="15:15" x14ac:dyDescent="0.35">
      <c r="O52347"/>
    </row>
    <row r="52348" spans="15:15" x14ac:dyDescent="0.35">
      <c r="O52348"/>
    </row>
    <row r="52349" spans="15:15" x14ac:dyDescent="0.35">
      <c r="O52349"/>
    </row>
    <row r="52350" spans="15:15" x14ac:dyDescent="0.35">
      <c r="O52350"/>
    </row>
    <row r="52351" spans="15:15" x14ac:dyDescent="0.35">
      <c r="O52351"/>
    </row>
    <row r="52352" spans="15:15" x14ac:dyDescent="0.35">
      <c r="O52352"/>
    </row>
    <row r="52353" spans="15:15" x14ac:dyDescent="0.35">
      <c r="O52353"/>
    </row>
    <row r="52354" spans="15:15" x14ac:dyDescent="0.35">
      <c r="O52354"/>
    </row>
    <row r="52355" spans="15:15" x14ac:dyDescent="0.35">
      <c r="O52355"/>
    </row>
    <row r="52356" spans="15:15" x14ac:dyDescent="0.35">
      <c r="O52356"/>
    </row>
    <row r="52357" spans="15:15" x14ac:dyDescent="0.35">
      <c r="O52357"/>
    </row>
    <row r="52358" spans="15:15" x14ac:dyDescent="0.35">
      <c r="O52358"/>
    </row>
    <row r="52359" spans="15:15" x14ac:dyDescent="0.35">
      <c r="O52359"/>
    </row>
    <row r="52360" spans="15:15" x14ac:dyDescent="0.35">
      <c r="O52360"/>
    </row>
    <row r="52361" spans="15:15" x14ac:dyDescent="0.35">
      <c r="O52361"/>
    </row>
    <row r="52362" spans="15:15" x14ac:dyDescent="0.35">
      <c r="O52362"/>
    </row>
    <row r="52363" spans="15:15" x14ac:dyDescent="0.35">
      <c r="O52363"/>
    </row>
    <row r="52364" spans="15:15" x14ac:dyDescent="0.35">
      <c r="O52364"/>
    </row>
    <row r="52365" spans="15:15" x14ac:dyDescent="0.35">
      <c r="O52365"/>
    </row>
    <row r="52366" spans="15:15" x14ac:dyDescent="0.35">
      <c r="O52366"/>
    </row>
    <row r="52367" spans="15:15" x14ac:dyDescent="0.35">
      <c r="O52367"/>
    </row>
    <row r="52368" spans="15:15" x14ac:dyDescent="0.35">
      <c r="O52368"/>
    </row>
    <row r="52369" spans="15:15" x14ac:dyDescent="0.35">
      <c r="O52369"/>
    </row>
    <row r="52370" spans="15:15" x14ac:dyDescent="0.35">
      <c r="O52370"/>
    </row>
    <row r="52371" spans="15:15" x14ac:dyDescent="0.35">
      <c r="O52371"/>
    </row>
    <row r="52372" spans="15:15" x14ac:dyDescent="0.35">
      <c r="O52372"/>
    </row>
    <row r="52373" spans="15:15" x14ac:dyDescent="0.35">
      <c r="O52373"/>
    </row>
    <row r="52374" spans="15:15" x14ac:dyDescent="0.35">
      <c r="O52374"/>
    </row>
    <row r="52375" spans="15:15" x14ac:dyDescent="0.35">
      <c r="O52375"/>
    </row>
    <row r="52376" spans="15:15" x14ac:dyDescent="0.35">
      <c r="O52376"/>
    </row>
    <row r="52377" spans="15:15" x14ac:dyDescent="0.35">
      <c r="O52377"/>
    </row>
    <row r="52378" spans="15:15" x14ac:dyDescent="0.35">
      <c r="O52378"/>
    </row>
    <row r="52379" spans="15:15" x14ac:dyDescent="0.35">
      <c r="O52379"/>
    </row>
    <row r="52380" spans="15:15" x14ac:dyDescent="0.35">
      <c r="O52380"/>
    </row>
    <row r="52381" spans="15:15" x14ac:dyDescent="0.35">
      <c r="O52381"/>
    </row>
    <row r="52382" spans="15:15" x14ac:dyDescent="0.35">
      <c r="O52382"/>
    </row>
    <row r="52383" spans="15:15" x14ac:dyDescent="0.35">
      <c r="O52383"/>
    </row>
    <row r="52384" spans="15:15" x14ac:dyDescent="0.35">
      <c r="O52384"/>
    </row>
    <row r="52385" spans="15:15" x14ac:dyDescent="0.35">
      <c r="O52385"/>
    </row>
    <row r="52386" spans="15:15" x14ac:dyDescent="0.35">
      <c r="O52386"/>
    </row>
    <row r="52387" spans="15:15" x14ac:dyDescent="0.35">
      <c r="O52387"/>
    </row>
    <row r="52388" spans="15:15" x14ac:dyDescent="0.35">
      <c r="O52388"/>
    </row>
    <row r="52389" spans="15:15" x14ac:dyDescent="0.35">
      <c r="O52389"/>
    </row>
    <row r="52390" spans="15:15" x14ac:dyDescent="0.35">
      <c r="O52390"/>
    </row>
    <row r="52391" spans="15:15" x14ac:dyDescent="0.35">
      <c r="O52391"/>
    </row>
    <row r="52392" spans="15:15" x14ac:dyDescent="0.35">
      <c r="O52392"/>
    </row>
    <row r="52393" spans="15:15" x14ac:dyDescent="0.35">
      <c r="O52393"/>
    </row>
    <row r="52394" spans="15:15" x14ac:dyDescent="0.35">
      <c r="O52394"/>
    </row>
    <row r="52395" spans="15:15" x14ac:dyDescent="0.35">
      <c r="O52395"/>
    </row>
    <row r="52396" spans="15:15" x14ac:dyDescent="0.35">
      <c r="O52396"/>
    </row>
    <row r="52397" spans="15:15" x14ac:dyDescent="0.35">
      <c r="O52397"/>
    </row>
    <row r="52398" spans="15:15" x14ac:dyDescent="0.35">
      <c r="O52398"/>
    </row>
    <row r="52399" spans="15:15" x14ac:dyDescent="0.35">
      <c r="O52399"/>
    </row>
    <row r="52400" spans="15:15" x14ac:dyDescent="0.35">
      <c r="O52400"/>
    </row>
    <row r="52401" spans="15:15" x14ac:dyDescent="0.35">
      <c r="O52401"/>
    </row>
    <row r="52402" spans="15:15" x14ac:dyDescent="0.35">
      <c r="O52402"/>
    </row>
    <row r="52403" spans="15:15" x14ac:dyDescent="0.35">
      <c r="O52403"/>
    </row>
    <row r="52404" spans="15:15" x14ac:dyDescent="0.35">
      <c r="O52404"/>
    </row>
    <row r="52405" spans="15:15" x14ac:dyDescent="0.35">
      <c r="O52405"/>
    </row>
    <row r="52406" spans="15:15" x14ac:dyDescent="0.35">
      <c r="O52406"/>
    </row>
    <row r="52407" spans="15:15" x14ac:dyDescent="0.35">
      <c r="O52407"/>
    </row>
    <row r="52408" spans="15:15" x14ac:dyDescent="0.35">
      <c r="O52408"/>
    </row>
    <row r="52409" spans="15:15" x14ac:dyDescent="0.35">
      <c r="O52409"/>
    </row>
    <row r="52410" spans="15:15" x14ac:dyDescent="0.35">
      <c r="O52410"/>
    </row>
    <row r="52411" spans="15:15" x14ac:dyDescent="0.35">
      <c r="O52411"/>
    </row>
    <row r="52412" spans="15:15" x14ac:dyDescent="0.35">
      <c r="O52412"/>
    </row>
    <row r="52413" spans="15:15" x14ac:dyDescent="0.35">
      <c r="O52413"/>
    </row>
    <row r="52414" spans="15:15" x14ac:dyDescent="0.35">
      <c r="O52414"/>
    </row>
    <row r="52415" spans="15:15" x14ac:dyDescent="0.35">
      <c r="O52415"/>
    </row>
    <row r="52416" spans="15:15" x14ac:dyDescent="0.35">
      <c r="O52416"/>
    </row>
    <row r="52417" spans="15:15" x14ac:dyDescent="0.35">
      <c r="O52417"/>
    </row>
    <row r="52418" spans="15:15" x14ac:dyDescent="0.35">
      <c r="O52418"/>
    </row>
    <row r="52419" spans="15:15" x14ac:dyDescent="0.35">
      <c r="O52419"/>
    </row>
    <row r="52420" spans="15:15" x14ac:dyDescent="0.35">
      <c r="O52420"/>
    </row>
    <row r="52421" spans="15:15" x14ac:dyDescent="0.35">
      <c r="O52421"/>
    </row>
    <row r="52422" spans="15:15" x14ac:dyDescent="0.35">
      <c r="O52422"/>
    </row>
    <row r="52423" spans="15:15" x14ac:dyDescent="0.35">
      <c r="O52423"/>
    </row>
    <row r="52424" spans="15:15" x14ac:dyDescent="0.35">
      <c r="O52424"/>
    </row>
    <row r="52425" spans="15:15" x14ac:dyDescent="0.35">
      <c r="O52425"/>
    </row>
    <row r="52426" spans="15:15" x14ac:dyDescent="0.35">
      <c r="O52426"/>
    </row>
    <row r="52427" spans="15:15" x14ac:dyDescent="0.35">
      <c r="O52427"/>
    </row>
    <row r="52428" spans="15:15" x14ac:dyDescent="0.35">
      <c r="O52428"/>
    </row>
    <row r="52429" spans="15:15" x14ac:dyDescent="0.35">
      <c r="O52429"/>
    </row>
    <row r="52430" spans="15:15" x14ac:dyDescent="0.35">
      <c r="O52430"/>
    </row>
    <row r="52431" spans="15:15" x14ac:dyDescent="0.35">
      <c r="O52431"/>
    </row>
    <row r="52432" spans="15:15" x14ac:dyDescent="0.35">
      <c r="O52432"/>
    </row>
    <row r="52433" spans="15:15" x14ac:dyDescent="0.35">
      <c r="O52433"/>
    </row>
    <row r="52434" spans="15:15" x14ac:dyDescent="0.35">
      <c r="O52434"/>
    </row>
    <row r="52435" spans="15:15" x14ac:dyDescent="0.35">
      <c r="O52435"/>
    </row>
    <row r="52436" spans="15:15" x14ac:dyDescent="0.35">
      <c r="O52436"/>
    </row>
    <row r="52437" spans="15:15" x14ac:dyDescent="0.35">
      <c r="O52437"/>
    </row>
    <row r="52438" spans="15:15" x14ac:dyDescent="0.35">
      <c r="O52438"/>
    </row>
    <row r="52439" spans="15:15" x14ac:dyDescent="0.35">
      <c r="O52439"/>
    </row>
    <row r="52440" spans="15:15" x14ac:dyDescent="0.35">
      <c r="O52440"/>
    </row>
    <row r="52441" spans="15:15" x14ac:dyDescent="0.35">
      <c r="O52441"/>
    </row>
    <row r="52442" spans="15:15" x14ac:dyDescent="0.35">
      <c r="O52442"/>
    </row>
    <row r="52443" spans="15:15" x14ac:dyDescent="0.35">
      <c r="O52443"/>
    </row>
    <row r="52444" spans="15:15" x14ac:dyDescent="0.35">
      <c r="O52444"/>
    </row>
    <row r="52445" spans="15:15" x14ac:dyDescent="0.35">
      <c r="O52445"/>
    </row>
    <row r="52446" spans="15:15" x14ac:dyDescent="0.35">
      <c r="O52446"/>
    </row>
    <row r="52447" spans="15:15" x14ac:dyDescent="0.35">
      <c r="O52447"/>
    </row>
    <row r="52448" spans="15:15" x14ac:dyDescent="0.35">
      <c r="O52448"/>
    </row>
    <row r="52449" spans="15:15" x14ac:dyDescent="0.35">
      <c r="O52449"/>
    </row>
    <row r="52450" spans="15:15" x14ac:dyDescent="0.35">
      <c r="O52450"/>
    </row>
    <row r="52451" spans="15:15" x14ac:dyDescent="0.35">
      <c r="O52451"/>
    </row>
    <row r="52452" spans="15:15" x14ac:dyDescent="0.35">
      <c r="O52452"/>
    </row>
    <row r="52453" spans="15:15" x14ac:dyDescent="0.35">
      <c r="O52453"/>
    </row>
    <row r="52454" spans="15:15" x14ac:dyDescent="0.35">
      <c r="O52454"/>
    </row>
    <row r="52455" spans="15:15" x14ac:dyDescent="0.35">
      <c r="O52455"/>
    </row>
    <row r="52456" spans="15:15" x14ac:dyDescent="0.35">
      <c r="O52456"/>
    </row>
    <row r="52457" spans="15:15" x14ac:dyDescent="0.35">
      <c r="O52457"/>
    </row>
    <row r="52458" spans="15:15" x14ac:dyDescent="0.35">
      <c r="O52458"/>
    </row>
    <row r="52459" spans="15:15" x14ac:dyDescent="0.35">
      <c r="O52459"/>
    </row>
    <row r="52460" spans="15:15" x14ac:dyDescent="0.35">
      <c r="O52460"/>
    </row>
    <row r="52461" spans="15:15" x14ac:dyDescent="0.35">
      <c r="O52461"/>
    </row>
    <row r="52462" spans="15:15" x14ac:dyDescent="0.35">
      <c r="O52462"/>
    </row>
    <row r="52463" spans="15:15" x14ac:dyDescent="0.35">
      <c r="O52463"/>
    </row>
    <row r="52464" spans="15:15" x14ac:dyDescent="0.35">
      <c r="O52464"/>
    </row>
    <row r="52465" spans="15:15" x14ac:dyDescent="0.35">
      <c r="O52465"/>
    </row>
    <row r="52466" spans="15:15" x14ac:dyDescent="0.35">
      <c r="O52466"/>
    </row>
    <row r="52467" spans="15:15" x14ac:dyDescent="0.35">
      <c r="O52467"/>
    </row>
    <row r="52468" spans="15:15" x14ac:dyDescent="0.35">
      <c r="O52468"/>
    </row>
    <row r="52469" spans="15:15" x14ac:dyDescent="0.35">
      <c r="O52469"/>
    </row>
    <row r="52470" spans="15:15" x14ac:dyDescent="0.35">
      <c r="O52470"/>
    </row>
    <row r="52471" spans="15:15" x14ac:dyDescent="0.35">
      <c r="O52471"/>
    </row>
    <row r="52472" spans="15:15" x14ac:dyDescent="0.35">
      <c r="O52472"/>
    </row>
    <row r="52473" spans="15:15" x14ac:dyDescent="0.35">
      <c r="O52473"/>
    </row>
    <row r="52474" spans="15:15" x14ac:dyDescent="0.35">
      <c r="O52474"/>
    </row>
    <row r="52475" spans="15:15" x14ac:dyDescent="0.35">
      <c r="O52475"/>
    </row>
    <row r="52476" spans="15:15" x14ac:dyDescent="0.35">
      <c r="O52476"/>
    </row>
    <row r="52477" spans="15:15" x14ac:dyDescent="0.35">
      <c r="O52477"/>
    </row>
    <row r="52478" spans="15:15" x14ac:dyDescent="0.35">
      <c r="O52478"/>
    </row>
    <row r="52479" spans="15:15" x14ac:dyDescent="0.35">
      <c r="O52479"/>
    </row>
    <row r="52480" spans="15:15" x14ac:dyDescent="0.35">
      <c r="O52480"/>
    </row>
    <row r="52481" spans="15:15" x14ac:dyDescent="0.35">
      <c r="O52481"/>
    </row>
    <row r="52482" spans="15:15" x14ac:dyDescent="0.35">
      <c r="O52482"/>
    </row>
    <row r="52483" spans="15:15" x14ac:dyDescent="0.35">
      <c r="O52483"/>
    </row>
    <row r="52484" spans="15:15" x14ac:dyDescent="0.35">
      <c r="O52484"/>
    </row>
    <row r="52485" spans="15:15" x14ac:dyDescent="0.35">
      <c r="O52485"/>
    </row>
    <row r="52486" spans="15:15" x14ac:dyDescent="0.35">
      <c r="O52486"/>
    </row>
    <row r="52487" spans="15:15" x14ac:dyDescent="0.35">
      <c r="O52487"/>
    </row>
    <row r="52488" spans="15:15" x14ac:dyDescent="0.35">
      <c r="O52488"/>
    </row>
    <row r="52489" spans="15:15" x14ac:dyDescent="0.35">
      <c r="O52489"/>
    </row>
    <row r="52490" spans="15:15" x14ac:dyDescent="0.35">
      <c r="O52490"/>
    </row>
    <row r="52491" spans="15:15" x14ac:dyDescent="0.35">
      <c r="O52491"/>
    </row>
    <row r="52492" spans="15:15" x14ac:dyDescent="0.35">
      <c r="O52492"/>
    </row>
    <row r="52493" spans="15:15" x14ac:dyDescent="0.35">
      <c r="O52493"/>
    </row>
    <row r="52494" spans="15:15" x14ac:dyDescent="0.35">
      <c r="O52494"/>
    </row>
    <row r="52495" spans="15:15" x14ac:dyDescent="0.35">
      <c r="O52495"/>
    </row>
    <row r="52496" spans="15:15" x14ac:dyDescent="0.35">
      <c r="O52496"/>
    </row>
    <row r="52497" spans="15:15" x14ac:dyDescent="0.35">
      <c r="O52497"/>
    </row>
    <row r="52498" spans="15:15" x14ac:dyDescent="0.35">
      <c r="O52498"/>
    </row>
    <row r="52499" spans="15:15" x14ac:dyDescent="0.35">
      <c r="O52499"/>
    </row>
    <row r="52500" spans="15:15" x14ac:dyDescent="0.35">
      <c r="O52500"/>
    </row>
    <row r="52501" spans="15:15" x14ac:dyDescent="0.35">
      <c r="O52501"/>
    </row>
    <row r="52502" spans="15:15" x14ac:dyDescent="0.35">
      <c r="O52502"/>
    </row>
    <row r="52503" spans="15:15" x14ac:dyDescent="0.35">
      <c r="O52503"/>
    </row>
    <row r="52504" spans="15:15" x14ac:dyDescent="0.35">
      <c r="O52504"/>
    </row>
    <row r="52505" spans="15:15" x14ac:dyDescent="0.35">
      <c r="O52505"/>
    </row>
    <row r="52506" spans="15:15" x14ac:dyDescent="0.35">
      <c r="O52506"/>
    </row>
    <row r="52507" spans="15:15" x14ac:dyDescent="0.35">
      <c r="O52507"/>
    </row>
    <row r="52508" spans="15:15" x14ac:dyDescent="0.35">
      <c r="O52508"/>
    </row>
    <row r="52509" spans="15:15" x14ac:dyDescent="0.35">
      <c r="O52509"/>
    </row>
    <row r="52510" spans="15:15" x14ac:dyDescent="0.35">
      <c r="O52510"/>
    </row>
    <row r="52511" spans="15:15" x14ac:dyDescent="0.35">
      <c r="O52511"/>
    </row>
    <row r="52512" spans="15:15" x14ac:dyDescent="0.35">
      <c r="O52512"/>
    </row>
    <row r="52513" spans="15:15" x14ac:dyDescent="0.35">
      <c r="O52513"/>
    </row>
    <row r="52514" spans="15:15" x14ac:dyDescent="0.35">
      <c r="O52514"/>
    </row>
    <row r="52515" spans="15:15" x14ac:dyDescent="0.35">
      <c r="O52515"/>
    </row>
    <row r="52516" spans="15:15" x14ac:dyDescent="0.35">
      <c r="O52516"/>
    </row>
    <row r="52517" spans="15:15" x14ac:dyDescent="0.35">
      <c r="O52517"/>
    </row>
    <row r="52518" spans="15:15" x14ac:dyDescent="0.35">
      <c r="O52518"/>
    </row>
    <row r="52519" spans="15:15" x14ac:dyDescent="0.35">
      <c r="O52519"/>
    </row>
    <row r="52520" spans="15:15" x14ac:dyDescent="0.35">
      <c r="O52520"/>
    </row>
    <row r="52521" spans="15:15" x14ac:dyDescent="0.35">
      <c r="O52521"/>
    </row>
    <row r="52522" spans="15:15" x14ac:dyDescent="0.35">
      <c r="O52522"/>
    </row>
    <row r="52523" spans="15:15" x14ac:dyDescent="0.35">
      <c r="O52523"/>
    </row>
    <row r="52524" spans="15:15" x14ac:dyDescent="0.35">
      <c r="O52524"/>
    </row>
    <row r="52525" spans="15:15" x14ac:dyDescent="0.35">
      <c r="O52525"/>
    </row>
    <row r="52526" spans="15:15" x14ac:dyDescent="0.35">
      <c r="O52526"/>
    </row>
    <row r="52527" spans="15:15" x14ac:dyDescent="0.35">
      <c r="O52527"/>
    </row>
    <row r="52528" spans="15:15" x14ac:dyDescent="0.35">
      <c r="O52528"/>
    </row>
    <row r="52529" spans="15:15" x14ac:dyDescent="0.35">
      <c r="O52529"/>
    </row>
    <row r="52530" spans="15:15" x14ac:dyDescent="0.35">
      <c r="O52530"/>
    </row>
    <row r="52531" spans="15:15" x14ac:dyDescent="0.35">
      <c r="O52531"/>
    </row>
    <row r="52532" spans="15:15" x14ac:dyDescent="0.35">
      <c r="O52532"/>
    </row>
    <row r="52533" spans="15:15" x14ac:dyDescent="0.35">
      <c r="O52533"/>
    </row>
    <row r="52534" spans="15:15" x14ac:dyDescent="0.35">
      <c r="O52534"/>
    </row>
    <row r="52535" spans="15:15" x14ac:dyDescent="0.35">
      <c r="O52535"/>
    </row>
    <row r="52536" spans="15:15" x14ac:dyDescent="0.35">
      <c r="O52536"/>
    </row>
    <row r="52537" spans="15:15" x14ac:dyDescent="0.35">
      <c r="O52537"/>
    </row>
    <row r="52538" spans="15:15" x14ac:dyDescent="0.35">
      <c r="O52538"/>
    </row>
    <row r="52539" spans="15:15" x14ac:dyDescent="0.35">
      <c r="O52539"/>
    </row>
    <row r="52540" spans="15:15" x14ac:dyDescent="0.35">
      <c r="O52540"/>
    </row>
    <row r="52541" spans="15:15" x14ac:dyDescent="0.35">
      <c r="O52541"/>
    </row>
    <row r="52542" spans="15:15" x14ac:dyDescent="0.35">
      <c r="O52542"/>
    </row>
    <row r="52543" spans="15:15" x14ac:dyDescent="0.35">
      <c r="O52543"/>
    </row>
    <row r="52544" spans="15:15" x14ac:dyDescent="0.35">
      <c r="O52544"/>
    </row>
    <row r="52545" spans="15:15" x14ac:dyDescent="0.35">
      <c r="O52545"/>
    </row>
    <row r="52546" spans="15:15" x14ac:dyDescent="0.35">
      <c r="O52546"/>
    </row>
    <row r="52547" spans="15:15" x14ac:dyDescent="0.35">
      <c r="O52547"/>
    </row>
    <row r="52548" spans="15:15" x14ac:dyDescent="0.35">
      <c r="O52548"/>
    </row>
    <row r="52549" spans="15:15" x14ac:dyDescent="0.35">
      <c r="O52549"/>
    </row>
    <row r="52550" spans="15:15" x14ac:dyDescent="0.35">
      <c r="O52550"/>
    </row>
    <row r="52551" spans="15:15" x14ac:dyDescent="0.35">
      <c r="O52551"/>
    </row>
    <row r="52552" spans="15:15" x14ac:dyDescent="0.35">
      <c r="O52552"/>
    </row>
    <row r="52553" spans="15:15" x14ac:dyDescent="0.35">
      <c r="O52553"/>
    </row>
    <row r="52554" spans="15:15" x14ac:dyDescent="0.35">
      <c r="O52554"/>
    </row>
    <row r="52555" spans="15:15" x14ac:dyDescent="0.35">
      <c r="O52555"/>
    </row>
    <row r="52556" spans="15:15" x14ac:dyDescent="0.35">
      <c r="O52556"/>
    </row>
    <row r="52557" spans="15:15" x14ac:dyDescent="0.35">
      <c r="O52557"/>
    </row>
    <row r="52558" spans="15:15" x14ac:dyDescent="0.35">
      <c r="O52558"/>
    </row>
    <row r="52559" spans="15:15" x14ac:dyDescent="0.35">
      <c r="O52559"/>
    </row>
    <row r="52560" spans="15:15" x14ac:dyDescent="0.35">
      <c r="O52560"/>
    </row>
    <row r="52561" spans="15:15" x14ac:dyDescent="0.35">
      <c r="O52561"/>
    </row>
    <row r="52562" spans="15:15" x14ac:dyDescent="0.35">
      <c r="O52562"/>
    </row>
    <row r="52563" spans="15:15" x14ac:dyDescent="0.35">
      <c r="O52563"/>
    </row>
    <row r="52564" spans="15:15" x14ac:dyDescent="0.35">
      <c r="O52564"/>
    </row>
    <row r="52565" spans="15:15" x14ac:dyDescent="0.35">
      <c r="O52565"/>
    </row>
    <row r="52566" spans="15:15" x14ac:dyDescent="0.35">
      <c r="O52566"/>
    </row>
    <row r="52567" spans="15:15" x14ac:dyDescent="0.35">
      <c r="O52567"/>
    </row>
    <row r="52568" spans="15:15" x14ac:dyDescent="0.35">
      <c r="O52568"/>
    </row>
    <row r="52569" spans="15:15" x14ac:dyDescent="0.35">
      <c r="O52569"/>
    </row>
    <row r="52570" spans="15:15" x14ac:dyDescent="0.35">
      <c r="O52570"/>
    </row>
    <row r="52571" spans="15:15" x14ac:dyDescent="0.35">
      <c r="O52571"/>
    </row>
    <row r="52572" spans="15:15" x14ac:dyDescent="0.35">
      <c r="O52572"/>
    </row>
    <row r="52573" spans="15:15" x14ac:dyDescent="0.35">
      <c r="O52573"/>
    </row>
    <row r="52574" spans="15:15" x14ac:dyDescent="0.35">
      <c r="O52574"/>
    </row>
    <row r="52575" spans="15:15" x14ac:dyDescent="0.35">
      <c r="O52575"/>
    </row>
    <row r="52576" spans="15:15" x14ac:dyDescent="0.35">
      <c r="O52576"/>
    </row>
    <row r="52577" spans="15:15" x14ac:dyDescent="0.35">
      <c r="O52577"/>
    </row>
    <row r="52578" spans="15:15" x14ac:dyDescent="0.35">
      <c r="O52578"/>
    </row>
    <row r="52579" spans="15:15" x14ac:dyDescent="0.35">
      <c r="O52579"/>
    </row>
    <row r="52580" spans="15:15" x14ac:dyDescent="0.35">
      <c r="O52580"/>
    </row>
    <row r="52581" spans="15:15" x14ac:dyDescent="0.35">
      <c r="O52581"/>
    </row>
    <row r="52582" spans="15:15" x14ac:dyDescent="0.35">
      <c r="O52582"/>
    </row>
    <row r="52583" spans="15:15" x14ac:dyDescent="0.35">
      <c r="O52583"/>
    </row>
    <row r="52584" spans="15:15" x14ac:dyDescent="0.35">
      <c r="O52584"/>
    </row>
    <row r="52585" spans="15:15" x14ac:dyDescent="0.35">
      <c r="O52585"/>
    </row>
    <row r="52586" spans="15:15" x14ac:dyDescent="0.35">
      <c r="O52586"/>
    </row>
    <row r="52587" spans="15:15" x14ac:dyDescent="0.35">
      <c r="O52587"/>
    </row>
    <row r="52588" spans="15:15" x14ac:dyDescent="0.35">
      <c r="O52588"/>
    </row>
    <row r="52589" spans="15:15" x14ac:dyDescent="0.35">
      <c r="O52589"/>
    </row>
    <row r="52590" spans="15:15" x14ac:dyDescent="0.35">
      <c r="O52590"/>
    </row>
    <row r="52591" spans="15:15" x14ac:dyDescent="0.35">
      <c r="O52591"/>
    </row>
    <row r="52592" spans="15:15" x14ac:dyDescent="0.35">
      <c r="O52592"/>
    </row>
    <row r="52593" spans="15:15" x14ac:dyDescent="0.35">
      <c r="O52593"/>
    </row>
    <row r="52594" spans="15:15" x14ac:dyDescent="0.35">
      <c r="O52594"/>
    </row>
    <row r="52595" spans="15:15" x14ac:dyDescent="0.35">
      <c r="O52595"/>
    </row>
    <row r="52596" spans="15:15" x14ac:dyDescent="0.35">
      <c r="O52596"/>
    </row>
    <row r="52597" spans="15:15" x14ac:dyDescent="0.35">
      <c r="O52597"/>
    </row>
    <row r="52598" spans="15:15" x14ac:dyDescent="0.35">
      <c r="O52598"/>
    </row>
    <row r="52599" spans="15:15" x14ac:dyDescent="0.35">
      <c r="O52599"/>
    </row>
    <row r="52600" spans="15:15" x14ac:dyDescent="0.35">
      <c r="O52600"/>
    </row>
    <row r="52601" spans="15:15" x14ac:dyDescent="0.35">
      <c r="O52601"/>
    </row>
    <row r="52602" spans="15:15" x14ac:dyDescent="0.35">
      <c r="O52602"/>
    </row>
    <row r="52603" spans="15:15" x14ac:dyDescent="0.35">
      <c r="O52603"/>
    </row>
    <row r="52604" spans="15:15" x14ac:dyDescent="0.35">
      <c r="O52604"/>
    </row>
    <row r="52605" spans="15:15" x14ac:dyDescent="0.35">
      <c r="O52605"/>
    </row>
    <row r="52606" spans="15:15" x14ac:dyDescent="0.35">
      <c r="O52606"/>
    </row>
    <row r="52607" spans="15:15" x14ac:dyDescent="0.35">
      <c r="O52607"/>
    </row>
    <row r="52608" spans="15:15" x14ac:dyDescent="0.35">
      <c r="O52608"/>
    </row>
    <row r="52609" spans="15:15" x14ac:dyDescent="0.35">
      <c r="O52609"/>
    </row>
    <row r="52610" spans="15:15" x14ac:dyDescent="0.35">
      <c r="O52610"/>
    </row>
    <row r="52611" spans="15:15" x14ac:dyDescent="0.35">
      <c r="O52611"/>
    </row>
    <row r="52612" spans="15:15" x14ac:dyDescent="0.35">
      <c r="O52612"/>
    </row>
    <row r="52613" spans="15:15" x14ac:dyDescent="0.35">
      <c r="O52613"/>
    </row>
    <row r="52614" spans="15:15" x14ac:dyDescent="0.35">
      <c r="O52614"/>
    </row>
    <row r="52615" spans="15:15" x14ac:dyDescent="0.35">
      <c r="O52615"/>
    </row>
    <row r="52616" spans="15:15" x14ac:dyDescent="0.35">
      <c r="O52616"/>
    </row>
    <row r="52617" spans="15:15" x14ac:dyDescent="0.35">
      <c r="O52617"/>
    </row>
    <row r="52618" spans="15:15" x14ac:dyDescent="0.35">
      <c r="O52618"/>
    </row>
    <row r="52619" spans="15:15" x14ac:dyDescent="0.35">
      <c r="O52619"/>
    </row>
    <row r="52620" spans="15:15" x14ac:dyDescent="0.35">
      <c r="O52620"/>
    </row>
    <row r="52621" spans="15:15" x14ac:dyDescent="0.35">
      <c r="O52621"/>
    </row>
    <row r="52622" spans="15:15" x14ac:dyDescent="0.35">
      <c r="O52622"/>
    </row>
    <row r="52623" spans="15:15" x14ac:dyDescent="0.35">
      <c r="O52623"/>
    </row>
    <row r="52624" spans="15:15" x14ac:dyDescent="0.35">
      <c r="O52624"/>
    </row>
    <row r="52625" spans="15:15" x14ac:dyDescent="0.35">
      <c r="O52625"/>
    </row>
    <row r="52626" spans="15:15" x14ac:dyDescent="0.35">
      <c r="O52626"/>
    </row>
    <row r="52627" spans="15:15" x14ac:dyDescent="0.35">
      <c r="O52627"/>
    </row>
    <row r="52628" spans="15:15" x14ac:dyDescent="0.35">
      <c r="O52628"/>
    </row>
    <row r="52629" spans="15:15" x14ac:dyDescent="0.35">
      <c r="O52629"/>
    </row>
    <row r="52630" spans="15:15" x14ac:dyDescent="0.35">
      <c r="O52630"/>
    </row>
    <row r="52631" spans="15:15" x14ac:dyDescent="0.35">
      <c r="O52631"/>
    </row>
    <row r="52632" spans="15:15" x14ac:dyDescent="0.35">
      <c r="O52632"/>
    </row>
    <row r="52633" spans="15:15" x14ac:dyDescent="0.35">
      <c r="O52633"/>
    </row>
    <row r="52634" spans="15:15" x14ac:dyDescent="0.35">
      <c r="O52634"/>
    </row>
    <row r="52635" spans="15:15" x14ac:dyDescent="0.35">
      <c r="O52635"/>
    </row>
    <row r="52636" spans="15:15" x14ac:dyDescent="0.35">
      <c r="O52636"/>
    </row>
    <row r="52637" spans="15:15" x14ac:dyDescent="0.35">
      <c r="O52637"/>
    </row>
    <row r="52638" spans="15:15" x14ac:dyDescent="0.35">
      <c r="O52638"/>
    </row>
    <row r="52639" spans="15:15" x14ac:dyDescent="0.35">
      <c r="O52639"/>
    </row>
    <row r="52640" spans="15:15" x14ac:dyDescent="0.35">
      <c r="O52640"/>
    </row>
    <row r="52641" spans="15:15" x14ac:dyDescent="0.35">
      <c r="O52641"/>
    </row>
    <row r="52642" spans="15:15" x14ac:dyDescent="0.35">
      <c r="O52642"/>
    </row>
    <row r="52643" spans="15:15" x14ac:dyDescent="0.35">
      <c r="O52643"/>
    </row>
    <row r="52644" spans="15:15" x14ac:dyDescent="0.35">
      <c r="O52644"/>
    </row>
    <row r="52645" spans="15:15" x14ac:dyDescent="0.35">
      <c r="O52645"/>
    </row>
    <row r="52646" spans="15:15" x14ac:dyDescent="0.35">
      <c r="O52646"/>
    </row>
    <row r="52647" spans="15:15" x14ac:dyDescent="0.35">
      <c r="O52647"/>
    </row>
    <row r="52648" spans="15:15" x14ac:dyDescent="0.35">
      <c r="O52648"/>
    </row>
    <row r="52649" spans="15:15" x14ac:dyDescent="0.35">
      <c r="O52649"/>
    </row>
    <row r="52650" spans="15:15" x14ac:dyDescent="0.35">
      <c r="O52650"/>
    </row>
    <row r="52651" spans="15:15" x14ac:dyDescent="0.35">
      <c r="O52651"/>
    </row>
    <row r="52652" spans="15:15" x14ac:dyDescent="0.35">
      <c r="O52652"/>
    </row>
    <row r="52653" spans="15:15" x14ac:dyDescent="0.35">
      <c r="O52653"/>
    </row>
    <row r="52654" spans="15:15" x14ac:dyDescent="0.35">
      <c r="O52654"/>
    </row>
    <row r="52655" spans="15:15" x14ac:dyDescent="0.35">
      <c r="O52655"/>
    </row>
    <row r="52656" spans="15:15" x14ac:dyDescent="0.35">
      <c r="O52656"/>
    </row>
    <row r="52657" spans="15:15" x14ac:dyDescent="0.35">
      <c r="O52657"/>
    </row>
    <row r="52658" spans="15:15" x14ac:dyDescent="0.35">
      <c r="O52658"/>
    </row>
    <row r="52659" spans="15:15" x14ac:dyDescent="0.35">
      <c r="O52659"/>
    </row>
    <row r="52660" spans="15:15" x14ac:dyDescent="0.35">
      <c r="O52660"/>
    </row>
    <row r="52661" spans="15:15" x14ac:dyDescent="0.35">
      <c r="O52661"/>
    </row>
    <row r="52662" spans="15:15" x14ac:dyDescent="0.35">
      <c r="O52662"/>
    </row>
    <row r="52663" spans="15:15" x14ac:dyDescent="0.35">
      <c r="O52663"/>
    </row>
    <row r="52664" spans="15:15" x14ac:dyDescent="0.35">
      <c r="O52664"/>
    </row>
    <row r="52665" spans="15:15" x14ac:dyDescent="0.35">
      <c r="O52665"/>
    </row>
    <row r="52666" spans="15:15" x14ac:dyDescent="0.35">
      <c r="O52666"/>
    </row>
    <row r="52667" spans="15:15" x14ac:dyDescent="0.35">
      <c r="O52667"/>
    </row>
    <row r="52668" spans="15:15" x14ac:dyDescent="0.35">
      <c r="O52668"/>
    </row>
    <row r="52669" spans="15:15" x14ac:dyDescent="0.35">
      <c r="O52669"/>
    </row>
    <row r="52670" spans="15:15" x14ac:dyDescent="0.35">
      <c r="O52670"/>
    </row>
    <row r="52671" spans="15:15" x14ac:dyDescent="0.35">
      <c r="O52671"/>
    </row>
    <row r="52672" spans="15:15" x14ac:dyDescent="0.35">
      <c r="O52672"/>
    </row>
    <row r="52673" spans="15:15" x14ac:dyDescent="0.35">
      <c r="O52673"/>
    </row>
    <row r="52674" spans="15:15" x14ac:dyDescent="0.35">
      <c r="O52674"/>
    </row>
    <row r="52675" spans="15:15" x14ac:dyDescent="0.35">
      <c r="O52675"/>
    </row>
    <row r="52676" spans="15:15" x14ac:dyDescent="0.35">
      <c r="O52676"/>
    </row>
    <row r="52677" spans="15:15" x14ac:dyDescent="0.35">
      <c r="O52677"/>
    </row>
    <row r="52678" spans="15:15" x14ac:dyDescent="0.35">
      <c r="O52678"/>
    </row>
    <row r="52679" spans="15:15" x14ac:dyDescent="0.35">
      <c r="O52679"/>
    </row>
    <row r="52680" spans="15:15" x14ac:dyDescent="0.35">
      <c r="O52680"/>
    </row>
    <row r="52681" spans="15:15" x14ac:dyDescent="0.35">
      <c r="O52681"/>
    </row>
    <row r="52682" spans="15:15" x14ac:dyDescent="0.35">
      <c r="O52682"/>
    </row>
    <row r="52683" spans="15:15" x14ac:dyDescent="0.35">
      <c r="O52683"/>
    </row>
    <row r="52684" spans="15:15" x14ac:dyDescent="0.35">
      <c r="O52684"/>
    </row>
    <row r="52685" spans="15:15" x14ac:dyDescent="0.35">
      <c r="O52685"/>
    </row>
    <row r="52686" spans="15:15" x14ac:dyDescent="0.35">
      <c r="O52686"/>
    </row>
    <row r="52687" spans="15:15" x14ac:dyDescent="0.35">
      <c r="O52687"/>
    </row>
    <row r="52688" spans="15:15" x14ac:dyDescent="0.35">
      <c r="O52688"/>
    </row>
    <row r="52689" spans="15:15" x14ac:dyDescent="0.35">
      <c r="O52689"/>
    </row>
    <row r="52690" spans="15:15" x14ac:dyDescent="0.35">
      <c r="O52690"/>
    </row>
    <row r="52691" spans="15:15" x14ac:dyDescent="0.35">
      <c r="O52691"/>
    </row>
    <row r="52692" spans="15:15" x14ac:dyDescent="0.35">
      <c r="O52692"/>
    </row>
    <row r="52693" spans="15:15" x14ac:dyDescent="0.35">
      <c r="O52693"/>
    </row>
    <row r="52694" spans="15:15" x14ac:dyDescent="0.35">
      <c r="O52694"/>
    </row>
    <row r="52695" spans="15:15" x14ac:dyDescent="0.35">
      <c r="O52695"/>
    </row>
    <row r="52696" spans="15:15" x14ac:dyDescent="0.35">
      <c r="O52696"/>
    </row>
    <row r="52697" spans="15:15" x14ac:dyDescent="0.35">
      <c r="O52697"/>
    </row>
    <row r="52698" spans="15:15" x14ac:dyDescent="0.35">
      <c r="O52698"/>
    </row>
    <row r="52699" spans="15:15" x14ac:dyDescent="0.35">
      <c r="O52699"/>
    </row>
    <row r="52700" spans="15:15" x14ac:dyDescent="0.35">
      <c r="O52700"/>
    </row>
    <row r="52701" spans="15:15" x14ac:dyDescent="0.35">
      <c r="O52701"/>
    </row>
    <row r="52702" spans="15:15" x14ac:dyDescent="0.35">
      <c r="O52702"/>
    </row>
    <row r="52703" spans="15:15" x14ac:dyDescent="0.35">
      <c r="O52703"/>
    </row>
    <row r="52704" spans="15:15" x14ac:dyDescent="0.35">
      <c r="O52704"/>
    </row>
    <row r="52705" spans="15:15" x14ac:dyDescent="0.35">
      <c r="O52705"/>
    </row>
    <row r="52706" spans="15:15" x14ac:dyDescent="0.35">
      <c r="O52706"/>
    </row>
    <row r="52707" spans="15:15" x14ac:dyDescent="0.35">
      <c r="O52707"/>
    </row>
    <row r="52708" spans="15:15" x14ac:dyDescent="0.35">
      <c r="O52708"/>
    </row>
    <row r="52709" spans="15:15" x14ac:dyDescent="0.35">
      <c r="O52709"/>
    </row>
    <row r="52710" spans="15:15" x14ac:dyDescent="0.35">
      <c r="O52710"/>
    </row>
    <row r="52711" spans="15:15" x14ac:dyDescent="0.35">
      <c r="O52711"/>
    </row>
    <row r="52712" spans="15:15" x14ac:dyDescent="0.35">
      <c r="O52712"/>
    </row>
    <row r="52713" spans="15:15" x14ac:dyDescent="0.35">
      <c r="O52713"/>
    </row>
    <row r="52714" spans="15:15" x14ac:dyDescent="0.35">
      <c r="O52714"/>
    </row>
    <row r="52715" spans="15:15" x14ac:dyDescent="0.35">
      <c r="O52715"/>
    </row>
    <row r="52716" spans="15:15" x14ac:dyDescent="0.35">
      <c r="O52716"/>
    </row>
    <row r="52717" spans="15:15" x14ac:dyDescent="0.35">
      <c r="O52717"/>
    </row>
    <row r="52718" spans="15:15" x14ac:dyDescent="0.35">
      <c r="O52718"/>
    </row>
    <row r="52719" spans="15:15" x14ac:dyDescent="0.35">
      <c r="O52719"/>
    </row>
    <row r="52720" spans="15:15" x14ac:dyDescent="0.35">
      <c r="O52720"/>
    </row>
    <row r="52721" spans="15:15" x14ac:dyDescent="0.35">
      <c r="O52721"/>
    </row>
    <row r="52722" spans="15:15" x14ac:dyDescent="0.35">
      <c r="O52722"/>
    </row>
    <row r="52723" spans="15:15" x14ac:dyDescent="0.35">
      <c r="O52723"/>
    </row>
    <row r="52724" spans="15:15" x14ac:dyDescent="0.35">
      <c r="O52724"/>
    </row>
    <row r="52725" spans="15:15" x14ac:dyDescent="0.35">
      <c r="O52725"/>
    </row>
    <row r="52726" spans="15:15" x14ac:dyDescent="0.35">
      <c r="O52726"/>
    </row>
    <row r="52727" spans="15:15" x14ac:dyDescent="0.35">
      <c r="O52727"/>
    </row>
    <row r="52728" spans="15:15" x14ac:dyDescent="0.35">
      <c r="O52728"/>
    </row>
    <row r="52729" spans="15:15" x14ac:dyDescent="0.35">
      <c r="O52729"/>
    </row>
    <row r="52730" spans="15:15" x14ac:dyDescent="0.35">
      <c r="O52730"/>
    </row>
    <row r="52731" spans="15:15" x14ac:dyDescent="0.35">
      <c r="O52731"/>
    </row>
    <row r="52732" spans="15:15" x14ac:dyDescent="0.35">
      <c r="O52732"/>
    </row>
    <row r="52733" spans="15:15" x14ac:dyDescent="0.35">
      <c r="O52733"/>
    </row>
    <row r="52734" spans="15:15" x14ac:dyDescent="0.35">
      <c r="O52734"/>
    </row>
    <row r="52735" spans="15:15" x14ac:dyDescent="0.35">
      <c r="O52735"/>
    </row>
    <row r="52736" spans="15:15" x14ac:dyDescent="0.35">
      <c r="O52736"/>
    </row>
    <row r="52737" spans="15:15" x14ac:dyDescent="0.35">
      <c r="O52737"/>
    </row>
    <row r="52738" spans="15:15" x14ac:dyDescent="0.35">
      <c r="O52738"/>
    </row>
    <row r="52739" spans="15:15" x14ac:dyDescent="0.35">
      <c r="O52739"/>
    </row>
    <row r="52740" spans="15:15" x14ac:dyDescent="0.35">
      <c r="O52740"/>
    </row>
    <row r="52741" spans="15:15" x14ac:dyDescent="0.35">
      <c r="O52741"/>
    </row>
    <row r="52742" spans="15:15" x14ac:dyDescent="0.35">
      <c r="O52742"/>
    </row>
    <row r="52743" spans="15:15" x14ac:dyDescent="0.35">
      <c r="O52743"/>
    </row>
    <row r="52744" spans="15:15" x14ac:dyDescent="0.35">
      <c r="O52744"/>
    </row>
    <row r="52745" spans="15:15" x14ac:dyDescent="0.35">
      <c r="O52745"/>
    </row>
    <row r="52746" spans="15:15" x14ac:dyDescent="0.35">
      <c r="O52746"/>
    </row>
    <row r="52747" spans="15:15" x14ac:dyDescent="0.35">
      <c r="O52747"/>
    </row>
    <row r="52748" spans="15:15" x14ac:dyDescent="0.35">
      <c r="O52748"/>
    </row>
    <row r="52749" spans="15:15" x14ac:dyDescent="0.35">
      <c r="O52749"/>
    </row>
    <row r="52750" spans="15:15" x14ac:dyDescent="0.35">
      <c r="O52750"/>
    </row>
    <row r="52751" spans="15:15" x14ac:dyDescent="0.35">
      <c r="O52751"/>
    </row>
    <row r="52752" spans="15:15" x14ac:dyDescent="0.35">
      <c r="O52752"/>
    </row>
    <row r="52753" spans="15:15" x14ac:dyDescent="0.35">
      <c r="O52753"/>
    </row>
    <row r="52754" spans="15:15" x14ac:dyDescent="0.35">
      <c r="O52754"/>
    </row>
    <row r="52755" spans="15:15" x14ac:dyDescent="0.35">
      <c r="O52755"/>
    </row>
    <row r="52756" spans="15:15" x14ac:dyDescent="0.35">
      <c r="O52756"/>
    </row>
    <row r="52757" spans="15:15" x14ac:dyDescent="0.35">
      <c r="O52757"/>
    </row>
    <row r="52758" spans="15:15" x14ac:dyDescent="0.35">
      <c r="O52758"/>
    </row>
    <row r="52759" spans="15:15" x14ac:dyDescent="0.35">
      <c r="O52759"/>
    </row>
    <row r="52760" spans="15:15" x14ac:dyDescent="0.35">
      <c r="O52760"/>
    </row>
    <row r="52761" spans="15:15" x14ac:dyDescent="0.35">
      <c r="O52761"/>
    </row>
    <row r="52762" spans="15:15" x14ac:dyDescent="0.35">
      <c r="O52762"/>
    </row>
    <row r="52763" spans="15:15" x14ac:dyDescent="0.35">
      <c r="O52763"/>
    </row>
    <row r="52764" spans="15:15" x14ac:dyDescent="0.35">
      <c r="O52764"/>
    </row>
    <row r="52765" spans="15:15" x14ac:dyDescent="0.35">
      <c r="O52765"/>
    </row>
    <row r="52766" spans="15:15" x14ac:dyDescent="0.35">
      <c r="O52766"/>
    </row>
    <row r="52767" spans="15:15" x14ac:dyDescent="0.35">
      <c r="O52767"/>
    </row>
    <row r="52768" spans="15:15" x14ac:dyDescent="0.35">
      <c r="O52768"/>
    </row>
    <row r="52769" spans="15:15" x14ac:dyDescent="0.35">
      <c r="O52769"/>
    </row>
    <row r="52770" spans="15:15" x14ac:dyDescent="0.35">
      <c r="O52770"/>
    </row>
    <row r="52771" spans="15:15" x14ac:dyDescent="0.35">
      <c r="O52771"/>
    </row>
    <row r="52772" spans="15:15" x14ac:dyDescent="0.35">
      <c r="O52772"/>
    </row>
    <row r="52773" spans="15:15" x14ac:dyDescent="0.35">
      <c r="O52773"/>
    </row>
    <row r="52774" spans="15:15" x14ac:dyDescent="0.35">
      <c r="O52774"/>
    </row>
    <row r="52775" spans="15:15" x14ac:dyDescent="0.35">
      <c r="O52775"/>
    </row>
    <row r="52776" spans="15:15" x14ac:dyDescent="0.35">
      <c r="O52776"/>
    </row>
    <row r="52777" spans="15:15" x14ac:dyDescent="0.35">
      <c r="O52777"/>
    </row>
    <row r="52778" spans="15:15" x14ac:dyDescent="0.35">
      <c r="O52778"/>
    </row>
    <row r="52779" spans="15:15" x14ac:dyDescent="0.35">
      <c r="O52779"/>
    </row>
    <row r="52780" spans="15:15" x14ac:dyDescent="0.35">
      <c r="O52780"/>
    </row>
    <row r="52781" spans="15:15" x14ac:dyDescent="0.35">
      <c r="O52781"/>
    </row>
    <row r="52782" spans="15:15" x14ac:dyDescent="0.35">
      <c r="O52782"/>
    </row>
    <row r="52783" spans="15:15" x14ac:dyDescent="0.35">
      <c r="O52783"/>
    </row>
    <row r="52784" spans="15:15" x14ac:dyDescent="0.35">
      <c r="O52784"/>
    </row>
    <row r="52785" spans="15:15" x14ac:dyDescent="0.35">
      <c r="O52785"/>
    </row>
    <row r="52786" spans="15:15" x14ac:dyDescent="0.35">
      <c r="O52786"/>
    </row>
    <row r="52787" spans="15:15" x14ac:dyDescent="0.35">
      <c r="O52787"/>
    </row>
    <row r="52788" spans="15:15" x14ac:dyDescent="0.35">
      <c r="O52788"/>
    </row>
    <row r="52789" spans="15:15" x14ac:dyDescent="0.35">
      <c r="O52789"/>
    </row>
    <row r="52790" spans="15:15" x14ac:dyDescent="0.35">
      <c r="O52790"/>
    </row>
    <row r="52791" spans="15:15" x14ac:dyDescent="0.35">
      <c r="O52791"/>
    </row>
    <row r="52792" spans="15:15" x14ac:dyDescent="0.35">
      <c r="O52792"/>
    </row>
    <row r="52793" spans="15:15" x14ac:dyDescent="0.35">
      <c r="O52793"/>
    </row>
    <row r="52794" spans="15:15" x14ac:dyDescent="0.35">
      <c r="O52794"/>
    </row>
    <row r="52795" spans="15:15" x14ac:dyDescent="0.35">
      <c r="O52795"/>
    </row>
    <row r="52796" spans="15:15" x14ac:dyDescent="0.35">
      <c r="O52796"/>
    </row>
    <row r="52797" spans="15:15" x14ac:dyDescent="0.35">
      <c r="O52797"/>
    </row>
    <row r="52798" spans="15:15" x14ac:dyDescent="0.35">
      <c r="O52798"/>
    </row>
    <row r="52799" spans="15:15" x14ac:dyDescent="0.35">
      <c r="O52799"/>
    </row>
    <row r="52800" spans="15:15" x14ac:dyDescent="0.35">
      <c r="O52800"/>
    </row>
    <row r="52801" spans="15:15" x14ac:dyDescent="0.35">
      <c r="O52801"/>
    </row>
    <row r="52802" spans="15:15" x14ac:dyDescent="0.35">
      <c r="O52802"/>
    </row>
    <row r="52803" spans="15:15" x14ac:dyDescent="0.35">
      <c r="O52803"/>
    </row>
    <row r="52804" spans="15:15" x14ac:dyDescent="0.35">
      <c r="O52804"/>
    </row>
    <row r="52805" spans="15:15" x14ac:dyDescent="0.35">
      <c r="O52805"/>
    </row>
    <row r="52806" spans="15:15" x14ac:dyDescent="0.35">
      <c r="O52806"/>
    </row>
    <row r="52807" spans="15:15" x14ac:dyDescent="0.35">
      <c r="O52807"/>
    </row>
    <row r="52808" spans="15:15" x14ac:dyDescent="0.35">
      <c r="O52808"/>
    </row>
    <row r="52809" spans="15:15" x14ac:dyDescent="0.35">
      <c r="O52809"/>
    </row>
    <row r="52810" spans="15:15" x14ac:dyDescent="0.35">
      <c r="O52810"/>
    </row>
    <row r="52811" spans="15:15" x14ac:dyDescent="0.35">
      <c r="O52811"/>
    </row>
    <row r="52812" spans="15:15" x14ac:dyDescent="0.35">
      <c r="O52812"/>
    </row>
    <row r="52813" spans="15:15" x14ac:dyDescent="0.35">
      <c r="O52813"/>
    </row>
    <row r="52814" spans="15:15" x14ac:dyDescent="0.35">
      <c r="O52814"/>
    </row>
    <row r="52815" spans="15:15" x14ac:dyDescent="0.35">
      <c r="O52815"/>
    </row>
    <row r="52816" spans="15:15" x14ac:dyDescent="0.35">
      <c r="O52816"/>
    </row>
    <row r="52817" spans="15:15" x14ac:dyDescent="0.35">
      <c r="O52817"/>
    </row>
    <row r="52818" spans="15:15" x14ac:dyDescent="0.35">
      <c r="O52818"/>
    </row>
    <row r="52819" spans="15:15" x14ac:dyDescent="0.35">
      <c r="O52819"/>
    </row>
    <row r="52820" spans="15:15" x14ac:dyDescent="0.35">
      <c r="O52820"/>
    </row>
    <row r="52821" spans="15:15" x14ac:dyDescent="0.35">
      <c r="O52821"/>
    </row>
    <row r="52822" spans="15:15" x14ac:dyDescent="0.35">
      <c r="O52822"/>
    </row>
    <row r="52823" spans="15:15" x14ac:dyDescent="0.35">
      <c r="O52823"/>
    </row>
    <row r="52824" spans="15:15" x14ac:dyDescent="0.35">
      <c r="O52824"/>
    </row>
    <row r="52825" spans="15:15" x14ac:dyDescent="0.35">
      <c r="O52825"/>
    </row>
    <row r="52826" spans="15:15" x14ac:dyDescent="0.35">
      <c r="O52826"/>
    </row>
    <row r="52827" spans="15:15" x14ac:dyDescent="0.35">
      <c r="O52827"/>
    </row>
    <row r="52828" spans="15:15" x14ac:dyDescent="0.35">
      <c r="O52828"/>
    </row>
    <row r="52829" spans="15:15" x14ac:dyDescent="0.35">
      <c r="O52829"/>
    </row>
    <row r="52830" spans="15:15" x14ac:dyDescent="0.35">
      <c r="O52830"/>
    </row>
    <row r="52831" spans="15:15" x14ac:dyDescent="0.35">
      <c r="O52831"/>
    </row>
    <row r="52832" spans="15:15" x14ac:dyDescent="0.35">
      <c r="O52832"/>
    </row>
    <row r="52833" spans="15:15" x14ac:dyDescent="0.35">
      <c r="O52833"/>
    </row>
    <row r="52834" spans="15:15" x14ac:dyDescent="0.35">
      <c r="O52834"/>
    </row>
    <row r="52835" spans="15:15" x14ac:dyDescent="0.35">
      <c r="O52835"/>
    </row>
    <row r="52836" spans="15:15" x14ac:dyDescent="0.35">
      <c r="O52836"/>
    </row>
    <row r="52837" spans="15:15" x14ac:dyDescent="0.35">
      <c r="O52837"/>
    </row>
    <row r="52838" spans="15:15" x14ac:dyDescent="0.35">
      <c r="O52838"/>
    </row>
    <row r="52839" spans="15:15" x14ac:dyDescent="0.35">
      <c r="O52839"/>
    </row>
    <row r="52840" spans="15:15" x14ac:dyDescent="0.35">
      <c r="O52840"/>
    </row>
    <row r="52841" spans="15:15" x14ac:dyDescent="0.35">
      <c r="O52841"/>
    </row>
    <row r="52842" spans="15:15" x14ac:dyDescent="0.35">
      <c r="O52842"/>
    </row>
    <row r="52843" spans="15:15" x14ac:dyDescent="0.35">
      <c r="O52843"/>
    </row>
    <row r="52844" spans="15:15" x14ac:dyDescent="0.35">
      <c r="O52844"/>
    </row>
    <row r="52845" spans="15:15" x14ac:dyDescent="0.35">
      <c r="O52845"/>
    </row>
    <row r="52846" spans="15:15" x14ac:dyDescent="0.35">
      <c r="O52846"/>
    </row>
    <row r="52847" spans="15:15" x14ac:dyDescent="0.35">
      <c r="O52847"/>
    </row>
    <row r="52848" spans="15:15" x14ac:dyDescent="0.35">
      <c r="O52848"/>
    </row>
    <row r="52849" spans="15:15" x14ac:dyDescent="0.35">
      <c r="O52849"/>
    </row>
    <row r="52850" spans="15:15" x14ac:dyDescent="0.35">
      <c r="O52850"/>
    </row>
    <row r="52851" spans="15:15" x14ac:dyDescent="0.35">
      <c r="O52851"/>
    </row>
    <row r="52852" spans="15:15" x14ac:dyDescent="0.35">
      <c r="O52852"/>
    </row>
    <row r="52853" spans="15:15" x14ac:dyDescent="0.35">
      <c r="O52853"/>
    </row>
    <row r="52854" spans="15:15" x14ac:dyDescent="0.35">
      <c r="O52854"/>
    </row>
    <row r="52855" spans="15:15" x14ac:dyDescent="0.35">
      <c r="O52855"/>
    </row>
    <row r="52856" spans="15:15" x14ac:dyDescent="0.35">
      <c r="O52856"/>
    </row>
    <row r="52857" spans="15:15" x14ac:dyDescent="0.35">
      <c r="O52857"/>
    </row>
    <row r="52858" spans="15:15" x14ac:dyDescent="0.35">
      <c r="O52858"/>
    </row>
    <row r="52859" spans="15:15" x14ac:dyDescent="0.35">
      <c r="O52859"/>
    </row>
    <row r="52860" spans="15:15" x14ac:dyDescent="0.35">
      <c r="O52860"/>
    </row>
    <row r="52861" spans="15:15" x14ac:dyDescent="0.35">
      <c r="O52861"/>
    </row>
    <row r="52862" spans="15:15" x14ac:dyDescent="0.35">
      <c r="O52862"/>
    </row>
    <row r="52863" spans="15:15" x14ac:dyDescent="0.35">
      <c r="O52863"/>
    </row>
    <row r="52864" spans="15:15" x14ac:dyDescent="0.35">
      <c r="O52864"/>
    </row>
    <row r="52865" spans="15:15" x14ac:dyDescent="0.35">
      <c r="O52865"/>
    </row>
    <row r="52866" spans="15:15" x14ac:dyDescent="0.35">
      <c r="O52866"/>
    </row>
    <row r="52867" spans="15:15" x14ac:dyDescent="0.35">
      <c r="O52867"/>
    </row>
    <row r="52868" spans="15:15" x14ac:dyDescent="0.35">
      <c r="O52868"/>
    </row>
    <row r="52869" spans="15:15" x14ac:dyDescent="0.35">
      <c r="O52869"/>
    </row>
    <row r="52870" spans="15:15" x14ac:dyDescent="0.35">
      <c r="O52870"/>
    </row>
    <row r="52871" spans="15:15" x14ac:dyDescent="0.35">
      <c r="O52871"/>
    </row>
    <row r="52872" spans="15:15" x14ac:dyDescent="0.35">
      <c r="O52872"/>
    </row>
    <row r="52873" spans="15:15" x14ac:dyDescent="0.35">
      <c r="O52873"/>
    </row>
    <row r="52874" spans="15:15" x14ac:dyDescent="0.35">
      <c r="O52874"/>
    </row>
    <row r="52875" spans="15:15" x14ac:dyDescent="0.35">
      <c r="O52875"/>
    </row>
    <row r="52876" spans="15:15" x14ac:dyDescent="0.35">
      <c r="O52876"/>
    </row>
    <row r="52877" spans="15:15" x14ac:dyDescent="0.35">
      <c r="O52877"/>
    </row>
    <row r="52878" spans="15:15" x14ac:dyDescent="0.35">
      <c r="O52878"/>
    </row>
    <row r="52879" spans="15:15" x14ac:dyDescent="0.35">
      <c r="O52879"/>
    </row>
    <row r="52880" spans="15:15" x14ac:dyDescent="0.35">
      <c r="O52880"/>
    </row>
    <row r="52881" spans="15:15" x14ac:dyDescent="0.35">
      <c r="O52881"/>
    </row>
    <row r="52882" spans="15:15" x14ac:dyDescent="0.35">
      <c r="O52882"/>
    </row>
    <row r="52883" spans="15:15" x14ac:dyDescent="0.35">
      <c r="O52883"/>
    </row>
    <row r="52884" spans="15:15" x14ac:dyDescent="0.35">
      <c r="O52884"/>
    </row>
    <row r="52885" spans="15:15" x14ac:dyDescent="0.35">
      <c r="O52885"/>
    </row>
    <row r="52886" spans="15:15" x14ac:dyDescent="0.35">
      <c r="O52886"/>
    </row>
    <row r="52887" spans="15:15" x14ac:dyDescent="0.35">
      <c r="O52887"/>
    </row>
    <row r="52888" spans="15:15" x14ac:dyDescent="0.35">
      <c r="O52888"/>
    </row>
    <row r="52889" spans="15:15" x14ac:dyDescent="0.35">
      <c r="O52889"/>
    </row>
    <row r="52890" spans="15:15" x14ac:dyDescent="0.35">
      <c r="O52890"/>
    </row>
    <row r="52891" spans="15:15" x14ac:dyDescent="0.35">
      <c r="O52891"/>
    </row>
    <row r="52892" spans="15:15" x14ac:dyDescent="0.35">
      <c r="O52892"/>
    </row>
    <row r="52893" spans="15:15" x14ac:dyDescent="0.35">
      <c r="O52893"/>
    </row>
    <row r="52894" spans="15:15" x14ac:dyDescent="0.35">
      <c r="O52894"/>
    </row>
    <row r="52895" spans="15:15" x14ac:dyDescent="0.35">
      <c r="O52895"/>
    </row>
    <row r="52896" spans="15:15" x14ac:dyDescent="0.35">
      <c r="O52896"/>
    </row>
    <row r="52897" spans="15:15" x14ac:dyDescent="0.35">
      <c r="O52897"/>
    </row>
    <row r="52898" spans="15:15" x14ac:dyDescent="0.35">
      <c r="O52898"/>
    </row>
    <row r="52899" spans="15:15" x14ac:dyDescent="0.35">
      <c r="O52899"/>
    </row>
    <row r="52900" spans="15:15" x14ac:dyDescent="0.35">
      <c r="O52900"/>
    </row>
    <row r="52901" spans="15:15" x14ac:dyDescent="0.35">
      <c r="O52901"/>
    </row>
    <row r="52902" spans="15:15" x14ac:dyDescent="0.35">
      <c r="O52902"/>
    </row>
    <row r="52903" spans="15:15" x14ac:dyDescent="0.35">
      <c r="O52903"/>
    </row>
    <row r="52904" spans="15:15" x14ac:dyDescent="0.35">
      <c r="O52904"/>
    </row>
    <row r="52905" spans="15:15" x14ac:dyDescent="0.35">
      <c r="O52905"/>
    </row>
    <row r="52906" spans="15:15" x14ac:dyDescent="0.35">
      <c r="O52906"/>
    </row>
    <row r="52907" spans="15:15" x14ac:dyDescent="0.35">
      <c r="O52907"/>
    </row>
    <row r="52908" spans="15:15" x14ac:dyDescent="0.35">
      <c r="O52908"/>
    </row>
    <row r="52909" spans="15:15" x14ac:dyDescent="0.35">
      <c r="O52909"/>
    </row>
    <row r="52910" spans="15:15" x14ac:dyDescent="0.35">
      <c r="O52910"/>
    </row>
    <row r="52911" spans="15:15" x14ac:dyDescent="0.35">
      <c r="O52911"/>
    </row>
    <row r="52912" spans="15:15" x14ac:dyDescent="0.35">
      <c r="O52912"/>
    </row>
    <row r="52913" spans="15:15" x14ac:dyDescent="0.35">
      <c r="O52913"/>
    </row>
    <row r="52914" spans="15:15" x14ac:dyDescent="0.35">
      <c r="O52914"/>
    </row>
    <row r="52915" spans="15:15" x14ac:dyDescent="0.35">
      <c r="O52915"/>
    </row>
    <row r="52916" spans="15:15" x14ac:dyDescent="0.35">
      <c r="O52916"/>
    </row>
    <row r="52917" spans="15:15" x14ac:dyDescent="0.35">
      <c r="O52917"/>
    </row>
    <row r="52918" spans="15:15" x14ac:dyDescent="0.35">
      <c r="O52918"/>
    </row>
    <row r="52919" spans="15:15" x14ac:dyDescent="0.35">
      <c r="O52919"/>
    </row>
    <row r="52920" spans="15:15" x14ac:dyDescent="0.35">
      <c r="O52920"/>
    </row>
    <row r="52921" spans="15:15" x14ac:dyDescent="0.35">
      <c r="O52921"/>
    </row>
    <row r="52922" spans="15:15" x14ac:dyDescent="0.35">
      <c r="O52922"/>
    </row>
    <row r="52923" spans="15:15" x14ac:dyDescent="0.35">
      <c r="O52923"/>
    </row>
    <row r="52924" spans="15:15" x14ac:dyDescent="0.35">
      <c r="O52924"/>
    </row>
    <row r="52925" spans="15:15" x14ac:dyDescent="0.35">
      <c r="O52925"/>
    </row>
    <row r="52926" spans="15:15" x14ac:dyDescent="0.35">
      <c r="O52926"/>
    </row>
    <row r="52927" spans="15:15" x14ac:dyDescent="0.35">
      <c r="O52927"/>
    </row>
    <row r="52928" spans="15:15" x14ac:dyDescent="0.35">
      <c r="O52928"/>
    </row>
    <row r="52929" spans="15:15" x14ac:dyDescent="0.35">
      <c r="O52929"/>
    </row>
    <row r="52930" spans="15:15" x14ac:dyDescent="0.35">
      <c r="O52930"/>
    </row>
    <row r="52931" spans="15:15" x14ac:dyDescent="0.35">
      <c r="O52931"/>
    </row>
    <row r="52932" spans="15:15" x14ac:dyDescent="0.35">
      <c r="O52932"/>
    </row>
    <row r="52933" spans="15:15" x14ac:dyDescent="0.35">
      <c r="O52933"/>
    </row>
    <row r="52934" spans="15:15" x14ac:dyDescent="0.35">
      <c r="O52934"/>
    </row>
    <row r="52935" spans="15:15" x14ac:dyDescent="0.35">
      <c r="O52935"/>
    </row>
    <row r="52936" spans="15:15" x14ac:dyDescent="0.35">
      <c r="O52936"/>
    </row>
    <row r="52937" spans="15:15" x14ac:dyDescent="0.35">
      <c r="O52937"/>
    </row>
    <row r="52938" spans="15:15" x14ac:dyDescent="0.35">
      <c r="O52938"/>
    </row>
    <row r="52939" spans="15:15" x14ac:dyDescent="0.35">
      <c r="O52939"/>
    </row>
    <row r="52940" spans="15:15" x14ac:dyDescent="0.35">
      <c r="O52940"/>
    </row>
    <row r="52941" spans="15:15" x14ac:dyDescent="0.35">
      <c r="O52941"/>
    </row>
    <row r="52942" spans="15:15" x14ac:dyDescent="0.35">
      <c r="O52942"/>
    </row>
    <row r="52943" spans="15:15" x14ac:dyDescent="0.35">
      <c r="O52943"/>
    </row>
    <row r="52944" spans="15:15" x14ac:dyDescent="0.35">
      <c r="O52944"/>
    </row>
    <row r="52945" spans="15:15" x14ac:dyDescent="0.35">
      <c r="O52945"/>
    </row>
    <row r="52946" spans="15:15" x14ac:dyDescent="0.35">
      <c r="O52946"/>
    </row>
    <row r="52947" spans="15:15" x14ac:dyDescent="0.35">
      <c r="O52947"/>
    </row>
    <row r="52948" spans="15:15" x14ac:dyDescent="0.35">
      <c r="O52948"/>
    </row>
    <row r="52949" spans="15:15" x14ac:dyDescent="0.35">
      <c r="O52949"/>
    </row>
    <row r="52950" spans="15:15" x14ac:dyDescent="0.35">
      <c r="O52950"/>
    </row>
    <row r="52951" spans="15:15" x14ac:dyDescent="0.35">
      <c r="O52951"/>
    </row>
    <row r="52952" spans="15:15" x14ac:dyDescent="0.35">
      <c r="O52952"/>
    </row>
    <row r="52953" spans="15:15" x14ac:dyDescent="0.35">
      <c r="O52953"/>
    </row>
    <row r="52954" spans="15:15" x14ac:dyDescent="0.35">
      <c r="O52954"/>
    </row>
    <row r="52955" spans="15:15" x14ac:dyDescent="0.35">
      <c r="O52955"/>
    </row>
    <row r="52956" spans="15:15" x14ac:dyDescent="0.35">
      <c r="O52956"/>
    </row>
    <row r="52957" spans="15:15" x14ac:dyDescent="0.35">
      <c r="O52957"/>
    </row>
    <row r="52958" spans="15:15" x14ac:dyDescent="0.35">
      <c r="O52958"/>
    </row>
    <row r="52959" spans="15:15" x14ac:dyDescent="0.35">
      <c r="O52959"/>
    </row>
    <row r="52960" spans="15:15" x14ac:dyDescent="0.35">
      <c r="O52960"/>
    </row>
    <row r="52961" spans="15:15" x14ac:dyDescent="0.35">
      <c r="O52961"/>
    </row>
    <row r="52962" spans="15:15" x14ac:dyDescent="0.35">
      <c r="O52962"/>
    </row>
    <row r="52963" spans="15:15" x14ac:dyDescent="0.35">
      <c r="O52963"/>
    </row>
    <row r="52964" spans="15:15" x14ac:dyDescent="0.35">
      <c r="O52964"/>
    </row>
    <row r="52965" spans="15:15" x14ac:dyDescent="0.35">
      <c r="O52965"/>
    </row>
    <row r="52966" spans="15:15" x14ac:dyDescent="0.35">
      <c r="O52966"/>
    </row>
    <row r="52967" spans="15:15" x14ac:dyDescent="0.35">
      <c r="O52967"/>
    </row>
    <row r="52968" spans="15:15" x14ac:dyDescent="0.35">
      <c r="O52968"/>
    </row>
    <row r="52969" spans="15:15" x14ac:dyDescent="0.35">
      <c r="O52969"/>
    </row>
    <row r="52970" spans="15:15" x14ac:dyDescent="0.35">
      <c r="O52970"/>
    </row>
    <row r="52971" spans="15:15" x14ac:dyDescent="0.35">
      <c r="O52971"/>
    </row>
    <row r="52972" spans="15:15" x14ac:dyDescent="0.35">
      <c r="O52972"/>
    </row>
    <row r="52973" spans="15:15" x14ac:dyDescent="0.35">
      <c r="O52973"/>
    </row>
    <row r="52974" spans="15:15" x14ac:dyDescent="0.35">
      <c r="O52974"/>
    </row>
    <row r="52975" spans="15:15" x14ac:dyDescent="0.35">
      <c r="O52975"/>
    </row>
    <row r="52976" spans="15:15" x14ac:dyDescent="0.35">
      <c r="O52976"/>
    </row>
    <row r="52977" spans="15:15" x14ac:dyDescent="0.35">
      <c r="O52977"/>
    </row>
    <row r="52978" spans="15:15" x14ac:dyDescent="0.35">
      <c r="O52978"/>
    </row>
    <row r="52979" spans="15:15" x14ac:dyDescent="0.35">
      <c r="O52979"/>
    </row>
    <row r="52980" spans="15:15" x14ac:dyDescent="0.35">
      <c r="O52980"/>
    </row>
    <row r="52981" spans="15:15" x14ac:dyDescent="0.35">
      <c r="O52981"/>
    </row>
    <row r="52982" spans="15:15" x14ac:dyDescent="0.35">
      <c r="O52982"/>
    </row>
    <row r="52983" spans="15:15" x14ac:dyDescent="0.35">
      <c r="O52983"/>
    </row>
    <row r="52984" spans="15:15" x14ac:dyDescent="0.35">
      <c r="O52984"/>
    </row>
    <row r="52985" spans="15:15" x14ac:dyDescent="0.35">
      <c r="O52985"/>
    </row>
    <row r="52986" spans="15:15" x14ac:dyDescent="0.35">
      <c r="O52986"/>
    </row>
    <row r="52987" spans="15:15" x14ac:dyDescent="0.35">
      <c r="O52987"/>
    </row>
    <row r="52988" spans="15:15" x14ac:dyDescent="0.35">
      <c r="O52988"/>
    </row>
    <row r="52989" spans="15:15" x14ac:dyDescent="0.35">
      <c r="O52989"/>
    </row>
    <row r="52990" spans="15:15" x14ac:dyDescent="0.35">
      <c r="O52990"/>
    </row>
    <row r="52991" spans="15:15" x14ac:dyDescent="0.35">
      <c r="O52991"/>
    </row>
    <row r="52992" spans="15:15" x14ac:dyDescent="0.35">
      <c r="O52992"/>
    </row>
    <row r="52993" spans="15:15" x14ac:dyDescent="0.35">
      <c r="O52993"/>
    </row>
    <row r="52994" spans="15:15" x14ac:dyDescent="0.35">
      <c r="O52994"/>
    </row>
    <row r="52995" spans="15:15" x14ac:dyDescent="0.35">
      <c r="O52995"/>
    </row>
    <row r="52996" spans="15:15" x14ac:dyDescent="0.35">
      <c r="O52996"/>
    </row>
    <row r="52997" spans="15:15" x14ac:dyDescent="0.35">
      <c r="O52997"/>
    </row>
    <row r="52998" spans="15:15" x14ac:dyDescent="0.35">
      <c r="O52998"/>
    </row>
    <row r="52999" spans="15:15" x14ac:dyDescent="0.35">
      <c r="O52999"/>
    </row>
    <row r="53000" spans="15:15" x14ac:dyDescent="0.35">
      <c r="O53000"/>
    </row>
    <row r="53001" spans="15:15" x14ac:dyDescent="0.35">
      <c r="O53001"/>
    </row>
    <row r="53002" spans="15:15" x14ac:dyDescent="0.35">
      <c r="O53002"/>
    </row>
    <row r="53003" spans="15:15" x14ac:dyDescent="0.35">
      <c r="O53003"/>
    </row>
    <row r="53004" spans="15:15" x14ac:dyDescent="0.35">
      <c r="O53004"/>
    </row>
    <row r="53005" spans="15:15" x14ac:dyDescent="0.35">
      <c r="O53005"/>
    </row>
    <row r="53006" spans="15:15" x14ac:dyDescent="0.35">
      <c r="O53006"/>
    </row>
    <row r="53007" spans="15:15" x14ac:dyDescent="0.35">
      <c r="O53007"/>
    </row>
    <row r="53008" spans="15:15" x14ac:dyDescent="0.35">
      <c r="O53008"/>
    </row>
    <row r="53009" spans="15:15" x14ac:dyDescent="0.35">
      <c r="O53009"/>
    </row>
    <row r="53010" spans="15:15" x14ac:dyDescent="0.35">
      <c r="O53010"/>
    </row>
    <row r="53011" spans="15:15" x14ac:dyDescent="0.35">
      <c r="O53011"/>
    </row>
    <row r="53012" spans="15:15" x14ac:dyDescent="0.35">
      <c r="O53012"/>
    </row>
    <row r="53013" spans="15:15" x14ac:dyDescent="0.35">
      <c r="O53013"/>
    </row>
    <row r="53014" spans="15:15" x14ac:dyDescent="0.35">
      <c r="O53014"/>
    </row>
    <row r="53015" spans="15:15" x14ac:dyDescent="0.35">
      <c r="O53015"/>
    </row>
    <row r="53016" spans="15:15" x14ac:dyDescent="0.35">
      <c r="O53016"/>
    </row>
    <row r="53017" spans="15:15" x14ac:dyDescent="0.35">
      <c r="O53017"/>
    </row>
    <row r="53018" spans="15:15" x14ac:dyDescent="0.35">
      <c r="O53018"/>
    </row>
    <row r="53019" spans="15:15" x14ac:dyDescent="0.35">
      <c r="O53019"/>
    </row>
    <row r="53020" spans="15:15" x14ac:dyDescent="0.35">
      <c r="O53020"/>
    </row>
    <row r="53021" spans="15:15" x14ac:dyDescent="0.35">
      <c r="O53021"/>
    </row>
    <row r="53022" spans="15:15" x14ac:dyDescent="0.35">
      <c r="O53022"/>
    </row>
    <row r="53023" spans="15:15" x14ac:dyDescent="0.35">
      <c r="O53023"/>
    </row>
    <row r="53024" spans="15:15" x14ac:dyDescent="0.35">
      <c r="O53024"/>
    </row>
    <row r="53025" spans="15:15" x14ac:dyDescent="0.35">
      <c r="O53025"/>
    </row>
    <row r="53026" spans="15:15" x14ac:dyDescent="0.35">
      <c r="O53026"/>
    </row>
    <row r="53027" spans="15:15" x14ac:dyDescent="0.35">
      <c r="O53027"/>
    </row>
    <row r="53028" spans="15:15" x14ac:dyDescent="0.35">
      <c r="O53028"/>
    </row>
    <row r="53029" spans="15:15" x14ac:dyDescent="0.35">
      <c r="O53029"/>
    </row>
    <row r="53030" spans="15:15" x14ac:dyDescent="0.35">
      <c r="O53030"/>
    </row>
    <row r="53031" spans="15:15" x14ac:dyDescent="0.35">
      <c r="O53031"/>
    </row>
    <row r="53032" spans="15:15" x14ac:dyDescent="0.35">
      <c r="O53032"/>
    </row>
    <row r="53033" spans="15:15" x14ac:dyDescent="0.35">
      <c r="O53033"/>
    </row>
    <row r="53034" spans="15:15" x14ac:dyDescent="0.35">
      <c r="O53034"/>
    </row>
    <row r="53035" spans="15:15" x14ac:dyDescent="0.35">
      <c r="O53035"/>
    </row>
    <row r="53036" spans="15:15" x14ac:dyDescent="0.35">
      <c r="O53036"/>
    </row>
    <row r="53037" spans="15:15" x14ac:dyDescent="0.35">
      <c r="O53037"/>
    </row>
    <row r="53038" spans="15:15" x14ac:dyDescent="0.35">
      <c r="O53038"/>
    </row>
    <row r="53039" spans="15:15" x14ac:dyDescent="0.35">
      <c r="O53039"/>
    </row>
    <row r="53040" spans="15:15" x14ac:dyDescent="0.35">
      <c r="O53040"/>
    </row>
    <row r="53041" spans="15:15" x14ac:dyDescent="0.35">
      <c r="O53041"/>
    </row>
    <row r="53042" spans="15:15" x14ac:dyDescent="0.35">
      <c r="O53042"/>
    </row>
    <row r="53043" spans="15:15" x14ac:dyDescent="0.35">
      <c r="O53043"/>
    </row>
    <row r="53044" spans="15:15" x14ac:dyDescent="0.35">
      <c r="O53044"/>
    </row>
    <row r="53045" spans="15:15" x14ac:dyDescent="0.35">
      <c r="O53045"/>
    </row>
    <row r="53046" spans="15:15" x14ac:dyDescent="0.35">
      <c r="O53046"/>
    </row>
    <row r="53047" spans="15:15" x14ac:dyDescent="0.35">
      <c r="O53047"/>
    </row>
    <row r="53048" spans="15:15" x14ac:dyDescent="0.35">
      <c r="O53048"/>
    </row>
    <row r="53049" spans="15:15" x14ac:dyDescent="0.35">
      <c r="O53049"/>
    </row>
    <row r="53050" spans="15:15" x14ac:dyDescent="0.35">
      <c r="O53050"/>
    </row>
    <row r="53051" spans="15:15" x14ac:dyDescent="0.35">
      <c r="O53051"/>
    </row>
    <row r="53052" spans="15:15" x14ac:dyDescent="0.35">
      <c r="O53052"/>
    </row>
    <row r="53053" spans="15:15" x14ac:dyDescent="0.35">
      <c r="O53053"/>
    </row>
    <row r="53054" spans="15:15" x14ac:dyDescent="0.35">
      <c r="O53054"/>
    </row>
    <row r="53055" spans="15:15" x14ac:dyDescent="0.35">
      <c r="O53055"/>
    </row>
    <row r="53056" spans="15:15" x14ac:dyDescent="0.35">
      <c r="O53056"/>
    </row>
    <row r="53057" spans="15:15" x14ac:dyDescent="0.35">
      <c r="O53057"/>
    </row>
    <row r="53058" spans="15:15" x14ac:dyDescent="0.35">
      <c r="O53058"/>
    </row>
    <row r="53059" spans="15:15" x14ac:dyDescent="0.35">
      <c r="O53059"/>
    </row>
    <row r="53060" spans="15:15" x14ac:dyDescent="0.35">
      <c r="O53060"/>
    </row>
    <row r="53061" spans="15:15" x14ac:dyDescent="0.35">
      <c r="O53061"/>
    </row>
    <row r="53062" spans="15:15" x14ac:dyDescent="0.35">
      <c r="O53062"/>
    </row>
    <row r="53063" spans="15:15" x14ac:dyDescent="0.35">
      <c r="O53063"/>
    </row>
    <row r="53064" spans="15:15" x14ac:dyDescent="0.35">
      <c r="O53064"/>
    </row>
    <row r="53065" spans="15:15" x14ac:dyDescent="0.35">
      <c r="O53065"/>
    </row>
    <row r="53066" spans="15:15" x14ac:dyDescent="0.35">
      <c r="O53066"/>
    </row>
    <row r="53067" spans="15:15" x14ac:dyDescent="0.35">
      <c r="O53067"/>
    </row>
    <row r="53068" spans="15:15" x14ac:dyDescent="0.35">
      <c r="O53068"/>
    </row>
    <row r="53069" spans="15:15" x14ac:dyDescent="0.35">
      <c r="O53069"/>
    </row>
    <row r="53070" spans="15:15" x14ac:dyDescent="0.35">
      <c r="O53070"/>
    </row>
    <row r="53071" spans="15:15" x14ac:dyDescent="0.35">
      <c r="O53071"/>
    </row>
    <row r="53072" spans="15:15" x14ac:dyDescent="0.35">
      <c r="O53072"/>
    </row>
    <row r="53073" spans="15:15" x14ac:dyDescent="0.35">
      <c r="O53073"/>
    </row>
    <row r="53074" spans="15:15" x14ac:dyDescent="0.35">
      <c r="O53074"/>
    </row>
    <row r="53075" spans="15:15" x14ac:dyDescent="0.35">
      <c r="O53075"/>
    </row>
    <row r="53076" spans="15:15" x14ac:dyDescent="0.35">
      <c r="O53076"/>
    </row>
    <row r="53077" spans="15:15" x14ac:dyDescent="0.35">
      <c r="O53077"/>
    </row>
    <row r="53078" spans="15:15" x14ac:dyDescent="0.35">
      <c r="O53078"/>
    </row>
    <row r="53079" spans="15:15" x14ac:dyDescent="0.35">
      <c r="O53079"/>
    </row>
    <row r="53080" spans="15:15" x14ac:dyDescent="0.35">
      <c r="O53080"/>
    </row>
    <row r="53081" spans="15:15" x14ac:dyDescent="0.35">
      <c r="O53081"/>
    </row>
    <row r="53082" spans="15:15" x14ac:dyDescent="0.35">
      <c r="O53082"/>
    </row>
    <row r="53083" spans="15:15" x14ac:dyDescent="0.35">
      <c r="O53083"/>
    </row>
    <row r="53084" spans="15:15" x14ac:dyDescent="0.35">
      <c r="O53084"/>
    </row>
    <row r="53085" spans="15:15" x14ac:dyDescent="0.35">
      <c r="O53085"/>
    </row>
    <row r="53086" spans="15:15" x14ac:dyDescent="0.35">
      <c r="O53086"/>
    </row>
    <row r="53087" spans="15:15" x14ac:dyDescent="0.35">
      <c r="O53087"/>
    </row>
    <row r="53088" spans="15:15" x14ac:dyDescent="0.35">
      <c r="O53088"/>
    </row>
    <row r="53089" spans="15:15" x14ac:dyDescent="0.35">
      <c r="O53089"/>
    </row>
    <row r="53090" spans="15:15" x14ac:dyDescent="0.35">
      <c r="O53090"/>
    </row>
    <row r="53091" spans="15:15" x14ac:dyDescent="0.35">
      <c r="O53091"/>
    </row>
    <row r="53092" spans="15:15" x14ac:dyDescent="0.35">
      <c r="O53092"/>
    </row>
    <row r="53093" spans="15:15" x14ac:dyDescent="0.35">
      <c r="O53093"/>
    </row>
    <row r="53094" spans="15:15" x14ac:dyDescent="0.35">
      <c r="O53094"/>
    </row>
    <row r="53095" spans="15:15" x14ac:dyDescent="0.35">
      <c r="O53095"/>
    </row>
    <row r="53096" spans="15:15" x14ac:dyDescent="0.35">
      <c r="O53096"/>
    </row>
    <row r="53097" spans="15:15" x14ac:dyDescent="0.35">
      <c r="O53097"/>
    </row>
    <row r="53098" spans="15:15" x14ac:dyDescent="0.35">
      <c r="O53098"/>
    </row>
    <row r="53099" spans="15:15" x14ac:dyDescent="0.35">
      <c r="O53099"/>
    </row>
    <row r="53100" spans="15:15" x14ac:dyDescent="0.35">
      <c r="O53100"/>
    </row>
    <row r="53101" spans="15:15" x14ac:dyDescent="0.35">
      <c r="O53101"/>
    </row>
    <row r="53102" spans="15:15" x14ac:dyDescent="0.35">
      <c r="O53102"/>
    </row>
    <row r="53103" spans="15:15" x14ac:dyDescent="0.35">
      <c r="O53103"/>
    </row>
    <row r="53104" spans="15:15" x14ac:dyDescent="0.35">
      <c r="O53104"/>
    </row>
    <row r="53105" spans="15:15" x14ac:dyDescent="0.35">
      <c r="O53105"/>
    </row>
    <row r="53106" spans="15:15" x14ac:dyDescent="0.35">
      <c r="O53106"/>
    </row>
    <row r="53107" spans="15:15" x14ac:dyDescent="0.35">
      <c r="O53107"/>
    </row>
    <row r="53108" spans="15:15" x14ac:dyDescent="0.35">
      <c r="O53108"/>
    </row>
    <row r="53109" spans="15:15" x14ac:dyDescent="0.35">
      <c r="O53109"/>
    </row>
    <row r="53110" spans="15:15" x14ac:dyDescent="0.35">
      <c r="O53110"/>
    </row>
    <row r="53111" spans="15:15" x14ac:dyDescent="0.35">
      <c r="O53111"/>
    </row>
    <row r="53112" spans="15:15" x14ac:dyDescent="0.35">
      <c r="O53112"/>
    </row>
    <row r="53113" spans="15:15" x14ac:dyDescent="0.35">
      <c r="O53113"/>
    </row>
    <row r="53114" spans="15:15" x14ac:dyDescent="0.35">
      <c r="O53114"/>
    </row>
    <row r="53115" spans="15:15" x14ac:dyDescent="0.35">
      <c r="O53115"/>
    </row>
    <row r="53116" spans="15:15" x14ac:dyDescent="0.35">
      <c r="O53116"/>
    </row>
    <row r="53117" spans="15:15" x14ac:dyDescent="0.35">
      <c r="O53117"/>
    </row>
    <row r="53118" spans="15:15" x14ac:dyDescent="0.35">
      <c r="O53118"/>
    </row>
    <row r="53119" spans="15:15" x14ac:dyDescent="0.35">
      <c r="O53119"/>
    </row>
    <row r="53120" spans="15:15" x14ac:dyDescent="0.35">
      <c r="O53120"/>
    </row>
    <row r="53121" spans="15:15" x14ac:dyDescent="0.35">
      <c r="O53121"/>
    </row>
    <row r="53122" spans="15:15" x14ac:dyDescent="0.35">
      <c r="O53122"/>
    </row>
    <row r="53123" spans="15:15" x14ac:dyDescent="0.35">
      <c r="O53123"/>
    </row>
    <row r="53124" spans="15:15" x14ac:dyDescent="0.35">
      <c r="O53124"/>
    </row>
    <row r="53125" spans="15:15" x14ac:dyDescent="0.35">
      <c r="O53125"/>
    </row>
    <row r="53126" spans="15:15" x14ac:dyDescent="0.35">
      <c r="O53126"/>
    </row>
    <row r="53127" spans="15:15" x14ac:dyDescent="0.35">
      <c r="O53127"/>
    </row>
    <row r="53128" spans="15:15" x14ac:dyDescent="0.35">
      <c r="O53128"/>
    </row>
    <row r="53129" spans="15:15" x14ac:dyDescent="0.35">
      <c r="O53129"/>
    </row>
    <row r="53130" spans="15:15" x14ac:dyDescent="0.35">
      <c r="O53130"/>
    </row>
    <row r="53131" spans="15:15" x14ac:dyDescent="0.35">
      <c r="O53131"/>
    </row>
    <row r="53132" spans="15:15" x14ac:dyDescent="0.35">
      <c r="O53132"/>
    </row>
    <row r="53133" spans="15:15" x14ac:dyDescent="0.35">
      <c r="O53133"/>
    </row>
    <row r="53134" spans="15:15" x14ac:dyDescent="0.35">
      <c r="O53134"/>
    </row>
    <row r="53135" spans="15:15" x14ac:dyDescent="0.35">
      <c r="O53135"/>
    </row>
    <row r="53136" spans="15:15" x14ac:dyDescent="0.35">
      <c r="O53136"/>
    </row>
    <row r="53137" spans="15:15" x14ac:dyDescent="0.35">
      <c r="O53137"/>
    </row>
    <row r="53138" spans="15:15" x14ac:dyDescent="0.35">
      <c r="O53138"/>
    </row>
    <row r="53139" spans="15:15" x14ac:dyDescent="0.35">
      <c r="O53139"/>
    </row>
    <row r="53140" spans="15:15" x14ac:dyDescent="0.35">
      <c r="O53140"/>
    </row>
    <row r="53141" spans="15:15" x14ac:dyDescent="0.35">
      <c r="O53141"/>
    </row>
    <row r="53142" spans="15:15" x14ac:dyDescent="0.35">
      <c r="O53142"/>
    </row>
    <row r="53143" spans="15:15" x14ac:dyDescent="0.35">
      <c r="O53143"/>
    </row>
    <row r="53144" spans="15:15" x14ac:dyDescent="0.35">
      <c r="O53144"/>
    </row>
    <row r="53145" spans="15:15" x14ac:dyDescent="0.35">
      <c r="O53145"/>
    </row>
    <row r="53146" spans="15:15" x14ac:dyDescent="0.35">
      <c r="O53146"/>
    </row>
    <row r="53147" spans="15:15" x14ac:dyDescent="0.35">
      <c r="O53147"/>
    </row>
    <row r="53148" spans="15:15" x14ac:dyDescent="0.35">
      <c r="O53148"/>
    </row>
    <row r="53149" spans="15:15" x14ac:dyDescent="0.35">
      <c r="O53149"/>
    </row>
    <row r="53150" spans="15:15" x14ac:dyDescent="0.35">
      <c r="O53150"/>
    </row>
    <row r="53151" spans="15:15" x14ac:dyDescent="0.35">
      <c r="O53151"/>
    </row>
    <row r="53152" spans="15:15" x14ac:dyDescent="0.35">
      <c r="O53152"/>
    </row>
    <row r="53153" spans="15:15" x14ac:dyDescent="0.35">
      <c r="O53153"/>
    </row>
    <row r="53154" spans="15:15" x14ac:dyDescent="0.35">
      <c r="O53154"/>
    </row>
    <row r="53155" spans="15:15" x14ac:dyDescent="0.35">
      <c r="O53155"/>
    </row>
    <row r="53156" spans="15:15" x14ac:dyDescent="0.35">
      <c r="O53156"/>
    </row>
    <row r="53157" spans="15:15" x14ac:dyDescent="0.35">
      <c r="O53157"/>
    </row>
    <row r="53158" spans="15:15" x14ac:dyDescent="0.35">
      <c r="O53158"/>
    </row>
    <row r="53159" spans="15:15" x14ac:dyDescent="0.35">
      <c r="O53159"/>
    </row>
    <row r="53160" spans="15:15" x14ac:dyDescent="0.35">
      <c r="O53160"/>
    </row>
    <row r="53161" spans="15:15" x14ac:dyDescent="0.35">
      <c r="O53161"/>
    </row>
    <row r="53162" spans="15:15" x14ac:dyDescent="0.35">
      <c r="O53162"/>
    </row>
    <row r="53163" spans="15:15" x14ac:dyDescent="0.35">
      <c r="O53163"/>
    </row>
    <row r="53164" spans="15:15" x14ac:dyDescent="0.35">
      <c r="O53164"/>
    </row>
    <row r="53165" spans="15:15" x14ac:dyDescent="0.35">
      <c r="O53165"/>
    </row>
    <row r="53166" spans="15:15" x14ac:dyDescent="0.35">
      <c r="O53166"/>
    </row>
    <row r="53167" spans="15:15" x14ac:dyDescent="0.35">
      <c r="O53167"/>
    </row>
    <row r="53168" spans="15:15" x14ac:dyDescent="0.35">
      <c r="O53168"/>
    </row>
    <row r="53169" spans="15:15" x14ac:dyDescent="0.35">
      <c r="O53169"/>
    </row>
    <row r="53170" spans="15:15" x14ac:dyDescent="0.35">
      <c r="O53170"/>
    </row>
    <row r="53171" spans="15:15" x14ac:dyDescent="0.35">
      <c r="O53171"/>
    </row>
    <row r="53172" spans="15:15" x14ac:dyDescent="0.35">
      <c r="O53172"/>
    </row>
    <row r="53173" spans="15:15" x14ac:dyDescent="0.35">
      <c r="O53173"/>
    </row>
    <row r="53174" spans="15:15" x14ac:dyDescent="0.35">
      <c r="O53174"/>
    </row>
    <row r="53175" spans="15:15" x14ac:dyDescent="0.35">
      <c r="O53175"/>
    </row>
    <row r="53176" spans="15:15" x14ac:dyDescent="0.35">
      <c r="O53176"/>
    </row>
    <row r="53177" spans="15:15" x14ac:dyDescent="0.35">
      <c r="O53177"/>
    </row>
    <row r="53178" spans="15:15" x14ac:dyDescent="0.35">
      <c r="O53178"/>
    </row>
    <row r="53179" spans="15:15" x14ac:dyDescent="0.35">
      <c r="O53179"/>
    </row>
    <row r="53180" spans="15:15" x14ac:dyDescent="0.35">
      <c r="O53180"/>
    </row>
    <row r="53181" spans="15:15" x14ac:dyDescent="0.35">
      <c r="O53181"/>
    </row>
    <row r="53182" spans="15:15" x14ac:dyDescent="0.35">
      <c r="O53182"/>
    </row>
    <row r="53183" spans="15:15" x14ac:dyDescent="0.35">
      <c r="O53183"/>
    </row>
    <row r="53184" spans="15:15" x14ac:dyDescent="0.35">
      <c r="O53184"/>
    </row>
    <row r="53185" spans="15:15" x14ac:dyDescent="0.35">
      <c r="O53185"/>
    </row>
    <row r="53186" spans="15:15" x14ac:dyDescent="0.35">
      <c r="O53186"/>
    </row>
    <row r="53187" spans="15:15" x14ac:dyDescent="0.35">
      <c r="O53187"/>
    </row>
    <row r="53188" spans="15:15" x14ac:dyDescent="0.35">
      <c r="O53188"/>
    </row>
    <row r="53189" spans="15:15" x14ac:dyDescent="0.35">
      <c r="O53189"/>
    </row>
    <row r="53190" spans="15:15" x14ac:dyDescent="0.35">
      <c r="O53190"/>
    </row>
    <row r="53191" spans="15:15" x14ac:dyDescent="0.35">
      <c r="O53191"/>
    </row>
    <row r="53192" spans="15:15" x14ac:dyDescent="0.35">
      <c r="O53192"/>
    </row>
    <row r="53193" spans="15:15" x14ac:dyDescent="0.35">
      <c r="O53193"/>
    </row>
    <row r="53194" spans="15:15" x14ac:dyDescent="0.35">
      <c r="O53194"/>
    </row>
    <row r="53195" spans="15:15" x14ac:dyDescent="0.35">
      <c r="O53195"/>
    </row>
    <row r="53196" spans="15:15" x14ac:dyDescent="0.35">
      <c r="O53196"/>
    </row>
    <row r="53197" spans="15:15" x14ac:dyDescent="0.35">
      <c r="O53197"/>
    </row>
    <row r="53198" spans="15:15" x14ac:dyDescent="0.35">
      <c r="O53198"/>
    </row>
    <row r="53199" spans="15:15" x14ac:dyDescent="0.35">
      <c r="O53199"/>
    </row>
    <row r="53200" spans="15:15" x14ac:dyDescent="0.35">
      <c r="O53200"/>
    </row>
    <row r="53201" spans="15:15" x14ac:dyDescent="0.35">
      <c r="O53201"/>
    </row>
    <row r="53202" spans="15:15" x14ac:dyDescent="0.35">
      <c r="O53202"/>
    </row>
    <row r="53203" spans="15:15" x14ac:dyDescent="0.35">
      <c r="O53203"/>
    </row>
    <row r="53204" spans="15:15" x14ac:dyDescent="0.35">
      <c r="O53204"/>
    </row>
    <row r="53205" spans="15:15" x14ac:dyDescent="0.35">
      <c r="O53205"/>
    </row>
    <row r="53206" spans="15:15" x14ac:dyDescent="0.35">
      <c r="O53206"/>
    </row>
    <row r="53207" spans="15:15" x14ac:dyDescent="0.35">
      <c r="O53207"/>
    </row>
    <row r="53208" spans="15:15" x14ac:dyDescent="0.35">
      <c r="O53208"/>
    </row>
    <row r="53209" spans="15:15" x14ac:dyDescent="0.35">
      <c r="O53209"/>
    </row>
    <row r="53210" spans="15:15" x14ac:dyDescent="0.35">
      <c r="O53210"/>
    </row>
    <row r="53211" spans="15:15" x14ac:dyDescent="0.35">
      <c r="O53211"/>
    </row>
    <row r="53212" spans="15:15" x14ac:dyDescent="0.35">
      <c r="O53212"/>
    </row>
    <row r="53213" spans="15:15" x14ac:dyDescent="0.35">
      <c r="O53213"/>
    </row>
    <row r="53214" spans="15:15" x14ac:dyDescent="0.35">
      <c r="O53214"/>
    </row>
    <row r="53215" spans="15:15" x14ac:dyDescent="0.35">
      <c r="O53215"/>
    </row>
    <row r="53216" spans="15:15" x14ac:dyDescent="0.35">
      <c r="O53216"/>
    </row>
    <row r="53217" spans="15:15" x14ac:dyDescent="0.35">
      <c r="O53217"/>
    </row>
    <row r="53218" spans="15:15" x14ac:dyDescent="0.35">
      <c r="O53218"/>
    </row>
    <row r="53219" spans="15:15" x14ac:dyDescent="0.35">
      <c r="O53219"/>
    </row>
    <row r="53220" spans="15:15" x14ac:dyDescent="0.35">
      <c r="O53220"/>
    </row>
    <row r="53221" spans="15:15" x14ac:dyDescent="0.35">
      <c r="O53221"/>
    </row>
    <row r="53222" spans="15:15" x14ac:dyDescent="0.35">
      <c r="O53222"/>
    </row>
    <row r="53223" spans="15:15" x14ac:dyDescent="0.35">
      <c r="O53223"/>
    </row>
    <row r="53224" spans="15:15" x14ac:dyDescent="0.35">
      <c r="O53224"/>
    </row>
    <row r="53225" spans="15:15" x14ac:dyDescent="0.35">
      <c r="O53225"/>
    </row>
    <row r="53226" spans="15:15" x14ac:dyDescent="0.35">
      <c r="O53226"/>
    </row>
    <row r="53227" spans="15:15" x14ac:dyDescent="0.35">
      <c r="O53227"/>
    </row>
    <row r="53228" spans="15:15" x14ac:dyDescent="0.35">
      <c r="O53228"/>
    </row>
    <row r="53229" spans="15:15" x14ac:dyDescent="0.35">
      <c r="O53229"/>
    </row>
    <row r="53230" spans="15:15" x14ac:dyDescent="0.35">
      <c r="O53230"/>
    </row>
    <row r="53231" spans="15:15" x14ac:dyDescent="0.35">
      <c r="O53231"/>
    </row>
    <row r="53232" spans="15:15" x14ac:dyDescent="0.35">
      <c r="O53232"/>
    </row>
    <row r="53233" spans="15:15" x14ac:dyDescent="0.35">
      <c r="O53233"/>
    </row>
    <row r="53234" spans="15:15" x14ac:dyDescent="0.35">
      <c r="O53234"/>
    </row>
    <row r="53235" spans="15:15" x14ac:dyDescent="0.35">
      <c r="O53235"/>
    </row>
    <row r="53236" spans="15:15" x14ac:dyDescent="0.35">
      <c r="O53236"/>
    </row>
    <row r="53237" spans="15:15" x14ac:dyDescent="0.35">
      <c r="O53237"/>
    </row>
    <row r="53238" spans="15:15" x14ac:dyDescent="0.35">
      <c r="O53238"/>
    </row>
    <row r="53239" spans="15:15" x14ac:dyDescent="0.35">
      <c r="O53239"/>
    </row>
    <row r="53240" spans="15:15" x14ac:dyDescent="0.35">
      <c r="O53240"/>
    </row>
    <row r="53241" spans="15:15" x14ac:dyDescent="0.35">
      <c r="O53241"/>
    </row>
    <row r="53242" spans="15:15" x14ac:dyDescent="0.35">
      <c r="O53242"/>
    </row>
    <row r="53243" spans="15:15" x14ac:dyDescent="0.35">
      <c r="O53243"/>
    </row>
    <row r="53244" spans="15:15" x14ac:dyDescent="0.35">
      <c r="O53244"/>
    </row>
    <row r="53245" spans="15:15" x14ac:dyDescent="0.35">
      <c r="O53245"/>
    </row>
    <row r="53246" spans="15:15" x14ac:dyDescent="0.35">
      <c r="O53246"/>
    </row>
    <row r="53247" spans="15:15" x14ac:dyDescent="0.35">
      <c r="O53247"/>
    </row>
    <row r="53248" spans="15:15" x14ac:dyDescent="0.35">
      <c r="O53248"/>
    </row>
    <row r="53249" spans="15:15" x14ac:dyDescent="0.35">
      <c r="O53249"/>
    </row>
    <row r="53250" spans="15:15" x14ac:dyDescent="0.35">
      <c r="O53250"/>
    </row>
    <row r="53251" spans="15:15" x14ac:dyDescent="0.35">
      <c r="O53251"/>
    </row>
    <row r="53252" spans="15:15" x14ac:dyDescent="0.35">
      <c r="O53252"/>
    </row>
    <row r="53253" spans="15:15" x14ac:dyDescent="0.35">
      <c r="O53253"/>
    </row>
    <row r="53254" spans="15:15" x14ac:dyDescent="0.35">
      <c r="O53254"/>
    </row>
    <row r="53255" spans="15:15" x14ac:dyDescent="0.35">
      <c r="O53255"/>
    </row>
    <row r="53256" spans="15:15" x14ac:dyDescent="0.35">
      <c r="O53256"/>
    </row>
    <row r="53257" spans="15:15" x14ac:dyDescent="0.35">
      <c r="O53257"/>
    </row>
    <row r="53258" spans="15:15" x14ac:dyDescent="0.35">
      <c r="O53258"/>
    </row>
    <row r="53259" spans="15:15" x14ac:dyDescent="0.35">
      <c r="O53259"/>
    </row>
    <row r="53260" spans="15:15" x14ac:dyDescent="0.35">
      <c r="O53260"/>
    </row>
    <row r="53261" spans="15:15" x14ac:dyDescent="0.35">
      <c r="O53261"/>
    </row>
    <row r="53262" spans="15:15" x14ac:dyDescent="0.35">
      <c r="O53262"/>
    </row>
    <row r="53263" spans="15:15" x14ac:dyDescent="0.35">
      <c r="O53263"/>
    </row>
    <row r="53264" spans="15:15" x14ac:dyDescent="0.35">
      <c r="O53264"/>
    </row>
    <row r="53265" spans="15:15" x14ac:dyDescent="0.35">
      <c r="O53265"/>
    </row>
    <row r="53266" spans="15:15" x14ac:dyDescent="0.35">
      <c r="O53266"/>
    </row>
    <row r="53267" spans="15:15" x14ac:dyDescent="0.35">
      <c r="O53267"/>
    </row>
    <row r="53268" spans="15:15" x14ac:dyDescent="0.35">
      <c r="O53268"/>
    </row>
    <row r="53269" spans="15:15" x14ac:dyDescent="0.35">
      <c r="O53269"/>
    </row>
    <row r="53270" spans="15:15" x14ac:dyDescent="0.35">
      <c r="O53270"/>
    </row>
    <row r="53271" spans="15:15" x14ac:dyDescent="0.35">
      <c r="O53271"/>
    </row>
    <row r="53272" spans="15:15" x14ac:dyDescent="0.35">
      <c r="O53272"/>
    </row>
    <row r="53273" spans="15:15" x14ac:dyDescent="0.35">
      <c r="O53273"/>
    </row>
    <row r="53274" spans="15:15" x14ac:dyDescent="0.35">
      <c r="O53274"/>
    </row>
    <row r="53275" spans="15:15" x14ac:dyDescent="0.35">
      <c r="O53275"/>
    </row>
    <row r="53276" spans="15:15" x14ac:dyDescent="0.35">
      <c r="O53276"/>
    </row>
    <row r="53277" spans="15:15" x14ac:dyDescent="0.35">
      <c r="O53277"/>
    </row>
    <row r="53278" spans="15:15" x14ac:dyDescent="0.35">
      <c r="O53278"/>
    </row>
    <row r="53279" spans="15:15" x14ac:dyDescent="0.35">
      <c r="O53279"/>
    </row>
    <row r="53280" spans="15:15" x14ac:dyDescent="0.35">
      <c r="O53280"/>
    </row>
    <row r="53281" spans="15:15" x14ac:dyDescent="0.35">
      <c r="O53281"/>
    </row>
    <row r="53282" spans="15:15" x14ac:dyDescent="0.35">
      <c r="O53282"/>
    </row>
    <row r="53283" spans="15:15" x14ac:dyDescent="0.35">
      <c r="O53283"/>
    </row>
    <row r="53284" spans="15:15" x14ac:dyDescent="0.35">
      <c r="O53284"/>
    </row>
    <row r="53285" spans="15:15" x14ac:dyDescent="0.35">
      <c r="O53285"/>
    </row>
    <row r="53286" spans="15:15" x14ac:dyDescent="0.35">
      <c r="O53286"/>
    </row>
    <row r="53287" spans="15:15" x14ac:dyDescent="0.35">
      <c r="O53287"/>
    </row>
    <row r="53288" spans="15:15" x14ac:dyDescent="0.35">
      <c r="O53288"/>
    </row>
    <row r="53289" spans="15:15" x14ac:dyDescent="0.35">
      <c r="O53289"/>
    </row>
    <row r="53290" spans="15:15" x14ac:dyDescent="0.35">
      <c r="O53290"/>
    </row>
    <row r="53291" spans="15:15" x14ac:dyDescent="0.35">
      <c r="O53291"/>
    </row>
    <row r="53292" spans="15:15" x14ac:dyDescent="0.35">
      <c r="O53292"/>
    </row>
    <row r="53293" spans="15:15" x14ac:dyDescent="0.35">
      <c r="O53293"/>
    </row>
    <row r="53294" spans="15:15" x14ac:dyDescent="0.35">
      <c r="O53294"/>
    </row>
    <row r="53295" spans="15:15" x14ac:dyDescent="0.35">
      <c r="O53295"/>
    </row>
    <row r="53296" spans="15:15" x14ac:dyDescent="0.35">
      <c r="O53296"/>
    </row>
    <row r="53297" spans="15:15" x14ac:dyDescent="0.35">
      <c r="O53297"/>
    </row>
    <row r="53298" spans="15:15" x14ac:dyDescent="0.35">
      <c r="O53298"/>
    </row>
    <row r="53299" spans="15:15" x14ac:dyDescent="0.35">
      <c r="O53299"/>
    </row>
    <row r="53300" spans="15:15" x14ac:dyDescent="0.35">
      <c r="O53300"/>
    </row>
    <row r="53301" spans="15:15" x14ac:dyDescent="0.35">
      <c r="O53301"/>
    </row>
    <row r="53302" spans="15:15" x14ac:dyDescent="0.35">
      <c r="O53302"/>
    </row>
    <row r="53303" spans="15:15" x14ac:dyDescent="0.35">
      <c r="O53303"/>
    </row>
    <row r="53304" spans="15:15" x14ac:dyDescent="0.35">
      <c r="O53304"/>
    </row>
    <row r="53305" spans="15:15" x14ac:dyDescent="0.35">
      <c r="O53305"/>
    </row>
    <row r="53306" spans="15:15" x14ac:dyDescent="0.35">
      <c r="O53306"/>
    </row>
    <row r="53307" spans="15:15" x14ac:dyDescent="0.35">
      <c r="O53307"/>
    </row>
    <row r="53308" spans="15:15" x14ac:dyDescent="0.35">
      <c r="O53308"/>
    </row>
    <row r="53309" spans="15:15" x14ac:dyDescent="0.35">
      <c r="O53309"/>
    </row>
    <row r="53310" spans="15:15" x14ac:dyDescent="0.35">
      <c r="O53310"/>
    </row>
    <row r="53311" spans="15:15" x14ac:dyDescent="0.35">
      <c r="O53311"/>
    </row>
    <row r="53312" spans="15:15" x14ac:dyDescent="0.35">
      <c r="O53312"/>
    </row>
    <row r="53313" spans="15:15" x14ac:dyDescent="0.35">
      <c r="O53313"/>
    </row>
    <row r="53314" spans="15:15" x14ac:dyDescent="0.35">
      <c r="O53314"/>
    </row>
    <row r="53315" spans="15:15" x14ac:dyDescent="0.35">
      <c r="O53315"/>
    </row>
    <row r="53316" spans="15:15" x14ac:dyDescent="0.35">
      <c r="O53316"/>
    </row>
    <row r="53317" spans="15:15" x14ac:dyDescent="0.35">
      <c r="O53317"/>
    </row>
    <row r="53318" spans="15:15" x14ac:dyDescent="0.35">
      <c r="O53318"/>
    </row>
    <row r="53319" spans="15:15" x14ac:dyDescent="0.35">
      <c r="O53319"/>
    </row>
    <row r="53320" spans="15:15" x14ac:dyDescent="0.35">
      <c r="O53320"/>
    </row>
    <row r="53321" spans="15:15" x14ac:dyDescent="0.35">
      <c r="O53321"/>
    </row>
    <row r="53322" spans="15:15" x14ac:dyDescent="0.35">
      <c r="O53322"/>
    </row>
    <row r="53323" spans="15:15" x14ac:dyDescent="0.35">
      <c r="O53323"/>
    </row>
    <row r="53324" spans="15:15" x14ac:dyDescent="0.35">
      <c r="O53324"/>
    </row>
    <row r="53325" spans="15:15" x14ac:dyDescent="0.35">
      <c r="O53325"/>
    </row>
    <row r="53326" spans="15:15" x14ac:dyDescent="0.35">
      <c r="O53326"/>
    </row>
    <row r="53327" spans="15:15" x14ac:dyDescent="0.35">
      <c r="O53327"/>
    </row>
    <row r="53328" spans="15:15" x14ac:dyDescent="0.35">
      <c r="O53328"/>
    </row>
    <row r="53329" spans="15:15" x14ac:dyDescent="0.35">
      <c r="O53329"/>
    </row>
    <row r="53330" spans="15:15" x14ac:dyDescent="0.35">
      <c r="O53330"/>
    </row>
    <row r="53331" spans="15:15" x14ac:dyDescent="0.35">
      <c r="O53331"/>
    </row>
    <row r="53332" spans="15:15" x14ac:dyDescent="0.35">
      <c r="O53332"/>
    </row>
    <row r="53333" spans="15:15" x14ac:dyDescent="0.35">
      <c r="O53333"/>
    </row>
    <row r="53334" spans="15:15" x14ac:dyDescent="0.35">
      <c r="O53334"/>
    </row>
    <row r="53335" spans="15:15" x14ac:dyDescent="0.35">
      <c r="O53335"/>
    </row>
    <row r="53336" spans="15:15" x14ac:dyDescent="0.35">
      <c r="O53336"/>
    </row>
    <row r="53337" spans="15:15" x14ac:dyDescent="0.35">
      <c r="O53337"/>
    </row>
    <row r="53338" spans="15:15" x14ac:dyDescent="0.35">
      <c r="O53338"/>
    </row>
    <row r="53339" spans="15:15" x14ac:dyDescent="0.35">
      <c r="O53339"/>
    </row>
    <row r="53340" spans="15:15" x14ac:dyDescent="0.35">
      <c r="O53340"/>
    </row>
    <row r="53341" spans="15:15" x14ac:dyDescent="0.35">
      <c r="O53341"/>
    </row>
    <row r="53342" spans="15:15" x14ac:dyDescent="0.35">
      <c r="O53342"/>
    </row>
    <row r="53343" spans="15:15" x14ac:dyDescent="0.35">
      <c r="O53343"/>
    </row>
    <row r="53344" spans="15:15" x14ac:dyDescent="0.35">
      <c r="O53344"/>
    </row>
    <row r="53345" spans="15:15" x14ac:dyDescent="0.35">
      <c r="O53345"/>
    </row>
    <row r="53346" spans="15:15" x14ac:dyDescent="0.35">
      <c r="O53346"/>
    </row>
    <row r="53347" spans="15:15" x14ac:dyDescent="0.35">
      <c r="O53347"/>
    </row>
    <row r="53348" spans="15:15" x14ac:dyDescent="0.35">
      <c r="O53348"/>
    </row>
    <row r="53349" spans="15:15" x14ac:dyDescent="0.35">
      <c r="O53349"/>
    </row>
    <row r="53350" spans="15:15" x14ac:dyDescent="0.35">
      <c r="O53350"/>
    </row>
    <row r="53351" spans="15:15" x14ac:dyDescent="0.35">
      <c r="O53351"/>
    </row>
    <row r="53352" spans="15:15" x14ac:dyDescent="0.35">
      <c r="O53352"/>
    </row>
    <row r="53353" spans="15:15" x14ac:dyDescent="0.35">
      <c r="O53353"/>
    </row>
    <row r="53354" spans="15:15" x14ac:dyDescent="0.35">
      <c r="O53354"/>
    </row>
    <row r="53355" spans="15:15" x14ac:dyDescent="0.35">
      <c r="O53355"/>
    </row>
    <row r="53356" spans="15:15" x14ac:dyDescent="0.35">
      <c r="O53356"/>
    </row>
    <row r="53357" spans="15:15" x14ac:dyDescent="0.35">
      <c r="O53357"/>
    </row>
    <row r="53358" spans="15:15" x14ac:dyDescent="0.35">
      <c r="O53358"/>
    </row>
    <row r="53359" spans="15:15" x14ac:dyDescent="0.35">
      <c r="O53359"/>
    </row>
    <row r="53360" spans="15:15" x14ac:dyDescent="0.35">
      <c r="O53360"/>
    </row>
    <row r="53361" spans="15:15" x14ac:dyDescent="0.35">
      <c r="O53361"/>
    </row>
    <row r="53362" spans="15:15" x14ac:dyDescent="0.35">
      <c r="O53362"/>
    </row>
    <row r="53363" spans="15:15" x14ac:dyDescent="0.35">
      <c r="O53363"/>
    </row>
    <row r="53364" spans="15:15" x14ac:dyDescent="0.35">
      <c r="O53364"/>
    </row>
    <row r="53365" spans="15:15" x14ac:dyDescent="0.35">
      <c r="O53365"/>
    </row>
    <row r="53366" spans="15:15" x14ac:dyDescent="0.35">
      <c r="O53366"/>
    </row>
    <row r="53367" spans="15:15" x14ac:dyDescent="0.35">
      <c r="O53367"/>
    </row>
    <row r="53368" spans="15:15" x14ac:dyDescent="0.35">
      <c r="O53368"/>
    </row>
    <row r="53369" spans="15:15" x14ac:dyDescent="0.35">
      <c r="O53369"/>
    </row>
    <row r="53370" spans="15:15" x14ac:dyDescent="0.35">
      <c r="O53370"/>
    </row>
    <row r="53371" spans="15:15" x14ac:dyDescent="0.35">
      <c r="O53371"/>
    </row>
    <row r="53372" spans="15:15" x14ac:dyDescent="0.35">
      <c r="O53372"/>
    </row>
    <row r="53373" spans="15:15" x14ac:dyDescent="0.35">
      <c r="O53373"/>
    </row>
    <row r="53374" spans="15:15" x14ac:dyDescent="0.35">
      <c r="O53374"/>
    </row>
    <row r="53375" spans="15:15" x14ac:dyDescent="0.35">
      <c r="O53375"/>
    </row>
    <row r="53376" spans="15:15" x14ac:dyDescent="0.35">
      <c r="O53376"/>
    </row>
    <row r="53377" spans="15:15" x14ac:dyDescent="0.35">
      <c r="O53377"/>
    </row>
    <row r="53378" spans="15:15" x14ac:dyDescent="0.35">
      <c r="O53378"/>
    </row>
    <row r="53379" spans="15:15" x14ac:dyDescent="0.35">
      <c r="O53379"/>
    </row>
    <row r="53380" spans="15:15" x14ac:dyDescent="0.35">
      <c r="O53380"/>
    </row>
    <row r="53381" spans="15:15" x14ac:dyDescent="0.35">
      <c r="O53381"/>
    </row>
    <row r="53382" spans="15:15" x14ac:dyDescent="0.35">
      <c r="O53382"/>
    </row>
    <row r="53383" spans="15:15" x14ac:dyDescent="0.35">
      <c r="O53383"/>
    </row>
    <row r="53384" spans="15:15" x14ac:dyDescent="0.35">
      <c r="O53384"/>
    </row>
    <row r="53385" spans="15:15" x14ac:dyDescent="0.35">
      <c r="O53385"/>
    </row>
    <row r="53386" spans="15:15" x14ac:dyDescent="0.35">
      <c r="O53386"/>
    </row>
    <row r="53387" spans="15:15" x14ac:dyDescent="0.35">
      <c r="O53387"/>
    </row>
    <row r="53388" spans="15:15" x14ac:dyDescent="0.35">
      <c r="O53388"/>
    </row>
    <row r="53389" spans="15:15" x14ac:dyDescent="0.35">
      <c r="O53389"/>
    </row>
    <row r="53390" spans="15:15" x14ac:dyDescent="0.35">
      <c r="O53390"/>
    </row>
    <row r="53391" spans="15:15" x14ac:dyDescent="0.35">
      <c r="O53391"/>
    </row>
    <row r="53392" spans="15:15" x14ac:dyDescent="0.35">
      <c r="O53392"/>
    </row>
    <row r="53393" spans="15:15" x14ac:dyDescent="0.35">
      <c r="O53393"/>
    </row>
    <row r="53394" spans="15:15" x14ac:dyDescent="0.35">
      <c r="O53394"/>
    </row>
    <row r="53395" spans="15:15" x14ac:dyDescent="0.35">
      <c r="O53395"/>
    </row>
    <row r="53396" spans="15:15" x14ac:dyDescent="0.35">
      <c r="O53396"/>
    </row>
    <row r="53397" spans="15:15" x14ac:dyDescent="0.35">
      <c r="O53397"/>
    </row>
    <row r="53398" spans="15:15" x14ac:dyDescent="0.35">
      <c r="O53398"/>
    </row>
    <row r="53399" spans="15:15" x14ac:dyDescent="0.35">
      <c r="O53399"/>
    </row>
    <row r="53400" spans="15:15" x14ac:dyDescent="0.35">
      <c r="O53400"/>
    </row>
    <row r="53401" spans="15:15" x14ac:dyDescent="0.35">
      <c r="O53401"/>
    </row>
    <row r="53402" spans="15:15" x14ac:dyDescent="0.35">
      <c r="O53402"/>
    </row>
    <row r="53403" spans="15:15" x14ac:dyDescent="0.35">
      <c r="O53403"/>
    </row>
    <row r="53404" spans="15:15" x14ac:dyDescent="0.35">
      <c r="O53404"/>
    </row>
    <row r="53405" spans="15:15" x14ac:dyDescent="0.35">
      <c r="O53405"/>
    </row>
    <row r="53406" spans="15:15" x14ac:dyDescent="0.35">
      <c r="O53406"/>
    </row>
    <row r="53407" spans="15:15" x14ac:dyDescent="0.35">
      <c r="O53407"/>
    </row>
    <row r="53408" spans="15:15" x14ac:dyDescent="0.35">
      <c r="O53408"/>
    </row>
    <row r="53409" spans="15:15" x14ac:dyDescent="0.35">
      <c r="O53409"/>
    </row>
    <row r="53410" spans="15:15" x14ac:dyDescent="0.35">
      <c r="O53410"/>
    </row>
    <row r="53411" spans="15:15" x14ac:dyDescent="0.35">
      <c r="O53411"/>
    </row>
    <row r="53412" spans="15:15" x14ac:dyDescent="0.35">
      <c r="O53412"/>
    </row>
    <row r="53413" spans="15:15" x14ac:dyDescent="0.35">
      <c r="O53413"/>
    </row>
    <row r="53414" spans="15:15" x14ac:dyDescent="0.35">
      <c r="O53414"/>
    </row>
    <row r="53415" spans="15:15" x14ac:dyDescent="0.35">
      <c r="O53415"/>
    </row>
    <row r="53416" spans="15:15" x14ac:dyDescent="0.35">
      <c r="O53416"/>
    </row>
    <row r="53417" spans="15:15" x14ac:dyDescent="0.35">
      <c r="O53417"/>
    </row>
    <row r="53418" spans="15:15" x14ac:dyDescent="0.35">
      <c r="O53418"/>
    </row>
    <row r="53419" spans="15:15" x14ac:dyDescent="0.35">
      <c r="O53419"/>
    </row>
    <row r="53420" spans="15:15" x14ac:dyDescent="0.35">
      <c r="O53420"/>
    </row>
    <row r="53421" spans="15:15" x14ac:dyDescent="0.35">
      <c r="O53421"/>
    </row>
    <row r="53422" spans="15:15" x14ac:dyDescent="0.35">
      <c r="O53422"/>
    </row>
    <row r="53423" spans="15:15" x14ac:dyDescent="0.35">
      <c r="O53423"/>
    </row>
    <row r="53424" spans="15:15" x14ac:dyDescent="0.35">
      <c r="O53424"/>
    </row>
    <row r="53425" spans="15:15" x14ac:dyDescent="0.35">
      <c r="O53425"/>
    </row>
    <row r="53426" spans="15:15" x14ac:dyDescent="0.35">
      <c r="O53426"/>
    </row>
    <row r="53427" spans="15:15" x14ac:dyDescent="0.35">
      <c r="O53427"/>
    </row>
    <row r="53428" spans="15:15" x14ac:dyDescent="0.35">
      <c r="O53428"/>
    </row>
    <row r="53429" spans="15:15" x14ac:dyDescent="0.35">
      <c r="O53429"/>
    </row>
    <row r="53430" spans="15:15" x14ac:dyDescent="0.35">
      <c r="O53430"/>
    </row>
    <row r="53431" spans="15:15" x14ac:dyDescent="0.35">
      <c r="O53431"/>
    </row>
    <row r="53432" spans="15:15" x14ac:dyDescent="0.35">
      <c r="O53432"/>
    </row>
    <row r="53433" spans="15:15" x14ac:dyDescent="0.35">
      <c r="O53433"/>
    </row>
    <row r="53434" spans="15:15" x14ac:dyDescent="0.35">
      <c r="O53434"/>
    </row>
    <row r="53435" spans="15:15" x14ac:dyDescent="0.35">
      <c r="O53435"/>
    </row>
    <row r="53436" spans="15:15" x14ac:dyDescent="0.35">
      <c r="O53436"/>
    </row>
    <row r="53437" spans="15:15" x14ac:dyDescent="0.35">
      <c r="O53437"/>
    </row>
    <row r="53438" spans="15:15" x14ac:dyDescent="0.35">
      <c r="O53438"/>
    </row>
    <row r="53439" spans="15:15" x14ac:dyDescent="0.35">
      <c r="O53439"/>
    </row>
    <row r="53440" spans="15:15" x14ac:dyDescent="0.35">
      <c r="O53440"/>
    </row>
    <row r="53441" spans="15:15" x14ac:dyDescent="0.35">
      <c r="O53441"/>
    </row>
    <row r="53442" spans="15:15" x14ac:dyDescent="0.35">
      <c r="O53442"/>
    </row>
    <row r="53443" spans="15:15" x14ac:dyDescent="0.35">
      <c r="O53443"/>
    </row>
    <row r="53444" spans="15:15" x14ac:dyDescent="0.35">
      <c r="O53444"/>
    </row>
    <row r="53445" spans="15:15" x14ac:dyDescent="0.35">
      <c r="O53445"/>
    </row>
    <row r="53446" spans="15:15" x14ac:dyDescent="0.35">
      <c r="O53446"/>
    </row>
    <row r="53447" spans="15:15" x14ac:dyDescent="0.35">
      <c r="O53447"/>
    </row>
    <row r="53448" spans="15:15" x14ac:dyDescent="0.35">
      <c r="O53448"/>
    </row>
    <row r="53449" spans="15:15" x14ac:dyDescent="0.35">
      <c r="O53449"/>
    </row>
    <row r="53450" spans="15:15" x14ac:dyDescent="0.35">
      <c r="O53450"/>
    </row>
    <row r="53451" spans="15:15" x14ac:dyDescent="0.35">
      <c r="O53451"/>
    </row>
    <row r="53452" spans="15:15" x14ac:dyDescent="0.35">
      <c r="O53452"/>
    </row>
    <row r="53453" spans="15:15" x14ac:dyDescent="0.35">
      <c r="O53453"/>
    </row>
    <row r="53454" spans="15:15" x14ac:dyDescent="0.35">
      <c r="O53454"/>
    </row>
    <row r="53455" spans="15:15" x14ac:dyDescent="0.35">
      <c r="O53455"/>
    </row>
    <row r="53456" spans="15:15" x14ac:dyDescent="0.35">
      <c r="O53456"/>
    </row>
    <row r="53457" spans="15:15" x14ac:dyDescent="0.35">
      <c r="O53457"/>
    </row>
    <row r="53458" spans="15:15" x14ac:dyDescent="0.35">
      <c r="O53458"/>
    </row>
    <row r="53459" spans="15:15" x14ac:dyDescent="0.35">
      <c r="O53459"/>
    </row>
    <row r="53460" spans="15:15" x14ac:dyDescent="0.35">
      <c r="O53460"/>
    </row>
    <row r="53461" spans="15:15" x14ac:dyDescent="0.35">
      <c r="O53461"/>
    </row>
    <row r="53462" spans="15:15" x14ac:dyDescent="0.35">
      <c r="O53462"/>
    </row>
    <row r="53463" spans="15:15" x14ac:dyDescent="0.35">
      <c r="O53463"/>
    </row>
    <row r="53464" spans="15:15" x14ac:dyDescent="0.35">
      <c r="O53464"/>
    </row>
    <row r="53465" spans="15:15" x14ac:dyDescent="0.35">
      <c r="O53465"/>
    </row>
    <row r="53466" spans="15:15" x14ac:dyDescent="0.35">
      <c r="O53466"/>
    </row>
    <row r="53467" spans="15:15" x14ac:dyDescent="0.35">
      <c r="O53467"/>
    </row>
    <row r="53468" spans="15:15" x14ac:dyDescent="0.35">
      <c r="O53468"/>
    </row>
    <row r="53469" spans="15:15" x14ac:dyDescent="0.35">
      <c r="O53469"/>
    </row>
    <row r="53470" spans="15:15" x14ac:dyDescent="0.35">
      <c r="O53470"/>
    </row>
    <row r="53471" spans="15:15" x14ac:dyDescent="0.35">
      <c r="O53471"/>
    </row>
    <row r="53472" spans="15:15" x14ac:dyDescent="0.35">
      <c r="O53472"/>
    </row>
    <row r="53473" spans="15:15" x14ac:dyDescent="0.35">
      <c r="O53473"/>
    </row>
    <row r="53474" spans="15:15" x14ac:dyDescent="0.35">
      <c r="O53474"/>
    </row>
    <row r="53475" spans="15:15" x14ac:dyDescent="0.35">
      <c r="O53475"/>
    </row>
    <row r="53476" spans="15:15" x14ac:dyDescent="0.35">
      <c r="O53476"/>
    </row>
    <row r="53477" spans="15:15" x14ac:dyDescent="0.35">
      <c r="O53477"/>
    </row>
    <row r="53478" spans="15:15" x14ac:dyDescent="0.35">
      <c r="O53478"/>
    </row>
    <row r="53479" spans="15:15" x14ac:dyDescent="0.35">
      <c r="O53479"/>
    </row>
    <row r="53480" spans="15:15" x14ac:dyDescent="0.35">
      <c r="O53480"/>
    </row>
    <row r="53481" spans="15:15" x14ac:dyDescent="0.35">
      <c r="O53481"/>
    </row>
    <row r="53482" spans="15:15" x14ac:dyDescent="0.35">
      <c r="O53482"/>
    </row>
    <row r="53483" spans="15:15" x14ac:dyDescent="0.35">
      <c r="O53483"/>
    </row>
    <row r="53484" spans="15:15" x14ac:dyDescent="0.35">
      <c r="O53484"/>
    </row>
    <row r="53485" spans="15:15" x14ac:dyDescent="0.35">
      <c r="O53485"/>
    </row>
    <row r="53486" spans="15:15" x14ac:dyDescent="0.35">
      <c r="O53486"/>
    </row>
    <row r="53487" spans="15:15" x14ac:dyDescent="0.35">
      <c r="O53487"/>
    </row>
    <row r="53488" spans="15:15" x14ac:dyDescent="0.35">
      <c r="O53488"/>
    </row>
    <row r="53489" spans="15:15" x14ac:dyDescent="0.35">
      <c r="O53489"/>
    </row>
    <row r="53490" spans="15:15" x14ac:dyDescent="0.35">
      <c r="O53490"/>
    </row>
    <row r="53491" spans="15:15" x14ac:dyDescent="0.35">
      <c r="O53491"/>
    </row>
    <row r="53492" spans="15:15" x14ac:dyDescent="0.35">
      <c r="O53492"/>
    </row>
    <row r="53493" spans="15:15" x14ac:dyDescent="0.35">
      <c r="O53493"/>
    </row>
    <row r="53494" spans="15:15" x14ac:dyDescent="0.35">
      <c r="O53494"/>
    </row>
    <row r="53495" spans="15:15" x14ac:dyDescent="0.35">
      <c r="O53495"/>
    </row>
    <row r="53496" spans="15:15" x14ac:dyDescent="0.35">
      <c r="O53496"/>
    </row>
    <row r="53497" spans="15:15" x14ac:dyDescent="0.35">
      <c r="O53497"/>
    </row>
    <row r="53498" spans="15:15" x14ac:dyDescent="0.35">
      <c r="O53498"/>
    </row>
    <row r="53499" spans="15:15" x14ac:dyDescent="0.35">
      <c r="O53499"/>
    </row>
    <row r="53500" spans="15:15" x14ac:dyDescent="0.35">
      <c r="O53500"/>
    </row>
    <row r="53501" spans="15:15" x14ac:dyDescent="0.35">
      <c r="O53501"/>
    </row>
    <row r="53502" spans="15:15" x14ac:dyDescent="0.35">
      <c r="O53502"/>
    </row>
    <row r="53503" spans="15:15" x14ac:dyDescent="0.35">
      <c r="O53503"/>
    </row>
    <row r="53504" spans="15:15" x14ac:dyDescent="0.35">
      <c r="O53504"/>
    </row>
    <row r="53505" spans="15:15" x14ac:dyDescent="0.35">
      <c r="O53505"/>
    </row>
    <row r="53506" spans="15:15" x14ac:dyDescent="0.35">
      <c r="O53506"/>
    </row>
    <row r="53507" spans="15:15" x14ac:dyDescent="0.35">
      <c r="O53507"/>
    </row>
    <row r="53508" spans="15:15" x14ac:dyDescent="0.35">
      <c r="O53508"/>
    </row>
    <row r="53509" spans="15:15" x14ac:dyDescent="0.35">
      <c r="O53509"/>
    </row>
    <row r="53510" spans="15:15" x14ac:dyDescent="0.35">
      <c r="O53510"/>
    </row>
    <row r="53511" spans="15:15" x14ac:dyDescent="0.35">
      <c r="O53511"/>
    </row>
    <row r="53512" spans="15:15" x14ac:dyDescent="0.35">
      <c r="O53512"/>
    </row>
    <row r="53513" spans="15:15" x14ac:dyDescent="0.35">
      <c r="O53513"/>
    </row>
    <row r="53514" spans="15:15" x14ac:dyDescent="0.35">
      <c r="O53514"/>
    </row>
    <row r="53515" spans="15:15" x14ac:dyDescent="0.35">
      <c r="O53515"/>
    </row>
    <row r="53516" spans="15:15" x14ac:dyDescent="0.35">
      <c r="O53516"/>
    </row>
    <row r="53517" spans="15:15" x14ac:dyDescent="0.35">
      <c r="O53517"/>
    </row>
    <row r="53518" spans="15:15" x14ac:dyDescent="0.35">
      <c r="O53518"/>
    </row>
    <row r="53519" spans="15:15" x14ac:dyDescent="0.35">
      <c r="O53519"/>
    </row>
    <row r="53520" spans="15:15" x14ac:dyDescent="0.35">
      <c r="O53520"/>
    </row>
    <row r="53521" spans="15:15" x14ac:dyDescent="0.35">
      <c r="O53521"/>
    </row>
    <row r="53522" spans="15:15" x14ac:dyDescent="0.35">
      <c r="O53522"/>
    </row>
    <row r="53523" spans="15:15" x14ac:dyDescent="0.35">
      <c r="O53523"/>
    </row>
    <row r="53524" spans="15:15" x14ac:dyDescent="0.35">
      <c r="O53524"/>
    </row>
    <row r="53525" spans="15:15" x14ac:dyDescent="0.35">
      <c r="O53525"/>
    </row>
    <row r="53526" spans="15:15" x14ac:dyDescent="0.35">
      <c r="O53526"/>
    </row>
    <row r="53527" spans="15:15" x14ac:dyDescent="0.35">
      <c r="O53527"/>
    </row>
    <row r="53528" spans="15:15" x14ac:dyDescent="0.35">
      <c r="O53528"/>
    </row>
    <row r="53529" spans="15:15" x14ac:dyDescent="0.35">
      <c r="O53529"/>
    </row>
    <row r="53530" spans="15:15" x14ac:dyDescent="0.35">
      <c r="O53530"/>
    </row>
    <row r="53531" spans="15:15" x14ac:dyDescent="0.35">
      <c r="O53531"/>
    </row>
    <row r="53532" spans="15:15" x14ac:dyDescent="0.35">
      <c r="O53532"/>
    </row>
    <row r="53533" spans="15:15" x14ac:dyDescent="0.35">
      <c r="O53533"/>
    </row>
    <row r="53534" spans="15:15" x14ac:dyDescent="0.35">
      <c r="O53534"/>
    </row>
    <row r="53535" spans="15:15" x14ac:dyDescent="0.35">
      <c r="O53535"/>
    </row>
    <row r="53536" spans="15:15" x14ac:dyDescent="0.35">
      <c r="O53536"/>
    </row>
    <row r="53537" spans="15:15" x14ac:dyDescent="0.35">
      <c r="O53537"/>
    </row>
    <row r="53538" spans="15:15" x14ac:dyDescent="0.35">
      <c r="O53538"/>
    </row>
    <row r="53539" spans="15:15" x14ac:dyDescent="0.35">
      <c r="O53539"/>
    </row>
    <row r="53540" spans="15:15" x14ac:dyDescent="0.35">
      <c r="O53540"/>
    </row>
    <row r="53541" spans="15:15" x14ac:dyDescent="0.35">
      <c r="O53541"/>
    </row>
    <row r="53542" spans="15:15" x14ac:dyDescent="0.35">
      <c r="O53542"/>
    </row>
    <row r="53543" spans="15:15" x14ac:dyDescent="0.35">
      <c r="O53543"/>
    </row>
    <row r="53544" spans="15:15" x14ac:dyDescent="0.35">
      <c r="O53544"/>
    </row>
    <row r="53545" spans="15:15" x14ac:dyDescent="0.35">
      <c r="O53545"/>
    </row>
    <row r="53546" spans="15:15" x14ac:dyDescent="0.35">
      <c r="O53546"/>
    </row>
    <row r="53547" spans="15:15" x14ac:dyDescent="0.35">
      <c r="O53547"/>
    </row>
    <row r="53548" spans="15:15" x14ac:dyDescent="0.35">
      <c r="O53548"/>
    </row>
    <row r="53549" spans="15:15" x14ac:dyDescent="0.35">
      <c r="O53549"/>
    </row>
    <row r="53550" spans="15:15" x14ac:dyDescent="0.35">
      <c r="O53550"/>
    </row>
    <row r="53551" spans="15:15" x14ac:dyDescent="0.35">
      <c r="O53551"/>
    </row>
    <row r="53552" spans="15:15" x14ac:dyDescent="0.35">
      <c r="O53552"/>
    </row>
    <row r="53553" spans="15:15" x14ac:dyDescent="0.35">
      <c r="O53553"/>
    </row>
    <row r="53554" spans="15:15" x14ac:dyDescent="0.35">
      <c r="O53554"/>
    </row>
    <row r="53555" spans="15:15" x14ac:dyDescent="0.35">
      <c r="O53555"/>
    </row>
    <row r="53556" spans="15:15" x14ac:dyDescent="0.35">
      <c r="O53556"/>
    </row>
    <row r="53557" spans="15:15" x14ac:dyDescent="0.35">
      <c r="O53557"/>
    </row>
    <row r="53558" spans="15:15" x14ac:dyDescent="0.35">
      <c r="O53558"/>
    </row>
    <row r="53559" spans="15:15" x14ac:dyDescent="0.35">
      <c r="O53559"/>
    </row>
    <row r="53560" spans="15:15" x14ac:dyDescent="0.35">
      <c r="O53560"/>
    </row>
    <row r="53561" spans="15:15" x14ac:dyDescent="0.35">
      <c r="O53561"/>
    </row>
    <row r="53562" spans="15:15" x14ac:dyDescent="0.35">
      <c r="O53562"/>
    </row>
    <row r="53563" spans="15:15" x14ac:dyDescent="0.35">
      <c r="O53563"/>
    </row>
    <row r="53564" spans="15:15" x14ac:dyDescent="0.35">
      <c r="O53564"/>
    </row>
    <row r="53565" spans="15:15" x14ac:dyDescent="0.35">
      <c r="O53565"/>
    </row>
    <row r="53566" spans="15:15" x14ac:dyDescent="0.35">
      <c r="O53566"/>
    </row>
    <row r="53567" spans="15:15" x14ac:dyDescent="0.35">
      <c r="O53567"/>
    </row>
    <row r="53568" spans="15:15" x14ac:dyDescent="0.35">
      <c r="O53568"/>
    </row>
    <row r="53569" spans="15:15" x14ac:dyDescent="0.35">
      <c r="O53569"/>
    </row>
    <row r="53570" spans="15:15" x14ac:dyDescent="0.35">
      <c r="O53570"/>
    </row>
    <row r="53571" spans="15:15" x14ac:dyDescent="0.35">
      <c r="O53571"/>
    </row>
    <row r="53572" spans="15:15" x14ac:dyDescent="0.35">
      <c r="O53572"/>
    </row>
    <row r="53573" spans="15:15" x14ac:dyDescent="0.35">
      <c r="O53573"/>
    </row>
    <row r="53574" spans="15:15" x14ac:dyDescent="0.35">
      <c r="O53574"/>
    </row>
    <row r="53575" spans="15:15" x14ac:dyDescent="0.35">
      <c r="O53575"/>
    </row>
    <row r="53576" spans="15:15" x14ac:dyDescent="0.35">
      <c r="O53576"/>
    </row>
    <row r="53577" spans="15:15" x14ac:dyDescent="0.35">
      <c r="O53577"/>
    </row>
    <row r="53578" spans="15:15" x14ac:dyDescent="0.35">
      <c r="O53578"/>
    </row>
    <row r="53579" spans="15:15" x14ac:dyDescent="0.35">
      <c r="O53579"/>
    </row>
    <row r="53580" spans="15:15" x14ac:dyDescent="0.35">
      <c r="O53580"/>
    </row>
    <row r="53581" spans="15:15" x14ac:dyDescent="0.35">
      <c r="O53581"/>
    </row>
    <row r="53582" spans="15:15" x14ac:dyDescent="0.35">
      <c r="O53582"/>
    </row>
    <row r="53583" spans="15:15" x14ac:dyDescent="0.35">
      <c r="O53583"/>
    </row>
    <row r="53584" spans="15:15" x14ac:dyDescent="0.35">
      <c r="O53584"/>
    </row>
    <row r="53585" spans="15:15" x14ac:dyDescent="0.35">
      <c r="O53585"/>
    </row>
    <row r="53586" spans="15:15" x14ac:dyDescent="0.35">
      <c r="O53586"/>
    </row>
    <row r="53587" spans="15:15" x14ac:dyDescent="0.35">
      <c r="O53587"/>
    </row>
    <row r="53588" spans="15:15" x14ac:dyDescent="0.35">
      <c r="O53588"/>
    </row>
    <row r="53589" spans="15:15" x14ac:dyDescent="0.35">
      <c r="O53589"/>
    </row>
    <row r="53590" spans="15:15" x14ac:dyDescent="0.35">
      <c r="O53590"/>
    </row>
    <row r="53591" spans="15:15" x14ac:dyDescent="0.35">
      <c r="O53591"/>
    </row>
    <row r="53592" spans="15:15" x14ac:dyDescent="0.35">
      <c r="O53592"/>
    </row>
    <row r="53593" spans="15:15" x14ac:dyDescent="0.35">
      <c r="O53593"/>
    </row>
    <row r="53594" spans="15:15" x14ac:dyDescent="0.35">
      <c r="O53594"/>
    </row>
    <row r="53595" spans="15:15" x14ac:dyDescent="0.35">
      <c r="O53595"/>
    </row>
    <row r="53596" spans="15:15" x14ac:dyDescent="0.35">
      <c r="O53596"/>
    </row>
    <row r="53597" spans="15:15" x14ac:dyDescent="0.35">
      <c r="O53597"/>
    </row>
    <row r="53598" spans="15:15" x14ac:dyDescent="0.35">
      <c r="O53598"/>
    </row>
    <row r="53599" spans="15:15" x14ac:dyDescent="0.35">
      <c r="O53599"/>
    </row>
    <row r="53600" spans="15:15" x14ac:dyDescent="0.35">
      <c r="O53600"/>
    </row>
    <row r="53601" spans="15:15" x14ac:dyDescent="0.35">
      <c r="O53601"/>
    </row>
    <row r="53602" spans="15:15" x14ac:dyDescent="0.35">
      <c r="O53602"/>
    </row>
    <row r="53603" spans="15:15" x14ac:dyDescent="0.35">
      <c r="O53603"/>
    </row>
    <row r="53604" spans="15:15" x14ac:dyDescent="0.35">
      <c r="O53604"/>
    </row>
    <row r="53605" spans="15:15" x14ac:dyDescent="0.35">
      <c r="O53605"/>
    </row>
    <row r="53606" spans="15:15" x14ac:dyDescent="0.35">
      <c r="O53606"/>
    </row>
    <row r="53607" spans="15:15" x14ac:dyDescent="0.35">
      <c r="O53607"/>
    </row>
    <row r="53608" spans="15:15" x14ac:dyDescent="0.35">
      <c r="O53608"/>
    </row>
    <row r="53609" spans="15:15" x14ac:dyDescent="0.35">
      <c r="O53609"/>
    </row>
    <row r="53610" spans="15:15" x14ac:dyDescent="0.35">
      <c r="O53610"/>
    </row>
    <row r="53611" spans="15:15" x14ac:dyDescent="0.35">
      <c r="O53611"/>
    </row>
    <row r="53612" spans="15:15" x14ac:dyDescent="0.35">
      <c r="O53612"/>
    </row>
    <row r="53613" spans="15:15" x14ac:dyDescent="0.35">
      <c r="O53613"/>
    </row>
    <row r="53614" spans="15:15" x14ac:dyDescent="0.35">
      <c r="O53614"/>
    </row>
    <row r="53615" spans="15:15" x14ac:dyDescent="0.35">
      <c r="O53615"/>
    </row>
    <row r="53616" spans="15:15" x14ac:dyDescent="0.35">
      <c r="O53616"/>
    </row>
    <row r="53617" spans="15:15" x14ac:dyDescent="0.35">
      <c r="O53617"/>
    </row>
    <row r="53618" spans="15:15" x14ac:dyDescent="0.35">
      <c r="O53618"/>
    </row>
    <row r="53619" spans="15:15" x14ac:dyDescent="0.35">
      <c r="O53619"/>
    </row>
    <row r="53620" spans="15:15" x14ac:dyDescent="0.35">
      <c r="O53620"/>
    </row>
    <row r="53621" spans="15:15" x14ac:dyDescent="0.35">
      <c r="O53621"/>
    </row>
    <row r="53622" spans="15:15" x14ac:dyDescent="0.35">
      <c r="O53622"/>
    </row>
    <row r="53623" spans="15:15" x14ac:dyDescent="0.35">
      <c r="O53623"/>
    </row>
    <row r="53624" spans="15:15" x14ac:dyDescent="0.35">
      <c r="O53624"/>
    </row>
    <row r="53625" spans="15:15" x14ac:dyDescent="0.35">
      <c r="O53625"/>
    </row>
    <row r="53626" spans="15:15" x14ac:dyDescent="0.35">
      <c r="O53626"/>
    </row>
    <row r="53627" spans="15:15" x14ac:dyDescent="0.35">
      <c r="O53627"/>
    </row>
    <row r="53628" spans="15:15" x14ac:dyDescent="0.35">
      <c r="O53628"/>
    </row>
    <row r="53629" spans="15:15" x14ac:dyDescent="0.35">
      <c r="O53629"/>
    </row>
    <row r="53630" spans="15:15" x14ac:dyDescent="0.35">
      <c r="O53630"/>
    </row>
    <row r="53631" spans="15:15" x14ac:dyDescent="0.35">
      <c r="O53631"/>
    </row>
    <row r="53632" spans="15:15" x14ac:dyDescent="0.35">
      <c r="O53632"/>
    </row>
    <row r="53633" spans="15:15" x14ac:dyDescent="0.35">
      <c r="O53633"/>
    </row>
    <row r="53634" spans="15:15" x14ac:dyDescent="0.35">
      <c r="O53634"/>
    </row>
    <row r="53635" spans="15:15" x14ac:dyDescent="0.35">
      <c r="O53635"/>
    </row>
    <row r="53636" spans="15:15" x14ac:dyDescent="0.35">
      <c r="O53636"/>
    </row>
    <row r="53637" spans="15:15" x14ac:dyDescent="0.35">
      <c r="O53637"/>
    </row>
    <row r="53638" spans="15:15" x14ac:dyDescent="0.35">
      <c r="O53638"/>
    </row>
    <row r="53639" spans="15:15" x14ac:dyDescent="0.35">
      <c r="O53639"/>
    </row>
    <row r="53640" spans="15:15" x14ac:dyDescent="0.35">
      <c r="O53640"/>
    </row>
    <row r="53641" spans="15:15" x14ac:dyDescent="0.35">
      <c r="O53641"/>
    </row>
    <row r="53642" spans="15:15" x14ac:dyDescent="0.35">
      <c r="O53642"/>
    </row>
    <row r="53643" spans="15:15" x14ac:dyDescent="0.35">
      <c r="O53643"/>
    </row>
    <row r="53644" spans="15:15" x14ac:dyDescent="0.35">
      <c r="O53644"/>
    </row>
    <row r="53645" spans="15:15" x14ac:dyDescent="0.35">
      <c r="O53645"/>
    </row>
    <row r="53646" spans="15:15" x14ac:dyDescent="0.35">
      <c r="O53646"/>
    </row>
    <row r="53647" spans="15:15" x14ac:dyDescent="0.35">
      <c r="O53647"/>
    </row>
    <row r="53648" spans="15:15" x14ac:dyDescent="0.35">
      <c r="O53648"/>
    </row>
    <row r="53649" spans="15:15" x14ac:dyDescent="0.35">
      <c r="O53649"/>
    </row>
    <row r="53650" spans="15:15" x14ac:dyDescent="0.35">
      <c r="O53650"/>
    </row>
    <row r="53651" spans="15:15" x14ac:dyDescent="0.35">
      <c r="O53651"/>
    </row>
    <row r="53652" spans="15:15" x14ac:dyDescent="0.35">
      <c r="O53652"/>
    </row>
    <row r="53653" spans="15:15" x14ac:dyDescent="0.35">
      <c r="O53653"/>
    </row>
    <row r="53654" spans="15:15" x14ac:dyDescent="0.35">
      <c r="O53654"/>
    </row>
    <row r="53655" spans="15:15" x14ac:dyDescent="0.35">
      <c r="O53655"/>
    </row>
    <row r="53656" spans="15:15" x14ac:dyDescent="0.35">
      <c r="O53656"/>
    </row>
    <row r="53657" spans="15:15" x14ac:dyDescent="0.35">
      <c r="O53657"/>
    </row>
    <row r="53658" spans="15:15" x14ac:dyDescent="0.35">
      <c r="O53658"/>
    </row>
    <row r="53659" spans="15:15" x14ac:dyDescent="0.35">
      <c r="O53659"/>
    </row>
    <row r="53660" spans="15:15" x14ac:dyDescent="0.35">
      <c r="O53660"/>
    </row>
    <row r="53661" spans="15:15" x14ac:dyDescent="0.35">
      <c r="O53661"/>
    </row>
    <row r="53662" spans="15:15" x14ac:dyDescent="0.35">
      <c r="O53662"/>
    </row>
    <row r="53663" spans="15:15" x14ac:dyDescent="0.35">
      <c r="O53663"/>
    </row>
    <row r="53664" spans="15:15" x14ac:dyDescent="0.35">
      <c r="O53664"/>
    </row>
    <row r="53665" spans="15:15" x14ac:dyDescent="0.35">
      <c r="O53665"/>
    </row>
    <row r="53666" spans="15:15" x14ac:dyDescent="0.35">
      <c r="O53666"/>
    </row>
    <row r="53667" spans="15:15" x14ac:dyDescent="0.35">
      <c r="O53667"/>
    </row>
    <row r="53668" spans="15:15" x14ac:dyDescent="0.35">
      <c r="O53668"/>
    </row>
    <row r="53669" spans="15:15" x14ac:dyDescent="0.35">
      <c r="O53669"/>
    </row>
    <row r="53670" spans="15:15" x14ac:dyDescent="0.35">
      <c r="O53670"/>
    </row>
    <row r="53671" spans="15:15" x14ac:dyDescent="0.35">
      <c r="O53671"/>
    </row>
    <row r="53672" spans="15:15" x14ac:dyDescent="0.35">
      <c r="O53672"/>
    </row>
    <row r="53673" spans="15:15" x14ac:dyDescent="0.35">
      <c r="O53673"/>
    </row>
    <row r="53674" spans="15:15" x14ac:dyDescent="0.35">
      <c r="O53674"/>
    </row>
    <row r="53675" spans="15:15" x14ac:dyDescent="0.35">
      <c r="O53675"/>
    </row>
    <row r="53676" spans="15:15" x14ac:dyDescent="0.35">
      <c r="O53676"/>
    </row>
    <row r="53677" spans="15:15" x14ac:dyDescent="0.35">
      <c r="O53677"/>
    </row>
    <row r="53678" spans="15:15" x14ac:dyDescent="0.35">
      <c r="O53678"/>
    </row>
    <row r="53679" spans="15:15" x14ac:dyDescent="0.35">
      <c r="O53679"/>
    </row>
    <row r="53680" spans="15:15" x14ac:dyDescent="0.35">
      <c r="O53680"/>
    </row>
    <row r="53681" spans="15:15" x14ac:dyDescent="0.35">
      <c r="O53681"/>
    </row>
    <row r="53682" spans="15:15" x14ac:dyDescent="0.35">
      <c r="O53682"/>
    </row>
    <row r="53683" spans="15:15" x14ac:dyDescent="0.35">
      <c r="O53683"/>
    </row>
    <row r="53684" spans="15:15" x14ac:dyDescent="0.35">
      <c r="O53684"/>
    </row>
    <row r="53685" spans="15:15" x14ac:dyDescent="0.35">
      <c r="O53685"/>
    </row>
    <row r="53686" spans="15:15" x14ac:dyDescent="0.35">
      <c r="O53686"/>
    </row>
    <row r="53687" spans="15:15" x14ac:dyDescent="0.35">
      <c r="O53687"/>
    </row>
    <row r="53688" spans="15:15" x14ac:dyDescent="0.35">
      <c r="O53688"/>
    </row>
    <row r="53689" spans="15:15" x14ac:dyDescent="0.35">
      <c r="O53689"/>
    </row>
    <row r="53690" spans="15:15" x14ac:dyDescent="0.35">
      <c r="O53690"/>
    </row>
    <row r="53691" spans="15:15" x14ac:dyDescent="0.35">
      <c r="O53691"/>
    </row>
    <row r="53692" spans="15:15" x14ac:dyDescent="0.35">
      <c r="O53692"/>
    </row>
    <row r="53693" spans="15:15" x14ac:dyDescent="0.35">
      <c r="O53693"/>
    </row>
    <row r="53694" spans="15:15" x14ac:dyDescent="0.35">
      <c r="O53694"/>
    </row>
    <row r="53695" spans="15:15" x14ac:dyDescent="0.35">
      <c r="O53695"/>
    </row>
    <row r="53696" spans="15:15" x14ac:dyDescent="0.35">
      <c r="O53696"/>
    </row>
    <row r="53697" spans="15:15" x14ac:dyDescent="0.35">
      <c r="O53697"/>
    </row>
    <row r="53698" spans="15:15" x14ac:dyDescent="0.35">
      <c r="O53698"/>
    </row>
    <row r="53699" spans="15:15" x14ac:dyDescent="0.35">
      <c r="O53699"/>
    </row>
    <row r="53700" spans="15:15" x14ac:dyDescent="0.35">
      <c r="O53700"/>
    </row>
    <row r="53701" spans="15:15" x14ac:dyDescent="0.35">
      <c r="O53701"/>
    </row>
    <row r="53702" spans="15:15" x14ac:dyDescent="0.35">
      <c r="O53702"/>
    </row>
    <row r="53703" spans="15:15" x14ac:dyDescent="0.35">
      <c r="O53703"/>
    </row>
    <row r="53704" spans="15:15" x14ac:dyDescent="0.35">
      <c r="O53704"/>
    </row>
    <row r="53705" spans="15:15" x14ac:dyDescent="0.35">
      <c r="O53705"/>
    </row>
    <row r="53706" spans="15:15" x14ac:dyDescent="0.35">
      <c r="O53706"/>
    </row>
    <row r="53707" spans="15:15" x14ac:dyDescent="0.35">
      <c r="O53707"/>
    </row>
    <row r="53708" spans="15:15" x14ac:dyDescent="0.35">
      <c r="O53708"/>
    </row>
    <row r="53709" spans="15:15" x14ac:dyDescent="0.35">
      <c r="O53709"/>
    </row>
    <row r="53710" spans="15:15" x14ac:dyDescent="0.35">
      <c r="O53710"/>
    </row>
    <row r="53711" spans="15:15" x14ac:dyDescent="0.35">
      <c r="O53711"/>
    </row>
    <row r="53712" spans="15:15" x14ac:dyDescent="0.35">
      <c r="O53712"/>
    </row>
    <row r="53713" spans="15:15" x14ac:dyDescent="0.35">
      <c r="O53713"/>
    </row>
    <row r="53714" spans="15:15" x14ac:dyDescent="0.35">
      <c r="O53714"/>
    </row>
    <row r="53715" spans="15:15" x14ac:dyDescent="0.35">
      <c r="O53715"/>
    </row>
    <row r="53716" spans="15:15" x14ac:dyDescent="0.35">
      <c r="O53716"/>
    </row>
    <row r="53717" spans="15:15" x14ac:dyDescent="0.35">
      <c r="O53717"/>
    </row>
    <row r="53718" spans="15:15" x14ac:dyDescent="0.35">
      <c r="O53718"/>
    </row>
    <row r="53719" spans="15:15" x14ac:dyDescent="0.35">
      <c r="O53719"/>
    </row>
    <row r="53720" spans="15:15" x14ac:dyDescent="0.35">
      <c r="O53720"/>
    </row>
    <row r="53721" spans="15:15" x14ac:dyDescent="0.35">
      <c r="O53721"/>
    </row>
    <row r="53722" spans="15:15" x14ac:dyDescent="0.35">
      <c r="O53722"/>
    </row>
    <row r="53723" spans="15:15" x14ac:dyDescent="0.35">
      <c r="O53723"/>
    </row>
    <row r="53724" spans="15:15" x14ac:dyDescent="0.35">
      <c r="O53724"/>
    </row>
    <row r="53725" spans="15:15" x14ac:dyDescent="0.35">
      <c r="O53725"/>
    </row>
    <row r="53726" spans="15:15" x14ac:dyDescent="0.35">
      <c r="O53726"/>
    </row>
    <row r="53727" spans="15:15" x14ac:dyDescent="0.35">
      <c r="O53727"/>
    </row>
    <row r="53728" spans="15:15" x14ac:dyDescent="0.35">
      <c r="O53728"/>
    </row>
    <row r="53729" spans="15:15" x14ac:dyDescent="0.35">
      <c r="O53729"/>
    </row>
    <row r="53730" spans="15:15" x14ac:dyDescent="0.35">
      <c r="O53730"/>
    </row>
    <row r="53731" spans="15:15" x14ac:dyDescent="0.35">
      <c r="O53731"/>
    </row>
    <row r="53732" spans="15:15" x14ac:dyDescent="0.35">
      <c r="O53732"/>
    </row>
    <row r="53733" spans="15:15" x14ac:dyDescent="0.35">
      <c r="O53733"/>
    </row>
    <row r="53734" spans="15:15" x14ac:dyDescent="0.35">
      <c r="O53734"/>
    </row>
    <row r="53735" spans="15:15" x14ac:dyDescent="0.35">
      <c r="O53735"/>
    </row>
    <row r="53736" spans="15:15" x14ac:dyDescent="0.35">
      <c r="O53736"/>
    </row>
    <row r="53737" spans="15:15" x14ac:dyDescent="0.35">
      <c r="O53737"/>
    </row>
    <row r="53738" spans="15:15" x14ac:dyDescent="0.35">
      <c r="O53738"/>
    </row>
    <row r="53739" spans="15:15" x14ac:dyDescent="0.35">
      <c r="O53739"/>
    </row>
    <row r="53740" spans="15:15" x14ac:dyDescent="0.35">
      <c r="O53740"/>
    </row>
    <row r="53741" spans="15:15" x14ac:dyDescent="0.35">
      <c r="O53741"/>
    </row>
    <row r="53742" spans="15:15" x14ac:dyDescent="0.35">
      <c r="O53742"/>
    </row>
    <row r="53743" spans="15:15" x14ac:dyDescent="0.35">
      <c r="O53743"/>
    </row>
    <row r="53744" spans="15:15" x14ac:dyDescent="0.35">
      <c r="O53744"/>
    </row>
    <row r="53745" spans="15:15" x14ac:dyDescent="0.35">
      <c r="O53745"/>
    </row>
    <row r="53746" spans="15:15" x14ac:dyDescent="0.35">
      <c r="O53746"/>
    </row>
    <row r="53747" spans="15:15" x14ac:dyDescent="0.35">
      <c r="O53747"/>
    </row>
    <row r="53748" spans="15:15" x14ac:dyDescent="0.35">
      <c r="O53748"/>
    </row>
    <row r="53749" spans="15:15" x14ac:dyDescent="0.35">
      <c r="O53749"/>
    </row>
    <row r="53750" spans="15:15" x14ac:dyDescent="0.35">
      <c r="O53750"/>
    </row>
    <row r="53751" spans="15:15" x14ac:dyDescent="0.35">
      <c r="O53751"/>
    </row>
    <row r="53752" spans="15:15" x14ac:dyDescent="0.35">
      <c r="O53752"/>
    </row>
    <row r="53753" spans="15:15" x14ac:dyDescent="0.35">
      <c r="O53753"/>
    </row>
    <row r="53754" spans="15:15" x14ac:dyDescent="0.35">
      <c r="O53754"/>
    </row>
    <row r="53755" spans="15:15" x14ac:dyDescent="0.35">
      <c r="O53755"/>
    </row>
    <row r="53756" spans="15:15" x14ac:dyDescent="0.35">
      <c r="O53756"/>
    </row>
    <row r="53757" spans="15:15" x14ac:dyDescent="0.35">
      <c r="O53757"/>
    </row>
    <row r="53758" spans="15:15" x14ac:dyDescent="0.35">
      <c r="O53758"/>
    </row>
    <row r="53759" spans="15:15" x14ac:dyDescent="0.35">
      <c r="O53759"/>
    </row>
    <row r="53760" spans="15:15" x14ac:dyDescent="0.35">
      <c r="O53760"/>
    </row>
    <row r="53761" spans="15:15" x14ac:dyDescent="0.35">
      <c r="O53761"/>
    </row>
    <row r="53762" spans="15:15" x14ac:dyDescent="0.35">
      <c r="O53762"/>
    </row>
    <row r="53763" spans="15:15" x14ac:dyDescent="0.35">
      <c r="O53763"/>
    </row>
    <row r="53764" spans="15:15" x14ac:dyDescent="0.35">
      <c r="O53764"/>
    </row>
    <row r="53765" spans="15:15" x14ac:dyDescent="0.35">
      <c r="O53765"/>
    </row>
    <row r="53766" spans="15:15" x14ac:dyDescent="0.35">
      <c r="O53766"/>
    </row>
    <row r="53767" spans="15:15" x14ac:dyDescent="0.35">
      <c r="O53767"/>
    </row>
    <row r="53768" spans="15:15" x14ac:dyDescent="0.35">
      <c r="O53768"/>
    </row>
    <row r="53769" spans="15:15" x14ac:dyDescent="0.35">
      <c r="O53769"/>
    </row>
    <row r="53770" spans="15:15" x14ac:dyDescent="0.35">
      <c r="O53770"/>
    </row>
    <row r="53771" spans="15:15" x14ac:dyDescent="0.35">
      <c r="O53771"/>
    </row>
    <row r="53772" spans="15:15" x14ac:dyDescent="0.35">
      <c r="O53772"/>
    </row>
    <row r="53773" spans="15:15" x14ac:dyDescent="0.35">
      <c r="O53773"/>
    </row>
    <row r="53774" spans="15:15" x14ac:dyDescent="0.35">
      <c r="O53774"/>
    </row>
    <row r="53775" spans="15:15" x14ac:dyDescent="0.35">
      <c r="O53775"/>
    </row>
    <row r="53776" spans="15:15" x14ac:dyDescent="0.35">
      <c r="O53776"/>
    </row>
    <row r="53777" spans="15:15" x14ac:dyDescent="0.35">
      <c r="O53777"/>
    </row>
    <row r="53778" spans="15:15" x14ac:dyDescent="0.35">
      <c r="O53778"/>
    </row>
    <row r="53779" spans="15:15" x14ac:dyDescent="0.35">
      <c r="O53779"/>
    </row>
    <row r="53780" spans="15:15" x14ac:dyDescent="0.35">
      <c r="O53780"/>
    </row>
    <row r="53781" spans="15:15" x14ac:dyDescent="0.35">
      <c r="O53781"/>
    </row>
    <row r="53782" spans="15:15" x14ac:dyDescent="0.35">
      <c r="O53782"/>
    </row>
    <row r="53783" spans="15:15" x14ac:dyDescent="0.35">
      <c r="O53783"/>
    </row>
    <row r="53784" spans="15:15" x14ac:dyDescent="0.35">
      <c r="O53784"/>
    </row>
    <row r="53785" spans="15:15" x14ac:dyDescent="0.35">
      <c r="O53785"/>
    </row>
    <row r="53786" spans="15:15" x14ac:dyDescent="0.35">
      <c r="O53786"/>
    </row>
    <row r="53787" spans="15:15" x14ac:dyDescent="0.35">
      <c r="O53787"/>
    </row>
    <row r="53788" spans="15:15" x14ac:dyDescent="0.35">
      <c r="O53788"/>
    </row>
    <row r="53789" spans="15:15" x14ac:dyDescent="0.35">
      <c r="O53789"/>
    </row>
    <row r="53790" spans="15:15" x14ac:dyDescent="0.35">
      <c r="O53790"/>
    </row>
    <row r="53791" spans="15:15" x14ac:dyDescent="0.35">
      <c r="O53791"/>
    </row>
    <row r="53792" spans="15:15" x14ac:dyDescent="0.35">
      <c r="O53792"/>
    </row>
    <row r="53793" spans="15:15" x14ac:dyDescent="0.35">
      <c r="O53793"/>
    </row>
    <row r="53794" spans="15:15" x14ac:dyDescent="0.35">
      <c r="O53794"/>
    </row>
    <row r="53795" spans="15:15" x14ac:dyDescent="0.35">
      <c r="O53795"/>
    </row>
    <row r="53796" spans="15:15" x14ac:dyDescent="0.35">
      <c r="O53796"/>
    </row>
    <row r="53797" spans="15:15" x14ac:dyDescent="0.35">
      <c r="O53797"/>
    </row>
    <row r="53798" spans="15:15" x14ac:dyDescent="0.35">
      <c r="O53798"/>
    </row>
    <row r="53799" spans="15:15" x14ac:dyDescent="0.35">
      <c r="O53799"/>
    </row>
    <row r="53800" spans="15:15" x14ac:dyDescent="0.35">
      <c r="O53800"/>
    </row>
    <row r="53801" spans="15:15" x14ac:dyDescent="0.35">
      <c r="O53801"/>
    </row>
    <row r="53802" spans="15:15" x14ac:dyDescent="0.35">
      <c r="O53802"/>
    </row>
    <row r="53803" spans="15:15" x14ac:dyDescent="0.35">
      <c r="O53803"/>
    </row>
    <row r="53804" spans="15:15" x14ac:dyDescent="0.35">
      <c r="O53804"/>
    </row>
    <row r="53805" spans="15:15" x14ac:dyDescent="0.35">
      <c r="O53805"/>
    </row>
    <row r="53806" spans="15:15" x14ac:dyDescent="0.35">
      <c r="O53806"/>
    </row>
    <row r="53807" spans="15:15" x14ac:dyDescent="0.35">
      <c r="O53807"/>
    </row>
    <row r="53808" spans="15:15" x14ac:dyDescent="0.35">
      <c r="O53808"/>
    </row>
    <row r="53809" spans="15:15" x14ac:dyDescent="0.35">
      <c r="O53809"/>
    </row>
    <row r="53810" spans="15:15" x14ac:dyDescent="0.35">
      <c r="O53810"/>
    </row>
    <row r="53811" spans="15:15" x14ac:dyDescent="0.35">
      <c r="O53811"/>
    </row>
    <row r="53812" spans="15:15" x14ac:dyDescent="0.35">
      <c r="O53812"/>
    </row>
    <row r="53813" spans="15:15" x14ac:dyDescent="0.35">
      <c r="O53813"/>
    </row>
    <row r="53814" spans="15:15" x14ac:dyDescent="0.35">
      <c r="O53814"/>
    </row>
    <row r="53815" spans="15:15" x14ac:dyDescent="0.35">
      <c r="O53815"/>
    </row>
    <row r="53816" spans="15:15" x14ac:dyDescent="0.35">
      <c r="O53816"/>
    </row>
    <row r="53817" spans="15:15" x14ac:dyDescent="0.35">
      <c r="O53817"/>
    </row>
    <row r="53818" spans="15:15" x14ac:dyDescent="0.35">
      <c r="O53818"/>
    </row>
    <row r="53819" spans="15:15" x14ac:dyDescent="0.35">
      <c r="O53819"/>
    </row>
    <row r="53820" spans="15:15" x14ac:dyDescent="0.35">
      <c r="O53820"/>
    </row>
    <row r="53821" spans="15:15" x14ac:dyDescent="0.35">
      <c r="O53821"/>
    </row>
    <row r="53822" spans="15:15" x14ac:dyDescent="0.35">
      <c r="O53822"/>
    </row>
    <row r="53823" spans="15:15" x14ac:dyDescent="0.35">
      <c r="O53823"/>
    </row>
    <row r="53824" spans="15:15" x14ac:dyDescent="0.35">
      <c r="O53824"/>
    </row>
    <row r="53825" spans="15:15" x14ac:dyDescent="0.35">
      <c r="O53825"/>
    </row>
    <row r="53826" spans="15:15" x14ac:dyDescent="0.35">
      <c r="O53826"/>
    </row>
    <row r="53827" spans="15:15" x14ac:dyDescent="0.35">
      <c r="O53827"/>
    </row>
    <row r="53828" spans="15:15" x14ac:dyDescent="0.35">
      <c r="O53828"/>
    </row>
    <row r="53829" spans="15:15" x14ac:dyDescent="0.35">
      <c r="O53829"/>
    </row>
    <row r="53830" spans="15:15" x14ac:dyDescent="0.35">
      <c r="O53830"/>
    </row>
    <row r="53831" spans="15:15" x14ac:dyDescent="0.35">
      <c r="O53831"/>
    </row>
    <row r="53832" spans="15:15" x14ac:dyDescent="0.35">
      <c r="O53832"/>
    </row>
    <row r="53833" spans="15:15" x14ac:dyDescent="0.35">
      <c r="O53833"/>
    </row>
    <row r="53834" spans="15:15" x14ac:dyDescent="0.35">
      <c r="O53834"/>
    </row>
    <row r="53835" spans="15:15" x14ac:dyDescent="0.35">
      <c r="O53835"/>
    </row>
    <row r="53836" spans="15:15" x14ac:dyDescent="0.35">
      <c r="O53836"/>
    </row>
    <row r="53837" spans="15:15" x14ac:dyDescent="0.35">
      <c r="O53837"/>
    </row>
    <row r="53838" spans="15:15" x14ac:dyDescent="0.35">
      <c r="O53838"/>
    </row>
    <row r="53839" spans="15:15" x14ac:dyDescent="0.35">
      <c r="O53839"/>
    </row>
    <row r="53840" spans="15:15" x14ac:dyDescent="0.35">
      <c r="O53840"/>
    </row>
    <row r="53841" spans="15:15" x14ac:dyDescent="0.35">
      <c r="O53841"/>
    </row>
    <row r="53842" spans="15:15" x14ac:dyDescent="0.35">
      <c r="O53842"/>
    </row>
    <row r="53843" spans="15:15" x14ac:dyDescent="0.35">
      <c r="O53843"/>
    </row>
    <row r="53844" spans="15:15" x14ac:dyDescent="0.35">
      <c r="O53844"/>
    </row>
    <row r="53845" spans="15:15" x14ac:dyDescent="0.35">
      <c r="O53845"/>
    </row>
    <row r="53846" spans="15:15" x14ac:dyDescent="0.35">
      <c r="O53846"/>
    </row>
    <row r="53847" spans="15:15" x14ac:dyDescent="0.35">
      <c r="O53847"/>
    </row>
    <row r="53848" spans="15:15" x14ac:dyDescent="0.35">
      <c r="O53848"/>
    </row>
    <row r="53849" spans="15:15" x14ac:dyDescent="0.35">
      <c r="O53849"/>
    </row>
    <row r="53850" spans="15:15" x14ac:dyDescent="0.35">
      <c r="O53850"/>
    </row>
    <row r="53851" spans="15:15" x14ac:dyDescent="0.35">
      <c r="O53851"/>
    </row>
    <row r="53852" spans="15:15" x14ac:dyDescent="0.35">
      <c r="O53852"/>
    </row>
    <row r="53853" spans="15:15" x14ac:dyDescent="0.35">
      <c r="O53853"/>
    </row>
    <row r="53854" spans="15:15" x14ac:dyDescent="0.35">
      <c r="O53854"/>
    </row>
    <row r="53855" spans="15:15" x14ac:dyDescent="0.35">
      <c r="O53855"/>
    </row>
    <row r="53856" spans="15:15" x14ac:dyDescent="0.35">
      <c r="O53856"/>
    </row>
    <row r="53857" spans="15:15" x14ac:dyDescent="0.35">
      <c r="O53857"/>
    </row>
    <row r="53858" spans="15:15" x14ac:dyDescent="0.35">
      <c r="O53858"/>
    </row>
    <row r="53859" spans="15:15" x14ac:dyDescent="0.35">
      <c r="O53859"/>
    </row>
    <row r="53860" spans="15:15" x14ac:dyDescent="0.35">
      <c r="O53860"/>
    </row>
    <row r="53861" spans="15:15" x14ac:dyDescent="0.35">
      <c r="O53861"/>
    </row>
    <row r="53862" spans="15:15" x14ac:dyDescent="0.35">
      <c r="O53862"/>
    </row>
    <row r="53863" spans="15:15" x14ac:dyDescent="0.35">
      <c r="O53863"/>
    </row>
    <row r="53864" spans="15:15" x14ac:dyDescent="0.35">
      <c r="O53864"/>
    </row>
    <row r="53865" spans="15:15" x14ac:dyDescent="0.35">
      <c r="O53865"/>
    </row>
    <row r="53866" spans="15:15" x14ac:dyDescent="0.35">
      <c r="O53866"/>
    </row>
    <row r="53867" spans="15:15" x14ac:dyDescent="0.35">
      <c r="O53867"/>
    </row>
    <row r="53868" spans="15:15" x14ac:dyDescent="0.35">
      <c r="O53868"/>
    </row>
    <row r="53869" spans="15:15" x14ac:dyDescent="0.35">
      <c r="O53869"/>
    </row>
    <row r="53870" spans="15:15" x14ac:dyDescent="0.35">
      <c r="O53870"/>
    </row>
    <row r="53871" spans="15:15" x14ac:dyDescent="0.35">
      <c r="O53871"/>
    </row>
    <row r="53872" spans="15:15" x14ac:dyDescent="0.35">
      <c r="O53872"/>
    </row>
    <row r="53873" spans="15:15" x14ac:dyDescent="0.35">
      <c r="O53873"/>
    </row>
    <row r="53874" spans="15:15" x14ac:dyDescent="0.35">
      <c r="O53874"/>
    </row>
    <row r="53875" spans="15:15" x14ac:dyDescent="0.35">
      <c r="O53875"/>
    </row>
    <row r="53876" spans="15:15" x14ac:dyDescent="0.35">
      <c r="O53876"/>
    </row>
    <row r="53877" spans="15:15" x14ac:dyDescent="0.35">
      <c r="O53877"/>
    </row>
    <row r="53878" spans="15:15" x14ac:dyDescent="0.35">
      <c r="O53878"/>
    </row>
    <row r="53879" spans="15:15" x14ac:dyDescent="0.35">
      <c r="O53879"/>
    </row>
    <row r="53880" spans="15:15" x14ac:dyDescent="0.35">
      <c r="O53880"/>
    </row>
    <row r="53881" spans="15:15" x14ac:dyDescent="0.35">
      <c r="O53881"/>
    </row>
    <row r="53882" spans="15:15" x14ac:dyDescent="0.35">
      <c r="O53882"/>
    </row>
    <row r="53883" spans="15:15" x14ac:dyDescent="0.35">
      <c r="O53883"/>
    </row>
    <row r="53884" spans="15:15" x14ac:dyDescent="0.35">
      <c r="O53884"/>
    </row>
    <row r="53885" spans="15:15" x14ac:dyDescent="0.35">
      <c r="O53885"/>
    </row>
    <row r="53886" spans="15:15" x14ac:dyDescent="0.35">
      <c r="O53886"/>
    </row>
    <row r="53887" spans="15:15" x14ac:dyDescent="0.35">
      <c r="O53887"/>
    </row>
    <row r="53888" spans="15:15" x14ac:dyDescent="0.35">
      <c r="O53888"/>
    </row>
    <row r="53889" spans="15:15" x14ac:dyDescent="0.35">
      <c r="O53889"/>
    </row>
    <row r="53890" spans="15:15" x14ac:dyDescent="0.35">
      <c r="O53890"/>
    </row>
    <row r="53891" spans="15:15" x14ac:dyDescent="0.35">
      <c r="O53891"/>
    </row>
    <row r="53892" spans="15:15" x14ac:dyDescent="0.35">
      <c r="O53892"/>
    </row>
    <row r="53893" spans="15:15" x14ac:dyDescent="0.35">
      <c r="O53893"/>
    </row>
    <row r="53894" spans="15:15" x14ac:dyDescent="0.35">
      <c r="O53894"/>
    </row>
    <row r="53895" spans="15:15" x14ac:dyDescent="0.35">
      <c r="O53895"/>
    </row>
    <row r="53896" spans="15:15" x14ac:dyDescent="0.35">
      <c r="O53896"/>
    </row>
    <row r="53897" spans="15:15" x14ac:dyDescent="0.35">
      <c r="O53897"/>
    </row>
    <row r="53898" spans="15:15" x14ac:dyDescent="0.35">
      <c r="O53898"/>
    </row>
    <row r="53899" spans="15:15" x14ac:dyDescent="0.35">
      <c r="O53899"/>
    </row>
    <row r="53900" spans="15:15" x14ac:dyDescent="0.35">
      <c r="O53900"/>
    </row>
    <row r="53901" spans="15:15" x14ac:dyDescent="0.35">
      <c r="O53901"/>
    </row>
    <row r="53902" spans="15:15" x14ac:dyDescent="0.35">
      <c r="O53902"/>
    </row>
    <row r="53903" spans="15:15" x14ac:dyDescent="0.35">
      <c r="O53903"/>
    </row>
    <row r="53904" spans="15:15" x14ac:dyDescent="0.35">
      <c r="O53904"/>
    </row>
    <row r="53905" spans="15:15" x14ac:dyDescent="0.35">
      <c r="O53905"/>
    </row>
    <row r="53906" spans="15:15" x14ac:dyDescent="0.35">
      <c r="O53906"/>
    </row>
    <row r="53907" spans="15:15" x14ac:dyDescent="0.35">
      <c r="O53907"/>
    </row>
    <row r="53908" spans="15:15" x14ac:dyDescent="0.35">
      <c r="O53908"/>
    </row>
    <row r="53909" spans="15:15" x14ac:dyDescent="0.35">
      <c r="O53909"/>
    </row>
    <row r="53910" spans="15:15" x14ac:dyDescent="0.35">
      <c r="O53910"/>
    </row>
    <row r="53911" spans="15:15" x14ac:dyDescent="0.35">
      <c r="O53911"/>
    </row>
    <row r="53912" spans="15:15" x14ac:dyDescent="0.35">
      <c r="O53912"/>
    </row>
    <row r="53913" spans="15:15" x14ac:dyDescent="0.35">
      <c r="O53913"/>
    </row>
    <row r="53914" spans="15:15" x14ac:dyDescent="0.35">
      <c r="O53914"/>
    </row>
    <row r="53915" spans="15:15" x14ac:dyDescent="0.35">
      <c r="O53915"/>
    </row>
    <row r="53916" spans="15:15" x14ac:dyDescent="0.35">
      <c r="O53916"/>
    </row>
    <row r="53917" spans="15:15" x14ac:dyDescent="0.35">
      <c r="O53917"/>
    </row>
    <row r="53918" spans="15:15" x14ac:dyDescent="0.35">
      <c r="O53918"/>
    </row>
    <row r="53919" spans="15:15" x14ac:dyDescent="0.35">
      <c r="O53919"/>
    </row>
    <row r="53920" spans="15:15" x14ac:dyDescent="0.35">
      <c r="O53920"/>
    </row>
    <row r="53921" spans="15:15" x14ac:dyDescent="0.35">
      <c r="O53921"/>
    </row>
    <row r="53922" spans="15:15" x14ac:dyDescent="0.35">
      <c r="O53922"/>
    </row>
    <row r="53923" spans="15:15" x14ac:dyDescent="0.35">
      <c r="O53923"/>
    </row>
    <row r="53924" spans="15:15" x14ac:dyDescent="0.35">
      <c r="O53924"/>
    </row>
    <row r="53925" spans="15:15" x14ac:dyDescent="0.35">
      <c r="O53925"/>
    </row>
    <row r="53926" spans="15:15" x14ac:dyDescent="0.35">
      <c r="O53926"/>
    </row>
    <row r="53927" spans="15:15" x14ac:dyDescent="0.35">
      <c r="O53927"/>
    </row>
    <row r="53928" spans="15:15" x14ac:dyDescent="0.35">
      <c r="O53928"/>
    </row>
    <row r="53929" spans="15:15" x14ac:dyDescent="0.35">
      <c r="O53929"/>
    </row>
    <row r="53930" spans="15:15" x14ac:dyDescent="0.35">
      <c r="O53930"/>
    </row>
    <row r="53931" spans="15:15" x14ac:dyDescent="0.35">
      <c r="O53931"/>
    </row>
    <row r="53932" spans="15:15" x14ac:dyDescent="0.35">
      <c r="O53932"/>
    </row>
    <row r="53933" spans="15:15" x14ac:dyDescent="0.35">
      <c r="O53933"/>
    </row>
    <row r="53934" spans="15:15" x14ac:dyDescent="0.35">
      <c r="O53934"/>
    </row>
    <row r="53935" spans="15:15" x14ac:dyDescent="0.35">
      <c r="O53935"/>
    </row>
    <row r="53936" spans="15:15" x14ac:dyDescent="0.35">
      <c r="O53936"/>
    </row>
    <row r="53937" spans="15:15" x14ac:dyDescent="0.35">
      <c r="O53937"/>
    </row>
    <row r="53938" spans="15:15" x14ac:dyDescent="0.35">
      <c r="O53938"/>
    </row>
    <row r="53939" spans="15:15" x14ac:dyDescent="0.35">
      <c r="O53939"/>
    </row>
    <row r="53940" spans="15:15" x14ac:dyDescent="0.35">
      <c r="O53940"/>
    </row>
    <row r="53941" spans="15:15" x14ac:dyDescent="0.35">
      <c r="O53941"/>
    </row>
    <row r="53942" spans="15:15" x14ac:dyDescent="0.35">
      <c r="O53942"/>
    </row>
    <row r="53943" spans="15:15" x14ac:dyDescent="0.35">
      <c r="O53943"/>
    </row>
    <row r="53944" spans="15:15" x14ac:dyDescent="0.35">
      <c r="O53944"/>
    </row>
    <row r="53945" spans="15:15" x14ac:dyDescent="0.35">
      <c r="O53945"/>
    </row>
    <row r="53946" spans="15:15" x14ac:dyDescent="0.35">
      <c r="O53946"/>
    </row>
    <row r="53947" spans="15:15" x14ac:dyDescent="0.35">
      <c r="O53947"/>
    </row>
    <row r="53948" spans="15:15" x14ac:dyDescent="0.35">
      <c r="O53948"/>
    </row>
    <row r="53949" spans="15:15" x14ac:dyDescent="0.35">
      <c r="O53949"/>
    </row>
    <row r="53950" spans="15:15" x14ac:dyDescent="0.35">
      <c r="O53950"/>
    </row>
    <row r="53951" spans="15:15" x14ac:dyDescent="0.35">
      <c r="O53951"/>
    </row>
    <row r="53952" spans="15:15" x14ac:dyDescent="0.35">
      <c r="O53952"/>
    </row>
    <row r="53953" spans="15:15" x14ac:dyDescent="0.35">
      <c r="O53953"/>
    </row>
    <row r="53954" spans="15:15" x14ac:dyDescent="0.35">
      <c r="O53954"/>
    </row>
    <row r="53955" spans="15:15" x14ac:dyDescent="0.35">
      <c r="O53955"/>
    </row>
    <row r="53956" spans="15:15" x14ac:dyDescent="0.35">
      <c r="O53956"/>
    </row>
    <row r="53957" spans="15:15" x14ac:dyDescent="0.35">
      <c r="O53957"/>
    </row>
    <row r="53958" spans="15:15" x14ac:dyDescent="0.35">
      <c r="O53958"/>
    </row>
    <row r="53959" spans="15:15" x14ac:dyDescent="0.35">
      <c r="O53959"/>
    </row>
    <row r="53960" spans="15:15" x14ac:dyDescent="0.35">
      <c r="O53960"/>
    </row>
    <row r="53961" spans="15:15" x14ac:dyDescent="0.35">
      <c r="O53961"/>
    </row>
    <row r="53962" spans="15:15" x14ac:dyDescent="0.35">
      <c r="O53962"/>
    </row>
    <row r="53963" spans="15:15" x14ac:dyDescent="0.35">
      <c r="O53963"/>
    </row>
    <row r="53964" spans="15:15" x14ac:dyDescent="0.35">
      <c r="O53964"/>
    </row>
    <row r="53965" spans="15:15" x14ac:dyDescent="0.35">
      <c r="O53965"/>
    </row>
    <row r="53966" spans="15:15" x14ac:dyDescent="0.35">
      <c r="O53966"/>
    </row>
    <row r="53967" spans="15:15" x14ac:dyDescent="0.35">
      <c r="O53967"/>
    </row>
    <row r="53968" spans="15:15" x14ac:dyDescent="0.35">
      <c r="O53968"/>
    </row>
    <row r="53969" spans="15:15" x14ac:dyDescent="0.35">
      <c r="O53969"/>
    </row>
    <row r="53970" spans="15:15" x14ac:dyDescent="0.35">
      <c r="O53970"/>
    </row>
    <row r="53971" spans="15:15" x14ac:dyDescent="0.35">
      <c r="O53971"/>
    </row>
    <row r="53972" spans="15:15" x14ac:dyDescent="0.35">
      <c r="O53972"/>
    </row>
    <row r="53973" spans="15:15" x14ac:dyDescent="0.35">
      <c r="O53973"/>
    </row>
    <row r="53974" spans="15:15" x14ac:dyDescent="0.35">
      <c r="O53974"/>
    </row>
    <row r="53975" spans="15:15" x14ac:dyDescent="0.35">
      <c r="O53975"/>
    </row>
    <row r="53976" spans="15:15" x14ac:dyDescent="0.35">
      <c r="O53976"/>
    </row>
    <row r="53977" spans="15:15" x14ac:dyDescent="0.35">
      <c r="O53977"/>
    </row>
    <row r="53978" spans="15:15" x14ac:dyDescent="0.35">
      <c r="O53978"/>
    </row>
    <row r="53979" spans="15:15" x14ac:dyDescent="0.35">
      <c r="O53979"/>
    </row>
    <row r="53980" spans="15:15" x14ac:dyDescent="0.35">
      <c r="O53980"/>
    </row>
    <row r="53981" spans="15:15" x14ac:dyDescent="0.35">
      <c r="O53981"/>
    </row>
    <row r="53982" spans="15:15" x14ac:dyDescent="0.35">
      <c r="O53982"/>
    </row>
    <row r="53983" spans="15:15" x14ac:dyDescent="0.35">
      <c r="O53983"/>
    </row>
    <row r="53984" spans="15:15" x14ac:dyDescent="0.35">
      <c r="O53984"/>
    </row>
    <row r="53985" spans="15:15" x14ac:dyDescent="0.35">
      <c r="O53985"/>
    </row>
    <row r="53986" spans="15:15" x14ac:dyDescent="0.35">
      <c r="O53986"/>
    </row>
    <row r="53987" spans="15:15" x14ac:dyDescent="0.35">
      <c r="O53987"/>
    </row>
    <row r="53988" spans="15:15" x14ac:dyDescent="0.35">
      <c r="O53988"/>
    </row>
    <row r="53989" spans="15:15" x14ac:dyDescent="0.35">
      <c r="O53989"/>
    </row>
    <row r="53990" spans="15:15" x14ac:dyDescent="0.35">
      <c r="O53990"/>
    </row>
    <row r="53991" spans="15:15" x14ac:dyDescent="0.35">
      <c r="O53991"/>
    </row>
    <row r="53992" spans="15:15" x14ac:dyDescent="0.35">
      <c r="O53992"/>
    </row>
    <row r="53993" spans="15:15" x14ac:dyDescent="0.35">
      <c r="O53993"/>
    </row>
    <row r="53994" spans="15:15" x14ac:dyDescent="0.35">
      <c r="O53994"/>
    </row>
    <row r="53995" spans="15:15" x14ac:dyDescent="0.35">
      <c r="O53995"/>
    </row>
    <row r="53996" spans="15:15" x14ac:dyDescent="0.35">
      <c r="O53996"/>
    </row>
    <row r="53997" spans="15:15" x14ac:dyDescent="0.35">
      <c r="O53997"/>
    </row>
    <row r="53998" spans="15:15" x14ac:dyDescent="0.35">
      <c r="O53998"/>
    </row>
    <row r="53999" spans="15:15" x14ac:dyDescent="0.35">
      <c r="O53999"/>
    </row>
    <row r="54000" spans="15:15" x14ac:dyDescent="0.35">
      <c r="O54000"/>
    </row>
    <row r="54001" spans="15:15" x14ac:dyDescent="0.35">
      <c r="O54001"/>
    </row>
    <row r="54002" spans="15:15" x14ac:dyDescent="0.35">
      <c r="O54002"/>
    </row>
    <row r="54003" spans="15:15" x14ac:dyDescent="0.35">
      <c r="O54003"/>
    </row>
    <row r="54004" spans="15:15" x14ac:dyDescent="0.35">
      <c r="O54004"/>
    </row>
    <row r="54005" spans="15:15" x14ac:dyDescent="0.35">
      <c r="O54005"/>
    </row>
    <row r="54006" spans="15:15" x14ac:dyDescent="0.35">
      <c r="O54006"/>
    </row>
    <row r="54007" spans="15:15" x14ac:dyDescent="0.35">
      <c r="O54007"/>
    </row>
    <row r="54008" spans="15:15" x14ac:dyDescent="0.35">
      <c r="O54008"/>
    </row>
    <row r="54009" spans="15:15" x14ac:dyDescent="0.35">
      <c r="O54009"/>
    </row>
    <row r="54010" spans="15:15" x14ac:dyDescent="0.35">
      <c r="O54010"/>
    </row>
    <row r="54011" spans="15:15" x14ac:dyDescent="0.35">
      <c r="O54011"/>
    </row>
    <row r="54012" spans="15:15" x14ac:dyDescent="0.35">
      <c r="O54012"/>
    </row>
    <row r="54013" spans="15:15" x14ac:dyDescent="0.35">
      <c r="O54013"/>
    </row>
    <row r="54014" spans="15:15" x14ac:dyDescent="0.35">
      <c r="O54014"/>
    </row>
    <row r="54015" spans="15:15" x14ac:dyDescent="0.35">
      <c r="O54015"/>
    </row>
    <row r="54016" spans="15:15" x14ac:dyDescent="0.35">
      <c r="O54016"/>
    </row>
    <row r="54017" spans="15:15" x14ac:dyDescent="0.35">
      <c r="O54017"/>
    </row>
    <row r="54018" spans="15:15" x14ac:dyDescent="0.35">
      <c r="O54018"/>
    </row>
    <row r="54019" spans="15:15" x14ac:dyDescent="0.35">
      <c r="O54019"/>
    </row>
    <row r="54020" spans="15:15" x14ac:dyDescent="0.35">
      <c r="O54020"/>
    </row>
    <row r="54021" spans="15:15" x14ac:dyDescent="0.35">
      <c r="O54021"/>
    </row>
    <row r="54022" spans="15:15" x14ac:dyDescent="0.35">
      <c r="O54022"/>
    </row>
    <row r="54023" spans="15:15" x14ac:dyDescent="0.35">
      <c r="O54023"/>
    </row>
    <row r="54024" spans="15:15" x14ac:dyDescent="0.35">
      <c r="O54024"/>
    </row>
    <row r="54025" spans="15:15" x14ac:dyDescent="0.35">
      <c r="O54025"/>
    </row>
    <row r="54026" spans="15:15" x14ac:dyDescent="0.35">
      <c r="O54026"/>
    </row>
    <row r="54027" spans="15:15" x14ac:dyDescent="0.35">
      <c r="O54027"/>
    </row>
    <row r="54028" spans="15:15" x14ac:dyDescent="0.35">
      <c r="O54028"/>
    </row>
    <row r="54029" spans="15:15" x14ac:dyDescent="0.35">
      <c r="O54029"/>
    </row>
    <row r="54030" spans="15:15" x14ac:dyDescent="0.35">
      <c r="O54030"/>
    </row>
    <row r="54031" spans="15:15" x14ac:dyDescent="0.35">
      <c r="O54031"/>
    </row>
    <row r="54032" spans="15:15" x14ac:dyDescent="0.35">
      <c r="O54032"/>
    </row>
    <row r="54033" spans="15:15" x14ac:dyDescent="0.35">
      <c r="O54033"/>
    </row>
    <row r="54034" spans="15:15" x14ac:dyDescent="0.35">
      <c r="O54034"/>
    </row>
    <row r="54035" spans="15:15" x14ac:dyDescent="0.35">
      <c r="O54035"/>
    </row>
    <row r="54036" spans="15:15" x14ac:dyDescent="0.35">
      <c r="O54036"/>
    </row>
    <row r="54037" spans="15:15" x14ac:dyDescent="0.35">
      <c r="O54037"/>
    </row>
    <row r="54038" spans="15:15" x14ac:dyDescent="0.35">
      <c r="O54038"/>
    </row>
    <row r="54039" spans="15:15" x14ac:dyDescent="0.35">
      <c r="O54039"/>
    </row>
    <row r="54040" spans="15:15" x14ac:dyDescent="0.35">
      <c r="O54040"/>
    </row>
    <row r="54041" spans="15:15" x14ac:dyDescent="0.35">
      <c r="O54041"/>
    </row>
    <row r="54042" spans="15:15" x14ac:dyDescent="0.35">
      <c r="O54042"/>
    </row>
    <row r="54043" spans="15:15" x14ac:dyDescent="0.35">
      <c r="O54043"/>
    </row>
    <row r="54044" spans="15:15" x14ac:dyDescent="0.35">
      <c r="O54044"/>
    </row>
    <row r="54045" spans="15:15" x14ac:dyDescent="0.35">
      <c r="O54045"/>
    </row>
    <row r="54046" spans="15:15" x14ac:dyDescent="0.35">
      <c r="O54046"/>
    </row>
    <row r="54047" spans="15:15" x14ac:dyDescent="0.35">
      <c r="O54047"/>
    </row>
    <row r="54048" spans="15:15" x14ac:dyDescent="0.35">
      <c r="O54048"/>
    </row>
    <row r="54049" spans="15:15" x14ac:dyDescent="0.35">
      <c r="O54049"/>
    </row>
    <row r="54050" spans="15:15" x14ac:dyDescent="0.35">
      <c r="O54050"/>
    </row>
    <row r="54051" spans="15:15" x14ac:dyDescent="0.35">
      <c r="O54051"/>
    </row>
    <row r="54052" spans="15:15" x14ac:dyDescent="0.35">
      <c r="O54052"/>
    </row>
    <row r="54053" spans="15:15" x14ac:dyDescent="0.35">
      <c r="O54053"/>
    </row>
    <row r="54054" spans="15:15" x14ac:dyDescent="0.35">
      <c r="O54054"/>
    </row>
    <row r="54055" spans="15:15" x14ac:dyDescent="0.35">
      <c r="O54055"/>
    </row>
    <row r="54056" spans="15:15" x14ac:dyDescent="0.35">
      <c r="O54056"/>
    </row>
    <row r="54057" spans="15:15" x14ac:dyDescent="0.35">
      <c r="O54057"/>
    </row>
    <row r="54058" spans="15:15" x14ac:dyDescent="0.35">
      <c r="O54058"/>
    </row>
    <row r="54059" spans="15:15" x14ac:dyDescent="0.35">
      <c r="O54059"/>
    </row>
    <row r="54060" spans="15:15" x14ac:dyDescent="0.35">
      <c r="O54060"/>
    </row>
    <row r="54061" spans="15:15" x14ac:dyDescent="0.35">
      <c r="O54061"/>
    </row>
    <row r="54062" spans="15:15" x14ac:dyDescent="0.35">
      <c r="O54062"/>
    </row>
    <row r="54063" spans="15:15" x14ac:dyDescent="0.35">
      <c r="O54063"/>
    </row>
    <row r="54064" spans="15:15" x14ac:dyDescent="0.35">
      <c r="O54064"/>
    </row>
    <row r="54065" spans="15:15" x14ac:dyDescent="0.35">
      <c r="O54065"/>
    </row>
    <row r="54066" spans="15:15" x14ac:dyDescent="0.35">
      <c r="O54066"/>
    </row>
    <row r="54067" spans="15:15" x14ac:dyDescent="0.35">
      <c r="O54067"/>
    </row>
    <row r="54068" spans="15:15" x14ac:dyDescent="0.35">
      <c r="O54068"/>
    </row>
    <row r="54069" spans="15:15" x14ac:dyDescent="0.35">
      <c r="O54069"/>
    </row>
    <row r="54070" spans="15:15" x14ac:dyDescent="0.35">
      <c r="O54070"/>
    </row>
    <row r="54071" spans="15:15" x14ac:dyDescent="0.35">
      <c r="O54071"/>
    </row>
    <row r="54072" spans="15:15" x14ac:dyDescent="0.35">
      <c r="O54072"/>
    </row>
    <row r="54073" spans="15:15" x14ac:dyDescent="0.35">
      <c r="O54073"/>
    </row>
    <row r="54074" spans="15:15" x14ac:dyDescent="0.35">
      <c r="O54074"/>
    </row>
    <row r="54075" spans="15:15" x14ac:dyDescent="0.35">
      <c r="O54075"/>
    </row>
    <row r="54076" spans="15:15" x14ac:dyDescent="0.35">
      <c r="O54076"/>
    </row>
    <row r="54077" spans="15:15" x14ac:dyDescent="0.35">
      <c r="O54077"/>
    </row>
    <row r="54078" spans="15:15" x14ac:dyDescent="0.35">
      <c r="O54078"/>
    </row>
    <row r="54079" spans="15:15" x14ac:dyDescent="0.35">
      <c r="O54079"/>
    </row>
    <row r="54080" spans="15:15" x14ac:dyDescent="0.35">
      <c r="O54080"/>
    </row>
    <row r="54081" spans="15:15" x14ac:dyDescent="0.35">
      <c r="O54081"/>
    </row>
    <row r="54082" spans="15:15" x14ac:dyDescent="0.35">
      <c r="O54082"/>
    </row>
    <row r="54083" spans="15:15" x14ac:dyDescent="0.35">
      <c r="O54083"/>
    </row>
    <row r="54084" spans="15:15" x14ac:dyDescent="0.35">
      <c r="O54084"/>
    </row>
    <row r="54085" spans="15:15" x14ac:dyDescent="0.35">
      <c r="O54085"/>
    </row>
    <row r="54086" spans="15:15" x14ac:dyDescent="0.35">
      <c r="O54086"/>
    </row>
    <row r="54087" spans="15:15" x14ac:dyDescent="0.35">
      <c r="O54087"/>
    </row>
    <row r="54088" spans="15:15" x14ac:dyDescent="0.35">
      <c r="O54088"/>
    </row>
    <row r="54089" spans="15:15" x14ac:dyDescent="0.35">
      <c r="O54089"/>
    </row>
    <row r="54090" spans="15:15" x14ac:dyDescent="0.35">
      <c r="O54090"/>
    </row>
    <row r="54091" spans="15:15" x14ac:dyDescent="0.35">
      <c r="O54091"/>
    </row>
    <row r="54092" spans="15:15" x14ac:dyDescent="0.35">
      <c r="O54092"/>
    </row>
    <row r="54093" spans="15:15" x14ac:dyDescent="0.35">
      <c r="O54093"/>
    </row>
    <row r="54094" spans="15:15" x14ac:dyDescent="0.35">
      <c r="O54094"/>
    </row>
    <row r="54095" spans="15:15" x14ac:dyDescent="0.35">
      <c r="O54095"/>
    </row>
    <row r="54096" spans="15:15" x14ac:dyDescent="0.35">
      <c r="O54096"/>
    </row>
    <row r="54097" spans="15:15" x14ac:dyDescent="0.35">
      <c r="O54097"/>
    </row>
    <row r="54098" spans="15:15" x14ac:dyDescent="0.35">
      <c r="O54098"/>
    </row>
    <row r="54099" spans="15:15" x14ac:dyDescent="0.35">
      <c r="O54099"/>
    </row>
    <row r="54100" spans="15:15" x14ac:dyDescent="0.35">
      <c r="O54100"/>
    </row>
    <row r="54101" spans="15:15" x14ac:dyDescent="0.35">
      <c r="O54101"/>
    </row>
    <row r="54102" spans="15:15" x14ac:dyDescent="0.35">
      <c r="O54102"/>
    </row>
    <row r="54103" spans="15:15" x14ac:dyDescent="0.35">
      <c r="O54103"/>
    </row>
    <row r="54104" spans="15:15" x14ac:dyDescent="0.35">
      <c r="O54104"/>
    </row>
    <row r="54105" spans="15:15" x14ac:dyDescent="0.35">
      <c r="O54105"/>
    </row>
    <row r="54106" spans="15:15" x14ac:dyDescent="0.35">
      <c r="O54106"/>
    </row>
    <row r="54107" spans="15:15" x14ac:dyDescent="0.35">
      <c r="O54107"/>
    </row>
    <row r="54108" spans="15:15" x14ac:dyDescent="0.35">
      <c r="O54108"/>
    </row>
    <row r="54109" spans="15:15" x14ac:dyDescent="0.35">
      <c r="O54109"/>
    </row>
    <row r="54110" spans="15:15" x14ac:dyDescent="0.35">
      <c r="O54110"/>
    </row>
    <row r="54111" spans="15:15" x14ac:dyDescent="0.35">
      <c r="O54111"/>
    </row>
    <row r="54112" spans="15:15" x14ac:dyDescent="0.35">
      <c r="O54112"/>
    </row>
    <row r="54113" spans="15:15" x14ac:dyDescent="0.35">
      <c r="O54113"/>
    </row>
    <row r="54114" spans="15:15" x14ac:dyDescent="0.35">
      <c r="O54114"/>
    </row>
    <row r="54115" spans="15:15" x14ac:dyDescent="0.35">
      <c r="O54115"/>
    </row>
    <row r="54116" spans="15:15" x14ac:dyDescent="0.35">
      <c r="O54116"/>
    </row>
    <row r="54117" spans="15:15" x14ac:dyDescent="0.35">
      <c r="O54117"/>
    </row>
    <row r="54118" spans="15:15" x14ac:dyDescent="0.35">
      <c r="O54118"/>
    </row>
    <row r="54119" spans="15:15" x14ac:dyDescent="0.35">
      <c r="O54119"/>
    </row>
    <row r="54120" spans="15:15" x14ac:dyDescent="0.35">
      <c r="O54120"/>
    </row>
    <row r="54121" spans="15:15" x14ac:dyDescent="0.35">
      <c r="O54121"/>
    </row>
    <row r="54122" spans="15:15" x14ac:dyDescent="0.35">
      <c r="O54122"/>
    </row>
    <row r="54123" spans="15:15" x14ac:dyDescent="0.35">
      <c r="O54123"/>
    </row>
    <row r="54124" spans="15:15" x14ac:dyDescent="0.35">
      <c r="O54124"/>
    </row>
    <row r="54125" spans="15:15" x14ac:dyDescent="0.35">
      <c r="O54125"/>
    </row>
    <row r="54126" spans="15:15" x14ac:dyDescent="0.35">
      <c r="O54126"/>
    </row>
    <row r="54127" spans="15:15" x14ac:dyDescent="0.35">
      <c r="O54127"/>
    </row>
    <row r="54128" spans="15:15" x14ac:dyDescent="0.35">
      <c r="O54128"/>
    </row>
    <row r="54129" spans="15:15" x14ac:dyDescent="0.35">
      <c r="O54129"/>
    </row>
    <row r="54130" spans="15:15" x14ac:dyDescent="0.35">
      <c r="O54130"/>
    </row>
    <row r="54131" spans="15:15" x14ac:dyDescent="0.35">
      <c r="O54131"/>
    </row>
    <row r="54132" spans="15:15" x14ac:dyDescent="0.35">
      <c r="O54132"/>
    </row>
    <row r="54133" spans="15:15" x14ac:dyDescent="0.35">
      <c r="O54133"/>
    </row>
    <row r="54134" spans="15:15" x14ac:dyDescent="0.35">
      <c r="O54134"/>
    </row>
    <row r="54135" spans="15:15" x14ac:dyDescent="0.35">
      <c r="O54135"/>
    </row>
    <row r="54136" spans="15:15" x14ac:dyDescent="0.35">
      <c r="O54136"/>
    </row>
    <row r="54137" spans="15:15" x14ac:dyDescent="0.35">
      <c r="O54137"/>
    </row>
    <row r="54138" spans="15:15" x14ac:dyDescent="0.35">
      <c r="O54138"/>
    </row>
    <row r="54139" spans="15:15" x14ac:dyDescent="0.35">
      <c r="O54139"/>
    </row>
    <row r="54140" spans="15:15" x14ac:dyDescent="0.35">
      <c r="O54140"/>
    </row>
    <row r="54141" spans="15:15" x14ac:dyDescent="0.35">
      <c r="O54141"/>
    </row>
    <row r="54142" spans="15:15" x14ac:dyDescent="0.35">
      <c r="O54142"/>
    </row>
    <row r="54143" spans="15:15" x14ac:dyDescent="0.35">
      <c r="O54143"/>
    </row>
    <row r="54144" spans="15:15" x14ac:dyDescent="0.35">
      <c r="O54144"/>
    </row>
    <row r="54145" spans="15:15" x14ac:dyDescent="0.35">
      <c r="O54145"/>
    </row>
    <row r="54146" spans="15:15" x14ac:dyDescent="0.35">
      <c r="O54146"/>
    </row>
    <row r="54147" spans="15:15" x14ac:dyDescent="0.35">
      <c r="O54147"/>
    </row>
    <row r="54148" spans="15:15" x14ac:dyDescent="0.35">
      <c r="O54148"/>
    </row>
    <row r="54149" spans="15:15" x14ac:dyDescent="0.35">
      <c r="O54149"/>
    </row>
    <row r="54150" spans="15:15" x14ac:dyDescent="0.35">
      <c r="O54150"/>
    </row>
    <row r="54151" spans="15:15" x14ac:dyDescent="0.35">
      <c r="O54151"/>
    </row>
    <row r="54152" spans="15:15" x14ac:dyDescent="0.35">
      <c r="O54152"/>
    </row>
    <row r="54153" spans="15:15" x14ac:dyDescent="0.35">
      <c r="O54153"/>
    </row>
    <row r="54154" spans="15:15" x14ac:dyDescent="0.35">
      <c r="O54154"/>
    </row>
    <row r="54155" spans="15:15" x14ac:dyDescent="0.35">
      <c r="O54155"/>
    </row>
    <row r="54156" spans="15:15" x14ac:dyDescent="0.35">
      <c r="O54156"/>
    </row>
    <row r="54157" spans="15:15" x14ac:dyDescent="0.35">
      <c r="O54157"/>
    </row>
    <row r="54158" spans="15:15" x14ac:dyDescent="0.35">
      <c r="O54158"/>
    </row>
    <row r="54159" spans="15:15" x14ac:dyDescent="0.35">
      <c r="O54159"/>
    </row>
    <row r="54160" spans="15:15" x14ac:dyDescent="0.35">
      <c r="O54160"/>
    </row>
    <row r="54161" spans="15:15" x14ac:dyDescent="0.35">
      <c r="O54161"/>
    </row>
    <row r="54162" spans="15:15" x14ac:dyDescent="0.35">
      <c r="O54162"/>
    </row>
    <row r="54163" spans="15:15" x14ac:dyDescent="0.35">
      <c r="O54163"/>
    </row>
    <row r="54164" spans="15:15" x14ac:dyDescent="0.35">
      <c r="O54164"/>
    </row>
    <row r="54165" spans="15:15" x14ac:dyDescent="0.35">
      <c r="O54165"/>
    </row>
    <row r="54166" spans="15:15" x14ac:dyDescent="0.35">
      <c r="O54166"/>
    </row>
    <row r="54167" spans="15:15" x14ac:dyDescent="0.35">
      <c r="O54167"/>
    </row>
    <row r="54168" spans="15:15" x14ac:dyDescent="0.35">
      <c r="O54168"/>
    </row>
    <row r="54169" spans="15:15" x14ac:dyDescent="0.35">
      <c r="O54169"/>
    </row>
    <row r="54170" spans="15:15" x14ac:dyDescent="0.35">
      <c r="O54170"/>
    </row>
    <row r="54171" spans="15:15" x14ac:dyDescent="0.35">
      <c r="O54171"/>
    </row>
    <row r="54172" spans="15:15" x14ac:dyDescent="0.35">
      <c r="O54172"/>
    </row>
    <row r="54173" spans="15:15" x14ac:dyDescent="0.35">
      <c r="O54173"/>
    </row>
    <row r="54174" spans="15:15" x14ac:dyDescent="0.35">
      <c r="O54174"/>
    </row>
    <row r="54175" spans="15:15" x14ac:dyDescent="0.35">
      <c r="O54175"/>
    </row>
    <row r="54176" spans="15:15" x14ac:dyDescent="0.35">
      <c r="O54176"/>
    </row>
    <row r="54177" spans="15:15" x14ac:dyDescent="0.35">
      <c r="O54177"/>
    </row>
    <row r="54178" spans="15:15" x14ac:dyDescent="0.35">
      <c r="O54178"/>
    </row>
    <row r="54179" spans="15:15" x14ac:dyDescent="0.35">
      <c r="O54179"/>
    </row>
    <row r="54180" spans="15:15" x14ac:dyDescent="0.35">
      <c r="O54180"/>
    </row>
    <row r="54181" spans="15:15" x14ac:dyDescent="0.35">
      <c r="O54181"/>
    </row>
    <row r="54182" spans="15:15" x14ac:dyDescent="0.35">
      <c r="O54182"/>
    </row>
    <row r="54183" spans="15:15" x14ac:dyDescent="0.35">
      <c r="O54183"/>
    </row>
    <row r="54184" spans="15:15" x14ac:dyDescent="0.35">
      <c r="O54184"/>
    </row>
    <row r="54185" spans="15:15" x14ac:dyDescent="0.35">
      <c r="O54185"/>
    </row>
    <row r="54186" spans="15:15" x14ac:dyDescent="0.35">
      <c r="O54186"/>
    </row>
    <row r="54187" spans="15:15" x14ac:dyDescent="0.35">
      <c r="O54187"/>
    </row>
    <row r="54188" spans="15:15" x14ac:dyDescent="0.35">
      <c r="O54188"/>
    </row>
    <row r="54189" spans="15:15" x14ac:dyDescent="0.35">
      <c r="O54189"/>
    </row>
    <row r="54190" spans="15:15" x14ac:dyDescent="0.35">
      <c r="O54190"/>
    </row>
    <row r="54191" spans="15:15" x14ac:dyDescent="0.35">
      <c r="O54191"/>
    </row>
    <row r="54192" spans="15:15" x14ac:dyDescent="0.35">
      <c r="O54192"/>
    </row>
    <row r="54193" spans="15:15" x14ac:dyDescent="0.35">
      <c r="O54193"/>
    </row>
    <row r="54194" spans="15:15" x14ac:dyDescent="0.35">
      <c r="O54194"/>
    </row>
    <row r="54195" spans="15:15" x14ac:dyDescent="0.35">
      <c r="O54195"/>
    </row>
    <row r="54196" spans="15:15" x14ac:dyDescent="0.35">
      <c r="O54196"/>
    </row>
    <row r="54197" spans="15:15" x14ac:dyDescent="0.35">
      <c r="O54197"/>
    </row>
    <row r="54198" spans="15:15" x14ac:dyDescent="0.35">
      <c r="O54198"/>
    </row>
    <row r="54199" spans="15:15" x14ac:dyDescent="0.35">
      <c r="O54199"/>
    </row>
    <row r="54200" spans="15:15" x14ac:dyDescent="0.35">
      <c r="O54200"/>
    </row>
    <row r="54201" spans="15:15" x14ac:dyDescent="0.35">
      <c r="O54201"/>
    </row>
    <row r="54202" spans="15:15" x14ac:dyDescent="0.35">
      <c r="O54202"/>
    </row>
    <row r="54203" spans="15:15" x14ac:dyDescent="0.35">
      <c r="O54203"/>
    </row>
    <row r="54204" spans="15:15" x14ac:dyDescent="0.35">
      <c r="O54204"/>
    </row>
    <row r="54205" spans="15:15" x14ac:dyDescent="0.35">
      <c r="O54205"/>
    </row>
    <row r="54206" spans="15:15" x14ac:dyDescent="0.35">
      <c r="O54206"/>
    </row>
    <row r="54207" spans="15:15" x14ac:dyDescent="0.35">
      <c r="O54207"/>
    </row>
    <row r="54208" spans="15:15" x14ac:dyDescent="0.35">
      <c r="O54208"/>
    </row>
    <row r="54209" spans="15:15" x14ac:dyDescent="0.35">
      <c r="O54209"/>
    </row>
    <row r="54210" spans="15:15" x14ac:dyDescent="0.35">
      <c r="O54210"/>
    </row>
    <row r="54211" spans="15:15" x14ac:dyDescent="0.35">
      <c r="O54211"/>
    </row>
    <row r="54212" spans="15:15" x14ac:dyDescent="0.35">
      <c r="O54212"/>
    </row>
    <row r="54213" spans="15:15" x14ac:dyDescent="0.35">
      <c r="O54213"/>
    </row>
    <row r="54214" spans="15:15" x14ac:dyDescent="0.35">
      <c r="O54214"/>
    </row>
    <row r="54215" spans="15:15" x14ac:dyDescent="0.35">
      <c r="O54215"/>
    </row>
    <row r="54216" spans="15:15" x14ac:dyDescent="0.35">
      <c r="O54216"/>
    </row>
    <row r="54217" spans="15:15" x14ac:dyDescent="0.35">
      <c r="O54217"/>
    </row>
    <row r="54218" spans="15:15" x14ac:dyDescent="0.35">
      <c r="O54218"/>
    </row>
    <row r="54219" spans="15:15" x14ac:dyDescent="0.35">
      <c r="O54219"/>
    </row>
    <row r="54220" spans="15:15" x14ac:dyDescent="0.35">
      <c r="O54220"/>
    </row>
    <row r="54221" spans="15:15" x14ac:dyDescent="0.35">
      <c r="O54221"/>
    </row>
    <row r="54222" spans="15:15" x14ac:dyDescent="0.35">
      <c r="O54222"/>
    </row>
    <row r="54223" spans="15:15" x14ac:dyDescent="0.35">
      <c r="O54223"/>
    </row>
    <row r="54224" spans="15:15" x14ac:dyDescent="0.35">
      <c r="O54224"/>
    </row>
    <row r="54225" spans="15:15" x14ac:dyDescent="0.35">
      <c r="O54225"/>
    </row>
    <row r="54226" spans="15:15" x14ac:dyDescent="0.35">
      <c r="O54226"/>
    </row>
    <row r="54227" spans="15:15" x14ac:dyDescent="0.35">
      <c r="O54227"/>
    </row>
    <row r="54228" spans="15:15" x14ac:dyDescent="0.35">
      <c r="O54228"/>
    </row>
    <row r="54229" spans="15:15" x14ac:dyDescent="0.35">
      <c r="O54229"/>
    </row>
    <row r="54230" spans="15:15" x14ac:dyDescent="0.35">
      <c r="O54230"/>
    </row>
    <row r="54231" spans="15:15" x14ac:dyDescent="0.35">
      <c r="O54231"/>
    </row>
    <row r="54232" spans="15:15" x14ac:dyDescent="0.35">
      <c r="O54232"/>
    </row>
    <row r="54233" spans="15:15" x14ac:dyDescent="0.35">
      <c r="O54233"/>
    </row>
    <row r="54234" spans="15:15" x14ac:dyDescent="0.35">
      <c r="O54234"/>
    </row>
    <row r="54235" spans="15:15" x14ac:dyDescent="0.35">
      <c r="O54235"/>
    </row>
    <row r="54236" spans="15:15" x14ac:dyDescent="0.35">
      <c r="O54236"/>
    </row>
    <row r="54237" spans="15:15" x14ac:dyDescent="0.35">
      <c r="O54237"/>
    </row>
    <row r="54238" spans="15:15" x14ac:dyDescent="0.35">
      <c r="O54238"/>
    </row>
    <row r="54239" spans="15:15" x14ac:dyDescent="0.35">
      <c r="O54239"/>
    </row>
    <row r="54240" spans="15:15" x14ac:dyDescent="0.35">
      <c r="O54240"/>
    </row>
    <row r="54241" spans="15:15" x14ac:dyDescent="0.35">
      <c r="O54241"/>
    </row>
    <row r="54242" spans="15:15" x14ac:dyDescent="0.35">
      <c r="O54242"/>
    </row>
    <row r="54243" spans="15:15" x14ac:dyDescent="0.35">
      <c r="O54243"/>
    </row>
    <row r="54244" spans="15:15" x14ac:dyDescent="0.35">
      <c r="O54244"/>
    </row>
    <row r="54245" spans="15:15" x14ac:dyDescent="0.35">
      <c r="O54245"/>
    </row>
    <row r="54246" spans="15:15" x14ac:dyDescent="0.35">
      <c r="O54246"/>
    </row>
    <row r="54247" spans="15:15" x14ac:dyDescent="0.35">
      <c r="O54247"/>
    </row>
    <row r="54248" spans="15:15" x14ac:dyDescent="0.35">
      <c r="O54248"/>
    </row>
    <row r="54249" spans="15:15" x14ac:dyDescent="0.35">
      <c r="O54249"/>
    </row>
    <row r="54250" spans="15:15" x14ac:dyDescent="0.35">
      <c r="O54250"/>
    </row>
    <row r="54251" spans="15:15" x14ac:dyDescent="0.35">
      <c r="O54251"/>
    </row>
    <row r="54252" spans="15:15" x14ac:dyDescent="0.35">
      <c r="O54252"/>
    </row>
    <row r="54253" spans="15:15" x14ac:dyDescent="0.35">
      <c r="O54253"/>
    </row>
    <row r="54254" spans="15:15" x14ac:dyDescent="0.35">
      <c r="O54254"/>
    </row>
    <row r="54255" spans="15:15" x14ac:dyDescent="0.35">
      <c r="O54255"/>
    </row>
    <row r="54256" spans="15:15" x14ac:dyDescent="0.35">
      <c r="O54256"/>
    </row>
    <row r="54257" spans="15:15" x14ac:dyDescent="0.35">
      <c r="O54257"/>
    </row>
    <row r="54258" spans="15:15" x14ac:dyDescent="0.35">
      <c r="O54258"/>
    </row>
    <row r="54259" spans="15:15" x14ac:dyDescent="0.35">
      <c r="O54259"/>
    </row>
    <row r="54260" spans="15:15" x14ac:dyDescent="0.35">
      <c r="O54260"/>
    </row>
    <row r="54261" spans="15:15" x14ac:dyDescent="0.35">
      <c r="O54261"/>
    </row>
    <row r="54262" spans="15:15" x14ac:dyDescent="0.35">
      <c r="O54262"/>
    </row>
    <row r="54263" spans="15:15" x14ac:dyDescent="0.35">
      <c r="O54263"/>
    </row>
    <row r="54264" spans="15:15" x14ac:dyDescent="0.35">
      <c r="O54264"/>
    </row>
    <row r="54265" spans="15:15" x14ac:dyDescent="0.35">
      <c r="O54265"/>
    </row>
    <row r="54266" spans="15:15" x14ac:dyDescent="0.35">
      <c r="O54266"/>
    </row>
    <row r="54267" spans="15:15" x14ac:dyDescent="0.35">
      <c r="O54267"/>
    </row>
    <row r="54268" spans="15:15" x14ac:dyDescent="0.35">
      <c r="O54268"/>
    </row>
    <row r="54269" spans="15:15" x14ac:dyDescent="0.35">
      <c r="O54269"/>
    </row>
    <row r="54270" spans="15:15" x14ac:dyDescent="0.35">
      <c r="O54270"/>
    </row>
    <row r="54271" spans="15:15" x14ac:dyDescent="0.35">
      <c r="O54271"/>
    </row>
    <row r="54272" spans="15:15" x14ac:dyDescent="0.35">
      <c r="O54272"/>
    </row>
    <row r="54273" spans="15:15" x14ac:dyDescent="0.35">
      <c r="O54273"/>
    </row>
    <row r="54274" spans="15:15" x14ac:dyDescent="0.35">
      <c r="O54274"/>
    </row>
    <row r="54275" spans="15:15" x14ac:dyDescent="0.35">
      <c r="O54275"/>
    </row>
    <row r="54276" spans="15:15" x14ac:dyDescent="0.35">
      <c r="O54276"/>
    </row>
    <row r="54277" spans="15:15" x14ac:dyDescent="0.35">
      <c r="O54277"/>
    </row>
    <row r="54278" spans="15:15" x14ac:dyDescent="0.35">
      <c r="O54278"/>
    </row>
    <row r="54279" spans="15:15" x14ac:dyDescent="0.35">
      <c r="O54279"/>
    </row>
    <row r="54280" spans="15:15" x14ac:dyDescent="0.35">
      <c r="O54280"/>
    </row>
    <row r="54281" spans="15:15" x14ac:dyDescent="0.35">
      <c r="O54281"/>
    </row>
    <row r="54282" spans="15:15" x14ac:dyDescent="0.35">
      <c r="O54282"/>
    </row>
    <row r="54283" spans="15:15" x14ac:dyDescent="0.35">
      <c r="O54283"/>
    </row>
    <row r="54284" spans="15:15" x14ac:dyDescent="0.35">
      <c r="O54284"/>
    </row>
    <row r="54285" spans="15:15" x14ac:dyDescent="0.35">
      <c r="O54285"/>
    </row>
    <row r="54286" spans="15:15" x14ac:dyDescent="0.35">
      <c r="O54286"/>
    </row>
    <row r="54287" spans="15:15" x14ac:dyDescent="0.35">
      <c r="O54287"/>
    </row>
    <row r="54288" spans="15:15" x14ac:dyDescent="0.35">
      <c r="O54288"/>
    </row>
    <row r="54289" spans="15:15" x14ac:dyDescent="0.35">
      <c r="O54289"/>
    </row>
    <row r="54290" spans="15:15" x14ac:dyDescent="0.35">
      <c r="O54290"/>
    </row>
    <row r="54291" spans="15:15" x14ac:dyDescent="0.35">
      <c r="O54291"/>
    </row>
    <row r="54292" spans="15:15" x14ac:dyDescent="0.35">
      <c r="O54292"/>
    </row>
    <row r="54293" spans="15:15" x14ac:dyDescent="0.35">
      <c r="O54293"/>
    </row>
    <row r="54294" spans="15:15" x14ac:dyDescent="0.35">
      <c r="O54294"/>
    </row>
    <row r="54295" spans="15:15" x14ac:dyDescent="0.35">
      <c r="O54295"/>
    </row>
    <row r="54296" spans="15:15" x14ac:dyDescent="0.35">
      <c r="O54296"/>
    </row>
    <row r="54297" spans="15:15" x14ac:dyDescent="0.35">
      <c r="O54297"/>
    </row>
    <row r="54298" spans="15:15" x14ac:dyDescent="0.35">
      <c r="O54298"/>
    </row>
    <row r="54299" spans="15:15" x14ac:dyDescent="0.35">
      <c r="O54299"/>
    </row>
    <row r="54300" spans="15:15" x14ac:dyDescent="0.35">
      <c r="O54300"/>
    </row>
    <row r="54301" spans="15:15" x14ac:dyDescent="0.35">
      <c r="O54301"/>
    </row>
    <row r="54302" spans="15:15" x14ac:dyDescent="0.35">
      <c r="O54302"/>
    </row>
    <row r="54303" spans="15:15" x14ac:dyDescent="0.35">
      <c r="O54303"/>
    </row>
    <row r="54304" spans="15:15" x14ac:dyDescent="0.35">
      <c r="O54304"/>
    </row>
    <row r="54305" spans="15:15" x14ac:dyDescent="0.35">
      <c r="O54305"/>
    </row>
    <row r="54306" spans="15:15" x14ac:dyDescent="0.35">
      <c r="O54306"/>
    </row>
    <row r="54307" spans="15:15" x14ac:dyDescent="0.35">
      <c r="O54307"/>
    </row>
    <row r="54308" spans="15:15" x14ac:dyDescent="0.35">
      <c r="O54308"/>
    </row>
    <row r="54309" spans="15:15" x14ac:dyDescent="0.35">
      <c r="O54309"/>
    </row>
    <row r="54310" spans="15:15" x14ac:dyDescent="0.35">
      <c r="O54310"/>
    </row>
    <row r="54311" spans="15:15" x14ac:dyDescent="0.35">
      <c r="O54311"/>
    </row>
    <row r="54312" spans="15:15" x14ac:dyDescent="0.35">
      <c r="O54312"/>
    </row>
    <row r="54313" spans="15:15" x14ac:dyDescent="0.35">
      <c r="O54313"/>
    </row>
    <row r="54314" spans="15:15" x14ac:dyDescent="0.35">
      <c r="O54314"/>
    </row>
    <row r="54315" spans="15:15" x14ac:dyDescent="0.35">
      <c r="O54315"/>
    </row>
    <row r="54316" spans="15:15" x14ac:dyDescent="0.35">
      <c r="O54316"/>
    </row>
    <row r="54317" spans="15:15" x14ac:dyDescent="0.35">
      <c r="O54317"/>
    </row>
    <row r="54318" spans="15:15" x14ac:dyDescent="0.35">
      <c r="O54318"/>
    </row>
    <row r="54319" spans="15:15" x14ac:dyDescent="0.35">
      <c r="O54319"/>
    </row>
    <row r="54320" spans="15:15" x14ac:dyDescent="0.35">
      <c r="O54320"/>
    </row>
    <row r="54321" spans="15:15" x14ac:dyDescent="0.35">
      <c r="O54321"/>
    </row>
    <row r="54322" spans="15:15" x14ac:dyDescent="0.35">
      <c r="O54322"/>
    </row>
    <row r="54323" spans="15:15" x14ac:dyDescent="0.35">
      <c r="O54323"/>
    </row>
    <row r="54324" spans="15:15" x14ac:dyDescent="0.35">
      <c r="O54324"/>
    </row>
    <row r="54325" spans="15:15" x14ac:dyDescent="0.35">
      <c r="O54325"/>
    </row>
    <row r="54326" spans="15:15" x14ac:dyDescent="0.35">
      <c r="O54326"/>
    </row>
    <row r="54327" spans="15:15" x14ac:dyDescent="0.35">
      <c r="O54327"/>
    </row>
    <row r="54328" spans="15:15" x14ac:dyDescent="0.35">
      <c r="O54328"/>
    </row>
    <row r="54329" spans="15:15" x14ac:dyDescent="0.35">
      <c r="O54329"/>
    </row>
    <row r="54330" spans="15:15" x14ac:dyDescent="0.35">
      <c r="O54330"/>
    </row>
    <row r="54331" spans="15:15" x14ac:dyDescent="0.35">
      <c r="O54331"/>
    </row>
    <row r="54332" spans="15:15" x14ac:dyDescent="0.35">
      <c r="O54332"/>
    </row>
    <row r="54333" spans="15:15" x14ac:dyDescent="0.35">
      <c r="O54333"/>
    </row>
    <row r="54334" spans="15:15" x14ac:dyDescent="0.35">
      <c r="O54334"/>
    </row>
    <row r="54335" spans="15:15" x14ac:dyDescent="0.35">
      <c r="O54335"/>
    </row>
    <row r="54336" spans="15:15" x14ac:dyDescent="0.35">
      <c r="O54336"/>
    </row>
    <row r="54337" spans="15:15" x14ac:dyDescent="0.35">
      <c r="O54337"/>
    </row>
    <row r="54338" spans="15:15" x14ac:dyDescent="0.35">
      <c r="O54338"/>
    </row>
    <row r="54339" spans="15:15" x14ac:dyDescent="0.35">
      <c r="O54339"/>
    </row>
    <row r="54340" spans="15:15" x14ac:dyDescent="0.35">
      <c r="O54340"/>
    </row>
    <row r="54341" spans="15:15" x14ac:dyDescent="0.35">
      <c r="O54341"/>
    </row>
    <row r="54342" spans="15:15" x14ac:dyDescent="0.35">
      <c r="O54342"/>
    </row>
    <row r="54343" spans="15:15" x14ac:dyDescent="0.35">
      <c r="O54343"/>
    </row>
    <row r="54344" spans="15:15" x14ac:dyDescent="0.35">
      <c r="O54344"/>
    </row>
    <row r="54345" spans="15:15" x14ac:dyDescent="0.35">
      <c r="O54345"/>
    </row>
    <row r="54346" spans="15:15" x14ac:dyDescent="0.35">
      <c r="O54346"/>
    </row>
    <row r="54347" spans="15:15" x14ac:dyDescent="0.35">
      <c r="O54347"/>
    </row>
    <row r="54348" spans="15:15" x14ac:dyDescent="0.35">
      <c r="O54348"/>
    </row>
    <row r="54349" spans="15:15" x14ac:dyDescent="0.35">
      <c r="O54349"/>
    </row>
    <row r="54350" spans="15:15" x14ac:dyDescent="0.35">
      <c r="O54350"/>
    </row>
    <row r="54351" spans="15:15" x14ac:dyDescent="0.35">
      <c r="O54351"/>
    </row>
    <row r="54352" spans="15:15" x14ac:dyDescent="0.35">
      <c r="O54352"/>
    </row>
    <row r="54353" spans="15:15" x14ac:dyDescent="0.35">
      <c r="O54353"/>
    </row>
    <row r="54354" spans="15:15" x14ac:dyDescent="0.35">
      <c r="O54354"/>
    </row>
    <row r="54355" spans="15:15" x14ac:dyDescent="0.35">
      <c r="O54355"/>
    </row>
    <row r="54356" spans="15:15" x14ac:dyDescent="0.35">
      <c r="O54356"/>
    </row>
    <row r="54357" spans="15:15" x14ac:dyDescent="0.35">
      <c r="O54357"/>
    </row>
    <row r="54358" spans="15:15" x14ac:dyDescent="0.35">
      <c r="O54358"/>
    </row>
    <row r="54359" spans="15:15" x14ac:dyDescent="0.35">
      <c r="O54359"/>
    </row>
    <row r="54360" spans="15:15" x14ac:dyDescent="0.35">
      <c r="O54360"/>
    </row>
    <row r="54361" spans="15:15" x14ac:dyDescent="0.35">
      <c r="O54361"/>
    </row>
    <row r="54362" spans="15:15" x14ac:dyDescent="0.35">
      <c r="O54362"/>
    </row>
    <row r="54363" spans="15:15" x14ac:dyDescent="0.35">
      <c r="O54363"/>
    </row>
    <row r="54364" spans="15:15" x14ac:dyDescent="0.35">
      <c r="O54364"/>
    </row>
    <row r="54365" spans="15:15" x14ac:dyDescent="0.35">
      <c r="O54365"/>
    </row>
    <row r="54366" spans="15:15" x14ac:dyDescent="0.35">
      <c r="O54366"/>
    </row>
    <row r="54367" spans="15:15" x14ac:dyDescent="0.35">
      <c r="O54367"/>
    </row>
    <row r="54368" spans="15:15" x14ac:dyDescent="0.35">
      <c r="O54368"/>
    </row>
    <row r="54369" spans="15:15" x14ac:dyDescent="0.35">
      <c r="O54369"/>
    </row>
    <row r="54370" spans="15:15" x14ac:dyDescent="0.35">
      <c r="O54370"/>
    </row>
    <row r="54371" spans="15:15" x14ac:dyDescent="0.35">
      <c r="O54371"/>
    </row>
    <row r="54372" spans="15:15" x14ac:dyDescent="0.35">
      <c r="O54372"/>
    </row>
    <row r="54373" spans="15:15" x14ac:dyDescent="0.35">
      <c r="O54373"/>
    </row>
    <row r="54374" spans="15:15" x14ac:dyDescent="0.35">
      <c r="O54374"/>
    </row>
    <row r="54375" spans="15:15" x14ac:dyDescent="0.35">
      <c r="O54375"/>
    </row>
    <row r="54376" spans="15:15" x14ac:dyDescent="0.35">
      <c r="O54376"/>
    </row>
    <row r="54377" spans="15:15" x14ac:dyDescent="0.35">
      <c r="O54377"/>
    </row>
    <row r="54378" spans="15:15" x14ac:dyDescent="0.35">
      <c r="O54378"/>
    </row>
    <row r="54379" spans="15:15" x14ac:dyDescent="0.35">
      <c r="O54379"/>
    </row>
    <row r="54380" spans="15:15" x14ac:dyDescent="0.35">
      <c r="O54380"/>
    </row>
    <row r="54381" spans="15:15" x14ac:dyDescent="0.35">
      <c r="O54381"/>
    </row>
    <row r="54382" spans="15:15" x14ac:dyDescent="0.35">
      <c r="O54382"/>
    </row>
    <row r="54383" spans="15:15" x14ac:dyDescent="0.35">
      <c r="O54383"/>
    </row>
    <row r="54384" spans="15:15" x14ac:dyDescent="0.35">
      <c r="O54384"/>
    </row>
    <row r="54385" spans="15:15" x14ac:dyDescent="0.35">
      <c r="O54385"/>
    </row>
    <row r="54386" spans="15:15" x14ac:dyDescent="0.35">
      <c r="O54386"/>
    </row>
    <row r="54387" spans="15:15" x14ac:dyDescent="0.35">
      <c r="O54387"/>
    </row>
    <row r="54388" spans="15:15" x14ac:dyDescent="0.35">
      <c r="O54388"/>
    </row>
    <row r="54389" spans="15:15" x14ac:dyDescent="0.35">
      <c r="O54389"/>
    </row>
    <row r="54390" spans="15:15" x14ac:dyDescent="0.35">
      <c r="O54390"/>
    </row>
    <row r="54391" spans="15:15" x14ac:dyDescent="0.35">
      <c r="O54391"/>
    </row>
    <row r="54392" spans="15:15" x14ac:dyDescent="0.35">
      <c r="O54392"/>
    </row>
    <row r="54393" spans="15:15" x14ac:dyDescent="0.35">
      <c r="O54393"/>
    </row>
    <row r="54394" spans="15:15" x14ac:dyDescent="0.35">
      <c r="O54394"/>
    </row>
    <row r="54395" spans="15:15" x14ac:dyDescent="0.35">
      <c r="O54395"/>
    </row>
    <row r="54396" spans="15:15" x14ac:dyDescent="0.35">
      <c r="O54396"/>
    </row>
    <row r="54397" spans="15:15" x14ac:dyDescent="0.35">
      <c r="O54397"/>
    </row>
    <row r="54398" spans="15:15" x14ac:dyDescent="0.35">
      <c r="O54398"/>
    </row>
    <row r="54399" spans="15:15" x14ac:dyDescent="0.35">
      <c r="O54399"/>
    </row>
    <row r="54400" spans="15:15" x14ac:dyDescent="0.35">
      <c r="O54400"/>
    </row>
    <row r="54401" spans="15:15" x14ac:dyDescent="0.35">
      <c r="O54401"/>
    </row>
    <row r="54402" spans="15:15" x14ac:dyDescent="0.35">
      <c r="O54402"/>
    </row>
    <row r="54403" spans="15:15" x14ac:dyDescent="0.35">
      <c r="O54403"/>
    </row>
    <row r="54404" spans="15:15" x14ac:dyDescent="0.35">
      <c r="O54404"/>
    </row>
    <row r="54405" spans="15:15" x14ac:dyDescent="0.35">
      <c r="O54405"/>
    </row>
    <row r="54406" spans="15:15" x14ac:dyDescent="0.35">
      <c r="O54406"/>
    </row>
    <row r="54407" spans="15:15" x14ac:dyDescent="0.35">
      <c r="O54407"/>
    </row>
    <row r="54408" spans="15:15" x14ac:dyDescent="0.35">
      <c r="O54408"/>
    </row>
    <row r="54409" spans="15:15" x14ac:dyDescent="0.35">
      <c r="O54409"/>
    </row>
    <row r="54410" spans="15:15" x14ac:dyDescent="0.35">
      <c r="O54410"/>
    </row>
    <row r="54411" spans="15:15" x14ac:dyDescent="0.35">
      <c r="O54411"/>
    </row>
    <row r="54412" spans="15:15" x14ac:dyDescent="0.35">
      <c r="O54412"/>
    </row>
    <row r="54413" spans="15:15" x14ac:dyDescent="0.35">
      <c r="O54413"/>
    </row>
    <row r="54414" spans="15:15" x14ac:dyDescent="0.35">
      <c r="O54414"/>
    </row>
    <row r="54415" spans="15:15" x14ac:dyDescent="0.35">
      <c r="O54415"/>
    </row>
    <row r="54416" spans="15:15" x14ac:dyDescent="0.35">
      <c r="O54416"/>
    </row>
    <row r="54417" spans="15:15" x14ac:dyDescent="0.35">
      <c r="O54417"/>
    </row>
    <row r="54418" spans="15:15" x14ac:dyDescent="0.35">
      <c r="O54418"/>
    </row>
    <row r="54419" spans="15:15" x14ac:dyDescent="0.35">
      <c r="O54419"/>
    </row>
    <row r="54420" spans="15:15" x14ac:dyDescent="0.35">
      <c r="O54420"/>
    </row>
    <row r="54421" spans="15:15" x14ac:dyDescent="0.35">
      <c r="O54421"/>
    </row>
    <row r="54422" spans="15:15" x14ac:dyDescent="0.35">
      <c r="O54422"/>
    </row>
    <row r="54423" spans="15:15" x14ac:dyDescent="0.35">
      <c r="O54423"/>
    </row>
    <row r="54424" spans="15:15" x14ac:dyDescent="0.35">
      <c r="O54424"/>
    </row>
    <row r="54425" spans="15:15" x14ac:dyDescent="0.35">
      <c r="O54425"/>
    </row>
    <row r="54426" spans="15:15" x14ac:dyDescent="0.35">
      <c r="O54426"/>
    </row>
    <row r="54427" spans="15:15" x14ac:dyDescent="0.35">
      <c r="O54427"/>
    </row>
    <row r="54428" spans="15:15" x14ac:dyDescent="0.35">
      <c r="O54428"/>
    </row>
    <row r="54429" spans="15:15" x14ac:dyDescent="0.35">
      <c r="O54429"/>
    </row>
    <row r="54430" spans="15:15" x14ac:dyDescent="0.35">
      <c r="O54430"/>
    </row>
    <row r="54431" spans="15:15" x14ac:dyDescent="0.35">
      <c r="O54431"/>
    </row>
    <row r="54432" spans="15:15" x14ac:dyDescent="0.35">
      <c r="O54432"/>
    </row>
    <row r="54433" spans="15:15" x14ac:dyDescent="0.35">
      <c r="O54433"/>
    </row>
    <row r="54434" spans="15:15" x14ac:dyDescent="0.35">
      <c r="O54434"/>
    </row>
    <row r="54435" spans="15:15" x14ac:dyDescent="0.35">
      <c r="O54435"/>
    </row>
    <row r="54436" spans="15:15" x14ac:dyDescent="0.35">
      <c r="O54436"/>
    </row>
    <row r="54437" spans="15:15" x14ac:dyDescent="0.35">
      <c r="O54437"/>
    </row>
    <row r="54438" spans="15:15" x14ac:dyDescent="0.35">
      <c r="O54438"/>
    </row>
    <row r="54439" spans="15:15" x14ac:dyDescent="0.35">
      <c r="O54439"/>
    </row>
    <row r="54440" spans="15:15" x14ac:dyDescent="0.35">
      <c r="O54440"/>
    </row>
    <row r="54441" spans="15:15" x14ac:dyDescent="0.35">
      <c r="O54441"/>
    </row>
    <row r="54442" spans="15:15" x14ac:dyDescent="0.35">
      <c r="O54442"/>
    </row>
    <row r="54443" spans="15:15" x14ac:dyDescent="0.35">
      <c r="O54443"/>
    </row>
    <row r="54444" spans="15:15" x14ac:dyDescent="0.35">
      <c r="O54444"/>
    </row>
    <row r="54445" spans="15:15" x14ac:dyDescent="0.35">
      <c r="O54445"/>
    </row>
    <row r="54446" spans="15:15" x14ac:dyDescent="0.35">
      <c r="O54446"/>
    </row>
    <row r="54447" spans="15:15" x14ac:dyDescent="0.35">
      <c r="O54447"/>
    </row>
    <row r="54448" spans="15:15" x14ac:dyDescent="0.35">
      <c r="O54448"/>
    </row>
    <row r="54449" spans="15:15" x14ac:dyDescent="0.35">
      <c r="O54449"/>
    </row>
    <row r="54450" spans="15:15" x14ac:dyDescent="0.35">
      <c r="O54450"/>
    </row>
    <row r="54451" spans="15:15" x14ac:dyDescent="0.35">
      <c r="O54451"/>
    </row>
    <row r="54452" spans="15:15" x14ac:dyDescent="0.35">
      <c r="O54452"/>
    </row>
    <row r="54453" spans="15:15" x14ac:dyDescent="0.35">
      <c r="O54453"/>
    </row>
    <row r="54454" spans="15:15" x14ac:dyDescent="0.35">
      <c r="O54454"/>
    </row>
    <row r="54455" spans="15:15" x14ac:dyDescent="0.35">
      <c r="O54455"/>
    </row>
    <row r="54456" spans="15:15" x14ac:dyDescent="0.35">
      <c r="O54456"/>
    </row>
    <row r="54457" spans="15:15" x14ac:dyDescent="0.35">
      <c r="O54457"/>
    </row>
    <row r="54458" spans="15:15" x14ac:dyDescent="0.35">
      <c r="O54458"/>
    </row>
    <row r="54459" spans="15:15" x14ac:dyDescent="0.35">
      <c r="O54459"/>
    </row>
    <row r="54460" spans="15:15" x14ac:dyDescent="0.35">
      <c r="O54460"/>
    </row>
    <row r="54461" spans="15:15" x14ac:dyDescent="0.35">
      <c r="O54461"/>
    </row>
    <row r="54462" spans="15:15" x14ac:dyDescent="0.35">
      <c r="O54462"/>
    </row>
    <row r="54463" spans="15:15" x14ac:dyDescent="0.35">
      <c r="O54463"/>
    </row>
    <row r="54464" spans="15:15" x14ac:dyDescent="0.35">
      <c r="O54464"/>
    </row>
    <row r="54465" spans="15:15" x14ac:dyDescent="0.35">
      <c r="O54465"/>
    </row>
    <row r="54466" spans="15:15" x14ac:dyDescent="0.35">
      <c r="O54466"/>
    </row>
    <row r="54467" spans="15:15" x14ac:dyDescent="0.35">
      <c r="O54467"/>
    </row>
    <row r="54468" spans="15:15" x14ac:dyDescent="0.35">
      <c r="O54468"/>
    </row>
    <row r="54469" spans="15:15" x14ac:dyDescent="0.35">
      <c r="O54469"/>
    </row>
    <row r="54470" spans="15:15" x14ac:dyDescent="0.35">
      <c r="O54470"/>
    </row>
    <row r="54471" spans="15:15" x14ac:dyDescent="0.35">
      <c r="O54471"/>
    </row>
    <row r="54472" spans="15:15" x14ac:dyDescent="0.35">
      <c r="O54472"/>
    </row>
    <row r="54473" spans="15:15" x14ac:dyDescent="0.35">
      <c r="O54473"/>
    </row>
    <row r="54474" spans="15:15" x14ac:dyDescent="0.35">
      <c r="O54474"/>
    </row>
    <row r="54475" spans="15:15" x14ac:dyDescent="0.35">
      <c r="O54475"/>
    </row>
    <row r="54476" spans="15:15" x14ac:dyDescent="0.35">
      <c r="O54476"/>
    </row>
    <row r="54477" spans="15:15" x14ac:dyDescent="0.35">
      <c r="O54477"/>
    </row>
    <row r="54478" spans="15:15" x14ac:dyDescent="0.35">
      <c r="O54478"/>
    </row>
    <row r="54479" spans="15:15" x14ac:dyDescent="0.35">
      <c r="O54479"/>
    </row>
    <row r="54480" spans="15:15" x14ac:dyDescent="0.35">
      <c r="O54480"/>
    </row>
    <row r="54481" spans="15:15" x14ac:dyDescent="0.35">
      <c r="O54481"/>
    </row>
    <row r="54482" spans="15:15" x14ac:dyDescent="0.35">
      <c r="O54482"/>
    </row>
    <row r="54483" spans="15:15" x14ac:dyDescent="0.35">
      <c r="O54483"/>
    </row>
    <row r="54484" spans="15:15" x14ac:dyDescent="0.35">
      <c r="O54484"/>
    </row>
    <row r="54485" spans="15:15" x14ac:dyDescent="0.35">
      <c r="O54485"/>
    </row>
    <row r="54486" spans="15:15" x14ac:dyDescent="0.35">
      <c r="O54486"/>
    </row>
    <row r="54487" spans="15:15" x14ac:dyDescent="0.35">
      <c r="O54487"/>
    </row>
    <row r="54488" spans="15:15" x14ac:dyDescent="0.35">
      <c r="O54488"/>
    </row>
    <row r="54489" spans="15:15" x14ac:dyDescent="0.35">
      <c r="O54489"/>
    </row>
    <row r="54490" spans="15:15" x14ac:dyDescent="0.35">
      <c r="O54490"/>
    </row>
    <row r="54491" spans="15:15" x14ac:dyDescent="0.35">
      <c r="O54491"/>
    </row>
    <row r="54492" spans="15:15" x14ac:dyDescent="0.35">
      <c r="O54492"/>
    </row>
    <row r="54493" spans="15:15" x14ac:dyDescent="0.35">
      <c r="O54493"/>
    </row>
    <row r="54494" spans="15:15" x14ac:dyDescent="0.35">
      <c r="O54494"/>
    </row>
    <row r="54495" spans="15:15" x14ac:dyDescent="0.35">
      <c r="O54495"/>
    </row>
    <row r="54496" spans="15:15" x14ac:dyDescent="0.35">
      <c r="O54496"/>
    </row>
    <row r="54497" spans="15:15" x14ac:dyDescent="0.35">
      <c r="O54497"/>
    </row>
    <row r="54498" spans="15:15" x14ac:dyDescent="0.35">
      <c r="O54498"/>
    </row>
    <row r="54499" spans="15:15" x14ac:dyDescent="0.35">
      <c r="O54499"/>
    </row>
    <row r="54500" spans="15:15" x14ac:dyDescent="0.35">
      <c r="O54500"/>
    </row>
    <row r="54501" spans="15:15" x14ac:dyDescent="0.35">
      <c r="O54501"/>
    </row>
    <row r="54502" spans="15:15" x14ac:dyDescent="0.35">
      <c r="O54502"/>
    </row>
    <row r="54503" spans="15:15" x14ac:dyDescent="0.35">
      <c r="O54503"/>
    </row>
    <row r="54504" spans="15:15" x14ac:dyDescent="0.35">
      <c r="O54504"/>
    </row>
    <row r="54505" spans="15:15" x14ac:dyDescent="0.35">
      <c r="O54505"/>
    </row>
    <row r="54506" spans="15:15" x14ac:dyDescent="0.35">
      <c r="O54506"/>
    </row>
    <row r="54507" spans="15:15" x14ac:dyDescent="0.35">
      <c r="O54507"/>
    </row>
    <row r="54508" spans="15:15" x14ac:dyDescent="0.35">
      <c r="O54508"/>
    </row>
    <row r="54509" spans="15:15" x14ac:dyDescent="0.35">
      <c r="O54509"/>
    </row>
    <row r="54510" spans="15:15" x14ac:dyDescent="0.35">
      <c r="O54510"/>
    </row>
    <row r="54511" spans="15:15" x14ac:dyDescent="0.35">
      <c r="O54511"/>
    </row>
    <row r="54512" spans="15:15" x14ac:dyDescent="0.35">
      <c r="O54512"/>
    </row>
    <row r="54513" spans="15:15" x14ac:dyDescent="0.35">
      <c r="O54513"/>
    </row>
    <row r="54514" spans="15:15" x14ac:dyDescent="0.35">
      <c r="O54514"/>
    </row>
    <row r="54515" spans="15:15" x14ac:dyDescent="0.35">
      <c r="O54515"/>
    </row>
    <row r="54516" spans="15:15" x14ac:dyDescent="0.35">
      <c r="O54516"/>
    </row>
    <row r="54517" spans="15:15" x14ac:dyDescent="0.35">
      <c r="O54517"/>
    </row>
    <row r="54518" spans="15:15" x14ac:dyDescent="0.35">
      <c r="O54518"/>
    </row>
    <row r="54519" spans="15:15" x14ac:dyDescent="0.35">
      <c r="O54519"/>
    </row>
    <row r="54520" spans="15:15" x14ac:dyDescent="0.35">
      <c r="O54520"/>
    </row>
    <row r="54521" spans="15:15" x14ac:dyDescent="0.35">
      <c r="O54521"/>
    </row>
    <row r="54522" spans="15:15" x14ac:dyDescent="0.35">
      <c r="O54522"/>
    </row>
    <row r="54523" spans="15:15" x14ac:dyDescent="0.35">
      <c r="O54523"/>
    </row>
    <row r="54524" spans="15:15" x14ac:dyDescent="0.35">
      <c r="O54524"/>
    </row>
    <row r="54525" spans="15:15" x14ac:dyDescent="0.35">
      <c r="O54525"/>
    </row>
    <row r="54526" spans="15:15" x14ac:dyDescent="0.35">
      <c r="O54526"/>
    </row>
    <row r="54527" spans="15:15" x14ac:dyDescent="0.35">
      <c r="O54527"/>
    </row>
    <row r="54528" spans="15:15" x14ac:dyDescent="0.35">
      <c r="O54528"/>
    </row>
    <row r="54529" spans="15:15" x14ac:dyDescent="0.35">
      <c r="O54529"/>
    </row>
    <row r="54530" spans="15:15" x14ac:dyDescent="0.35">
      <c r="O54530"/>
    </row>
    <row r="54531" spans="15:15" x14ac:dyDescent="0.35">
      <c r="O54531"/>
    </row>
    <row r="54532" spans="15:15" x14ac:dyDescent="0.35">
      <c r="O54532"/>
    </row>
    <row r="54533" spans="15:15" x14ac:dyDescent="0.35">
      <c r="O54533"/>
    </row>
    <row r="54534" spans="15:15" x14ac:dyDescent="0.35">
      <c r="O54534"/>
    </row>
    <row r="54535" spans="15:15" x14ac:dyDescent="0.35">
      <c r="O54535"/>
    </row>
    <row r="54536" spans="15:15" x14ac:dyDescent="0.35">
      <c r="O54536"/>
    </row>
    <row r="54537" spans="15:15" x14ac:dyDescent="0.35">
      <c r="O54537"/>
    </row>
    <row r="54538" spans="15:15" x14ac:dyDescent="0.35">
      <c r="O54538"/>
    </row>
    <row r="54539" spans="15:15" x14ac:dyDescent="0.35">
      <c r="O54539"/>
    </row>
    <row r="54540" spans="15:15" x14ac:dyDescent="0.35">
      <c r="O54540"/>
    </row>
    <row r="54541" spans="15:15" x14ac:dyDescent="0.35">
      <c r="O54541"/>
    </row>
    <row r="54542" spans="15:15" x14ac:dyDescent="0.35">
      <c r="O54542"/>
    </row>
    <row r="54543" spans="15:15" x14ac:dyDescent="0.35">
      <c r="O54543"/>
    </row>
    <row r="54544" spans="15:15" x14ac:dyDescent="0.35">
      <c r="O54544"/>
    </row>
    <row r="54545" spans="15:15" x14ac:dyDescent="0.35">
      <c r="O54545"/>
    </row>
    <row r="54546" spans="15:15" x14ac:dyDescent="0.35">
      <c r="O54546"/>
    </row>
    <row r="54547" spans="15:15" x14ac:dyDescent="0.35">
      <c r="O54547"/>
    </row>
    <row r="54548" spans="15:15" x14ac:dyDescent="0.35">
      <c r="O54548"/>
    </row>
    <row r="54549" spans="15:15" x14ac:dyDescent="0.35">
      <c r="O54549"/>
    </row>
    <row r="54550" spans="15:15" x14ac:dyDescent="0.35">
      <c r="O54550"/>
    </row>
    <row r="54551" spans="15:15" x14ac:dyDescent="0.35">
      <c r="O54551"/>
    </row>
    <row r="54552" spans="15:15" x14ac:dyDescent="0.35">
      <c r="O54552"/>
    </row>
    <row r="54553" spans="15:15" x14ac:dyDescent="0.35">
      <c r="O54553"/>
    </row>
    <row r="54554" spans="15:15" x14ac:dyDescent="0.35">
      <c r="O54554"/>
    </row>
    <row r="54555" spans="15:15" x14ac:dyDescent="0.35">
      <c r="O54555"/>
    </row>
    <row r="54556" spans="15:15" x14ac:dyDescent="0.35">
      <c r="O54556"/>
    </row>
    <row r="54557" spans="15:15" x14ac:dyDescent="0.35">
      <c r="O54557"/>
    </row>
    <row r="54558" spans="15:15" x14ac:dyDescent="0.35">
      <c r="O54558"/>
    </row>
    <row r="54559" spans="15:15" x14ac:dyDescent="0.35">
      <c r="O54559"/>
    </row>
    <row r="54560" spans="15:15" x14ac:dyDescent="0.35">
      <c r="O54560"/>
    </row>
    <row r="54561" spans="15:15" x14ac:dyDescent="0.35">
      <c r="O54561"/>
    </row>
    <row r="54562" spans="15:15" x14ac:dyDescent="0.35">
      <c r="O54562"/>
    </row>
    <row r="54563" spans="15:15" x14ac:dyDescent="0.35">
      <c r="O54563"/>
    </row>
    <row r="54564" spans="15:15" x14ac:dyDescent="0.35">
      <c r="O54564"/>
    </row>
    <row r="54565" spans="15:15" x14ac:dyDescent="0.35">
      <c r="O54565"/>
    </row>
    <row r="54566" spans="15:15" x14ac:dyDescent="0.35">
      <c r="O54566"/>
    </row>
    <row r="54567" spans="15:15" x14ac:dyDescent="0.35">
      <c r="O54567"/>
    </row>
    <row r="54568" spans="15:15" x14ac:dyDescent="0.35">
      <c r="O54568"/>
    </row>
    <row r="54569" spans="15:15" x14ac:dyDescent="0.35">
      <c r="O54569"/>
    </row>
    <row r="54570" spans="15:15" x14ac:dyDescent="0.35">
      <c r="O54570"/>
    </row>
    <row r="54571" spans="15:15" x14ac:dyDescent="0.35">
      <c r="O54571"/>
    </row>
    <row r="54572" spans="15:15" x14ac:dyDescent="0.35">
      <c r="O54572"/>
    </row>
    <row r="54573" spans="15:15" x14ac:dyDescent="0.35">
      <c r="O54573"/>
    </row>
    <row r="54574" spans="15:15" x14ac:dyDescent="0.35">
      <c r="O54574"/>
    </row>
    <row r="54575" spans="15:15" x14ac:dyDescent="0.35">
      <c r="O54575"/>
    </row>
    <row r="54576" spans="15:15" x14ac:dyDescent="0.35">
      <c r="O54576"/>
    </row>
    <row r="54577" spans="15:15" x14ac:dyDescent="0.35">
      <c r="O54577"/>
    </row>
    <row r="54578" spans="15:15" x14ac:dyDescent="0.35">
      <c r="O54578"/>
    </row>
    <row r="54579" spans="15:15" x14ac:dyDescent="0.35">
      <c r="O54579"/>
    </row>
    <row r="54580" spans="15:15" x14ac:dyDescent="0.35">
      <c r="O54580"/>
    </row>
    <row r="54581" spans="15:15" x14ac:dyDescent="0.35">
      <c r="O54581"/>
    </row>
    <row r="54582" spans="15:15" x14ac:dyDescent="0.35">
      <c r="O54582"/>
    </row>
    <row r="54583" spans="15:15" x14ac:dyDescent="0.35">
      <c r="O54583"/>
    </row>
    <row r="54584" spans="15:15" x14ac:dyDescent="0.35">
      <c r="O54584"/>
    </row>
    <row r="54585" spans="15:15" x14ac:dyDescent="0.35">
      <c r="O54585"/>
    </row>
    <row r="54586" spans="15:15" x14ac:dyDescent="0.35">
      <c r="O54586"/>
    </row>
    <row r="54587" spans="15:15" x14ac:dyDescent="0.35">
      <c r="O54587"/>
    </row>
    <row r="54588" spans="15:15" x14ac:dyDescent="0.35">
      <c r="O54588"/>
    </row>
    <row r="54589" spans="15:15" x14ac:dyDescent="0.35">
      <c r="O54589"/>
    </row>
    <row r="54590" spans="15:15" x14ac:dyDescent="0.35">
      <c r="O54590"/>
    </row>
    <row r="54591" spans="15:15" x14ac:dyDescent="0.35">
      <c r="O54591"/>
    </row>
    <row r="54592" spans="15:15" x14ac:dyDescent="0.35">
      <c r="O54592"/>
    </row>
    <row r="54593" spans="15:15" x14ac:dyDescent="0.35">
      <c r="O54593"/>
    </row>
    <row r="54594" spans="15:15" x14ac:dyDescent="0.35">
      <c r="O54594"/>
    </row>
    <row r="54595" spans="15:15" x14ac:dyDescent="0.35">
      <c r="O54595"/>
    </row>
    <row r="54596" spans="15:15" x14ac:dyDescent="0.35">
      <c r="O54596"/>
    </row>
    <row r="54597" spans="15:15" x14ac:dyDescent="0.35">
      <c r="O54597"/>
    </row>
    <row r="54598" spans="15:15" x14ac:dyDescent="0.35">
      <c r="O54598"/>
    </row>
    <row r="54599" spans="15:15" x14ac:dyDescent="0.35">
      <c r="O54599"/>
    </row>
    <row r="54600" spans="15:15" x14ac:dyDescent="0.35">
      <c r="O54600"/>
    </row>
    <row r="54601" spans="15:15" x14ac:dyDescent="0.35">
      <c r="O54601"/>
    </row>
    <row r="54602" spans="15:15" x14ac:dyDescent="0.35">
      <c r="O54602"/>
    </row>
    <row r="54603" spans="15:15" x14ac:dyDescent="0.35">
      <c r="O54603"/>
    </row>
    <row r="54604" spans="15:15" x14ac:dyDescent="0.35">
      <c r="O54604"/>
    </row>
    <row r="54605" spans="15:15" x14ac:dyDescent="0.35">
      <c r="O54605"/>
    </row>
    <row r="54606" spans="15:15" x14ac:dyDescent="0.35">
      <c r="O54606"/>
    </row>
    <row r="54607" spans="15:15" x14ac:dyDescent="0.35">
      <c r="O54607"/>
    </row>
    <row r="54608" spans="15:15" x14ac:dyDescent="0.35">
      <c r="O54608"/>
    </row>
    <row r="54609" spans="15:15" x14ac:dyDescent="0.35">
      <c r="O54609"/>
    </row>
    <row r="54610" spans="15:15" x14ac:dyDescent="0.35">
      <c r="O54610"/>
    </row>
    <row r="54611" spans="15:15" x14ac:dyDescent="0.35">
      <c r="O54611"/>
    </row>
    <row r="54612" spans="15:15" x14ac:dyDescent="0.35">
      <c r="O54612"/>
    </row>
    <row r="54613" spans="15:15" x14ac:dyDescent="0.35">
      <c r="O54613"/>
    </row>
    <row r="54614" spans="15:15" x14ac:dyDescent="0.35">
      <c r="O54614"/>
    </row>
    <row r="54615" spans="15:15" x14ac:dyDescent="0.35">
      <c r="O54615"/>
    </row>
    <row r="54616" spans="15:15" x14ac:dyDescent="0.35">
      <c r="O54616"/>
    </row>
    <row r="54617" spans="15:15" x14ac:dyDescent="0.35">
      <c r="O54617"/>
    </row>
    <row r="54618" spans="15:15" x14ac:dyDescent="0.35">
      <c r="O54618"/>
    </row>
    <row r="54619" spans="15:15" x14ac:dyDescent="0.35">
      <c r="O54619"/>
    </row>
    <row r="54620" spans="15:15" x14ac:dyDescent="0.35">
      <c r="O54620"/>
    </row>
    <row r="54621" spans="15:15" x14ac:dyDescent="0.35">
      <c r="O54621"/>
    </row>
    <row r="54622" spans="15:15" x14ac:dyDescent="0.35">
      <c r="O54622"/>
    </row>
    <row r="54623" spans="15:15" x14ac:dyDescent="0.35">
      <c r="O54623"/>
    </row>
    <row r="54624" spans="15:15" x14ac:dyDescent="0.35">
      <c r="O54624"/>
    </row>
    <row r="54625" spans="15:15" x14ac:dyDescent="0.35">
      <c r="O54625"/>
    </row>
    <row r="54626" spans="15:15" x14ac:dyDescent="0.35">
      <c r="O54626"/>
    </row>
    <row r="54627" spans="15:15" x14ac:dyDescent="0.35">
      <c r="O54627"/>
    </row>
    <row r="54628" spans="15:15" x14ac:dyDescent="0.35">
      <c r="O54628"/>
    </row>
    <row r="54629" spans="15:15" x14ac:dyDescent="0.35">
      <c r="O54629"/>
    </row>
    <row r="54630" spans="15:15" x14ac:dyDescent="0.35">
      <c r="O54630"/>
    </row>
    <row r="54631" spans="15:15" x14ac:dyDescent="0.35">
      <c r="O54631"/>
    </row>
    <row r="54632" spans="15:15" x14ac:dyDescent="0.35">
      <c r="O54632"/>
    </row>
    <row r="54633" spans="15:15" x14ac:dyDescent="0.35">
      <c r="O54633"/>
    </row>
    <row r="54634" spans="15:15" x14ac:dyDescent="0.35">
      <c r="O54634"/>
    </row>
    <row r="54635" spans="15:15" x14ac:dyDescent="0.35">
      <c r="O54635"/>
    </row>
    <row r="54636" spans="15:15" x14ac:dyDescent="0.35">
      <c r="O54636"/>
    </row>
    <row r="54637" spans="15:15" x14ac:dyDescent="0.35">
      <c r="O54637"/>
    </row>
    <row r="54638" spans="15:15" x14ac:dyDescent="0.35">
      <c r="O54638"/>
    </row>
    <row r="54639" spans="15:15" x14ac:dyDescent="0.35">
      <c r="O54639"/>
    </row>
    <row r="54640" spans="15:15" x14ac:dyDescent="0.35">
      <c r="O54640"/>
    </row>
    <row r="54641" spans="15:15" x14ac:dyDescent="0.35">
      <c r="O54641"/>
    </row>
    <row r="54642" spans="15:15" x14ac:dyDescent="0.35">
      <c r="O54642"/>
    </row>
    <row r="54643" spans="15:15" x14ac:dyDescent="0.35">
      <c r="O54643"/>
    </row>
    <row r="54644" spans="15:15" x14ac:dyDescent="0.35">
      <c r="O54644"/>
    </row>
    <row r="54645" spans="15:15" x14ac:dyDescent="0.35">
      <c r="O54645"/>
    </row>
    <row r="54646" spans="15:15" x14ac:dyDescent="0.35">
      <c r="O54646"/>
    </row>
    <row r="54647" spans="15:15" x14ac:dyDescent="0.35">
      <c r="O54647"/>
    </row>
    <row r="54648" spans="15:15" x14ac:dyDescent="0.35">
      <c r="O54648"/>
    </row>
    <row r="54649" spans="15:15" x14ac:dyDescent="0.35">
      <c r="O54649"/>
    </row>
    <row r="54650" spans="15:15" x14ac:dyDescent="0.35">
      <c r="O54650"/>
    </row>
    <row r="54651" spans="15:15" x14ac:dyDescent="0.35">
      <c r="O54651"/>
    </row>
    <row r="54652" spans="15:15" x14ac:dyDescent="0.35">
      <c r="O54652"/>
    </row>
    <row r="54653" spans="15:15" x14ac:dyDescent="0.35">
      <c r="O54653"/>
    </row>
    <row r="54654" spans="15:15" x14ac:dyDescent="0.35">
      <c r="O54654"/>
    </row>
    <row r="54655" spans="15:15" x14ac:dyDescent="0.35">
      <c r="O54655"/>
    </row>
    <row r="54656" spans="15:15" x14ac:dyDescent="0.35">
      <c r="O54656"/>
    </row>
    <row r="54657" spans="15:15" x14ac:dyDescent="0.35">
      <c r="O54657"/>
    </row>
    <row r="54658" spans="15:15" x14ac:dyDescent="0.35">
      <c r="O54658"/>
    </row>
    <row r="54659" spans="15:15" x14ac:dyDescent="0.35">
      <c r="O54659"/>
    </row>
    <row r="54660" spans="15:15" x14ac:dyDescent="0.35">
      <c r="O54660"/>
    </row>
    <row r="54661" spans="15:15" x14ac:dyDescent="0.35">
      <c r="O54661"/>
    </row>
    <row r="54662" spans="15:15" x14ac:dyDescent="0.35">
      <c r="O54662"/>
    </row>
    <row r="54663" spans="15:15" x14ac:dyDescent="0.35">
      <c r="O54663"/>
    </row>
    <row r="54664" spans="15:15" x14ac:dyDescent="0.35">
      <c r="O54664"/>
    </row>
    <row r="54665" spans="15:15" x14ac:dyDescent="0.35">
      <c r="O54665"/>
    </row>
    <row r="54666" spans="15:15" x14ac:dyDescent="0.35">
      <c r="O54666"/>
    </row>
    <row r="54667" spans="15:15" x14ac:dyDescent="0.35">
      <c r="O54667"/>
    </row>
    <row r="54668" spans="15:15" x14ac:dyDescent="0.35">
      <c r="O54668"/>
    </row>
    <row r="54669" spans="15:15" x14ac:dyDescent="0.35">
      <c r="O54669"/>
    </row>
    <row r="54670" spans="15:15" x14ac:dyDescent="0.35">
      <c r="O54670"/>
    </row>
    <row r="54671" spans="15:15" x14ac:dyDescent="0.35">
      <c r="O54671"/>
    </row>
    <row r="54672" spans="15:15" x14ac:dyDescent="0.35">
      <c r="O54672"/>
    </row>
    <row r="54673" spans="15:15" x14ac:dyDescent="0.35">
      <c r="O54673"/>
    </row>
    <row r="54674" spans="15:15" x14ac:dyDescent="0.35">
      <c r="O54674"/>
    </row>
    <row r="54675" spans="15:15" x14ac:dyDescent="0.35">
      <c r="O54675"/>
    </row>
    <row r="54676" spans="15:15" x14ac:dyDescent="0.35">
      <c r="O54676"/>
    </row>
    <row r="54677" spans="15:15" x14ac:dyDescent="0.35">
      <c r="O54677"/>
    </row>
    <row r="54678" spans="15:15" x14ac:dyDescent="0.35">
      <c r="O54678"/>
    </row>
    <row r="54679" spans="15:15" x14ac:dyDescent="0.35">
      <c r="O54679"/>
    </row>
    <row r="54680" spans="15:15" x14ac:dyDescent="0.35">
      <c r="O54680"/>
    </row>
    <row r="54681" spans="15:15" x14ac:dyDescent="0.35">
      <c r="O54681"/>
    </row>
    <row r="54682" spans="15:15" x14ac:dyDescent="0.35">
      <c r="O54682"/>
    </row>
    <row r="54683" spans="15:15" x14ac:dyDescent="0.35">
      <c r="O54683"/>
    </row>
    <row r="54684" spans="15:15" x14ac:dyDescent="0.35">
      <c r="O54684"/>
    </row>
    <row r="54685" spans="15:15" x14ac:dyDescent="0.35">
      <c r="O54685"/>
    </row>
    <row r="54686" spans="15:15" x14ac:dyDescent="0.35">
      <c r="O54686"/>
    </row>
    <row r="54687" spans="15:15" x14ac:dyDescent="0.35">
      <c r="O54687"/>
    </row>
    <row r="54688" spans="15:15" x14ac:dyDescent="0.35">
      <c r="O54688"/>
    </row>
    <row r="54689" spans="15:15" x14ac:dyDescent="0.35">
      <c r="O54689"/>
    </row>
    <row r="54690" spans="15:15" x14ac:dyDescent="0.35">
      <c r="O54690"/>
    </row>
    <row r="54691" spans="15:15" x14ac:dyDescent="0.35">
      <c r="O54691"/>
    </row>
    <row r="54692" spans="15:15" x14ac:dyDescent="0.35">
      <c r="O54692"/>
    </row>
    <row r="54693" spans="15:15" x14ac:dyDescent="0.35">
      <c r="O54693"/>
    </row>
    <row r="54694" spans="15:15" x14ac:dyDescent="0.35">
      <c r="O54694"/>
    </row>
    <row r="54695" spans="15:15" x14ac:dyDescent="0.35">
      <c r="O54695"/>
    </row>
    <row r="54696" spans="15:15" x14ac:dyDescent="0.35">
      <c r="O54696"/>
    </row>
    <row r="54697" spans="15:15" x14ac:dyDescent="0.35">
      <c r="O54697"/>
    </row>
    <row r="54698" spans="15:15" x14ac:dyDescent="0.35">
      <c r="O54698"/>
    </row>
    <row r="54699" spans="15:15" x14ac:dyDescent="0.35">
      <c r="O54699"/>
    </row>
    <row r="54700" spans="15:15" x14ac:dyDescent="0.35">
      <c r="O54700"/>
    </row>
    <row r="54701" spans="15:15" x14ac:dyDescent="0.35">
      <c r="O54701"/>
    </row>
    <row r="54702" spans="15:15" x14ac:dyDescent="0.35">
      <c r="O54702"/>
    </row>
    <row r="54703" spans="15:15" x14ac:dyDescent="0.35">
      <c r="O54703"/>
    </row>
    <row r="54704" spans="15:15" x14ac:dyDescent="0.35">
      <c r="O54704"/>
    </row>
    <row r="54705" spans="15:15" x14ac:dyDescent="0.35">
      <c r="O54705"/>
    </row>
    <row r="54706" spans="15:15" x14ac:dyDescent="0.35">
      <c r="O54706"/>
    </row>
    <row r="54707" spans="15:15" x14ac:dyDescent="0.35">
      <c r="O54707"/>
    </row>
    <row r="54708" spans="15:15" x14ac:dyDescent="0.35">
      <c r="O54708"/>
    </row>
    <row r="54709" spans="15:15" x14ac:dyDescent="0.35">
      <c r="O54709"/>
    </row>
    <row r="54710" spans="15:15" x14ac:dyDescent="0.35">
      <c r="O54710"/>
    </row>
    <row r="54711" spans="15:15" x14ac:dyDescent="0.35">
      <c r="O54711"/>
    </row>
    <row r="54712" spans="15:15" x14ac:dyDescent="0.35">
      <c r="O54712"/>
    </row>
    <row r="54713" spans="15:15" x14ac:dyDescent="0.35">
      <c r="O54713"/>
    </row>
    <row r="54714" spans="15:15" x14ac:dyDescent="0.35">
      <c r="O54714"/>
    </row>
    <row r="54715" spans="15:15" x14ac:dyDescent="0.35">
      <c r="O54715"/>
    </row>
    <row r="54716" spans="15:15" x14ac:dyDescent="0.35">
      <c r="O54716"/>
    </row>
    <row r="54717" spans="15:15" x14ac:dyDescent="0.35">
      <c r="O54717"/>
    </row>
    <row r="54718" spans="15:15" x14ac:dyDescent="0.35">
      <c r="O54718"/>
    </row>
    <row r="54719" spans="15:15" x14ac:dyDescent="0.35">
      <c r="O54719"/>
    </row>
    <row r="54720" spans="15:15" x14ac:dyDescent="0.35">
      <c r="O54720"/>
    </row>
    <row r="54721" spans="15:15" x14ac:dyDescent="0.35">
      <c r="O54721"/>
    </row>
    <row r="54722" spans="15:15" x14ac:dyDescent="0.35">
      <c r="O54722"/>
    </row>
    <row r="54723" spans="15:15" x14ac:dyDescent="0.35">
      <c r="O54723"/>
    </row>
    <row r="54724" spans="15:15" x14ac:dyDescent="0.35">
      <c r="O54724"/>
    </row>
    <row r="54725" spans="15:15" x14ac:dyDescent="0.35">
      <c r="O54725"/>
    </row>
    <row r="54726" spans="15:15" x14ac:dyDescent="0.35">
      <c r="O54726"/>
    </row>
    <row r="54727" spans="15:15" x14ac:dyDescent="0.35">
      <c r="O54727"/>
    </row>
    <row r="54728" spans="15:15" x14ac:dyDescent="0.35">
      <c r="O54728"/>
    </row>
    <row r="54729" spans="15:15" x14ac:dyDescent="0.35">
      <c r="O54729"/>
    </row>
    <row r="54730" spans="15:15" x14ac:dyDescent="0.35">
      <c r="O54730"/>
    </row>
    <row r="54731" spans="15:15" x14ac:dyDescent="0.35">
      <c r="O54731"/>
    </row>
    <row r="54732" spans="15:15" x14ac:dyDescent="0.35">
      <c r="O54732"/>
    </row>
    <row r="54733" spans="15:15" x14ac:dyDescent="0.35">
      <c r="O54733"/>
    </row>
    <row r="54734" spans="15:15" x14ac:dyDescent="0.35">
      <c r="O54734"/>
    </row>
    <row r="54735" spans="15:15" x14ac:dyDescent="0.35">
      <c r="O54735"/>
    </row>
    <row r="54736" spans="15:15" x14ac:dyDescent="0.35">
      <c r="O54736"/>
    </row>
    <row r="54737" spans="15:15" x14ac:dyDescent="0.35">
      <c r="O54737"/>
    </row>
    <row r="54738" spans="15:15" x14ac:dyDescent="0.35">
      <c r="O54738"/>
    </row>
    <row r="54739" spans="15:15" x14ac:dyDescent="0.35">
      <c r="O54739"/>
    </row>
    <row r="54740" spans="15:15" x14ac:dyDescent="0.35">
      <c r="O54740"/>
    </row>
    <row r="54741" spans="15:15" x14ac:dyDescent="0.35">
      <c r="O54741"/>
    </row>
    <row r="54742" spans="15:15" x14ac:dyDescent="0.35">
      <c r="O54742"/>
    </row>
    <row r="54743" spans="15:15" x14ac:dyDescent="0.35">
      <c r="O54743"/>
    </row>
    <row r="54744" spans="15:15" x14ac:dyDescent="0.35">
      <c r="O54744"/>
    </row>
    <row r="54745" spans="15:15" x14ac:dyDescent="0.35">
      <c r="O54745"/>
    </row>
    <row r="54746" spans="15:15" x14ac:dyDescent="0.35">
      <c r="O54746"/>
    </row>
    <row r="54747" spans="15:15" x14ac:dyDescent="0.35">
      <c r="O54747"/>
    </row>
    <row r="54748" spans="15:15" x14ac:dyDescent="0.35">
      <c r="O54748"/>
    </row>
    <row r="54749" spans="15:15" x14ac:dyDescent="0.35">
      <c r="O54749"/>
    </row>
    <row r="54750" spans="15:15" x14ac:dyDescent="0.35">
      <c r="O54750"/>
    </row>
    <row r="54751" spans="15:15" x14ac:dyDescent="0.35">
      <c r="O54751"/>
    </row>
    <row r="54752" spans="15:15" x14ac:dyDescent="0.35">
      <c r="O54752"/>
    </row>
    <row r="54753" spans="15:15" x14ac:dyDescent="0.35">
      <c r="O54753"/>
    </row>
    <row r="54754" spans="15:15" x14ac:dyDescent="0.35">
      <c r="O54754"/>
    </row>
    <row r="54755" spans="15:15" x14ac:dyDescent="0.35">
      <c r="O54755"/>
    </row>
    <row r="54756" spans="15:15" x14ac:dyDescent="0.35">
      <c r="O54756"/>
    </row>
    <row r="54757" spans="15:15" x14ac:dyDescent="0.35">
      <c r="O54757"/>
    </row>
    <row r="54758" spans="15:15" x14ac:dyDescent="0.35">
      <c r="O54758"/>
    </row>
    <row r="54759" spans="15:15" x14ac:dyDescent="0.35">
      <c r="O54759"/>
    </row>
    <row r="54760" spans="15:15" x14ac:dyDescent="0.35">
      <c r="O54760"/>
    </row>
    <row r="54761" spans="15:15" x14ac:dyDescent="0.35">
      <c r="O54761"/>
    </row>
    <row r="54762" spans="15:15" x14ac:dyDescent="0.35">
      <c r="O54762"/>
    </row>
    <row r="54763" spans="15:15" x14ac:dyDescent="0.35">
      <c r="O54763"/>
    </row>
    <row r="54764" spans="15:15" x14ac:dyDescent="0.35">
      <c r="O54764"/>
    </row>
    <row r="54765" spans="15:15" x14ac:dyDescent="0.35">
      <c r="O54765"/>
    </row>
    <row r="54766" spans="15:15" x14ac:dyDescent="0.35">
      <c r="O54766"/>
    </row>
    <row r="54767" spans="15:15" x14ac:dyDescent="0.35">
      <c r="O54767"/>
    </row>
    <row r="54768" spans="15:15" x14ac:dyDescent="0.35">
      <c r="O54768"/>
    </row>
    <row r="54769" spans="15:15" x14ac:dyDescent="0.35">
      <c r="O54769"/>
    </row>
    <row r="54770" spans="15:15" x14ac:dyDescent="0.35">
      <c r="O54770"/>
    </row>
    <row r="54771" spans="15:15" x14ac:dyDescent="0.35">
      <c r="O54771"/>
    </row>
    <row r="54772" spans="15:15" x14ac:dyDescent="0.35">
      <c r="O54772"/>
    </row>
    <row r="54773" spans="15:15" x14ac:dyDescent="0.35">
      <c r="O54773"/>
    </row>
    <row r="54774" spans="15:15" x14ac:dyDescent="0.35">
      <c r="O54774"/>
    </row>
    <row r="54775" spans="15:15" x14ac:dyDescent="0.35">
      <c r="O54775"/>
    </row>
    <row r="54776" spans="15:15" x14ac:dyDescent="0.35">
      <c r="O54776"/>
    </row>
    <row r="54777" spans="15:15" x14ac:dyDescent="0.35">
      <c r="O54777"/>
    </row>
    <row r="54778" spans="15:15" x14ac:dyDescent="0.35">
      <c r="O54778"/>
    </row>
    <row r="54779" spans="15:15" x14ac:dyDescent="0.35">
      <c r="O54779"/>
    </row>
    <row r="54780" spans="15:15" x14ac:dyDescent="0.35">
      <c r="O54780"/>
    </row>
    <row r="54781" spans="15:15" x14ac:dyDescent="0.35">
      <c r="O54781"/>
    </row>
    <row r="54782" spans="15:15" x14ac:dyDescent="0.35">
      <c r="O54782"/>
    </row>
    <row r="54783" spans="15:15" x14ac:dyDescent="0.35">
      <c r="O54783"/>
    </row>
    <row r="54784" spans="15:15" x14ac:dyDescent="0.35">
      <c r="O54784"/>
    </row>
    <row r="54785" spans="15:15" x14ac:dyDescent="0.35">
      <c r="O54785"/>
    </row>
    <row r="54786" spans="15:15" x14ac:dyDescent="0.35">
      <c r="O54786"/>
    </row>
    <row r="54787" spans="15:15" x14ac:dyDescent="0.35">
      <c r="O54787"/>
    </row>
    <row r="54788" spans="15:15" x14ac:dyDescent="0.35">
      <c r="O54788"/>
    </row>
    <row r="54789" spans="15:15" x14ac:dyDescent="0.35">
      <c r="O54789"/>
    </row>
    <row r="54790" spans="15:15" x14ac:dyDescent="0.35">
      <c r="O54790"/>
    </row>
    <row r="54791" spans="15:15" x14ac:dyDescent="0.35">
      <c r="O54791"/>
    </row>
    <row r="54792" spans="15:15" x14ac:dyDescent="0.35">
      <c r="O54792"/>
    </row>
    <row r="54793" spans="15:15" x14ac:dyDescent="0.35">
      <c r="O54793"/>
    </row>
    <row r="54794" spans="15:15" x14ac:dyDescent="0.35">
      <c r="O54794"/>
    </row>
    <row r="54795" spans="15:15" x14ac:dyDescent="0.35">
      <c r="O54795"/>
    </row>
    <row r="54796" spans="15:15" x14ac:dyDescent="0.35">
      <c r="O54796"/>
    </row>
    <row r="54797" spans="15:15" x14ac:dyDescent="0.35">
      <c r="O54797"/>
    </row>
    <row r="54798" spans="15:15" x14ac:dyDescent="0.35">
      <c r="O54798"/>
    </row>
    <row r="54799" spans="15:15" x14ac:dyDescent="0.35">
      <c r="O54799"/>
    </row>
    <row r="54800" spans="15:15" x14ac:dyDescent="0.35">
      <c r="O54800"/>
    </row>
    <row r="54801" spans="15:15" x14ac:dyDescent="0.35">
      <c r="O54801"/>
    </row>
    <row r="54802" spans="15:15" x14ac:dyDescent="0.35">
      <c r="O54802"/>
    </row>
    <row r="54803" spans="15:15" x14ac:dyDescent="0.35">
      <c r="O54803"/>
    </row>
    <row r="54804" spans="15:15" x14ac:dyDescent="0.35">
      <c r="O54804"/>
    </row>
    <row r="54805" spans="15:15" x14ac:dyDescent="0.35">
      <c r="O54805"/>
    </row>
    <row r="54806" spans="15:15" x14ac:dyDescent="0.35">
      <c r="O54806"/>
    </row>
    <row r="54807" spans="15:15" x14ac:dyDescent="0.35">
      <c r="O54807"/>
    </row>
    <row r="54808" spans="15:15" x14ac:dyDescent="0.35">
      <c r="O54808"/>
    </row>
    <row r="54809" spans="15:15" x14ac:dyDescent="0.35">
      <c r="O54809"/>
    </row>
    <row r="54810" spans="15:15" x14ac:dyDescent="0.35">
      <c r="O54810"/>
    </row>
    <row r="54811" spans="15:15" x14ac:dyDescent="0.35">
      <c r="O54811"/>
    </row>
    <row r="54812" spans="15:15" x14ac:dyDescent="0.35">
      <c r="O54812"/>
    </row>
    <row r="54813" spans="15:15" x14ac:dyDescent="0.35">
      <c r="O54813"/>
    </row>
    <row r="54814" spans="15:15" x14ac:dyDescent="0.35">
      <c r="O54814"/>
    </row>
    <row r="54815" spans="15:15" x14ac:dyDescent="0.35">
      <c r="O54815"/>
    </row>
    <row r="54816" spans="15:15" x14ac:dyDescent="0.35">
      <c r="O54816"/>
    </row>
    <row r="54817" spans="15:15" x14ac:dyDescent="0.35">
      <c r="O54817"/>
    </row>
    <row r="54818" spans="15:15" x14ac:dyDescent="0.35">
      <c r="O54818"/>
    </row>
    <row r="54819" spans="15:15" x14ac:dyDescent="0.35">
      <c r="O54819"/>
    </row>
    <row r="54820" spans="15:15" x14ac:dyDescent="0.35">
      <c r="O54820"/>
    </row>
    <row r="54821" spans="15:15" x14ac:dyDescent="0.35">
      <c r="O54821"/>
    </row>
    <row r="54822" spans="15:15" x14ac:dyDescent="0.35">
      <c r="O54822"/>
    </row>
    <row r="54823" spans="15:15" x14ac:dyDescent="0.35">
      <c r="O54823"/>
    </row>
    <row r="54824" spans="15:15" x14ac:dyDescent="0.35">
      <c r="O54824"/>
    </row>
    <row r="54825" spans="15:15" x14ac:dyDescent="0.35">
      <c r="O54825"/>
    </row>
    <row r="54826" spans="15:15" x14ac:dyDescent="0.35">
      <c r="O54826"/>
    </row>
    <row r="54827" spans="15:15" x14ac:dyDescent="0.35">
      <c r="O54827"/>
    </row>
    <row r="54828" spans="15:15" x14ac:dyDescent="0.35">
      <c r="O54828"/>
    </row>
    <row r="54829" spans="15:15" x14ac:dyDescent="0.35">
      <c r="O54829"/>
    </row>
    <row r="54830" spans="15:15" x14ac:dyDescent="0.35">
      <c r="O54830"/>
    </row>
    <row r="54831" spans="15:15" x14ac:dyDescent="0.35">
      <c r="O54831"/>
    </row>
    <row r="54832" spans="15:15" x14ac:dyDescent="0.35">
      <c r="O54832"/>
    </row>
    <row r="54833" spans="15:15" x14ac:dyDescent="0.35">
      <c r="O54833"/>
    </row>
    <row r="54834" spans="15:15" x14ac:dyDescent="0.35">
      <c r="O54834"/>
    </row>
    <row r="54835" spans="15:15" x14ac:dyDescent="0.35">
      <c r="O54835"/>
    </row>
    <row r="54836" spans="15:15" x14ac:dyDescent="0.35">
      <c r="O54836"/>
    </row>
    <row r="54837" spans="15:15" x14ac:dyDescent="0.35">
      <c r="O54837"/>
    </row>
    <row r="54838" spans="15:15" x14ac:dyDescent="0.35">
      <c r="O54838"/>
    </row>
    <row r="54839" spans="15:15" x14ac:dyDescent="0.35">
      <c r="O54839"/>
    </row>
    <row r="54840" spans="15:15" x14ac:dyDescent="0.35">
      <c r="O54840"/>
    </row>
    <row r="54841" spans="15:15" x14ac:dyDescent="0.35">
      <c r="O54841"/>
    </row>
    <row r="54842" spans="15:15" x14ac:dyDescent="0.35">
      <c r="O54842"/>
    </row>
    <row r="54843" spans="15:15" x14ac:dyDescent="0.35">
      <c r="O54843"/>
    </row>
    <row r="54844" spans="15:15" x14ac:dyDescent="0.35">
      <c r="O54844"/>
    </row>
    <row r="54845" spans="15:15" x14ac:dyDescent="0.35">
      <c r="O54845"/>
    </row>
    <row r="54846" spans="15:15" x14ac:dyDescent="0.35">
      <c r="O54846"/>
    </row>
    <row r="54847" spans="15:15" x14ac:dyDescent="0.35">
      <c r="O54847"/>
    </row>
    <row r="54848" spans="15:15" x14ac:dyDescent="0.35">
      <c r="O54848"/>
    </row>
    <row r="54849" spans="15:15" x14ac:dyDescent="0.35">
      <c r="O54849"/>
    </row>
    <row r="54850" spans="15:15" x14ac:dyDescent="0.35">
      <c r="O54850"/>
    </row>
    <row r="54851" spans="15:15" x14ac:dyDescent="0.35">
      <c r="O54851"/>
    </row>
    <row r="54852" spans="15:15" x14ac:dyDescent="0.35">
      <c r="O54852"/>
    </row>
    <row r="54853" spans="15:15" x14ac:dyDescent="0.35">
      <c r="O54853"/>
    </row>
    <row r="54854" spans="15:15" x14ac:dyDescent="0.35">
      <c r="O54854"/>
    </row>
    <row r="54855" spans="15:15" x14ac:dyDescent="0.35">
      <c r="O54855"/>
    </row>
    <row r="54856" spans="15:15" x14ac:dyDescent="0.35">
      <c r="O54856"/>
    </row>
    <row r="54857" spans="15:15" x14ac:dyDescent="0.35">
      <c r="O54857"/>
    </row>
    <row r="54858" spans="15:15" x14ac:dyDescent="0.35">
      <c r="O54858"/>
    </row>
    <row r="54859" spans="15:15" x14ac:dyDescent="0.35">
      <c r="O54859"/>
    </row>
    <row r="54860" spans="15:15" x14ac:dyDescent="0.35">
      <c r="O54860"/>
    </row>
    <row r="54861" spans="15:15" x14ac:dyDescent="0.35">
      <c r="O54861"/>
    </row>
    <row r="54862" spans="15:15" x14ac:dyDescent="0.35">
      <c r="O54862"/>
    </row>
    <row r="54863" spans="15:15" x14ac:dyDescent="0.35">
      <c r="O54863"/>
    </row>
    <row r="54864" spans="15:15" x14ac:dyDescent="0.35">
      <c r="O54864"/>
    </row>
    <row r="54865" spans="15:15" x14ac:dyDescent="0.35">
      <c r="O54865"/>
    </row>
    <row r="54866" spans="15:15" x14ac:dyDescent="0.35">
      <c r="O54866"/>
    </row>
    <row r="54867" spans="15:15" x14ac:dyDescent="0.35">
      <c r="O54867"/>
    </row>
    <row r="54868" spans="15:15" x14ac:dyDescent="0.35">
      <c r="O54868"/>
    </row>
    <row r="54869" spans="15:15" x14ac:dyDescent="0.35">
      <c r="O54869"/>
    </row>
    <row r="54870" spans="15:15" x14ac:dyDescent="0.35">
      <c r="O54870"/>
    </row>
    <row r="54871" spans="15:15" x14ac:dyDescent="0.35">
      <c r="O54871"/>
    </row>
    <row r="54872" spans="15:15" x14ac:dyDescent="0.35">
      <c r="O54872"/>
    </row>
    <row r="54873" spans="15:15" x14ac:dyDescent="0.35">
      <c r="O54873"/>
    </row>
    <row r="54874" spans="15:15" x14ac:dyDescent="0.35">
      <c r="O54874"/>
    </row>
    <row r="54875" spans="15:15" x14ac:dyDescent="0.35">
      <c r="O54875"/>
    </row>
    <row r="54876" spans="15:15" x14ac:dyDescent="0.35">
      <c r="O54876"/>
    </row>
    <row r="54877" spans="15:15" x14ac:dyDescent="0.35">
      <c r="O54877"/>
    </row>
    <row r="54878" spans="15:15" x14ac:dyDescent="0.35">
      <c r="O54878"/>
    </row>
    <row r="54879" spans="15:15" x14ac:dyDescent="0.35">
      <c r="O54879"/>
    </row>
    <row r="54880" spans="15:15" x14ac:dyDescent="0.35">
      <c r="O54880"/>
    </row>
    <row r="54881" spans="15:15" x14ac:dyDescent="0.35">
      <c r="O54881"/>
    </row>
    <row r="54882" spans="15:15" x14ac:dyDescent="0.35">
      <c r="O54882"/>
    </row>
    <row r="54883" spans="15:15" x14ac:dyDescent="0.35">
      <c r="O54883"/>
    </row>
    <row r="54884" spans="15:15" x14ac:dyDescent="0.35">
      <c r="O54884"/>
    </row>
    <row r="54885" spans="15:15" x14ac:dyDescent="0.35">
      <c r="O54885"/>
    </row>
    <row r="54886" spans="15:15" x14ac:dyDescent="0.35">
      <c r="O54886"/>
    </row>
    <row r="54887" spans="15:15" x14ac:dyDescent="0.35">
      <c r="O54887"/>
    </row>
    <row r="54888" spans="15:15" x14ac:dyDescent="0.35">
      <c r="O54888"/>
    </row>
    <row r="54889" spans="15:15" x14ac:dyDescent="0.35">
      <c r="O54889"/>
    </row>
    <row r="54890" spans="15:15" x14ac:dyDescent="0.35">
      <c r="O54890"/>
    </row>
    <row r="54891" spans="15:15" x14ac:dyDescent="0.35">
      <c r="O54891"/>
    </row>
    <row r="54892" spans="15:15" x14ac:dyDescent="0.35">
      <c r="O54892"/>
    </row>
    <row r="54893" spans="15:15" x14ac:dyDescent="0.35">
      <c r="O54893"/>
    </row>
    <row r="54894" spans="15:15" x14ac:dyDescent="0.35">
      <c r="O54894"/>
    </row>
    <row r="54895" spans="15:15" x14ac:dyDescent="0.35">
      <c r="O54895"/>
    </row>
    <row r="54896" spans="15:15" x14ac:dyDescent="0.35">
      <c r="O54896"/>
    </row>
    <row r="54897" spans="15:15" x14ac:dyDescent="0.35">
      <c r="O54897"/>
    </row>
    <row r="54898" spans="15:15" x14ac:dyDescent="0.35">
      <c r="O54898"/>
    </row>
    <row r="54899" spans="15:15" x14ac:dyDescent="0.35">
      <c r="O54899"/>
    </row>
    <row r="54900" spans="15:15" x14ac:dyDescent="0.35">
      <c r="O54900"/>
    </row>
    <row r="54901" spans="15:15" x14ac:dyDescent="0.35">
      <c r="O54901"/>
    </row>
    <row r="54902" spans="15:15" x14ac:dyDescent="0.35">
      <c r="O54902"/>
    </row>
    <row r="54903" spans="15:15" x14ac:dyDescent="0.35">
      <c r="O54903"/>
    </row>
    <row r="54904" spans="15:15" x14ac:dyDescent="0.35">
      <c r="O54904"/>
    </row>
    <row r="54905" spans="15:15" x14ac:dyDescent="0.35">
      <c r="O54905"/>
    </row>
    <row r="54906" spans="15:15" x14ac:dyDescent="0.35">
      <c r="O54906"/>
    </row>
    <row r="54907" spans="15:15" x14ac:dyDescent="0.35">
      <c r="O54907"/>
    </row>
    <row r="54908" spans="15:15" x14ac:dyDescent="0.35">
      <c r="O54908"/>
    </row>
    <row r="54909" spans="15:15" x14ac:dyDescent="0.35">
      <c r="O54909"/>
    </row>
    <row r="54910" spans="15:15" x14ac:dyDescent="0.35">
      <c r="O54910"/>
    </row>
    <row r="54911" spans="15:15" x14ac:dyDescent="0.35">
      <c r="O54911"/>
    </row>
    <row r="54912" spans="15:15" x14ac:dyDescent="0.35">
      <c r="O54912"/>
    </row>
    <row r="54913" spans="15:15" x14ac:dyDescent="0.35">
      <c r="O54913"/>
    </row>
    <row r="54914" spans="15:15" x14ac:dyDescent="0.35">
      <c r="O54914"/>
    </row>
    <row r="54915" spans="15:15" x14ac:dyDescent="0.35">
      <c r="O54915"/>
    </row>
    <row r="54916" spans="15:15" x14ac:dyDescent="0.35">
      <c r="O54916"/>
    </row>
    <row r="54917" spans="15:15" x14ac:dyDescent="0.35">
      <c r="O54917"/>
    </row>
    <row r="54918" spans="15:15" x14ac:dyDescent="0.35">
      <c r="O54918"/>
    </row>
    <row r="54919" spans="15:15" x14ac:dyDescent="0.35">
      <c r="O54919"/>
    </row>
    <row r="54920" spans="15:15" x14ac:dyDescent="0.35">
      <c r="O54920"/>
    </row>
    <row r="54921" spans="15:15" x14ac:dyDescent="0.35">
      <c r="O54921"/>
    </row>
    <row r="54922" spans="15:15" x14ac:dyDescent="0.35">
      <c r="O54922"/>
    </row>
    <row r="54923" spans="15:15" x14ac:dyDescent="0.35">
      <c r="O54923"/>
    </row>
    <row r="54924" spans="15:15" x14ac:dyDescent="0.35">
      <c r="O54924"/>
    </row>
    <row r="54925" spans="15:15" x14ac:dyDescent="0.35">
      <c r="O54925"/>
    </row>
    <row r="54926" spans="15:15" x14ac:dyDescent="0.35">
      <c r="O54926"/>
    </row>
    <row r="54927" spans="15:15" x14ac:dyDescent="0.35">
      <c r="O54927"/>
    </row>
    <row r="54928" spans="15:15" x14ac:dyDescent="0.35">
      <c r="O54928"/>
    </row>
    <row r="54929" spans="15:15" x14ac:dyDescent="0.35">
      <c r="O54929"/>
    </row>
    <row r="54930" spans="15:15" x14ac:dyDescent="0.35">
      <c r="O54930"/>
    </row>
    <row r="54931" spans="15:15" x14ac:dyDescent="0.35">
      <c r="O54931"/>
    </row>
    <row r="54932" spans="15:15" x14ac:dyDescent="0.35">
      <c r="O54932"/>
    </row>
    <row r="54933" spans="15:15" x14ac:dyDescent="0.35">
      <c r="O54933"/>
    </row>
    <row r="54934" spans="15:15" x14ac:dyDescent="0.35">
      <c r="O54934"/>
    </row>
    <row r="54935" spans="15:15" x14ac:dyDescent="0.35">
      <c r="O54935"/>
    </row>
    <row r="54936" spans="15:15" x14ac:dyDescent="0.35">
      <c r="O54936"/>
    </row>
    <row r="54937" spans="15:15" x14ac:dyDescent="0.35">
      <c r="O54937"/>
    </row>
    <row r="54938" spans="15:15" x14ac:dyDescent="0.35">
      <c r="O54938"/>
    </row>
    <row r="54939" spans="15:15" x14ac:dyDescent="0.35">
      <c r="O54939"/>
    </row>
    <row r="54940" spans="15:15" x14ac:dyDescent="0.35">
      <c r="O54940"/>
    </row>
    <row r="54941" spans="15:15" x14ac:dyDescent="0.35">
      <c r="O54941"/>
    </row>
    <row r="54942" spans="15:15" x14ac:dyDescent="0.35">
      <c r="O54942"/>
    </row>
    <row r="54943" spans="15:15" x14ac:dyDescent="0.35">
      <c r="O54943"/>
    </row>
    <row r="54944" spans="15:15" x14ac:dyDescent="0.35">
      <c r="O54944"/>
    </row>
    <row r="54945" spans="15:15" x14ac:dyDescent="0.35">
      <c r="O54945"/>
    </row>
    <row r="54946" spans="15:15" x14ac:dyDescent="0.35">
      <c r="O54946"/>
    </row>
    <row r="54947" spans="15:15" x14ac:dyDescent="0.35">
      <c r="O54947"/>
    </row>
    <row r="54948" spans="15:15" x14ac:dyDescent="0.35">
      <c r="O54948"/>
    </row>
    <row r="54949" spans="15:15" x14ac:dyDescent="0.35">
      <c r="O54949"/>
    </row>
    <row r="54950" spans="15:15" x14ac:dyDescent="0.35">
      <c r="O54950"/>
    </row>
    <row r="54951" spans="15:15" x14ac:dyDescent="0.35">
      <c r="O54951"/>
    </row>
    <row r="54952" spans="15:15" x14ac:dyDescent="0.35">
      <c r="O54952"/>
    </row>
    <row r="54953" spans="15:15" x14ac:dyDescent="0.35">
      <c r="O54953"/>
    </row>
    <row r="54954" spans="15:15" x14ac:dyDescent="0.35">
      <c r="O54954"/>
    </row>
    <row r="54955" spans="15:15" x14ac:dyDescent="0.35">
      <c r="O54955"/>
    </row>
    <row r="54956" spans="15:15" x14ac:dyDescent="0.35">
      <c r="O54956"/>
    </row>
    <row r="54957" spans="15:15" x14ac:dyDescent="0.35">
      <c r="O54957"/>
    </row>
    <row r="54958" spans="15:15" x14ac:dyDescent="0.35">
      <c r="O54958"/>
    </row>
    <row r="54959" spans="15:15" x14ac:dyDescent="0.35">
      <c r="O54959"/>
    </row>
    <row r="54960" spans="15:15" x14ac:dyDescent="0.35">
      <c r="O54960"/>
    </row>
    <row r="54961" spans="15:15" x14ac:dyDescent="0.35">
      <c r="O54961"/>
    </row>
    <row r="54962" spans="15:15" x14ac:dyDescent="0.35">
      <c r="O54962"/>
    </row>
    <row r="54963" spans="15:15" x14ac:dyDescent="0.35">
      <c r="O54963"/>
    </row>
    <row r="54964" spans="15:15" x14ac:dyDescent="0.35">
      <c r="O54964"/>
    </row>
    <row r="54965" spans="15:15" x14ac:dyDescent="0.35">
      <c r="O54965"/>
    </row>
    <row r="54966" spans="15:15" x14ac:dyDescent="0.35">
      <c r="O54966"/>
    </row>
    <row r="54967" spans="15:15" x14ac:dyDescent="0.35">
      <c r="O54967"/>
    </row>
    <row r="54968" spans="15:15" x14ac:dyDescent="0.35">
      <c r="O54968"/>
    </row>
    <row r="54969" spans="15:15" x14ac:dyDescent="0.35">
      <c r="O54969"/>
    </row>
    <row r="54970" spans="15:15" x14ac:dyDescent="0.35">
      <c r="O54970"/>
    </row>
    <row r="54971" spans="15:15" x14ac:dyDescent="0.35">
      <c r="O54971"/>
    </row>
    <row r="54972" spans="15:15" x14ac:dyDescent="0.35">
      <c r="O54972"/>
    </row>
    <row r="54973" spans="15:15" x14ac:dyDescent="0.35">
      <c r="O54973"/>
    </row>
    <row r="54974" spans="15:15" x14ac:dyDescent="0.35">
      <c r="O54974"/>
    </row>
    <row r="54975" spans="15:15" x14ac:dyDescent="0.35">
      <c r="O54975"/>
    </row>
    <row r="54976" spans="15:15" x14ac:dyDescent="0.35">
      <c r="O54976"/>
    </row>
    <row r="54977" spans="15:15" x14ac:dyDescent="0.35">
      <c r="O54977"/>
    </row>
    <row r="54978" spans="15:15" x14ac:dyDescent="0.35">
      <c r="O54978"/>
    </row>
    <row r="54979" spans="15:15" x14ac:dyDescent="0.35">
      <c r="O54979"/>
    </row>
    <row r="54980" spans="15:15" x14ac:dyDescent="0.35">
      <c r="O54980"/>
    </row>
    <row r="54981" spans="15:15" x14ac:dyDescent="0.35">
      <c r="O54981"/>
    </row>
    <row r="54982" spans="15:15" x14ac:dyDescent="0.35">
      <c r="O54982"/>
    </row>
    <row r="54983" spans="15:15" x14ac:dyDescent="0.35">
      <c r="O54983"/>
    </row>
    <row r="54984" spans="15:15" x14ac:dyDescent="0.35">
      <c r="O54984"/>
    </row>
    <row r="54985" spans="15:15" x14ac:dyDescent="0.35">
      <c r="O54985"/>
    </row>
    <row r="54986" spans="15:15" x14ac:dyDescent="0.35">
      <c r="O54986"/>
    </row>
    <row r="54987" spans="15:15" x14ac:dyDescent="0.35">
      <c r="O54987"/>
    </row>
    <row r="54988" spans="15:15" x14ac:dyDescent="0.35">
      <c r="O54988"/>
    </row>
    <row r="54989" spans="15:15" x14ac:dyDescent="0.35">
      <c r="O54989"/>
    </row>
    <row r="54990" spans="15:15" x14ac:dyDescent="0.35">
      <c r="O54990"/>
    </row>
    <row r="54991" spans="15:15" x14ac:dyDescent="0.35">
      <c r="O54991"/>
    </row>
    <row r="54992" spans="15:15" x14ac:dyDescent="0.35">
      <c r="O54992"/>
    </row>
    <row r="54993" spans="15:15" x14ac:dyDescent="0.35">
      <c r="O54993"/>
    </row>
    <row r="54994" spans="15:15" x14ac:dyDescent="0.35">
      <c r="O54994"/>
    </row>
    <row r="54995" spans="15:15" x14ac:dyDescent="0.35">
      <c r="O54995"/>
    </row>
    <row r="54996" spans="15:15" x14ac:dyDescent="0.35">
      <c r="O54996"/>
    </row>
    <row r="54997" spans="15:15" x14ac:dyDescent="0.35">
      <c r="O54997"/>
    </row>
    <row r="54998" spans="15:15" x14ac:dyDescent="0.35">
      <c r="O54998"/>
    </row>
    <row r="54999" spans="15:15" x14ac:dyDescent="0.35">
      <c r="O54999"/>
    </row>
    <row r="55000" spans="15:15" x14ac:dyDescent="0.35">
      <c r="O55000"/>
    </row>
    <row r="55001" spans="15:15" x14ac:dyDescent="0.35">
      <c r="O55001"/>
    </row>
    <row r="55002" spans="15:15" x14ac:dyDescent="0.35">
      <c r="O55002"/>
    </row>
    <row r="55003" spans="15:15" x14ac:dyDescent="0.35">
      <c r="O55003"/>
    </row>
    <row r="55004" spans="15:15" x14ac:dyDescent="0.35">
      <c r="O55004"/>
    </row>
    <row r="55005" spans="15:15" x14ac:dyDescent="0.35">
      <c r="O55005"/>
    </row>
    <row r="55006" spans="15:15" x14ac:dyDescent="0.35">
      <c r="O55006"/>
    </row>
    <row r="55007" spans="15:15" x14ac:dyDescent="0.35">
      <c r="O55007"/>
    </row>
    <row r="55008" spans="15:15" x14ac:dyDescent="0.35">
      <c r="O55008"/>
    </row>
    <row r="55009" spans="15:15" x14ac:dyDescent="0.35">
      <c r="O55009"/>
    </row>
    <row r="55010" spans="15:15" x14ac:dyDescent="0.35">
      <c r="O55010"/>
    </row>
    <row r="55011" spans="15:15" x14ac:dyDescent="0.35">
      <c r="O55011"/>
    </row>
    <row r="55012" spans="15:15" x14ac:dyDescent="0.35">
      <c r="O55012"/>
    </row>
    <row r="55013" spans="15:15" x14ac:dyDescent="0.35">
      <c r="O55013"/>
    </row>
    <row r="55014" spans="15:15" x14ac:dyDescent="0.35">
      <c r="O55014"/>
    </row>
    <row r="55015" spans="15:15" x14ac:dyDescent="0.35">
      <c r="O55015"/>
    </row>
    <row r="55016" spans="15:15" x14ac:dyDescent="0.35">
      <c r="O55016"/>
    </row>
    <row r="55017" spans="15:15" x14ac:dyDescent="0.35">
      <c r="O55017"/>
    </row>
    <row r="55018" spans="15:15" x14ac:dyDescent="0.35">
      <c r="O55018"/>
    </row>
    <row r="55019" spans="15:15" x14ac:dyDescent="0.35">
      <c r="O55019"/>
    </row>
    <row r="55020" spans="15:15" x14ac:dyDescent="0.35">
      <c r="O55020"/>
    </row>
    <row r="55021" spans="15:15" x14ac:dyDescent="0.35">
      <c r="O55021"/>
    </row>
    <row r="55022" spans="15:15" x14ac:dyDescent="0.35">
      <c r="O55022"/>
    </row>
    <row r="55023" spans="15:15" x14ac:dyDescent="0.35">
      <c r="O55023"/>
    </row>
    <row r="55024" spans="15:15" x14ac:dyDescent="0.35">
      <c r="O55024"/>
    </row>
    <row r="55025" spans="15:15" x14ac:dyDescent="0.35">
      <c r="O55025"/>
    </row>
    <row r="55026" spans="15:15" x14ac:dyDescent="0.35">
      <c r="O55026"/>
    </row>
    <row r="55027" spans="15:15" x14ac:dyDescent="0.35">
      <c r="O55027"/>
    </row>
    <row r="55028" spans="15:15" x14ac:dyDescent="0.35">
      <c r="O55028"/>
    </row>
    <row r="55029" spans="15:15" x14ac:dyDescent="0.35">
      <c r="O55029"/>
    </row>
    <row r="55030" spans="15:15" x14ac:dyDescent="0.35">
      <c r="O55030"/>
    </row>
    <row r="55031" spans="15:15" x14ac:dyDescent="0.35">
      <c r="O55031"/>
    </row>
    <row r="55032" spans="15:15" x14ac:dyDescent="0.35">
      <c r="O55032"/>
    </row>
    <row r="55033" spans="15:15" x14ac:dyDescent="0.35">
      <c r="O55033"/>
    </row>
    <row r="55034" spans="15:15" x14ac:dyDescent="0.35">
      <c r="O55034"/>
    </row>
    <row r="55035" spans="15:15" x14ac:dyDescent="0.35">
      <c r="O55035"/>
    </row>
    <row r="55036" spans="15:15" x14ac:dyDescent="0.35">
      <c r="O55036"/>
    </row>
    <row r="55037" spans="15:15" x14ac:dyDescent="0.35">
      <c r="O55037"/>
    </row>
    <row r="55038" spans="15:15" x14ac:dyDescent="0.35">
      <c r="O55038"/>
    </row>
    <row r="55039" spans="15:15" x14ac:dyDescent="0.35">
      <c r="O55039"/>
    </row>
    <row r="55040" spans="15:15" x14ac:dyDescent="0.35">
      <c r="O55040"/>
    </row>
    <row r="55041" spans="15:15" x14ac:dyDescent="0.35">
      <c r="O55041"/>
    </row>
    <row r="55042" spans="15:15" x14ac:dyDescent="0.35">
      <c r="O55042"/>
    </row>
    <row r="55043" spans="15:15" x14ac:dyDescent="0.35">
      <c r="O55043"/>
    </row>
    <row r="55044" spans="15:15" x14ac:dyDescent="0.35">
      <c r="O55044"/>
    </row>
    <row r="55045" spans="15:15" x14ac:dyDescent="0.35">
      <c r="O55045"/>
    </row>
    <row r="55046" spans="15:15" x14ac:dyDescent="0.35">
      <c r="O55046"/>
    </row>
    <row r="55047" spans="15:15" x14ac:dyDescent="0.35">
      <c r="O55047"/>
    </row>
    <row r="55048" spans="15:15" x14ac:dyDescent="0.35">
      <c r="O55048"/>
    </row>
    <row r="55049" spans="15:15" x14ac:dyDescent="0.35">
      <c r="O55049"/>
    </row>
    <row r="55050" spans="15:15" x14ac:dyDescent="0.35">
      <c r="O55050"/>
    </row>
    <row r="55051" spans="15:15" x14ac:dyDescent="0.35">
      <c r="O55051"/>
    </row>
    <row r="55052" spans="15:15" x14ac:dyDescent="0.35">
      <c r="O55052"/>
    </row>
    <row r="55053" spans="15:15" x14ac:dyDescent="0.35">
      <c r="O55053"/>
    </row>
    <row r="55054" spans="15:15" x14ac:dyDescent="0.35">
      <c r="O55054"/>
    </row>
    <row r="55055" spans="15:15" x14ac:dyDescent="0.35">
      <c r="O55055"/>
    </row>
    <row r="55056" spans="15:15" x14ac:dyDescent="0.35">
      <c r="O55056"/>
    </row>
    <row r="55057" spans="15:15" x14ac:dyDescent="0.35">
      <c r="O55057"/>
    </row>
    <row r="55058" spans="15:15" x14ac:dyDescent="0.35">
      <c r="O55058"/>
    </row>
    <row r="55059" spans="15:15" x14ac:dyDescent="0.35">
      <c r="O55059"/>
    </row>
    <row r="55060" spans="15:15" x14ac:dyDescent="0.35">
      <c r="O55060"/>
    </row>
    <row r="55061" spans="15:15" x14ac:dyDescent="0.35">
      <c r="O55061"/>
    </row>
    <row r="55062" spans="15:15" x14ac:dyDescent="0.35">
      <c r="O55062"/>
    </row>
    <row r="55063" spans="15:15" x14ac:dyDescent="0.35">
      <c r="O55063"/>
    </row>
    <row r="55064" spans="15:15" x14ac:dyDescent="0.35">
      <c r="O55064"/>
    </row>
    <row r="55065" spans="15:15" x14ac:dyDescent="0.35">
      <c r="O55065"/>
    </row>
    <row r="55066" spans="15:15" x14ac:dyDescent="0.35">
      <c r="O55066"/>
    </row>
    <row r="55067" spans="15:15" x14ac:dyDescent="0.35">
      <c r="O55067"/>
    </row>
    <row r="55068" spans="15:15" x14ac:dyDescent="0.35">
      <c r="O55068"/>
    </row>
    <row r="55069" spans="15:15" x14ac:dyDescent="0.35">
      <c r="O55069"/>
    </row>
    <row r="55070" spans="15:15" x14ac:dyDescent="0.35">
      <c r="O55070"/>
    </row>
    <row r="55071" spans="15:15" x14ac:dyDescent="0.35">
      <c r="O55071"/>
    </row>
    <row r="55072" spans="15:15" x14ac:dyDescent="0.35">
      <c r="O55072"/>
    </row>
    <row r="55073" spans="15:15" x14ac:dyDescent="0.35">
      <c r="O55073"/>
    </row>
    <row r="55074" spans="15:15" x14ac:dyDescent="0.35">
      <c r="O55074"/>
    </row>
    <row r="55075" spans="15:15" x14ac:dyDescent="0.35">
      <c r="O55075"/>
    </row>
    <row r="55076" spans="15:15" x14ac:dyDescent="0.35">
      <c r="O55076"/>
    </row>
    <row r="55077" spans="15:15" x14ac:dyDescent="0.35">
      <c r="O55077"/>
    </row>
    <row r="55078" spans="15:15" x14ac:dyDescent="0.35">
      <c r="O55078"/>
    </row>
    <row r="55079" spans="15:15" x14ac:dyDescent="0.35">
      <c r="O55079"/>
    </row>
    <row r="55080" spans="15:15" x14ac:dyDescent="0.35">
      <c r="O55080"/>
    </row>
    <row r="55081" spans="15:15" x14ac:dyDescent="0.35">
      <c r="O55081"/>
    </row>
    <row r="55082" spans="15:15" x14ac:dyDescent="0.35">
      <c r="O55082"/>
    </row>
    <row r="55083" spans="15:15" x14ac:dyDescent="0.35">
      <c r="O55083"/>
    </row>
    <row r="55084" spans="15:15" x14ac:dyDescent="0.35">
      <c r="O55084"/>
    </row>
    <row r="55085" spans="15:15" x14ac:dyDescent="0.35">
      <c r="O55085"/>
    </row>
    <row r="55086" spans="15:15" x14ac:dyDescent="0.35">
      <c r="O55086"/>
    </row>
    <row r="55087" spans="15:15" x14ac:dyDescent="0.35">
      <c r="O55087"/>
    </row>
    <row r="55088" spans="15:15" x14ac:dyDescent="0.35">
      <c r="O55088"/>
    </row>
    <row r="55089" spans="15:15" x14ac:dyDescent="0.35">
      <c r="O55089"/>
    </row>
    <row r="55090" spans="15:15" x14ac:dyDescent="0.35">
      <c r="O55090"/>
    </row>
    <row r="55091" spans="15:15" x14ac:dyDescent="0.35">
      <c r="O55091"/>
    </row>
    <row r="55092" spans="15:15" x14ac:dyDescent="0.35">
      <c r="O55092"/>
    </row>
    <row r="55093" spans="15:15" x14ac:dyDescent="0.35">
      <c r="O55093"/>
    </row>
    <row r="55094" spans="15:15" x14ac:dyDescent="0.35">
      <c r="O55094"/>
    </row>
    <row r="55095" spans="15:15" x14ac:dyDescent="0.35">
      <c r="O55095"/>
    </row>
    <row r="55096" spans="15:15" x14ac:dyDescent="0.35">
      <c r="O55096"/>
    </row>
    <row r="55097" spans="15:15" x14ac:dyDescent="0.35">
      <c r="O55097"/>
    </row>
    <row r="55098" spans="15:15" x14ac:dyDescent="0.35">
      <c r="O55098"/>
    </row>
    <row r="55099" spans="15:15" x14ac:dyDescent="0.35">
      <c r="O55099"/>
    </row>
    <row r="55100" spans="15:15" x14ac:dyDescent="0.35">
      <c r="O55100"/>
    </row>
    <row r="55101" spans="15:15" x14ac:dyDescent="0.35">
      <c r="O55101"/>
    </row>
    <row r="55102" spans="15:15" x14ac:dyDescent="0.35">
      <c r="O55102"/>
    </row>
    <row r="55103" spans="15:15" x14ac:dyDescent="0.35">
      <c r="O55103"/>
    </row>
    <row r="55104" spans="15:15" x14ac:dyDescent="0.35">
      <c r="O55104"/>
    </row>
    <row r="55105" spans="15:15" x14ac:dyDescent="0.35">
      <c r="O55105"/>
    </row>
    <row r="55106" spans="15:15" x14ac:dyDescent="0.35">
      <c r="O55106"/>
    </row>
    <row r="55107" spans="15:15" x14ac:dyDescent="0.35">
      <c r="O55107"/>
    </row>
    <row r="55108" spans="15:15" x14ac:dyDescent="0.35">
      <c r="O55108"/>
    </row>
    <row r="55109" spans="15:15" x14ac:dyDescent="0.35">
      <c r="O55109"/>
    </row>
    <row r="55110" spans="15:15" x14ac:dyDescent="0.35">
      <c r="O55110"/>
    </row>
    <row r="55111" spans="15:15" x14ac:dyDescent="0.35">
      <c r="O55111"/>
    </row>
    <row r="55112" spans="15:15" x14ac:dyDescent="0.35">
      <c r="O55112"/>
    </row>
    <row r="55113" spans="15:15" x14ac:dyDescent="0.35">
      <c r="O55113"/>
    </row>
    <row r="55114" spans="15:15" x14ac:dyDescent="0.35">
      <c r="O55114"/>
    </row>
    <row r="55115" spans="15:15" x14ac:dyDescent="0.35">
      <c r="O55115"/>
    </row>
    <row r="55116" spans="15:15" x14ac:dyDescent="0.35">
      <c r="O55116"/>
    </row>
    <row r="55117" spans="15:15" x14ac:dyDescent="0.35">
      <c r="O55117"/>
    </row>
    <row r="55118" spans="15:15" x14ac:dyDescent="0.35">
      <c r="O55118"/>
    </row>
    <row r="55119" spans="15:15" x14ac:dyDescent="0.35">
      <c r="O55119"/>
    </row>
    <row r="55120" spans="15:15" x14ac:dyDescent="0.35">
      <c r="O55120"/>
    </row>
    <row r="55121" spans="15:15" x14ac:dyDescent="0.35">
      <c r="O55121"/>
    </row>
    <row r="55122" spans="15:15" x14ac:dyDescent="0.35">
      <c r="O55122"/>
    </row>
    <row r="55123" spans="15:15" x14ac:dyDescent="0.35">
      <c r="O55123"/>
    </row>
    <row r="55124" spans="15:15" x14ac:dyDescent="0.35">
      <c r="O55124"/>
    </row>
    <row r="55125" spans="15:15" x14ac:dyDescent="0.35">
      <c r="O55125"/>
    </row>
    <row r="55126" spans="15:15" x14ac:dyDescent="0.35">
      <c r="O55126"/>
    </row>
    <row r="55127" spans="15:15" x14ac:dyDescent="0.35">
      <c r="O55127"/>
    </row>
    <row r="55128" spans="15:15" x14ac:dyDescent="0.35">
      <c r="O55128"/>
    </row>
    <row r="55129" spans="15:15" x14ac:dyDescent="0.35">
      <c r="O55129"/>
    </row>
    <row r="55130" spans="15:15" x14ac:dyDescent="0.35">
      <c r="O55130"/>
    </row>
    <row r="55131" spans="15:15" x14ac:dyDescent="0.35">
      <c r="O55131"/>
    </row>
    <row r="55132" spans="15:15" x14ac:dyDescent="0.35">
      <c r="O55132"/>
    </row>
    <row r="55133" spans="15:15" x14ac:dyDescent="0.35">
      <c r="O55133"/>
    </row>
    <row r="55134" spans="15:15" x14ac:dyDescent="0.35">
      <c r="O55134"/>
    </row>
    <row r="55135" spans="15:15" x14ac:dyDescent="0.35">
      <c r="O55135"/>
    </row>
    <row r="55136" spans="15:15" x14ac:dyDescent="0.35">
      <c r="O55136"/>
    </row>
    <row r="55137" spans="15:15" x14ac:dyDescent="0.35">
      <c r="O55137"/>
    </row>
    <row r="55138" spans="15:15" x14ac:dyDescent="0.35">
      <c r="O55138"/>
    </row>
    <row r="55139" spans="15:15" x14ac:dyDescent="0.35">
      <c r="O55139"/>
    </row>
    <row r="55140" spans="15:15" x14ac:dyDescent="0.35">
      <c r="O55140"/>
    </row>
    <row r="55141" spans="15:15" x14ac:dyDescent="0.35">
      <c r="O55141"/>
    </row>
    <row r="55142" spans="15:15" x14ac:dyDescent="0.35">
      <c r="O55142"/>
    </row>
    <row r="55143" spans="15:15" x14ac:dyDescent="0.35">
      <c r="O55143"/>
    </row>
    <row r="55144" spans="15:15" x14ac:dyDescent="0.35">
      <c r="O55144"/>
    </row>
    <row r="55145" spans="15:15" x14ac:dyDescent="0.35">
      <c r="O55145"/>
    </row>
    <row r="55146" spans="15:15" x14ac:dyDescent="0.35">
      <c r="O55146"/>
    </row>
    <row r="55147" spans="15:15" x14ac:dyDescent="0.35">
      <c r="O55147"/>
    </row>
    <row r="55148" spans="15:15" x14ac:dyDescent="0.35">
      <c r="O55148"/>
    </row>
    <row r="55149" spans="15:15" x14ac:dyDescent="0.35">
      <c r="O55149"/>
    </row>
    <row r="55150" spans="15:15" x14ac:dyDescent="0.35">
      <c r="O55150"/>
    </row>
    <row r="55151" spans="15:15" x14ac:dyDescent="0.35">
      <c r="O55151"/>
    </row>
    <row r="55152" spans="15:15" x14ac:dyDescent="0.35">
      <c r="O55152"/>
    </row>
    <row r="55153" spans="15:15" x14ac:dyDescent="0.35">
      <c r="O55153"/>
    </row>
    <row r="55154" spans="15:15" x14ac:dyDescent="0.35">
      <c r="O55154"/>
    </row>
    <row r="55155" spans="15:15" x14ac:dyDescent="0.35">
      <c r="O55155"/>
    </row>
    <row r="55156" spans="15:15" x14ac:dyDescent="0.35">
      <c r="O55156"/>
    </row>
    <row r="55157" spans="15:15" x14ac:dyDescent="0.35">
      <c r="O55157"/>
    </row>
    <row r="55158" spans="15:15" x14ac:dyDescent="0.35">
      <c r="O55158"/>
    </row>
    <row r="55159" spans="15:15" x14ac:dyDescent="0.35">
      <c r="O55159"/>
    </row>
    <row r="55160" spans="15:15" x14ac:dyDescent="0.35">
      <c r="O55160"/>
    </row>
    <row r="55161" spans="15:15" x14ac:dyDescent="0.35">
      <c r="O55161"/>
    </row>
    <row r="55162" spans="15:15" x14ac:dyDescent="0.35">
      <c r="O55162"/>
    </row>
    <row r="55163" spans="15:15" x14ac:dyDescent="0.35">
      <c r="O55163"/>
    </row>
    <row r="55164" spans="15:15" x14ac:dyDescent="0.35">
      <c r="O55164"/>
    </row>
    <row r="55165" spans="15:15" x14ac:dyDescent="0.35">
      <c r="O55165"/>
    </row>
    <row r="55166" spans="15:15" x14ac:dyDescent="0.35">
      <c r="O55166"/>
    </row>
    <row r="55167" spans="15:15" x14ac:dyDescent="0.35">
      <c r="O55167"/>
    </row>
    <row r="55168" spans="15:15" x14ac:dyDescent="0.35">
      <c r="O55168"/>
    </row>
    <row r="55169" spans="15:15" x14ac:dyDescent="0.35">
      <c r="O55169"/>
    </row>
    <row r="55170" spans="15:15" x14ac:dyDescent="0.35">
      <c r="O55170"/>
    </row>
    <row r="55171" spans="15:15" x14ac:dyDescent="0.35">
      <c r="O55171"/>
    </row>
    <row r="55172" spans="15:15" x14ac:dyDescent="0.35">
      <c r="O55172"/>
    </row>
    <row r="55173" spans="15:15" x14ac:dyDescent="0.35">
      <c r="O55173"/>
    </row>
    <row r="55174" spans="15:15" x14ac:dyDescent="0.35">
      <c r="O55174"/>
    </row>
    <row r="55175" spans="15:15" x14ac:dyDescent="0.35">
      <c r="O55175"/>
    </row>
    <row r="55176" spans="15:15" x14ac:dyDescent="0.35">
      <c r="O55176"/>
    </row>
    <row r="55177" spans="15:15" x14ac:dyDescent="0.35">
      <c r="O55177"/>
    </row>
    <row r="55178" spans="15:15" x14ac:dyDescent="0.35">
      <c r="O55178"/>
    </row>
    <row r="55179" spans="15:15" x14ac:dyDescent="0.35">
      <c r="O55179"/>
    </row>
    <row r="55180" spans="15:15" x14ac:dyDescent="0.35">
      <c r="O55180"/>
    </row>
    <row r="55181" spans="15:15" x14ac:dyDescent="0.35">
      <c r="O55181"/>
    </row>
    <row r="55182" spans="15:15" x14ac:dyDescent="0.35">
      <c r="O55182"/>
    </row>
    <row r="55183" spans="15:15" x14ac:dyDescent="0.35">
      <c r="O55183"/>
    </row>
    <row r="55184" spans="15:15" x14ac:dyDescent="0.35">
      <c r="O55184"/>
    </row>
    <row r="55185" spans="15:15" x14ac:dyDescent="0.35">
      <c r="O55185"/>
    </row>
    <row r="55186" spans="15:15" x14ac:dyDescent="0.35">
      <c r="O55186"/>
    </row>
    <row r="55187" spans="15:15" x14ac:dyDescent="0.35">
      <c r="O55187"/>
    </row>
    <row r="55188" spans="15:15" x14ac:dyDescent="0.35">
      <c r="O55188"/>
    </row>
    <row r="55189" spans="15:15" x14ac:dyDescent="0.35">
      <c r="O55189"/>
    </row>
    <row r="55190" spans="15:15" x14ac:dyDescent="0.35">
      <c r="O55190"/>
    </row>
    <row r="55191" spans="15:15" x14ac:dyDescent="0.35">
      <c r="O55191"/>
    </row>
    <row r="55192" spans="15:15" x14ac:dyDescent="0.35">
      <c r="O55192"/>
    </row>
    <row r="55193" spans="15:15" x14ac:dyDescent="0.35">
      <c r="O55193"/>
    </row>
    <row r="55194" spans="15:15" x14ac:dyDescent="0.35">
      <c r="O55194"/>
    </row>
    <row r="55195" spans="15:15" x14ac:dyDescent="0.35">
      <c r="O55195"/>
    </row>
    <row r="55196" spans="15:15" x14ac:dyDescent="0.35">
      <c r="O55196"/>
    </row>
    <row r="55197" spans="15:15" x14ac:dyDescent="0.35">
      <c r="O55197"/>
    </row>
    <row r="55198" spans="15:15" x14ac:dyDescent="0.35">
      <c r="O55198"/>
    </row>
    <row r="55199" spans="15:15" x14ac:dyDescent="0.35">
      <c r="O55199"/>
    </row>
    <row r="55200" spans="15:15" x14ac:dyDescent="0.35">
      <c r="O55200"/>
    </row>
    <row r="55201" spans="15:15" x14ac:dyDescent="0.35">
      <c r="O55201"/>
    </row>
    <row r="55202" spans="15:15" x14ac:dyDescent="0.35">
      <c r="O55202"/>
    </row>
    <row r="55203" spans="15:15" x14ac:dyDescent="0.35">
      <c r="O55203"/>
    </row>
    <row r="55204" spans="15:15" x14ac:dyDescent="0.35">
      <c r="O55204"/>
    </row>
    <row r="55205" spans="15:15" x14ac:dyDescent="0.35">
      <c r="O55205"/>
    </row>
    <row r="55206" spans="15:15" x14ac:dyDescent="0.35">
      <c r="O55206"/>
    </row>
    <row r="55207" spans="15:15" x14ac:dyDescent="0.35">
      <c r="O55207"/>
    </row>
    <row r="55208" spans="15:15" x14ac:dyDescent="0.35">
      <c r="O55208"/>
    </row>
    <row r="55209" spans="15:15" x14ac:dyDescent="0.35">
      <c r="O55209"/>
    </row>
    <row r="55210" spans="15:15" x14ac:dyDescent="0.35">
      <c r="O55210"/>
    </row>
    <row r="55211" spans="15:15" x14ac:dyDescent="0.35">
      <c r="O55211"/>
    </row>
    <row r="55212" spans="15:15" x14ac:dyDescent="0.35">
      <c r="O55212"/>
    </row>
    <row r="55213" spans="15:15" x14ac:dyDescent="0.35">
      <c r="O55213"/>
    </row>
    <row r="55214" spans="15:15" x14ac:dyDescent="0.35">
      <c r="O55214"/>
    </row>
    <row r="55215" spans="15:15" x14ac:dyDescent="0.35">
      <c r="O55215"/>
    </row>
    <row r="55216" spans="15:15" x14ac:dyDescent="0.35">
      <c r="O55216"/>
    </row>
    <row r="55217" spans="15:15" x14ac:dyDescent="0.35">
      <c r="O55217"/>
    </row>
    <row r="55218" spans="15:15" x14ac:dyDescent="0.35">
      <c r="O55218"/>
    </row>
    <row r="55219" spans="15:15" x14ac:dyDescent="0.35">
      <c r="O55219"/>
    </row>
    <row r="55220" spans="15:15" x14ac:dyDescent="0.35">
      <c r="O55220"/>
    </row>
    <row r="55221" spans="15:15" x14ac:dyDescent="0.35">
      <c r="O55221"/>
    </row>
    <row r="55222" spans="15:15" x14ac:dyDescent="0.35">
      <c r="O55222"/>
    </row>
    <row r="55223" spans="15:15" x14ac:dyDescent="0.35">
      <c r="O55223"/>
    </row>
    <row r="55224" spans="15:15" x14ac:dyDescent="0.35">
      <c r="O55224"/>
    </row>
    <row r="55225" spans="15:15" x14ac:dyDescent="0.35">
      <c r="O55225"/>
    </row>
    <row r="55226" spans="15:15" x14ac:dyDescent="0.35">
      <c r="O55226"/>
    </row>
    <row r="55227" spans="15:15" x14ac:dyDescent="0.35">
      <c r="O55227"/>
    </row>
    <row r="55228" spans="15:15" x14ac:dyDescent="0.35">
      <c r="O55228"/>
    </row>
    <row r="55229" spans="15:15" x14ac:dyDescent="0.35">
      <c r="O55229"/>
    </row>
    <row r="55230" spans="15:15" x14ac:dyDescent="0.35">
      <c r="O55230"/>
    </row>
    <row r="55231" spans="15:15" x14ac:dyDescent="0.35">
      <c r="O55231"/>
    </row>
    <row r="55232" spans="15:15" x14ac:dyDescent="0.35">
      <c r="O55232"/>
    </row>
    <row r="55233" spans="15:15" x14ac:dyDescent="0.35">
      <c r="O55233"/>
    </row>
    <row r="55234" spans="15:15" x14ac:dyDescent="0.35">
      <c r="O55234"/>
    </row>
    <row r="55235" spans="15:15" x14ac:dyDescent="0.35">
      <c r="O55235"/>
    </row>
    <row r="55236" spans="15:15" x14ac:dyDescent="0.35">
      <c r="O55236"/>
    </row>
    <row r="55237" spans="15:15" x14ac:dyDescent="0.35">
      <c r="O55237"/>
    </row>
    <row r="55238" spans="15:15" x14ac:dyDescent="0.35">
      <c r="O55238"/>
    </row>
    <row r="55239" spans="15:15" x14ac:dyDescent="0.35">
      <c r="O55239"/>
    </row>
    <row r="55240" spans="15:15" x14ac:dyDescent="0.35">
      <c r="O55240"/>
    </row>
    <row r="55241" spans="15:15" x14ac:dyDescent="0.35">
      <c r="O55241"/>
    </row>
    <row r="55242" spans="15:15" x14ac:dyDescent="0.35">
      <c r="O55242"/>
    </row>
    <row r="55243" spans="15:15" x14ac:dyDescent="0.35">
      <c r="O55243"/>
    </row>
    <row r="55244" spans="15:15" x14ac:dyDescent="0.35">
      <c r="O55244"/>
    </row>
    <row r="55245" spans="15:15" x14ac:dyDescent="0.35">
      <c r="O55245"/>
    </row>
    <row r="55246" spans="15:15" x14ac:dyDescent="0.35">
      <c r="O55246"/>
    </row>
    <row r="55247" spans="15:15" x14ac:dyDescent="0.35">
      <c r="O55247"/>
    </row>
    <row r="55248" spans="15:15" x14ac:dyDescent="0.35">
      <c r="O55248"/>
    </row>
    <row r="55249" spans="15:15" x14ac:dyDescent="0.35">
      <c r="O55249"/>
    </row>
    <row r="55250" spans="15:15" x14ac:dyDescent="0.35">
      <c r="O55250"/>
    </row>
    <row r="55251" spans="15:15" x14ac:dyDescent="0.35">
      <c r="O55251"/>
    </row>
    <row r="55252" spans="15:15" x14ac:dyDescent="0.35">
      <c r="O55252"/>
    </row>
    <row r="55253" spans="15:15" x14ac:dyDescent="0.35">
      <c r="O55253"/>
    </row>
    <row r="55254" spans="15:15" x14ac:dyDescent="0.35">
      <c r="O55254"/>
    </row>
    <row r="55255" spans="15:15" x14ac:dyDescent="0.35">
      <c r="O55255"/>
    </row>
    <row r="55256" spans="15:15" x14ac:dyDescent="0.35">
      <c r="O55256"/>
    </row>
    <row r="55257" spans="15:15" x14ac:dyDescent="0.35">
      <c r="O55257"/>
    </row>
    <row r="55258" spans="15:15" x14ac:dyDescent="0.35">
      <c r="O55258"/>
    </row>
    <row r="55259" spans="15:15" x14ac:dyDescent="0.35">
      <c r="O55259"/>
    </row>
    <row r="55260" spans="15:15" x14ac:dyDescent="0.35">
      <c r="O55260"/>
    </row>
    <row r="55261" spans="15:15" x14ac:dyDescent="0.35">
      <c r="O55261"/>
    </row>
    <row r="55262" spans="15:15" x14ac:dyDescent="0.35">
      <c r="O55262"/>
    </row>
    <row r="55263" spans="15:15" x14ac:dyDescent="0.35">
      <c r="O55263"/>
    </row>
    <row r="55264" spans="15:15" x14ac:dyDescent="0.35">
      <c r="O55264"/>
    </row>
    <row r="55265" spans="15:15" x14ac:dyDescent="0.35">
      <c r="O55265"/>
    </row>
    <row r="55266" spans="15:15" x14ac:dyDescent="0.35">
      <c r="O55266"/>
    </row>
    <row r="55267" spans="15:15" x14ac:dyDescent="0.35">
      <c r="O55267"/>
    </row>
    <row r="55268" spans="15:15" x14ac:dyDescent="0.35">
      <c r="O55268"/>
    </row>
    <row r="55269" spans="15:15" x14ac:dyDescent="0.35">
      <c r="O55269"/>
    </row>
    <row r="55270" spans="15:15" x14ac:dyDescent="0.35">
      <c r="O55270"/>
    </row>
    <row r="55271" spans="15:15" x14ac:dyDescent="0.35">
      <c r="O55271"/>
    </row>
    <row r="55272" spans="15:15" x14ac:dyDescent="0.35">
      <c r="O55272"/>
    </row>
    <row r="55273" spans="15:15" x14ac:dyDescent="0.35">
      <c r="O55273"/>
    </row>
    <row r="55274" spans="15:15" x14ac:dyDescent="0.35">
      <c r="O55274"/>
    </row>
    <row r="55275" spans="15:15" x14ac:dyDescent="0.35">
      <c r="O55275"/>
    </row>
    <row r="55276" spans="15:15" x14ac:dyDescent="0.35">
      <c r="O55276"/>
    </row>
    <row r="55277" spans="15:15" x14ac:dyDescent="0.35">
      <c r="O55277"/>
    </row>
    <row r="55278" spans="15:15" x14ac:dyDescent="0.35">
      <c r="O55278"/>
    </row>
    <row r="55279" spans="15:15" x14ac:dyDescent="0.35">
      <c r="O55279"/>
    </row>
    <row r="55280" spans="15:15" x14ac:dyDescent="0.35">
      <c r="O55280"/>
    </row>
    <row r="55281" spans="15:15" x14ac:dyDescent="0.35">
      <c r="O55281"/>
    </row>
    <row r="55282" spans="15:15" x14ac:dyDescent="0.35">
      <c r="O55282"/>
    </row>
    <row r="55283" spans="15:15" x14ac:dyDescent="0.35">
      <c r="O55283"/>
    </row>
    <row r="55284" spans="15:15" x14ac:dyDescent="0.35">
      <c r="O55284"/>
    </row>
    <row r="55285" spans="15:15" x14ac:dyDescent="0.35">
      <c r="O55285"/>
    </row>
    <row r="55286" spans="15:15" x14ac:dyDescent="0.35">
      <c r="O55286"/>
    </row>
    <row r="55287" spans="15:15" x14ac:dyDescent="0.35">
      <c r="O55287"/>
    </row>
    <row r="55288" spans="15:15" x14ac:dyDescent="0.35">
      <c r="O55288"/>
    </row>
    <row r="55289" spans="15:15" x14ac:dyDescent="0.35">
      <c r="O55289"/>
    </row>
    <row r="55290" spans="15:15" x14ac:dyDescent="0.35">
      <c r="O55290"/>
    </row>
    <row r="55291" spans="15:15" x14ac:dyDescent="0.35">
      <c r="O55291"/>
    </row>
    <row r="55292" spans="15:15" x14ac:dyDescent="0.35">
      <c r="O55292"/>
    </row>
    <row r="55293" spans="15:15" x14ac:dyDescent="0.35">
      <c r="O55293"/>
    </row>
    <row r="55294" spans="15:15" x14ac:dyDescent="0.35">
      <c r="O55294"/>
    </row>
    <row r="55295" spans="15:15" x14ac:dyDescent="0.35">
      <c r="O55295"/>
    </row>
    <row r="55296" spans="15:15" x14ac:dyDescent="0.35">
      <c r="O55296"/>
    </row>
    <row r="55297" spans="15:15" x14ac:dyDescent="0.35">
      <c r="O55297"/>
    </row>
    <row r="55298" spans="15:15" x14ac:dyDescent="0.35">
      <c r="O55298"/>
    </row>
    <row r="55299" spans="15:15" x14ac:dyDescent="0.35">
      <c r="O55299"/>
    </row>
    <row r="55300" spans="15:15" x14ac:dyDescent="0.35">
      <c r="O55300"/>
    </row>
    <row r="55301" spans="15:15" x14ac:dyDescent="0.35">
      <c r="O55301"/>
    </row>
    <row r="55302" spans="15:15" x14ac:dyDescent="0.35">
      <c r="O55302"/>
    </row>
    <row r="55303" spans="15:15" x14ac:dyDescent="0.35">
      <c r="O55303"/>
    </row>
    <row r="55304" spans="15:15" x14ac:dyDescent="0.35">
      <c r="O55304"/>
    </row>
    <row r="55305" spans="15:15" x14ac:dyDescent="0.35">
      <c r="O55305"/>
    </row>
    <row r="55306" spans="15:15" x14ac:dyDescent="0.35">
      <c r="O55306"/>
    </row>
    <row r="55307" spans="15:15" x14ac:dyDescent="0.35">
      <c r="O55307"/>
    </row>
    <row r="55308" spans="15:15" x14ac:dyDescent="0.35">
      <c r="O55308"/>
    </row>
    <row r="55309" spans="15:15" x14ac:dyDescent="0.35">
      <c r="O55309"/>
    </row>
    <row r="55310" spans="15:15" x14ac:dyDescent="0.35">
      <c r="O55310"/>
    </row>
    <row r="55311" spans="15:15" x14ac:dyDescent="0.35">
      <c r="O55311"/>
    </row>
    <row r="55312" spans="15:15" x14ac:dyDescent="0.35">
      <c r="O55312"/>
    </row>
    <row r="55313" spans="15:15" x14ac:dyDescent="0.35">
      <c r="O55313"/>
    </row>
    <row r="55314" spans="15:15" x14ac:dyDescent="0.35">
      <c r="O55314"/>
    </row>
    <row r="55315" spans="15:15" x14ac:dyDescent="0.35">
      <c r="O55315"/>
    </row>
    <row r="55316" spans="15:15" x14ac:dyDescent="0.35">
      <c r="O55316"/>
    </row>
    <row r="55317" spans="15:15" x14ac:dyDescent="0.35">
      <c r="O55317"/>
    </row>
    <row r="55318" spans="15:15" x14ac:dyDescent="0.35">
      <c r="O55318"/>
    </row>
    <row r="55319" spans="15:15" x14ac:dyDescent="0.35">
      <c r="O55319"/>
    </row>
    <row r="55320" spans="15:15" x14ac:dyDescent="0.35">
      <c r="O55320"/>
    </row>
    <row r="55321" spans="15:15" x14ac:dyDescent="0.35">
      <c r="O55321"/>
    </row>
    <row r="55322" spans="15:15" x14ac:dyDescent="0.35">
      <c r="O55322"/>
    </row>
    <row r="55323" spans="15:15" x14ac:dyDescent="0.35">
      <c r="O55323"/>
    </row>
    <row r="55324" spans="15:15" x14ac:dyDescent="0.35">
      <c r="O55324"/>
    </row>
    <row r="55325" spans="15:15" x14ac:dyDescent="0.35">
      <c r="O55325"/>
    </row>
    <row r="55326" spans="15:15" x14ac:dyDescent="0.35">
      <c r="O55326"/>
    </row>
    <row r="55327" spans="15:15" x14ac:dyDescent="0.35">
      <c r="O55327"/>
    </row>
    <row r="55328" spans="15:15" x14ac:dyDescent="0.35">
      <c r="O55328"/>
    </row>
    <row r="55329" spans="15:15" x14ac:dyDescent="0.35">
      <c r="O55329"/>
    </row>
    <row r="55330" spans="15:15" x14ac:dyDescent="0.35">
      <c r="O55330"/>
    </row>
    <row r="55331" spans="15:15" x14ac:dyDescent="0.35">
      <c r="O55331"/>
    </row>
    <row r="55332" spans="15:15" x14ac:dyDescent="0.35">
      <c r="O55332"/>
    </row>
    <row r="55333" spans="15:15" x14ac:dyDescent="0.35">
      <c r="O55333"/>
    </row>
    <row r="55334" spans="15:15" x14ac:dyDescent="0.35">
      <c r="O55334"/>
    </row>
    <row r="55335" spans="15:15" x14ac:dyDescent="0.35">
      <c r="O55335"/>
    </row>
    <row r="55336" spans="15:15" x14ac:dyDescent="0.35">
      <c r="O55336"/>
    </row>
    <row r="55337" spans="15:15" x14ac:dyDescent="0.35">
      <c r="O55337"/>
    </row>
    <row r="55338" spans="15:15" x14ac:dyDescent="0.35">
      <c r="O55338"/>
    </row>
    <row r="55339" spans="15:15" x14ac:dyDescent="0.35">
      <c r="O55339"/>
    </row>
    <row r="55340" spans="15:15" x14ac:dyDescent="0.35">
      <c r="O55340"/>
    </row>
    <row r="55341" spans="15:15" x14ac:dyDescent="0.35">
      <c r="O55341"/>
    </row>
    <row r="55342" spans="15:15" x14ac:dyDescent="0.35">
      <c r="O55342"/>
    </row>
    <row r="55343" spans="15:15" x14ac:dyDescent="0.35">
      <c r="O55343"/>
    </row>
    <row r="55344" spans="15:15" x14ac:dyDescent="0.35">
      <c r="O55344"/>
    </row>
    <row r="55345" spans="15:15" x14ac:dyDescent="0.35">
      <c r="O55345"/>
    </row>
    <row r="55346" spans="15:15" x14ac:dyDescent="0.35">
      <c r="O55346"/>
    </row>
    <row r="55347" spans="15:15" x14ac:dyDescent="0.35">
      <c r="O55347"/>
    </row>
    <row r="55348" spans="15:15" x14ac:dyDescent="0.35">
      <c r="O55348"/>
    </row>
    <row r="55349" spans="15:15" x14ac:dyDescent="0.35">
      <c r="O55349"/>
    </row>
    <row r="55350" spans="15:15" x14ac:dyDescent="0.35">
      <c r="O55350"/>
    </row>
    <row r="55351" spans="15:15" x14ac:dyDescent="0.35">
      <c r="O55351"/>
    </row>
    <row r="55352" spans="15:15" x14ac:dyDescent="0.35">
      <c r="O55352"/>
    </row>
    <row r="55353" spans="15:15" x14ac:dyDescent="0.35">
      <c r="O55353"/>
    </row>
    <row r="55354" spans="15:15" x14ac:dyDescent="0.35">
      <c r="O55354"/>
    </row>
    <row r="55355" spans="15:15" x14ac:dyDescent="0.35">
      <c r="O55355"/>
    </row>
    <row r="55356" spans="15:15" x14ac:dyDescent="0.35">
      <c r="O55356"/>
    </row>
    <row r="55357" spans="15:15" x14ac:dyDescent="0.35">
      <c r="O55357"/>
    </row>
    <row r="55358" spans="15:15" x14ac:dyDescent="0.35">
      <c r="O55358"/>
    </row>
    <row r="55359" spans="15:15" x14ac:dyDescent="0.35">
      <c r="O55359"/>
    </row>
    <row r="55360" spans="15:15" x14ac:dyDescent="0.35">
      <c r="O55360"/>
    </row>
    <row r="55361" spans="15:15" x14ac:dyDescent="0.35">
      <c r="O55361"/>
    </row>
    <row r="55362" spans="15:15" x14ac:dyDescent="0.35">
      <c r="O55362"/>
    </row>
    <row r="55363" spans="15:15" x14ac:dyDescent="0.35">
      <c r="O55363"/>
    </row>
    <row r="55364" spans="15:15" x14ac:dyDescent="0.35">
      <c r="O55364"/>
    </row>
    <row r="55365" spans="15:15" x14ac:dyDescent="0.35">
      <c r="O55365"/>
    </row>
    <row r="55366" spans="15:15" x14ac:dyDescent="0.35">
      <c r="O55366"/>
    </row>
    <row r="55367" spans="15:15" x14ac:dyDescent="0.35">
      <c r="O55367"/>
    </row>
    <row r="55368" spans="15:15" x14ac:dyDescent="0.35">
      <c r="O55368"/>
    </row>
    <row r="55369" spans="15:15" x14ac:dyDescent="0.35">
      <c r="O55369"/>
    </row>
    <row r="55370" spans="15:15" x14ac:dyDescent="0.35">
      <c r="O55370"/>
    </row>
    <row r="55371" spans="15:15" x14ac:dyDescent="0.35">
      <c r="O55371"/>
    </row>
    <row r="55372" spans="15:15" x14ac:dyDescent="0.35">
      <c r="O55372"/>
    </row>
    <row r="55373" spans="15:15" x14ac:dyDescent="0.35">
      <c r="O55373"/>
    </row>
    <row r="55374" spans="15:15" x14ac:dyDescent="0.35">
      <c r="O55374"/>
    </row>
    <row r="55375" spans="15:15" x14ac:dyDescent="0.35">
      <c r="O55375"/>
    </row>
    <row r="55376" spans="15:15" x14ac:dyDescent="0.35">
      <c r="O55376"/>
    </row>
    <row r="55377" spans="15:15" x14ac:dyDescent="0.35">
      <c r="O55377"/>
    </row>
    <row r="55378" spans="15:15" x14ac:dyDescent="0.35">
      <c r="O55378"/>
    </row>
    <row r="55379" spans="15:15" x14ac:dyDescent="0.35">
      <c r="O55379"/>
    </row>
    <row r="55380" spans="15:15" x14ac:dyDescent="0.35">
      <c r="O55380"/>
    </row>
    <row r="55381" spans="15:15" x14ac:dyDescent="0.35">
      <c r="O55381"/>
    </row>
    <row r="55382" spans="15:15" x14ac:dyDescent="0.35">
      <c r="O55382"/>
    </row>
    <row r="55383" spans="15:15" x14ac:dyDescent="0.35">
      <c r="O55383"/>
    </row>
    <row r="55384" spans="15:15" x14ac:dyDescent="0.35">
      <c r="O55384"/>
    </row>
    <row r="55385" spans="15:15" x14ac:dyDescent="0.35">
      <c r="O55385"/>
    </row>
    <row r="55386" spans="15:15" x14ac:dyDescent="0.35">
      <c r="O55386"/>
    </row>
    <row r="55387" spans="15:15" x14ac:dyDescent="0.35">
      <c r="O55387"/>
    </row>
    <row r="55388" spans="15:15" x14ac:dyDescent="0.35">
      <c r="O55388"/>
    </row>
    <row r="55389" spans="15:15" x14ac:dyDescent="0.35">
      <c r="O55389"/>
    </row>
    <row r="55390" spans="15:15" x14ac:dyDescent="0.35">
      <c r="O55390"/>
    </row>
    <row r="55391" spans="15:15" x14ac:dyDescent="0.35">
      <c r="O55391"/>
    </row>
    <row r="55392" spans="15:15" x14ac:dyDescent="0.35">
      <c r="O55392"/>
    </row>
    <row r="55393" spans="15:15" x14ac:dyDescent="0.35">
      <c r="O55393"/>
    </row>
    <row r="55394" spans="15:15" x14ac:dyDescent="0.35">
      <c r="O55394"/>
    </row>
    <row r="55395" spans="15:15" x14ac:dyDescent="0.35">
      <c r="O55395"/>
    </row>
    <row r="55396" spans="15:15" x14ac:dyDescent="0.35">
      <c r="O55396"/>
    </row>
    <row r="55397" spans="15:15" x14ac:dyDescent="0.35">
      <c r="O55397"/>
    </row>
    <row r="55398" spans="15:15" x14ac:dyDescent="0.35">
      <c r="O55398"/>
    </row>
    <row r="55399" spans="15:15" x14ac:dyDescent="0.35">
      <c r="O55399"/>
    </row>
    <row r="55400" spans="15:15" x14ac:dyDescent="0.35">
      <c r="O55400"/>
    </row>
    <row r="55401" spans="15:15" x14ac:dyDescent="0.35">
      <c r="O55401"/>
    </row>
    <row r="55402" spans="15:15" x14ac:dyDescent="0.35">
      <c r="O55402"/>
    </row>
    <row r="55403" spans="15:15" x14ac:dyDescent="0.35">
      <c r="O55403"/>
    </row>
    <row r="55404" spans="15:15" x14ac:dyDescent="0.35">
      <c r="O55404"/>
    </row>
    <row r="55405" spans="15:15" x14ac:dyDescent="0.35">
      <c r="O55405"/>
    </row>
    <row r="55406" spans="15:15" x14ac:dyDescent="0.35">
      <c r="O55406"/>
    </row>
    <row r="55407" spans="15:15" x14ac:dyDescent="0.35">
      <c r="O55407"/>
    </row>
    <row r="55408" spans="15:15" x14ac:dyDescent="0.35">
      <c r="O55408"/>
    </row>
    <row r="55409" spans="15:15" x14ac:dyDescent="0.35">
      <c r="O55409"/>
    </row>
    <row r="55410" spans="15:15" x14ac:dyDescent="0.35">
      <c r="O55410"/>
    </row>
    <row r="55411" spans="15:15" x14ac:dyDescent="0.35">
      <c r="O55411"/>
    </row>
    <row r="55412" spans="15:15" x14ac:dyDescent="0.35">
      <c r="O55412"/>
    </row>
    <row r="55413" spans="15:15" x14ac:dyDescent="0.35">
      <c r="O55413"/>
    </row>
    <row r="55414" spans="15:15" x14ac:dyDescent="0.35">
      <c r="O55414"/>
    </row>
    <row r="55415" spans="15:15" x14ac:dyDescent="0.35">
      <c r="O55415"/>
    </row>
    <row r="55416" spans="15:15" x14ac:dyDescent="0.35">
      <c r="O55416"/>
    </row>
    <row r="55417" spans="15:15" x14ac:dyDescent="0.35">
      <c r="O55417"/>
    </row>
    <row r="55418" spans="15:15" x14ac:dyDescent="0.35">
      <c r="O55418"/>
    </row>
    <row r="55419" spans="15:15" x14ac:dyDescent="0.35">
      <c r="O55419"/>
    </row>
    <row r="55420" spans="15:15" x14ac:dyDescent="0.35">
      <c r="O55420"/>
    </row>
    <row r="55421" spans="15:15" x14ac:dyDescent="0.35">
      <c r="O55421"/>
    </row>
    <row r="55422" spans="15:15" x14ac:dyDescent="0.35">
      <c r="O55422"/>
    </row>
    <row r="55423" spans="15:15" x14ac:dyDescent="0.35">
      <c r="O55423"/>
    </row>
    <row r="55424" spans="15:15" x14ac:dyDescent="0.35">
      <c r="O55424"/>
    </row>
    <row r="55425" spans="15:15" x14ac:dyDescent="0.35">
      <c r="O55425"/>
    </row>
    <row r="55426" spans="15:15" x14ac:dyDescent="0.35">
      <c r="O55426"/>
    </row>
    <row r="55427" spans="15:15" x14ac:dyDescent="0.35">
      <c r="O55427"/>
    </row>
    <row r="55428" spans="15:15" x14ac:dyDescent="0.35">
      <c r="O55428"/>
    </row>
    <row r="55429" spans="15:15" x14ac:dyDescent="0.35">
      <c r="O55429"/>
    </row>
    <row r="55430" spans="15:15" x14ac:dyDescent="0.35">
      <c r="O55430"/>
    </row>
    <row r="55431" spans="15:15" x14ac:dyDescent="0.35">
      <c r="O55431"/>
    </row>
    <row r="55432" spans="15:15" x14ac:dyDescent="0.35">
      <c r="O55432"/>
    </row>
    <row r="55433" spans="15:15" x14ac:dyDescent="0.35">
      <c r="O55433"/>
    </row>
    <row r="55434" spans="15:15" x14ac:dyDescent="0.35">
      <c r="O55434"/>
    </row>
    <row r="55435" spans="15:15" x14ac:dyDescent="0.35">
      <c r="O55435"/>
    </row>
    <row r="55436" spans="15:15" x14ac:dyDescent="0.35">
      <c r="O55436"/>
    </row>
    <row r="55437" spans="15:15" x14ac:dyDescent="0.35">
      <c r="O55437"/>
    </row>
    <row r="55438" spans="15:15" x14ac:dyDescent="0.35">
      <c r="O55438"/>
    </row>
    <row r="55439" spans="15:15" x14ac:dyDescent="0.35">
      <c r="O55439"/>
    </row>
    <row r="55440" spans="15:15" x14ac:dyDescent="0.35">
      <c r="O55440"/>
    </row>
    <row r="55441" spans="15:15" x14ac:dyDescent="0.35">
      <c r="O55441"/>
    </row>
    <row r="55442" spans="15:15" x14ac:dyDescent="0.35">
      <c r="O55442"/>
    </row>
    <row r="55443" spans="15:15" x14ac:dyDescent="0.35">
      <c r="O55443"/>
    </row>
    <row r="55444" spans="15:15" x14ac:dyDescent="0.35">
      <c r="O55444"/>
    </row>
    <row r="55445" spans="15:15" x14ac:dyDescent="0.35">
      <c r="O55445"/>
    </row>
    <row r="55446" spans="15:15" x14ac:dyDescent="0.35">
      <c r="O55446"/>
    </row>
    <row r="55447" spans="15:15" x14ac:dyDescent="0.35">
      <c r="O55447"/>
    </row>
    <row r="55448" spans="15:15" x14ac:dyDescent="0.35">
      <c r="O55448"/>
    </row>
    <row r="55449" spans="15:15" x14ac:dyDescent="0.35">
      <c r="O55449"/>
    </row>
    <row r="55450" spans="15:15" x14ac:dyDescent="0.35">
      <c r="O55450"/>
    </row>
    <row r="55451" spans="15:15" x14ac:dyDescent="0.35">
      <c r="O55451"/>
    </row>
    <row r="55452" spans="15:15" x14ac:dyDescent="0.35">
      <c r="O55452"/>
    </row>
    <row r="55453" spans="15:15" x14ac:dyDescent="0.35">
      <c r="O55453"/>
    </row>
    <row r="55454" spans="15:15" x14ac:dyDescent="0.35">
      <c r="O55454"/>
    </row>
    <row r="55455" spans="15:15" x14ac:dyDescent="0.35">
      <c r="O55455"/>
    </row>
    <row r="55456" spans="15:15" x14ac:dyDescent="0.35">
      <c r="O55456"/>
    </row>
    <row r="55457" spans="15:15" x14ac:dyDescent="0.35">
      <c r="O55457"/>
    </row>
    <row r="55458" spans="15:15" x14ac:dyDescent="0.35">
      <c r="O55458"/>
    </row>
    <row r="55459" spans="15:15" x14ac:dyDescent="0.35">
      <c r="O55459"/>
    </row>
    <row r="55460" spans="15:15" x14ac:dyDescent="0.35">
      <c r="O55460"/>
    </row>
    <row r="55461" spans="15:15" x14ac:dyDescent="0.35">
      <c r="O55461"/>
    </row>
    <row r="55462" spans="15:15" x14ac:dyDescent="0.35">
      <c r="O55462"/>
    </row>
    <row r="55463" spans="15:15" x14ac:dyDescent="0.35">
      <c r="O55463"/>
    </row>
    <row r="55464" spans="15:15" x14ac:dyDescent="0.35">
      <c r="O55464"/>
    </row>
    <row r="55465" spans="15:15" x14ac:dyDescent="0.35">
      <c r="O55465"/>
    </row>
    <row r="55466" spans="15:15" x14ac:dyDescent="0.35">
      <c r="O55466"/>
    </row>
    <row r="55467" spans="15:15" x14ac:dyDescent="0.35">
      <c r="O55467"/>
    </row>
    <row r="55468" spans="15:15" x14ac:dyDescent="0.35">
      <c r="O55468"/>
    </row>
    <row r="55469" spans="15:15" x14ac:dyDescent="0.35">
      <c r="O55469"/>
    </row>
    <row r="55470" spans="15:15" x14ac:dyDescent="0.35">
      <c r="O55470"/>
    </row>
    <row r="55471" spans="15:15" x14ac:dyDescent="0.35">
      <c r="O55471"/>
    </row>
    <row r="55472" spans="15:15" x14ac:dyDescent="0.35">
      <c r="O55472"/>
    </row>
    <row r="55473" spans="15:15" x14ac:dyDescent="0.35">
      <c r="O55473"/>
    </row>
    <row r="55474" spans="15:15" x14ac:dyDescent="0.35">
      <c r="O55474"/>
    </row>
    <row r="55475" spans="15:15" x14ac:dyDescent="0.35">
      <c r="O55475"/>
    </row>
    <row r="55476" spans="15:15" x14ac:dyDescent="0.35">
      <c r="O55476"/>
    </row>
    <row r="55477" spans="15:15" x14ac:dyDescent="0.35">
      <c r="O55477"/>
    </row>
    <row r="55478" spans="15:15" x14ac:dyDescent="0.35">
      <c r="O55478"/>
    </row>
    <row r="55479" spans="15:15" x14ac:dyDescent="0.35">
      <c r="O55479"/>
    </row>
    <row r="55480" spans="15:15" x14ac:dyDescent="0.35">
      <c r="O55480"/>
    </row>
    <row r="55481" spans="15:15" x14ac:dyDescent="0.35">
      <c r="O55481"/>
    </row>
    <row r="55482" spans="15:15" x14ac:dyDescent="0.35">
      <c r="O55482"/>
    </row>
    <row r="55483" spans="15:15" x14ac:dyDescent="0.35">
      <c r="O55483"/>
    </row>
    <row r="55484" spans="15:15" x14ac:dyDescent="0.35">
      <c r="O55484"/>
    </row>
    <row r="55485" spans="15:15" x14ac:dyDescent="0.35">
      <c r="O55485"/>
    </row>
    <row r="55486" spans="15:15" x14ac:dyDescent="0.35">
      <c r="O55486"/>
    </row>
    <row r="55487" spans="15:15" x14ac:dyDescent="0.35">
      <c r="O55487"/>
    </row>
    <row r="55488" spans="15:15" x14ac:dyDescent="0.35">
      <c r="O55488"/>
    </row>
    <row r="55489" spans="15:15" x14ac:dyDescent="0.35">
      <c r="O55489"/>
    </row>
    <row r="55490" spans="15:15" x14ac:dyDescent="0.35">
      <c r="O55490"/>
    </row>
    <row r="55491" spans="15:15" x14ac:dyDescent="0.35">
      <c r="O55491"/>
    </row>
    <row r="55492" spans="15:15" x14ac:dyDescent="0.35">
      <c r="O55492"/>
    </row>
    <row r="55493" spans="15:15" x14ac:dyDescent="0.35">
      <c r="O55493"/>
    </row>
    <row r="55494" spans="15:15" x14ac:dyDescent="0.35">
      <c r="O55494"/>
    </row>
    <row r="55495" spans="15:15" x14ac:dyDescent="0.35">
      <c r="O55495"/>
    </row>
    <row r="55496" spans="15:15" x14ac:dyDescent="0.35">
      <c r="O55496"/>
    </row>
    <row r="55497" spans="15:15" x14ac:dyDescent="0.35">
      <c r="O55497"/>
    </row>
    <row r="55498" spans="15:15" x14ac:dyDescent="0.35">
      <c r="O55498"/>
    </row>
    <row r="55499" spans="15:15" x14ac:dyDescent="0.35">
      <c r="O55499"/>
    </row>
    <row r="55500" spans="15:15" x14ac:dyDescent="0.35">
      <c r="O55500"/>
    </row>
    <row r="55501" spans="15:15" x14ac:dyDescent="0.35">
      <c r="O55501"/>
    </row>
    <row r="55502" spans="15:15" x14ac:dyDescent="0.35">
      <c r="O55502"/>
    </row>
    <row r="55503" spans="15:15" x14ac:dyDescent="0.35">
      <c r="O55503"/>
    </row>
    <row r="55504" spans="15:15" x14ac:dyDescent="0.35">
      <c r="O55504"/>
    </row>
    <row r="55505" spans="15:15" x14ac:dyDescent="0.35">
      <c r="O55505"/>
    </row>
    <row r="55506" spans="15:15" x14ac:dyDescent="0.35">
      <c r="O55506"/>
    </row>
    <row r="55507" spans="15:15" x14ac:dyDescent="0.35">
      <c r="O55507"/>
    </row>
    <row r="55508" spans="15:15" x14ac:dyDescent="0.35">
      <c r="O55508"/>
    </row>
    <row r="55509" spans="15:15" x14ac:dyDescent="0.35">
      <c r="O55509"/>
    </row>
    <row r="55510" spans="15:15" x14ac:dyDescent="0.35">
      <c r="O55510"/>
    </row>
    <row r="55511" spans="15:15" x14ac:dyDescent="0.35">
      <c r="O55511"/>
    </row>
    <row r="55512" spans="15:15" x14ac:dyDescent="0.35">
      <c r="O55512"/>
    </row>
    <row r="55513" spans="15:15" x14ac:dyDescent="0.35">
      <c r="O55513"/>
    </row>
    <row r="55514" spans="15:15" x14ac:dyDescent="0.35">
      <c r="O55514"/>
    </row>
    <row r="55515" spans="15:15" x14ac:dyDescent="0.35">
      <c r="O55515"/>
    </row>
    <row r="55516" spans="15:15" x14ac:dyDescent="0.35">
      <c r="O55516"/>
    </row>
    <row r="55517" spans="15:15" x14ac:dyDescent="0.35">
      <c r="O55517"/>
    </row>
    <row r="55518" spans="15:15" x14ac:dyDescent="0.35">
      <c r="O55518"/>
    </row>
    <row r="55519" spans="15:15" x14ac:dyDescent="0.35">
      <c r="O55519"/>
    </row>
    <row r="55520" spans="15:15" x14ac:dyDescent="0.35">
      <c r="O55520"/>
    </row>
    <row r="55521" spans="15:15" x14ac:dyDescent="0.35">
      <c r="O55521"/>
    </row>
    <row r="55522" spans="15:15" x14ac:dyDescent="0.35">
      <c r="O55522"/>
    </row>
    <row r="55523" spans="15:15" x14ac:dyDescent="0.35">
      <c r="O55523"/>
    </row>
    <row r="55524" spans="15:15" x14ac:dyDescent="0.35">
      <c r="O55524"/>
    </row>
    <row r="55525" spans="15:15" x14ac:dyDescent="0.35">
      <c r="O55525"/>
    </row>
    <row r="55526" spans="15:15" x14ac:dyDescent="0.35">
      <c r="O55526"/>
    </row>
    <row r="55527" spans="15:15" x14ac:dyDescent="0.35">
      <c r="O55527"/>
    </row>
    <row r="55528" spans="15:15" x14ac:dyDescent="0.35">
      <c r="O55528"/>
    </row>
    <row r="55529" spans="15:15" x14ac:dyDescent="0.35">
      <c r="O55529"/>
    </row>
    <row r="55530" spans="15:15" x14ac:dyDescent="0.35">
      <c r="O55530"/>
    </row>
    <row r="55531" spans="15:15" x14ac:dyDescent="0.35">
      <c r="O55531"/>
    </row>
    <row r="55532" spans="15:15" x14ac:dyDescent="0.35">
      <c r="O55532"/>
    </row>
    <row r="55533" spans="15:15" x14ac:dyDescent="0.35">
      <c r="O55533"/>
    </row>
    <row r="55534" spans="15:15" x14ac:dyDescent="0.35">
      <c r="O55534"/>
    </row>
    <row r="55535" spans="15:15" x14ac:dyDescent="0.35">
      <c r="O55535"/>
    </row>
    <row r="55536" spans="15:15" x14ac:dyDescent="0.35">
      <c r="O55536"/>
    </row>
    <row r="55537" spans="15:15" x14ac:dyDescent="0.35">
      <c r="O55537"/>
    </row>
    <row r="55538" spans="15:15" x14ac:dyDescent="0.35">
      <c r="O55538"/>
    </row>
    <row r="55539" spans="15:15" x14ac:dyDescent="0.35">
      <c r="O55539"/>
    </row>
    <row r="55540" spans="15:15" x14ac:dyDescent="0.35">
      <c r="O55540"/>
    </row>
    <row r="55541" spans="15:15" x14ac:dyDescent="0.35">
      <c r="O55541"/>
    </row>
    <row r="55542" spans="15:15" x14ac:dyDescent="0.35">
      <c r="O55542"/>
    </row>
    <row r="55543" spans="15:15" x14ac:dyDescent="0.35">
      <c r="O55543"/>
    </row>
    <row r="55544" spans="15:15" x14ac:dyDescent="0.35">
      <c r="O55544"/>
    </row>
    <row r="55545" spans="15:15" x14ac:dyDescent="0.35">
      <c r="O55545"/>
    </row>
    <row r="55546" spans="15:15" x14ac:dyDescent="0.35">
      <c r="O55546"/>
    </row>
    <row r="55547" spans="15:15" x14ac:dyDescent="0.35">
      <c r="O55547"/>
    </row>
    <row r="55548" spans="15:15" x14ac:dyDescent="0.35">
      <c r="O55548"/>
    </row>
    <row r="55549" spans="15:15" x14ac:dyDescent="0.35">
      <c r="O55549"/>
    </row>
    <row r="55550" spans="15:15" x14ac:dyDescent="0.35">
      <c r="O55550"/>
    </row>
    <row r="55551" spans="15:15" x14ac:dyDescent="0.35">
      <c r="O55551"/>
    </row>
    <row r="55552" spans="15:15" x14ac:dyDescent="0.35">
      <c r="O55552"/>
    </row>
    <row r="55553" spans="15:15" x14ac:dyDescent="0.35">
      <c r="O55553"/>
    </row>
    <row r="55554" spans="15:15" x14ac:dyDescent="0.35">
      <c r="O55554"/>
    </row>
    <row r="55555" spans="15:15" x14ac:dyDescent="0.35">
      <c r="O55555"/>
    </row>
    <row r="55556" spans="15:15" x14ac:dyDescent="0.35">
      <c r="O55556"/>
    </row>
    <row r="55557" spans="15:15" x14ac:dyDescent="0.35">
      <c r="O55557"/>
    </row>
    <row r="55558" spans="15:15" x14ac:dyDescent="0.35">
      <c r="O55558"/>
    </row>
    <row r="55559" spans="15:15" x14ac:dyDescent="0.35">
      <c r="O55559"/>
    </row>
    <row r="55560" spans="15:15" x14ac:dyDescent="0.35">
      <c r="O55560"/>
    </row>
    <row r="55561" spans="15:15" x14ac:dyDescent="0.35">
      <c r="O55561"/>
    </row>
    <row r="55562" spans="15:15" x14ac:dyDescent="0.35">
      <c r="O55562"/>
    </row>
    <row r="55563" spans="15:15" x14ac:dyDescent="0.35">
      <c r="O55563"/>
    </row>
    <row r="55564" spans="15:15" x14ac:dyDescent="0.35">
      <c r="O55564"/>
    </row>
    <row r="55565" spans="15:15" x14ac:dyDescent="0.35">
      <c r="O55565"/>
    </row>
    <row r="55566" spans="15:15" x14ac:dyDescent="0.35">
      <c r="O55566"/>
    </row>
    <row r="55567" spans="15:15" x14ac:dyDescent="0.35">
      <c r="O55567"/>
    </row>
    <row r="55568" spans="15:15" x14ac:dyDescent="0.35">
      <c r="O55568"/>
    </row>
    <row r="55569" spans="15:15" x14ac:dyDescent="0.35">
      <c r="O55569"/>
    </row>
    <row r="55570" spans="15:15" x14ac:dyDescent="0.35">
      <c r="O55570"/>
    </row>
    <row r="55571" spans="15:15" x14ac:dyDescent="0.35">
      <c r="O55571"/>
    </row>
    <row r="55572" spans="15:15" x14ac:dyDescent="0.35">
      <c r="O55572"/>
    </row>
    <row r="55573" spans="15:15" x14ac:dyDescent="0.35">
      <c r="O55573"/>
    </row>
    <row r="55574" spans="15:15" x14ac:dyDescent="0.35">
      <c r="O55574"/>
    </row>
    <row r="55575" spans="15:15" x14ac:dyDescent="0.35">
      <c r="O55575"/>
    </row>
    <row r="55576" spans="15:15" x14ac:dyDescent="0.35">
      <c r="O55576"/>
    </row>
    <row r="55577" spans="15:15" x14ac:dyDescent="0.35">
      <c r="O55577"/>
    </row>
    <row r="55578" spans="15:15" x14ac:dyDescent="0.35">
      <c r="O55578"/>
    </row>
    <row r="55579" spans="15:15" x14ac:dyDescent="0.35">
      <c r="O55579"/>
    </row>
    <row r="55580" spans="15:15" x14ac:dyDescent="0.35">
      <c r="O55580"/>
    </row>
    <row r="55581" spans="15:15" x14ac:dyDescent="0.35">
      <c r="O55581"/>
    </row>
    <row r="55582" spans="15:15" x14ac:dyDescent="0.35">
      <c r="O55582"/>
    </row>
    <row r="55583" spans="15:15" x14ac:dyDescent="0.35">
      <c r="O55583"/>
    </row>
    <row r="55584" spans="15:15" x14ac:dyDescent="0.35">
      <c r="O55584"/>
    </row>
    <row r="55585" spans="15:15" x14ac:dyDescent="0.35">
      <c r="O55585"/>
    </row>
    <row r="55586" spans="15:15" x14ac:dyDescent="0.35">
      <c r="O55586"/>
    </row>
    <row r="55587" spans="15:15" x14ac:dyDescent="0.35">
      <c r="O55587"/>
    </row>
    <row r="55588" spans="15:15" x14ac:dyDescent="0.35">
      <c r="O55588"/>
    </row>
    <row r="55589" spans="15:15" x14ac:dyDescent="0.35">
      <c r="O55589"/>
    </row>
    <row r="55590" spans="15:15" x14ac:dyDescent="0.35">
      <c r="O55590"/>
    </row>
    <row r="55591" spans="15:15" x14ac:dyDescent="0.35">
      <c r="O55591"/>
    </row>
    <row r="55592" spans="15:15" x14ac:dyDescent="0.35">
      <c r="O55592"/>
    </row>
    <row r="55593" spans="15:15" x14ac:dyDescent="0.35">
      <c r="O55593"/>
    </row>
    <row r="55594" spans="15:15" x14ac:dyDescent="0.35">
      <c r="O55594"/>
    </row>
    <row r="55595" spans="15:15" x14ac:dyDescent="0.35">
      <c r="O55595"/>
    </row>
    <row r="55596" spans="15:15" x14ac:dyDescent="0.35">
      <c r="O55596"/>
    </row>
    <row r="55597" spans="15:15" x14ac:dyDescent="0.35">
      <c r="O55597"/>
    </row>
    <row r="55598" spans="15:15" x14ac:dyDescent="0.35">
      <c r="O55598"/>
    </row>
    <row r="55599" spans="15:15" x14ac:dyDescent="0.35">
      <c r="O55599"/>
    </row>
    <row r="55600" spans="15:15" x14ac:dyDescent="0.35">
      <c r="O55600"/>
    </row>
    <row r="55601" spans="15:15" x14ac:dyDescent="0.35">
      <c r="O55601"/>
    </row>
    <row r="55602" spans="15:15" x14ac:dyDescent="0.35">
      <c r="O55602"/>
    </row>
    <row r="55603" spans="15:15" x14ac:dyDescent="0.35">
      <c r="O55603"/>
    </row>
    <row r="55604" spans="15:15" x14ac:dyDescent="0.35">
      <c r="O55604"/>
    </row>
    <row r="55605" spans="15:15" x14ac:dyDescent="0.35">
      <c r="O55605"/>
    </row>
    <row r="55606" spans="15:15" x14ac:dyDescent="0.35">
      <c r="O55606"/>
    </row>
    <row r="55607" spans="15:15" x14ac:dyDescent="0.35">
      <c r="O55607"/>
    </row>
    <row r="55608" spans="15:15" x14ac:dyDescent="0.35">
      <c r="O55608"/>
    </row>
    <row r="55609" spans="15:15" x14ac:dyDescent="0.35">
      <c r="O55609"/>
    </row>
    <row r="55610" spans="15:15" x14ac:dyDescent="0.35">
      <c r="O55610"/>
    </row>
    <row r="55611" spans="15:15" x14ac:dyDescent="0.35">
      <c r="O55611"/>
    </row>
    <row r="55612" spans="15:15" x14ac:dyDescent="0.35">
      <c r="O55612"/>
    </row>
    <row r="55613" spans="15:15" x14ac:dyDescent="0.35">
      <c r="O55613"/>
    </row>
    <row r="55614" spans="15:15" x14ac:dyDescent="0.35">
      <c r="O55614"/>
    </row>
    <row r="55615" spans="15:15" x14ac:dyDescent="0.35">
      <c r="O55615"/>
    </row>
    <row r="55616" spans="15:15" x14ac:dyDescent="0.35">
      <c r="O55616"/>
    </row>
    <row r="55617" spans="15:15" x14ac:dyDescent="0.35">
      <c r="O55617"/>
    </row>
    <row r="55618" spans="15:15" x14ac:dyDescent="0.35">
      <c r="O55618"/>
    </row>
    <row r="55619" spans="15:15" x14ac:dyDescent="0.35">
      <c r="O55619"/>
    </row>
    <row r="55620" spans="15:15" x14ac:dyDescent="0.35">
      <c r="O55620"/>
    </row>
    <row r="55621" spans="15:15" x14ac:dyDescent="0.35">
      <c r="O55621"/>
    </row>
    <row r="55622" spans="15:15" x14ac:dyDescent="0.35">
      <c r="O55622"/>
    </row>
    <row r="55623" spans="15:15" x14ac:dyDescent="0.35">
      <c r="O55623"/>
    </row>
    <row r="55624" spans="15:15" x14ac:dyDescent="0.35">
      <c r="O55624"/>
    </row>
    <row r="55625" spans="15:15" x14ac:dyDescent="0.35">
      <c r="O55625"/>
    </row>
    <row r="55626" spans="15:15" x14ac:dyDescent="0.35">
      <c r="O55626"/>
    </row>
    <row r="55627" spans="15:15" x14ac:dyDescent="0.35">
      <c r="O55627"/>
    </row>
    <row r="55628" spans="15:15" x14ac:dyDescent="0.35">
      <c r="O55628"/>
    </row>
    <row r="55629" spans="15:15" x14ac:dyDescent="0.35">
      <c r="O55629"/>
    </row>
    <row r="55630" spans="15:15" x14ac:dyDescent="0.35">
      <c r="O55630"/>
    </row>
    <row r="55631" spans="15:15" x14ac:dyDescent="0.35">
      <c r="O55631"/>
    </row>
    <row r="55632" spans="15:15" x14ac:dyDescent="0.35">
      <c r="O55632"/>
    </row>
    <row r="55633" spans="15:15" x14ac:dyDescent="0.35">
      <c r="O55633"/>
    </row>
    <row r="55634" spans="15:15" x14ac:dyDescent="0.35">
      <c r="O55634"/>
    </row>
    <row r="55635" spans="15:15" x14ac:dyDescent="0.35">
      <c r="O55635"/>
    </row>
    <row r="55636" spans="15:15" x14ac:dyDescent="0.35">
      <c r="O55636"/>
    </row>
    <row r="55637" spans="15:15" x14ac:dyDescent="0.35">
      <c r="O55637"/>
    </row>
    <row r="55638" spans="15:15" x14ac:dyDescent="0.35">
      <c r="O55638"/>
    </row>
    <row r="55639" spans="15:15" x14ac:dyDescent="0.35">
      <c r="O55639"/>
    </row>
    <row r="55640" spans="15:15" x14ac:dyDescent="0.35">
      <c r="O55640"/>
    </row>
    <row r="55641" spans="15:15" x14ac:dyDescent="0.35">
      <c r="O55641"/>
    </row>
    <row r="55642" spans="15:15" x14ac:dyDescent="0.35">
      <c r="O55642"/>
    </row>
    <row r="55643" spans="15:15" x14ac:dyDescent="0.35">
      <c r="O55643"/>
    </row>
    <row r="55644" spans="15:15" x14ac:dyDescent="0.35">
      <c r="O55644"/>
    </row>
    <row r="55645" spans="15:15" x14ac:dyDescent="0.35">
      <c r="O55645"/>
    </row>
    <row r="55646" spans="15:15" x14ac:dyDescent="0.35">
      <c r="O55646"/>
    </row>
    <row r="55647" spans="15:15" x14ac:dyDescent="0.35">
      <c r="O55647"/>
    </row>
    <row r="55648" spans="15:15" x14ac:dyDescent="0.35">
      <c r="O55648"/>
    </row>
    <row r="55649" spans="15:15" x14ac:dyDescent="0.35">
      <c r="O55649"/>
    </row>
    <row r="55650" spans="15:15" x14ac:dyDescent="0.35">
      <c r="O55650"/>
    </row>
    <row r="55651" spans="15:15" x14ac:dyDescent="0.35">
      <c r="O55651"/>
    </row>
    <row r="55652" spans="15:15" x14ac:dyDescent="0.35">
      <c r="O55652"/>
    </row>
    <row r="55653" spans="15:15" x14ac:dyDescent="0.35">
      <c r="O55653"/>
    </row>
    <row r="55654" spans="15:15" x14ac:dyDescent="0.35">
      <c r="O55654"/>
    </row>
    <row r="55655" spans="15:15" x14ac:dyDescent="0.35">
      <c r="O55655"/>
    </row>
    <row r="55656" spans="15:15" x14ac:dyDescent="0.35">
      <c r="O55656"/>
    </row>
    <row r="55657" spans="15:15" x14ac:dyDescent="0.35">
      <c r="O55657"/>
    </row>
    <row r="55658" spans="15:15" x14ac:dyDescent="0.35">
      <c r="O55658"/>
    </row>
    <row r="55659" spans="15:15" x14ac:dyDescent="0.35">
      <c r="O55659"/>
    </row>
    <row r="55660" spans="15:15" x14ac:dyDescent="0.35">
      <c r="O55660"/>
    </row>
    <row r="55661" spans="15:15" x14ac:dyDescent="0.35">
      <c r="O55661"/>
    </row>
    <row r="55662" spans="15:15" x14ac:dyDescent="0.35">
      <c r="O55662"/>
    </row>
    <row r="55663" spans="15:15" x14ac:dyDescent="0.35">
      <c r="O55663"/>
    </row>
    <row r="55664" spans="15:15" x14ac:dyDescent="0.35">
      <c r="O55664"/>
    </row>
    <row r="55665" spans="15:15" x14ac:dyDescent="0.35">
      <c r="O55665"/>
    </row>
    <row r="55666" spans="15:15" x14ac:dyDescent="0.35">
      <c r="O55666"/>
    </row>
    <row r="55667" spans="15:15" x14ac:dyDescent="0.35">
      <c r="O55667"/>
    </row>
    <row r="55668" spans="15:15" x14ac:dyDescent="0.35">
      <c r="O55668"/>
    </row>
    <row r="55669" spans="15:15" x14ac:dyDescent="0.35">
      <c r="O55669"/>
    </row>
    <row r="55670" spans="15:15" x14ac:dyDescent="0.35">
      <c r="O55670"/>
    </row>
    <row r="55671" spans="15:15" x14ac:dyDescent="0.35">
      <c r="O55671"/>
    </row>
    <row r="55672" spans="15:15" x14ac:dyDescent="0.35">
      <c r="O55672"/>
    </row>
    <row r="55673" spans="15:15" x14ac:dyDescent="0.35">
      <c r="O55673"/>
    </row>
    <row r="55674" spans="15:15" x14ac:dyDescent="0.35">
      <c r="O55674"/>
    </row>
    <row r="55675" spans="15:15" x14ac:dyDescent="0.35">
      <c r="O55675"/>
    </row>
    <row r="55676" spans="15:15" x14ac:dyDescent="0.35">
      <c r="O55676"/>
    </row>
    <row r="55677" spans="15:15" x14ac:dyDescent="0.35">
      <c r="O55677"/>
    </row>
    <row r="55678" spans="15:15" x14ac:dyDescent="0.35">
      <c r="O55678"/>
    </row>
    <row r="55679" spans="15:15" x14ac:dyDescent="0.35">
      <c r="O55679"/>
    </row>
    <row r="55680" spans="15:15" x14ac:dyDescent="0.35">
      <c r="O55680"/>
    </row>
    <row r="55681" spans="15:15" x14ac:dyDescent="0.35">
      <c r="O55681"/>
    </row>
    <row r="55682" spans="15:15" x14ac:dyDescent="0.35">
      <c r="O55682"/>
    </row>
    <row r="55683" spans="15:15" x14ac:dyDescent="0.35">
      <c r="O55683"/>
    </row>
    <row r="55684" spans="15:15" x14ac:dyDescent="0.35">
      <c r="O55684"/>
    </row>
    <row r="55685" spans="15:15" x14ac:dyDescent="0.35">
      <c r="O55685"/>
    </row>
    <row r="55686" spans="15:15" x14ac:dyDescent="0.35">
      <c r="O55686"/>
    </row>
    <row r="55687" spans="15:15" x14ac:dyDescent="0.35">
      <c r="O55687"/>
    </row>
    <row r="55688" spans="15:15" x14ac:dyDescent="0.35">
      <c r="O55688"/>
    </row>
    <row r="55689" spans="15:15" x14ac:dyDescent="0.35">
      <c r="O55689"/>
    </row>
    <row r="55690" spans="15:15" x14ac:dyDescent="0.35">
      <c r="O55690"/>
    </row>
    <row r="55691" spans="15:15" x14ac:dyDescent="0.35">
      <c r="O55691"/>
    </row>
    <row r="55692" spans="15:15" x14ac:dyDescent="0.35">
      <c r="O55692"/>
    </row>
    <row r="55693" spans="15:15" x14ac:dyDescent="0.35">
      <c r="O55693"/>
    </row>
    <row r="55694" spans="15:15" x14ac:dyDescent="0.35">
      <c r="O55694"/>
    </row>
    <row r="55695" spans="15:15" x14ac:dyDescent="0.35">
      <c r="O55695"/>
    </row>
    <row r="55696" spans="15:15" x14ac:dyDescent="0.35">
      <c r="O55696"/>
    </row>
    <row r="55697" spans="15:15" x14ac:dyDescent="0.35">
      <c r="O55697"/>
    </row>
    <row r="55698" spans="15:15" x14ac:dyDescent="0.35">
      <c r="O55698"/>
    </row>
    <row r="55699" spans="15:15" x14ac:dyDescent="0.35">
      <c r="O55699"/>
    </row>
    <row r="55700" spans="15:15" x14ac:dyDescent="0.35">
      <c r="O55700"/>
    </row>
    <row r="55701" spans="15:15" x14ac:dyDescent="0.35">
      <c r="O55701"/>
    </row>
    <row r="55702" spans="15:15" x14ac:dyDescent="0.35">
      <c r="O55702"/>
    </row>
    <row r="55703" spans="15:15" x14ac:dyDescent="0.35">
      <c r="O55703"/>
    </row>
    <row r="55704" spans="15:15" x14ac:dyDescent="0.35">
      <c r="O55704"/>
    </row>
    <row r="55705" spans="15:15" x14ac:dyDescent="0.35">
      <c r="O55705"/>
    </row>
    <row r="55706" spans="15:15" x14ac:dyDescent="0.35">
      <c r="O55706"/>
    </row>
    <row r="55707" spans="15:15" x14ac:dyDescent="0.35">
      <c r="O55707"/>
    </row>
    <row r="55708" spans="15:15" x14ac:dyDescent="0.35">
      <c r="O55708"/>
    </row>
    <row r="55709" spans="15:15" x14ac:dyDescent="0.35">
      <c r="O55709"/>
    </row>
    <row r="55710" spans="15:15" x14ac:dyDescent="0.35">
      <c r="O55710"/>
    </row>
    <row r="55711" spans="15:15" x14ac:dyDescent="0.35">
      <c r="O55711"/>
    </row>
    <row r="55712" spans="15:15" x14ac:dyDescent="0.35">
      <c r="O55712"/>
    </row>
    <row r="55713" spans="15:15" x14ac:dyDescent="0.35">
      <c r="O55713"/>
    </row>
    <row r="55714" spans="15:15" x14ac:dyDescent="0.35">
      <c r="O55714"/>
    </row>
    <row r="55715" spans="15:15" x14ac:dyDescent="0.35">
      <c r="O55715"/>
    </row>
    <row r="55716" spans="15:15" x14ac:dyDescent="0.35">
      <c r="O55716"/>
    </row>
    <row r="55717" spans="15:15" x14ac:dyDescent="0.35">
      <c r="O55717"/>
    </row>
    <row r="55718" spans="15:15" x14ac:dyDescent="0.35">
      <c r="O55718"/>
    </row>
    <row r="55719" spans="15:15" x14ac:dyDescent="0.35">
      <c r="O55719"/>
    </row>
    <row r="55720" spans="15:15" x14ac:dyDescent="0.35">
      <c r="O55720"/>
    </row>
    <row r="55721" spans="15:15" x14ac:dyDescent="0.35">
      <c r="O55721"/>
    </row>
    <row r="55722" spans="15:15" x14ac:dyDescent="0.35">
      <c r="O55722"/>
    </row>
    <row r="55723" spans="15:15" x14ac:dyDescent="0.35">
      <c r="O55723"/>
    </row>
    <row r="55724" spans="15:15" x14ac:dyDescent="0.35">
      <c r="O55724"/>
    </row>
    <row r="55725" spans="15:15" x14ac:dyDescent="0.35">
      <c r="O55725"/>
    </row>
    <row r="55726" spans="15:15" x14ac:dyDescent="0.35">
      <c r="O55726"/>
    </row>
    <row r="55727" spans="15:15" x14ac:dyDescent="0.35">
      <c r="O55727"/>
    </row>
    <row r="55728" spans="15:15" x14ac:dyDescent="0.35">
      <c r="O55728"/>
    </row>
    <row r="55729" spans="15:15" x14ac:dyDescent="0.35">
      <c r="O55729"/>
    </row>
    <row r="55730" spans="15:15" x14ac:dyDescent="0.35">
      <c r="O55730"/>
    </row>
    <row r="55731" spans="15:15" x14ac:dyDescent="0.35">
      <c r="O55731"/>
    </row>
    <row r="55732" spans="15:15" x14ac:dyDescent="0.35">
      <c r="O55732"/>
    </row>
    <row r="55733" spans="15:15" x14ac:dyDescent="0.35">
      <c r="O55733"/>
    </row>
    <row r="55734" spans="15:15" x14ac:dyDescent="0.35">
      <c r="O55734"/>
    </row>
    <row r="55735" spans="15:15" x14ac:dyDescent="0.35">
      <c r="O55735"/>
    </row>
    <row r="55736" spans="15:15" x14ac:dyDescent="0.35">
      <c r="O55736"/>
    </row>
    <row r="55737" spans="15:15" x14ac:dyDescent="0.35">
      <c r="O55737"/>
    </row>
    <row r="55738" spans="15:15" x14ac:dyDescent="0.35">
      <c r="O55738"/>
    </row>
    <row r="55739" spans="15:15" x14ac:dyDescent="0.35">
      <c r="O55739"/>
    </row>
    <row r="55740" spans="15:15" x14ac:dyDescent="0.35">
      <c r="O55740"/>
    </row>
    <row r="55741" spans="15:15" x14ac:dyDescent="0.35">
      <c r="O55741"/>
    </row>
    <row r="55742" spans="15:15" x14ac:dyDescent="0.35">
      <c r="O55742"/>
    </row>
    <row r="55743" spans="15:15" x14ac:dyDescent="0.35">
      <c r="O55743"/>
    </row>
    <row r="55744" spans="15:15" x14ac:dyDescent="0.35">
      <c r="O55744"/>
    </row>
    <row r="55745" spans="15:15" x14ac:dyDescent="0.35">
      <c r="O55745"/>
    </row>
    <row r="55746" spans="15:15" x14ac:dyDescent="0.35">
      <c r="O55746"/>
    </row>
    <row r="55747" spans="15:15" x14ac:dyDescent="0.35">
      <c r="O55747"/>
    </row>
    <row r="55748" spans="15:15" x14ac:dyDescent="0.35">
      <c r="O55748"/>
    </row>
    <row r="55749" spans="15:15" x14ac:dyDescent="0.35">
      <c r="O55749"/>
    </row>
    <row r="55750" spans="15:15" x14ac:dyDescent="0.35">
      <c r="O55750"/>
    </row>
    <row r="55751" spans="15:15" x14ac:dyDescent="0.35">
      <c r="O55751"/>
    </row>
    <row r="55752" spans="15:15" x14ac:dyDescent="0.35">
      <c r="O55752"/>
    </row>
    <row r="55753" spans="15:15" x14ac:dyDescent="0.35">
      <c r="O55753"/>
    </row>
    <row r="55754" spans="15:15" x14ac:dyDescent="0.35">
      <c r="O55754"/>
    </row>
    <row r="55755" spans="15:15" x14ac:dyDescent="0.35">
      <c r="O55755"/>
    </row>
    <row r="55756" spans="15:15" x14ac:dyDescent="0.35">
      <c r="O55756"/>
    </row>
    <row r="55757" spans="15:15" x14ac:dyDescent="0.35">
      <c r="O55757"/>
    </row>
    <row r="55758" spans="15:15" x14ac:dyDescent="0.35">
      <c r="O55758"/>
    </row>
    <row r="55759" spans="15:15" x14ac:dyDescent="0.35">
      <c r="O55759"/>
    </row>
    <row r="55760" spans="15:15" x14ac:dyDescent="0.35">
      <c r="O55760"/>
    </row>
    <row r="55761" spans="15:15" x14ac:dyDescent="0.35">
      <c r="O55761"/>
    </row>
    <row r="55762" spans="15:15" x14ac:dyDescent="0.35">
      <c r="O55762"/>
    </row>
    <row r="55763" spans="15:15" x14ac:dyDescent="0.35">
      <c r="O55763"/>
    </row>
    <row r="55764" spans="15:15" x14ac:dyDescent="0.35">
      <c r="O55764"/>
    </row>
    <row r="55765" spans="15:15" x14ac:dyDescent="0.35">
      <c r="O55765"/>
    </row>
    <row r="55766" spans="15:15" x14ac:dyDescent="0.35">
      <c r="O55766"/>
    </row>
    <row r="55767" spans="15:15" x14ac:dyDescent="0.35">
      <c r="O55767"/>
    </row>
    <row r="55768" spans="15:15" x14ac:dyDescent="0.35">
      <c r="O55768"/>
    </row>
    <row r="55769" spans="15:15" x14ac:dyDescent="0.35">
      <c r="O55769"/>
    </row>
    <row r="55770" spans="15:15" x14ac:dyDescent="0.35">
      <c r="O55770"/>
    </row>
    <row r="55771" spans="15:15" x14ac:dyDescent="0.35">
      <c r="O55771"/>
    </row>
    <row r="55772" spans="15:15" x14ac:dyDescent="0.35">
      <c r="O55772"/>
    </row>
    <row r="55773" spans="15:15" x14ac:dyDescent="0.35">
      <c r="O55773"/>
    </row>
    <row r="55774" spans="15:15" x14ac:dyDescent="0.35">
      <c r="O55774"/>
    </row>
    <row r="55775" spans="15:15" x14ac:dyDescent="0.35">
      <c r="O55775"/>
    </row>
    <row r="55776" spans="15:15" x14ac:dyDescent="0.35">
      <c r="O55776"/>
    </row>
    <row r="55777" spans="15:15" x14ac:dyDescent="0.35">
      <c r="O55777"/>
    </row>
    <row r="55778" spans="15:15" x14ac:dyDescent="0.35">
      <c r="O55778"/>
    </row>
    <row r="55779" spans="15:15" x14ac:dyDescent="0.35">
      <c r="O55779"/>
    </row>
    <row r="55780" spans="15:15" x14ac:dyDescent="0.35">
      <c r="O55780"/>
    </row>
    <row r="55781" spans="15:15" x14ac:dyDescent="0.35">
      <c r="O55781"/>
    </row>
    <row r="55782" spans="15:15" x14ac:dyDescent="0.35">
      <c r="O55782"/>
    </row>
    <row r="55783" spans="15:15" x14ac:dyDescent="0.35">
      <c r="O55783"/>
    </row>
    <row r="55784" spans="15:15" x14ac:dyDescent="0.35">
      <c r="O55784"/>
    </row>
    <row r="55785" spans="15:15" x14ac:dyDescent="0.35">
      <c r="O55785"/>
    </row>
    <row r="55786" spans="15:15" x14ac:dyDescent="0.35">
      <c r="O55786"/>
    </row>
    <row r="55787" spans="15:15" x14ac:dyDescent="0.35">
      <c r="O55787"/>
    </row>
    <row r="55788" spans="15:15" x14ac:dyDescent="0.35">
      <c r="O55788"/>
    </row>
    <row r="55789" spans="15:15" x14ac:dyDescent="0.35">
      <c r="O55789"/>
    </row>
    <row r="55790" spans="15:15" x14ac:dyDescent="0.35">
      <c r="O55790"/>
    </row>
    <row r="55791" spans="15:15" x14ac:dyDescent="0.35">
      <c r="O55791"/>
    </row>
    <row r="55792" spans="15:15" x14ac:dyDescent="0.35">
      <c r="O55792"/>
    </row>
    <row r="55793" spans="15:15" x14ac:dyDescent="0.35">
      <c r="O55793"/>
    </row>
    <row r="55794" spans="15:15" x14ac:dyDescent="0.35">
      <c r="O55794"/>
    </row>
    <row r="55795" spans="15:15" x14ac:dyDescent="0.35">
      <c r="O55795"/>
    </row>
    <row r="55796" spans="15:15" x14ac:dyDescent="0.35">
      <c r="O55796"/>
    </row>
    <row r="55797" spans="15:15" x14ac:dyDescent="0.35">
      <c r="O55797"/>
    </row>
    <row r="55798" spans="15:15" x14ac:dyDescent="0.35">
      <c r="O55798"/>
    </row>
    <row r="55799" spans="15:15" x14ac:dyDescent="0.35">
      <c r="O55799"/>
    </row>
    <row r="55800" spans="15:15" x14ac:dyDescent="0.35">
      <c r="O55800"/>
    </row>
    <row r="55801" spans="15:15" x14ac:dyDescent="0.35">
      <c r="O55801"/>
    </row>
    <row r="55802" spans="15:15" x14ac:dyDescent="0.35">
      <c r="O55802"/>
    </row>
    <row r="55803" spans="15:15" x14ac:dyDescent="0.35">
      <c r="O55803"/>
    </row>
    <row r="55804" spans="15:15" x14ac:dyDescent="0.35">
      <c r="O55804"/>
    </row>
    <row r="55805" spans="15:15" x14ac:dyDescent="0.35">
      <c r="O55805"/>
    </row>
    <row r="55806" spans="15:15" x14ac:dyDescent="0.35">
      <c r="O55806"/>
    </row>
    <row r="55807" spans="15:15" x14ac:dyDescent="0.35">
      <c r="O55807"/>
    </row>
    <row r="55808" spans="15:15" x14ac:dyDescent="0.35">
      <c r="O55808"/>
    </row>
    <row r="55809" spans="15:15" x14ac:dyDescent="0.35">
      <c r="O55809"/>
    </row>
    <row r="55810" spans="15:15" x14ac:dyDescent="0.35">
      <c r="O55810"/>
    </row>
    <row r="55811" spans="15:15" x14ac:dyDescent="0.35">
      <c r="O55811"/>
    </row>
    <row r="55812" spans="15:15" x14ac:dyDescent="0.35">
      <c r="O55812"/>
    </row>
    <row r="55813" spans="15:15" x14ac:dyDescent="0.35">
      <c r="O55813"/>
    </row>
    <row r="55814" spans="15:15" x14ac:dyDescent="0.35">
      <c r="O55814"/>
    </row>
    <row r="55815" spans="15:15" x14ac:dyDescent="0.35">
      <c r="O55815"/>
    </row>
    <row r="55816" spans="15:15" x14ac:dyDescent="0.35">
      <c r="O55816"/>
    </row>
    <row r="55817" spans="15:15" x14ac:dyDescent="0.35">
      <c r="O55817"/>
    </row>
    <row r="55818" spans="15:15" x14ac:dyDescent="0.35">
      <c r="O55818"/>
    </row>
    <row r="55819" spans="15:15" x14ac:dyDescent="0.35">
      <c r="O55819"/>
    </row>
    <row r="55820" spans="15:15" x14ac:dyDescent="0.35">
      <c r="O55820"/>
    </row>
    <row r="55821" spans="15:15" x14ac:dyDescent="0.35">
      <c r="O55821"/>
    </row>
    <row r="55822" spans="15:15" x14ac:dyDescent="0.35">
      <c r="O55822"/>
    </row>
    <row r="55823" spans="15:15" x14ac:dyDescent="0.35">
      <c r="O55823"/>
    </row>
    <row r="55824" spans="15:15" x14ac:dyDescent="0.35">
      <c r="O55824"/>
    </row>
    <row r="55825" spans="15:15" x14ac:dyDescent="0.35">
      <c r="O55825"/>
    </row>
    <row r="55826" spans="15:15" x14ac:dyDescent="0.35">
      <c r="O55826"/>
    </row>
    <row r="55827" spans="15:15" x14ac:dyDescent="0.35">
      <c r="O55827"/>
    </row>
    <row r="55828" spans="15:15" x14ac:dyDescent="0.35">
      <c r="O55828"/>
    </row>
    <row r="55829" spans="15:15" x14ac:dyDescent="0.35">
      <c r="O55829"/>
    </row>
    <row r="55830" spans="15:15" x14ac:dyDescent="0.35">
      <c r="O55830"/>
    </row>
    <row r="55831" spans="15:15" x14ac:dyDescent="0.35">
      <c r="O55831"/>
    </row>
    <row r="55832" spans="15:15" x14ac:dyDescent="0.35">
      <c r="O55832"/>
    </row>
    <row r="55833" spans="15:15" x14ac:dyDescent="0.35">
      <c r="O55833"/>
    </row>
    <row r="55834" spans="15:15" x14ac:dyDescent="0.35">
      <c r="O55834"/>
    </row>
    <row r="55835" spans="15:15" x14ac:dyDescent="0.35">
      <c r="O55835"/>
    </row>
    <row r="55836" spans="15:15" x14ac:dyDescent="0.35">
      <c r="O55836"/>
    </row>
    <row r="55837" spans="15:15" x14ac:dyDescent="0.35">
      <c r="O55837"/>
    </row>
    <row r="55838" spans="15:15" x14ac:dyDescent="0.35">
      <c r="O55838"/>
    </row>
    <row r="55839" spans="15:15" x14ac:dyDescent="0.35">
      <c r="O55839"/>
    </row>
    <row r="55840" spans="15:15" x14ac:dyDescent="0.35">
      <c r="O55840"/>
    </row>
    <row r="55841" spans="15:15" x14ac:dyDescent="0.35">
      <c r="O55841"/>
    </row>
    <row r="55842" spans="15:15" x14ac:dyDescent="0.35">
      <c r="O55842"/>
    </row>
    <row r="55843" spans="15:15" x14ac:dyDescent="0.35">
      <c r="O55843"/>
    </row>
    <row r="55844" spans="15:15" x14ac:dyDescent="0.35">
      <c r="O55844"/>
    </row>
    <row r="55845" spans="15:15" x14ac:dyDescent="0.35">
      <c r="O55845"/>
    </row>
    <row r="55846" spans="15:15" x14ac:dyDescent="0.35">
      <c r="O55846"/>
    </row>
    <row r="55847" spans="15:15" x14ac:dyDescent="0.35">
      <c r="O55847"/>
    </row>
    <row r="55848" spans="15:15" x14ac:dyDescent="0.35">
      <c r="O55848"/>
    </row>
    <row r="55849" spans="15:15" x14ac:dyDescent="0.35">
      <c r="O55849"/>
    </row>
    <row r="55850" spans="15:15" x14ac:dyDescent="0.35">
      <c r="O55850"/>
    </row>
    <row r="55851" spans="15:15" x14ac:dyDescent="0.35">
      <c r="O55851"/>
    </row>
    <row r="55852" spans="15:15" x14ac:dyDescent="0.35">
      <c r="O55852"/>
    </row>
    <row r="55853" spans="15:15" x14ac:dyDescent="0.35">
      <c r="O55853"/>
    </row>
    <row r="55854" spans="15:15" x14ac:dyDescent="0.35">
      <c r="O55854"/>
    </row>
    <row r="55855" spans="15:15" x14ac:dyDescent="0.35">
      <c r="O55855"/>
    </row>
    <row r="55856" spans="15:15" x14ac:dyDescent="0.35">
      <c r="O55856"/>
    </row>
    <row r="55857" spans="15:15" x14ac:dyDescent="0.35">
      <c r="O55857"/>
    </row>
    <row r="55858" spans="15:15" x14ac:dyDescent="0.35">
      <c r="O55858"/>
    </row>
    <row r="55859" spans="15:15" x14ac:dyDescent="0.35">
      <c r="O55859"/>
    </row>
    <row r="55860" spans="15:15" x14ac:dyDescent="0.35">
      <c r="O55860"/>
    </row>
    <row r="55861" spans="15:15" x14ac:dyDescent="0.35">
      <c r="O55861"/>
    </row>
    <row r="55862" spans="15:15" x14ac:dyDescent="0.35">
      <c r="O55862"/>
    </row>
    <row r="55863" spans="15:15" x14ac:dyDescent="0.35">
      <c r="O55863"/>
    </row>
    <row r="55864" spans="15:15" x14ac:dyDescent="0.35">
      <c r="O55864"/>
    </row>
    <row r="55865" spans="15:15" x14ac:dyDescent="0.35">
      <c r="O55865"/>
    </row>
    <row r="55866" spans="15:15" x14ac:dyDescent="0.35">
      <c r="O55866"/>
    </row>
    <row r="55867" spans="15:15" x14ac:dyDescent="0.35">
      <c r="O55867"/>
    </row>
    <row r="55868" spans="15:15" x14ac:dyDescent="0.35">
      <c r="O55868"/>
    </row>
    <row r="55869" spans="15:15" x14ac:dyDescent="0.35">
      <c r="O55869"/>
    </row>
    <row r="55870" spans="15:15" x14ac:dyDescent="0.35">
      <c r="O55870"/>
    </row>
    <row r="55871" spans="15:15" x14ac:dyDescent="0.35">
      <c r="O55871"/>
    </row>
    <row r="55872" spans="15:15" x14ac:dyDescent="0.35">
      <c r="O55872"/>
    </row>
    <row r="55873" spans="15:15" x14ac:dyDescent="0.35">
      <c r="O55873"/>
    </row>
    <row r="55874" spans="15:15" x14ac:dyDescent="0.35">
      <c r="O55874"/>
    </row>
    <row r="55875" spans="15:15" x14ac:dyDescent="0.35">
      <c r="O55875"/>
    </row>
    <row r="55876" spans="15:15" x14ac:dyDescent="0.35">
      <c r="O55876"/>
    </row>
    <row r="55877" spans="15:15" x14ac:dyDescent="0.35">
      <c r="O55877"/>
    </row>
    <row r="55878" spans="15:15" x14ac:dyDescent="0.35">
      <c r="O55878"/>
    </row>
    <row r="55879" spans="15:15" x14ac:dyDescent="0.35">
      <c r="O55879"/>
    </row>
    <row r="55880" spans="15:15" x14ac:dyDescent="0.35">
      <c r="O55880"/>
    </row>
    <row r="55881" spans="15:15" x14ac:dyDescent="0.35">
      <c r="O55881"/>
    </row>
    <row r="55882" spans="15:15" x14ac:dyDescent="0.35">
      <c r="O55882"/>
    </row>
    <row r="55883" spans="15:15" x14ac:dyDescent="0.35">
      <c r="O55883"/>
    </row>
    <row r="55884" spans="15:15" x14ac:dyDescent="0.35">
      <c r="O55884"/>
    </row>
    <row r="55885" spans="15:15" x14ac:dyDescent="0.35">
      <c r="O55885"/>
    </row>
    <row r="55886" spans="15:15" x14ac:dyDescent="0.35">
      <c r="O55886"/>
    </row>
    <row r="55887" spans="15:15" x14ac:dyDescent="0.35">
      <c r="O55887"/>
    </row>
    <row r="55888" spans="15:15" x14ac:dyDescent="0.35">
      <c r="O55888"/>
    </row>
    <row r="55889" spans="15:15" x14ac:dyDescent="0.35">
      <c r="O55889"/>
    </row>
    <row r="55890" spans="15:15" x14ac:dyDescent="0.35">
      <c r="O55890"/>
    </row>
    <row r="55891" spans="15:15" x14ac:dyDescent="0.35">
      <c r="O55891"/>
    </row>
    <row r="55892" spans="15:15" x14ac:dyDescent="0.35">
      <c r="O55892"/>
    </row>
    <row r="55893" spans="15:15" x14ac:dyDescent="0.35">
      <c r="O55893"/>
    </row>
    <row r="55894" spans="15:15" x14ac:dyDescent="0.35">
      <c r="O55894"/>
    </row>
    <row r="55895" spans="15:15" x14ac:dyDescent="0.35">
      <c r="O55895"/>
    </row>
    <row r="55896" spans="15:15" x14ac:dyDescent="0.35">
      <c r="O55896"/>
    </row>
    <row r="55897" spans="15:15" x14ac:dyDescent="0.35">
      <c r="O55897"/>
    </row>
    <row r="55898" spans="15:15" x14ac:dyDescent="0.35">
      <c r="O55898"/>
    </row>
    <row r="55899" spans="15:15" x14ac:dyDescent="0.35">
      <c r="O55899"/>
    </row>
    <row r="55900" spans="15:15" x14ac:dyDescent="0.35">
      <c r="O55900"/>
    </row>
    <row r="55901" spans="15:15" x14ac:dyDescent="0.35">
      <c r="O55901"/>
    </row>
    <row r="55902" spans="15:15" x14ac:dyDescent="0.35">
      <c r="O55902"/>
    </row>
    <row r="55903" spans="15:15" x14ac:dyDescent="0.35">
      <c r="O55903"/>
    </row>
    <row r="55904" spans="15:15" x14ac:dyDescent="0.35">
      <c r="O55904"/>
    </row>
    <row r="55905" spans="15:15" x14ac:dyDescent="0.35">
      <c r="O55905"/>
    </row>
    <row r="55906" spans="15:15" x14ac:dyDescent="0.35">
      <c r="O55906"/>
    </row>
    <row r="55907" spans="15:15" x14ac:dyDescent="0.35">
      <c r="O55907"/>
    </row>
    <row r="55908" spans="15:15" x14ac:dyDescent="0.35">
      <c r="O55908"/>
    </row>
    <row r="55909" spans="15:15" x14ac:dyDescent="0.35">
      <c r="O55909"/>
    </row>
    <row r="55910" spans="15:15" x14ac:dyDescent="0.35">
      <c r="O55910"/>
    </row>
    <row r="55911" spans="15:15" x14ac:dyDescent="0.35">
      <c r="O55911"/>
    </row>
    <row r="55912" spans="15:15" x14ac:dyDescent="0.35">
      <c r="O55912"/>
    </row>
    <row r="55913" spans="15:15" x14ac:dyDescent="0.35">
      <c r="O55913"/>
    </row>
    <row r="55914" spans="15:15" x14ac:dyDescent="0.35">
      <c r="O55914"/>
    </row>
    <row r="55915" spans="15:15" x14ac:dyDescent="0.35">
      <c r="O55915"/>
    </row>
    <row r="55916" spans="15:15" x14ac:dyDescent="0.35">
      <c r="O55916"/>
    </row>
    <row r="55917" spans="15:15" x14ac:dyDescent="0.35">
      <c r="O55917"/>
    </row>
    <row r="55918" spans="15:15" x14ac:dyDescent="0.35">
      <c r="O55918"/>
    </row>
    <row r="55919" spans="15:15" x14ac:dyDescent="0.35">
      <c r="O55919"/>
    </row>
    <row r="55920" spans="15:15" x14ac:dyDescent="0.35">
      <c r="O55920"/>
    </row>
    <row r="55921" spans="15:15" x14ac:dyDescent="0.35">
      <c r="O55921"/>
    </row>
    <row r="55922" spans="15:15" x14ac:dyDescent="0.35">
      <c r="O55922"/>
    </row>
    <row r="55923" spans="15:15" x14ac:dyDescent="0.35">
      <c r="O55923"/>
    </row>
    <row r="55924" spans="15:15" x14ac:dyDescent="0.35">
      <c r="O55924"/>
    </row>
    <row r="55925" spans="15:15" x14ac:dyDescent="0.35">
      <c r="O55925"/>
    </row>
    <row r="55926" spans="15:15" x14ac:dyDescent="0.35">
      <c r="O55926"/>
    </row>
    <row r="55927" spans="15:15" x14ac:dyDescent="0.35">
      <c r="O55927"/>
    </row>
    <row r="55928" spans="15:15" x14ac:dyDescent="0.35">
      <c r="O55928"/>
    </row>
    <row r="55929" spans="15:15" x14ac:dyDescent="0.35">
      <c r="O55929"/>
    </row>
    <row r="55930" spans="15:15" x14ac:dyDescent="0.35">
      <c r="O55930"/>
    </row>
    <row r="55931" spans="15:15" x14ac:dyDescent="0.35">
      <c r="O55931"/>
    </row>
    <row r="55932" spans="15:15" x14ac:dyDescent="0.35">
      <c r="O55932"/>
    </row>
    <row r="55933" spans="15:15" x14ac:dyDescent="0.35">
      <c r="O55933"/>
    </row>
    <row r="55934" spans="15:15" x14ac:dyDescent="0.35">
      <c r="O55934"/>
    </row>
    <row r="55935" spans="15:15" x14ac:dyDescent="0.35">
      <c r="O55935"/>
    </row>
    <row r="55936" spans="15:15" x14ac:dyDescent="0.35">
      <c r="O55936"/>
    </row>
    <row r="55937" spans="15:15" x14ac:dyDescent="0.35">
      <c r="O55937"/>
    </row>
    <row r="55938" spans="15:15" x14ac:dyDescent="0.35">
      <c r="O55938"/>
    </row>
    <row r="55939" spans="15:15" x14ac:dyDescent="0.35">
      <c r="O55939"/>
    </row>
    <row r="55940" spans="15:15" x14ac:dyDescent="0.35">
      <c r="O55940"/>
    </row>
    <row r="55941" spans="15:15" x14ac:dyDescent="0.35">
      <c r="O55941"/>
    </row>
    <row r="55942" spans="15:15" x14ac:dyDescent="0.35">
      <c r="O55942"/>
    </row>
    <row r="55943" spans="15:15" x14ac:dyDescent="0.35">
      <c r="O55943"/>
    </row>
    <row r="55944" spans="15:15" x14ac:dyDescent="0.35">
      <c r="O55944"/>
    </row>
    <row r="55945" spans="15:15" x14ac:dyDescent="0.35">
      <c r="O55945"/>
    </row>
    <row r="55946" spans="15:15" x14ac:dyDescent="0.35">
      <c r="O55946"/>
    </row>
    <row r="55947" spans="15:15" x14ac:dyDescent="0.35">
      <c r="O55947"/>
    </row>
    <row r="55948" spans="15:15" x14ac:dyDescent="0.35">
      <c r="O55948"/>
    </row>
    <row r="55949" spans="15:15" x14ac:dyDescent="0.35">
      <c r="O55949"/>
    </row>
    <row r="55950" spans="15:15" x14ac:dyDescent="0.35">
      <c r="O55950"/>
    </row>
    <row r="55951" spans="15:15" x14ac:dyDescent="0.35">
      <c r="O55951"/>
    </row>
    <row r="55952" spans="15:15" x14ac:dyDescent="0.35">
      <c r="O55952"/>
    </row>
    <row r="55953" spans="15:15" x14ac:dyDescent="0.35">
      <c r="O55953"/>
    </row>
    <row r="55954" spans="15:15" x14ac:dyDescent="0.35">
      <c r="O55954"/>
    </row>
    <row r="55955" spans="15:15" x14ac:dyDescent="0.35">
      <c r="O55955"/>
    </row>
    <row r="55956" spans="15:15" x14ac:dyDescent="0.35">
      <c r="O55956"/>
    </row>
    <row r="55957" spans="15:15" x14ac:dyDescent="0.35">
      <c r="O55957"/>
    </row>
    <row r="55958" spans="15:15" x14ac:dyDescent="0.35">
      <c r="O55958"/>
    </row>
    <row r="55959" spans="15:15" x14ac:dyDescent="0.35">
      <c r="O55959"/>
    </row>
    <row r="55960" spans="15:15" x14ac:dyDescent="0.35">
      <c r="O55960"/>
    </row>
    <row r="55961" spans="15:15" x14ac:dyDescent="0.35">
      <c r="O55961"/>
    </row>
    <row r="55962" spans="15:15" x14ac:dyDescent="0.35">
      <c r="O55962"/>
    </row>
    <row r="55963" spans="15:15" x14ac:dyDescent="0.35">
      <c r="O55963"/>
    </row>
    <row r="55964" spans="15:15" x14ac:dyDescent="0.35">
      <c r="O55964"/>
    </row>
    <row r="55965" spans="15:15" x14ac:dyDescent="0.35">
      <c r="O55965"/>
    </row>
    <row r="55966" spans="15:15" x14ac:dyDescent="0.35">
      <c r="O55966"/>
    </row>
    <row r="55967" spans="15:15" x14ac:dyDescent="0.35">
      <c r="O55967"/>
    </row>
    <row r="55968" spans="15:15" x14ac:dyDescent="0.35">
      <c r="O55968"/>
    </row>
    <row r="55969" spans="15:15" x14ac:dyDescent="0.35">
      <c r="O55969"/>
    </row>
    <row r="55970" spans="15:15" x14ac:dyDescent="0.35">
      <c r="O55970"/>
    </row>
    <row r="55971" spans="15:15" x14ac:dyDescent="0.35">
      <c r="O55971"/>
    </row>
    <row r="55972" spans="15:15" x14ac:dyDescent="0.35">
      <c r="O55972"/>
    </row>
    <row r="55973" spans="15:15" x14ac:dyDescent="0.35">
      <c r="O55973"/>
    </row>
    <row r="55974" spans="15:15" x14ac:dyDescent="0.35">
      <c r="O55974"/>
    </row>
    <row r="55975" spans="15:15" x14ac:dyDescent="0.35">
      <c r="O55975"/>
    </row>
    <row r="55976" spans="15:15" x14ac:dyDescent="0.35">
      <c r="O55976"/>
    </row>
    <row r="55977" spans="15:15" x14ac:dyDescent="0.35">
      <c r="O55977"/>
    </row>
    <row r="55978" spans="15:15" x14ac:dyDescent="0.35">
      <c r="O55978"/>
    </row>
    <row r="55979" spans="15:15" x14ac:dyDescent="0.35">
      <c r="O55979"/>
    </row>
    <row r="55980" spans="15:15" x14ac:dyDescent="0.35">
      <c r="O55980"/>
    </row>
    <row r="55981" spans="15:15" x14ac:dyDescent="0.35">
      <c r="O55981"/>
    </row>
    <row r="55982" spans="15:15" x14ac:dyDescent="0.35">
      <c r="O55982"/>
    </row>
    <row r="55983" spans="15:15" x14ac:dyDescent="0.35">
      <c r="O55983"/>
    </row>
    <row r="55984" spans="15:15" x14ac:dyDescent="0.35">
      <c r="O55984"/>
    </row>
    <row r="55985" spans="15:15" x14ac:dyDescent="0.35">
      <c r="O55985"/>
    </row>
    <row r="55986" spans="15:15" x14ac:dyDescent="0.35">
      <c r="O55986"/>
    </row>
    <row r="55987" spans="15:15" x14ac:dyDescent="0.35">
      <c r="O55987"/>
    </row>
    <row r="55988" spans="15:15" x14ac:dyDescent="0.35">
      <c r="O55988"/>
    </row>
    <row r="55989" spans="15:15" x14ac:dyDescent="0.35">
      <c r="O55989"/>
    </row>
    <row r="55990" spans="15:15" x14ac:dyDescent="0.35">
      <c r="O55990"/>
    </row>
    <row r="55991" spans="15:15" x14ac:dyDescent="0.35">
      <c r="O55991"/>
    </row>
    <row r="55992" spans="15:15" x14ac:dyDescent="0.35">
      <c r="O55992"/>
    </row>
    <row r="55993" spans="15:15" x14ac:dyDescent="0.35">
      <c r="O55993"/>
    </row>
    <row r="55994" spans="15:15" x14ac:dyDescent="0.35">
      <c r="O55994"/>
    </row>
    <row r="55995" spans="15:15" x14ac:dyDescent="0.35">
      <c r="O55995"/>
    </row>
    <row r="55996" spans="15:15" x14ac:dyDescent="0.35">
      <c r="O55996"/>
    </row>
    <row r="55997" spans="15:15" x14ac:dyDescent="0.35">
      <c r="O55997"/>
    </row>
    <row r="55998" spans="15:15" x14ac:dyDescent="0.35">
      <c r="O55998"/>
    </row>
    <row r="55999" spans="15:15" x14ac:dyDescent="0.35">
      <c r="O55999"/>
    </row>
    <row r="56000" spans="15:15" x14ac:dyDescent="0.35">
      <c r="O56000"/>
    </row>
    <row r="56001" spans="15:15" x14ac:dyDescent="0.35">
      <c r="O56001"/>
    </row>
    <row r="56002" spans="15:15" x14ac:dyDescent="0.35">
      <c r="O56002"/>
    </row>
    <row r="56003" spans="15:15" x14ac:dyDescent="0.35">
      <c r="O56003"/>
    </row>
    <row r="56004" spans="15:15" x14ac:dyDescent="0.35">
      <c r="O56004"/>
    </row>
    <row r="56005" spans="15:15" x14ac:dyDescent="0.35">
      <c r="O56005"/>
    </row>
    <row r="56006" spans="15:15" x14ac:dyDescent="0.35">
      <c r="O56006"/>
    </row>
    <row r="56007" spans="15:15" x14ac:dyDescent="0.35">
      <c r="O56007"/>
    </row>
    <row r="56008" spans="15:15" x14ac:dyDescent="0.35">
      <c r="O56008"/>
    </row>
    <row r="56009" spans="15:15" x14ac:dyDescent="0.35">
      <c r="O56009"/>
    </row>
    <row r="56010" spans="15:15" x14ac:dyDescent="0.35">
      <c r="O56010"/>
    </row>
    <row r="56011" spans="15:15" x14ac:dyDescent="0.35">
      <c r="O56011"/>
    </row>
    <row r="56012" spans="15:15" x14ac:dyDescent="0.35">
      <c r="O56012"/>
    </row>
    <row r="56013" spans="15:15" x14ac:dyDescent="0.35">
      <c r="O56013"/>
    </row>
    <row r="56014" spans="15:15" x14ac:dyDescent="0.35">
      <c r="O56014"/>
    </row>
    <row r="56015" spans="15:15" x14ac:dyDescent="0.35">
      <c r="O56015"/>
    </row>
    <row r="56016" spans="15:15" x14ac:dyDescent="0.35">
      <c r="O56016"/>
    </row>
    <row r="56017" spans="15:15" x14ac:dyDescent="0.35">
      <c r="O56017"/>
    </row>
    <row r="56018" spans="15:15" x14ac:dyDescent="0.35">
      <c r="O56018"/>
    </row>
    <row r="56019" spans="15:15" x14ac:dyDescent="0.35">
      <c r="O56019"/>
    </row>
    <row r="56020" spans="15:15" x14ac:dyDescent="0.35">
      <c r="O56020"/>
    </row>
    <row r="56021" spans="15:15" x14ac:dyDescent="0.35">
      <c r="O56021"/>
    </row>
    <row r="56022" spans="15:15" x14ac:dyDescent="0.35">
      <c r="O56022"/>
    </row>
    <row r="56023" spans="15:15" x14ac:dyDescent="0.35">
      <c r="O56023"/>
    </row>
    <row r="56024" spans="15:15" x14ac:dyDescent="0.35">
      <c r="O56024"/>
    </row>
    <row r="56025" spans="15:15" x14ac:dyDescent="0.35">
      <c r="O56025"/>
    </row>
    <row r="56026" spans="15:15" x14ac:dyDescent="0.35">
      <c r="O56026"/>
    </row>
    <row r="56027" spans="15:15" x14ac:dyDescent="0.35">
      <c r="O56027"/>
    </row>
    <row r="56028" spans="15:15" x14ac:dyDescent="0.35">
      <c r="O56028"/>
    </row>
    <row r="56029" spans="15:15" x14ac:dyDescent="0.35">
      <c r="O56029"/>
    </row>
    <row r="56030" spans="15:15" x14ac:dyDescent="0.35">
      <c r="O56030"/>
    </row>
    <row r="56031" spans="15:15" x14ac:dyDescent="0.35">
      <c r="O56031"/>
    </row>
    <row r="56032" spans="15:15" x14ac:dyDescent="0.35">
      <c r="O56032"/>
    </row>
    <row r="56033" spans="15:15" x14ac:dyDescent="0.35">
      <c r="O56033"/>
    </row>
    <row r="56034" spans="15:15" x14ac:dyDescent="0.35">
      <c r="O56034"/>
    </row>
    <row r="56035" spans="15:15" x14ac:dyDescent="0.35">
      <c r="O56035"/>
    </row>
    <row r="56036" spans="15:15" x14ac:dyDescent="0.35">
      <c r="O56036"/>
    </row>
    <row r="56037" spans="15:15" x14ac:dyDescent="0.35">
      <c r="O56037"/>
    </row>
    <row r="56038" spans="15:15" x14ac:dyDescent="0.35">
      <c r="O56038"/>
    </row>
    <row r="56039" spans="15:15" x14ac:dyDescent="0.35">
      <c r="O56039"/>
    </row>
    <row r="56040" spans="15:15" x14ac:dyDescent="0.35">
      <c r="O56040"/>
    </row>
    <row r="56041" spans="15:15" x14ac:dyDescent="0.35">
      <c r="O56041"/>
    </row>
    <row r="56042" spans="15:15" x14ac:dyDescent="0.35">
      <c r="O56042"/>
    </row>
    <row r="56043" spans="15:15" x14ac:dyDescent="0.35">
      <c r="O56043"/>
    </row>
    <row r="56044" spans="15:15" x14ac:dyDescent="0.35">
      <c r="O56044"/>
    </row>
    <row r="56045" spans="15:15" x14ac:dyDescent="0.35">
      <c r="O56045"/>
    </row>
    <row r="56046" spans="15:15" x14ac:dyDescent="0.35">
      <c r="O56046"/>
    </row>
    <row r="56047" spans="15:15" x14ac:dyDescent="0.35">
      <c r="O56047"/>
    </row>
    <row r="56048" spans="15:15" x14ac:dyDescent="0.35">
      <c r="O56048"/>
    </row>
    <row r="56049" spans="15:15" x14ac:dyDescent="0.35">
      <c r="O56049"/>
    </row>
    <row r="56050" spans="15:15" x14ac:dyDescent="0.35">
      <c r="O56050"/>
    </row>
    <row r="56051" spans="15:15" x14ac:dyDescent="0.35">
      <c r="O56051"/>
    </row>
    <row r="56052" spans="15:15" x14ac:dyDescent="0.35">
      <c r="O56052"/>
    </row>
    <row r="56053" spans="15:15" x14ac:dyDescent="0.35">
      <c r="O56053"/>
    </row>
    <row r="56054" spans="15:15" x14ac:dyDescent="0.35">
      <c r="O56054"/>
    </row>
    <row r="56055" spans="15:15" x14ac:dyDescent="0.35">
      <c r="O56055"/>
    </row>
    <row r="56056" spans="15:15" x14ac:dyDescent="0.35">
      <c r="O56056"/>
    </row>
    <row r="56057" spans="15:15" x14ac:dyDescent="0.35">
      <c r="O56057"/>
    </row>
    <row r="56058" spans="15:15" x14ac:dyDescent="0.35">
      <c r="O56058"/>
    </row>
    <row r="56059" spans="15:15" x14ac:dyDescent="0.35">
      <c r="O56059"/>
    </row>
    <row r="56060" spans="15:15" x14ac:dyDescent="0.35">
      <c r="O56060"/>
    </row>
    <row r="56061" spans="15:15" x14ac:dyDescent="0.35">
      <c r="O56061"/>
    </row>
    <row r="56062" spans="15:15" x14ac:dyDescent="0.35">
      <c r="O56062"/>
    </row>
    <row r="56063" spans="15:15" x14ac:dyDescent="0.35">
      <c r="O56063"/>
    </row>
    <row r="56064" spans="15:15" x14ac:dyDescent="0.35">
      <c r="O56064"/>
    </row>
    <row r="56065" spans="15:15" x14ac:dyDescent="0.35">
      <c r="O56065"/>
    </row>
    <row r="56066" spans="15:15" x14ac:dyDescent="0.35">
      <c r="O56066"/>
    </row>
    <row r="56067" spans="15:15" x14ac:dyDescent="0.35">
      <c r="O56067"/>
    </row>
    <row r="56068" spans="15:15" x14ac:dyDescent="0.35">
      <c r="O56068"/>
    </row>
    <row r="56069" spans="15:15" x14ac:dyDescent="0.35">
      <c r="O56069"/>
    </row>
    <row r="56070" spans="15:15" x14ac:dyDescent="0.35">
      <c r="O56070"/>
    </row>
    <row r="56071" spans="15:15" x14ac:dyDescent="0.35">
      <c r="O56071"/>
    </row>
    <row r="56072" spans="15:15" x14ac:dyDescent="0.35">
      <c r="O56072"/>
    </row>
    <row r="56073" spans="15:15" x14ac:dyDescent="0.35">
      <c r="O56073"/>
    </row>
    <row r="56074" spans="15:15" x14ac:dyDescent="0.35">
      <c r="O56074"/>
    </row>
    <row r="56075" spans="15:15" x14ac:dyDescent="0.35">
      <c r="O56075"/>
    </row>
    <row r="56076" spans="15:15" x14ac:dyDescent="0.35">
      <c r="O56076"/>
    </row>
    <row r="56077" spans="15:15" x14ac:dyDescent="0.35">
      <c r="O56077"/>
    </row>
    <row r="56078" spans="15:15" x14ac:dyDescent="0.35">
      <c r="O56078"/>
    </row>
    <row r="56079" spans="15:15" x14ac:dyDescent="0.35">
      <c r="O56079"/>
    </row>
    <row r="56080" spans="15:15" x14ac:dyDescent="0.35">
      <c r="O56080"/>
    </row>
    <row r="56081" spans="15:15" x14ac:dyDescent="0.35">
      <c r="O56081"/>
    </row>
    <row r="56082" spans="15:15" x14ac:dyDescent="0.35">
      <c r="O56082"/>
    </row>
    <row r="56083" spans="15:15" x14ac:dyDescent="0.35">
      <c r="O56083"/>
    </row>
    <row r="56084" spans="15:15" x14ac:dyDescent="0.35">
      <c r="O56084"/>
    </row>
    <row r="56085" spans="15:15" x14ac:dyDescent="0.35">
      <c r="O56085"/>
    </row>
    <row r="56086" spans="15:15" x14ac:dyDescent="0.35">
      <c r="O56086"/>
    </row>
    <row r="56087" spans="15:15" x14ac:dyDescent="0.35">
      <c r="O56087"/>
    </row>
    <row r="56088" spans="15:15" x14ac:dyDescent="0.35">
      <c r="O56088"/>
    </row>
    <row r="56089" spans="15:15" x14ac:dyDescent="0.35">
      <c r="O56089"/>
    </row>
    <row r="56090" spans="15:15" x14ac:dyDescent="0.35">
      <c r="O56090"/>
    </row>
    <row r="56091" spans="15:15" x14ac:dyDescent="0.35">
      <c r="O56091"/>
    </row>
    <row r="56092" spans="15:15" x14ac:dyDescent="0.35">
      <c r="O56092"/>
    </row>
    <row r="56093" spans="15:15" x14ac:dyDescent="0.35">
      <c r="O56093"/>
    </row>
    <row r="56094" spans="15:15" x14ac:dyDescent="0.35">
      <c r="O56094"/>
    </row>
    <row r="56095" spans="15:15" x14ac:dyDescent="0.35">
      <c r="O56095"/>
    </row>
    <row r="56096" spans="15:15" x14ac:dyDescent="0.35">
      <c r="O56096"/>
    </row>
    <row r="56097" spans="15:15" x14ac:dyDescent="0.35">
      <c r="O56097"/>
    </row>
    <row r="56098" spans="15:15" x14ac:dyDescent="0.35">
      <c r="O56098"/>
    </row>
    <row r="56099" spans="15:15" x14ac:dyDescent="0.35">
      <c r="O56099"/>
    </row>
    <row r="56100" spans="15:15" x14ac:dyDescent="0.35">
      <c r="O56100"/>
    </row>
    <row r="56101" spans="15:15" x14ac:dyDescent="0.35">
      <c r="O56101"/>
    </row>
    <row r="56102" spans="15:15" x14ac:dyDescent="0.35">
      <c r="O56102"/>
    </row>
    <row r="56103" spans="15:15" x14ac:dyDescent="0.35">
      <c r="O56103"/>
    </row>
    <row r="56104" spans="15:15" x14ac:dyDescent="0.35">
      <c r="O56104"/>
    </row>
    <row r="56105" spans="15:15" x14ac:dyDescent="0.35">
      <c r="O56105"/>
    </row>
    <row r="56106" spans="15:15" x14ac:dyDescent="0.35">
      <c r="O56106"/>
    </row>
    <row r="56107" spans="15:15" x14ac:dyDescent="0.35">
      <c r="O56107"/>
    </row>
    <row r="56108" spans="15:15" x14ac:dyDescent="0.35">
      <c r="O56108"/>
    </row>
    <row r="56109" spans="15:15" x14ac:dyDescent="0.35">
      <c r="O56109"/>
    </row>
    <row r="56110" spans="15:15" x14ac:dyDescent="0.35">
      <c r="O56110"/>
    </row>
    <row r="56111" spans="15:15" x14ac:dyDescent="0.35">
      <c r="O56111"/>
    </row>
    <row r="56112" spans="15:15" x14ac:dyDescent="0.35">
      <c r="O56112"/>
    </row>
    <row r="56113" spans="15:15" x14ac:dyDescent="0.35">
      <c r="O56113"/>
    </row>
    <row r="56114" spans="15:15" x14ac:dyDescent="0.35">
      <c r="O56114"/>
    </row>
    <row r="56115" spans="15:15" x14ac:dyDescent="0.35">
      <c r="O56115"/>
    </row>
    <row r="56116" spans="15:15" x14ac:dyDescent="0.35">
      <c r="O56116"/>
    </row>
    <row r="56117" spans="15:15" x14ac:dyDescent="0.35">
      <c r="O56117"/>
    </row>
    <row r="56118" spans="15:15" x14ac:dyDescent="0.35">
      <c r="O56118"/>
    </row>
    <row r="56119" spans="15:15" x14ac:dyDescent="0.35">
      <c r="O56119"/>
    </row>
    <row r="56120" spans="15:15" x14ac:dyDescent="0.35">
      <c r="O56120"/>
    </row>
    <row r="56121" spans="15:15" x14ac:dyDescent="0.35">
      <c r="O56121"/>
    </row>
    <row r="56122" spans="15:15" x14ac:dyDescent="0.35">
      <c r="O56122"/>
    </row>
    <row r="56123" spans="15:15" x14ac:dyDescent="0.35">
      <c r="O56123"/>
    </row>
    <row r="56124" spans="15:15" x14ac:dyDescent="0.35">
      <c r="O56124"/>
    </row>
    <row r="56125" spans="15:15" x14ac:dyDescent="0.35">
      <c r="O56125"/>
    </row>
    <row r="56126" spans="15:15" x14ac:dyDescent="0.35">
      <c r="O56126"/>
    </row>
    <row r="56127" spans="15:15" x14ac:dyDescent="0.35">
      <c r="O56127"/>
    </row>
    <row r="56128" spans="15:15" x14ac:dyDescent="0.35">
      <c r="O56128"/>
    </row>
    <row r="56129" spans="15:15" x14ac:dyDescent="0.35">
      <c r="O56129"/>
    </row>
    <row r="56130" spans="15:15" x14ac:dyDescent="0.35">
      <c r="O56130"/>
    </row>
    <row r="56131" spans="15:15" x14ac:dyDescent="0.35">
      <c r="O56131"/>
    </row>
    <row r="56132" spans="15:15" x14ac:dyDescent="0.35">
      <c r="O56132"/>
    </row>
    <row r="56133" spans="15:15" x14ac:dyDescent="0.35">
      <c r="O56133"/>
    </row>
    <row r="56134" spans="15:15" x14ac:dyDescent="0.35">
      <c r="O56134"/>
    </row>
    <row r="56135" spans="15:15" x14ac:dyDescent="0.35">
      <c r="O56135"/>
    </row>
    <row r="56136" spans="15:15" x14ac:dyDescent="0.35">
      <c r="O56136"/>
    </row>
    <row r="56137" spans="15:15" x14ac:dyDescent="0.35">
      <c r="O56137"/>
    </row>
    <row r="56138" spans="15:15" x14ac:dyDescent="0.35">
      <c r="O56138"/>
    </row>
    <row r="56139" spans="15:15" x14ac:dyDescent="0.35">
      <c r="O56139"/>
    </row>
    <row r="56140" spans="15:15" x14ac:dyDescent="0.35">
      <c r="O56140"/>
    </row>
    <row r="56141" spans="15:15" x14ac:dyDescent="0.35">
      <c r="O56141"/>
    </row>
    <row r="56142" spans="15:15" x14ac:dyDescent="0.35">
      <c r="O56142"/>
    </row>
    <row r="56143" spans="15:15" x14ac:dyDescent="0.35">
      <c r="O56143"/>
    </row>
    <row r="56144" spans="15:15" x14ac:dyDescent="0.35">
      <c r="O56144"/>
    </row>
    <row r="56145" spans="15:15" x14ac:dyDescent="0.35">
      <c r="O56145"/>
    </row>
    <row r="56146" spans="15:15" x14ac:dyDescent="0.35">
      <c r="O56146"/>
    </row>
    <row r="56147" spans="15:15" x14ac:dyDescent="0.35">
      <c r="O56147"/>
    </row>
    <row r="56148" spans="15:15" x14ac:dyDescent="0.35">
      <c r="O56148"/>
    </row>
    <row r="56149" spans="15:15" x14ac:dyDescent="0.35">
      <c r="O56149"/>
    </row>
    <row r="56150" spans="15:15" x14ac:dyDescent="0.35">
      <c r="O56150"/>
    </row>
    <row r="56151" spans="15:15" x14ac:dyDescent="0.35">
      <c r="O56151"/>
    </row>
    <row r="56152" spans="15:15" x14ac:dyDescent="0.35">
      <c r="O56152"/>
    </row>
    <row r="56153" spans="15:15" x14ac:dyDescent="0.35">
      <c r="O56153"/>
    </row>
    <row r="56154" spans="15:15" x14ac:dyDescent="0.35">
      <c r="O56154"/>
    </row>
    <row r="56155" spans="15:15" x14ac:dyDescent="0.35">
      <c r="O56155"/>
    </row>
    <row r="56156" spans="15:15" x14ac:dyDescent="0.35">
      <c r="O56156"/>
    </row>
    <row r="56157" spans="15:15" x14ac:dyDescent="0.35">
      <c r="O56157"/>
    </row>
    <row r="56158" spans="15:15" x14ac:dyDescent="0.35">
      <c r="O56158"/>
    </row>
    <row r="56159" spans="15:15" x14ac:dyDescent="0.35">
      <c r="O56159"/>
    </row>
    <row r="56160" spans="15:15" x14ac:dyDescent="0.35">
      <c r="O56160"/>
    </row>
    <row r="56161" spans="15:15" x14ac:dyDescent="0.35">
      <c r="O56161"/>
    </row>
    <row r="56162" spans="15:15" x14ac:dyDescent="0.35">
      <c r="O56162"/>
    </row>
    <row r="56163" spans="15:15" x14ac:dyDescent="0.35">
      <c r="O56163"/>
    </row>
    <row r="56164" spans="15:15" x14ac:dyDescent="0.35">
      <c r="O56164"/>
    </row>
    <row r="56165" spans="15:15" x14ac:dyDescent="0.35">
      <c r="O56165"/>
    </row>
    <row r="56166" spans="15:15" x14ac:dyDescent="0.35">
      <c r="O56166"/>
    </row>
    <row r="56167" spans="15:15" x14ac:dyDescent="0.35">
      <c r="O56167"/>
    </row>
    <row r="56168" spans="15:15" x14ac:dyDescent="0.35">
      <c r="O56168"/>
    </row>
    <row r="56169" spans="15:15" x14ac:dyDescent="0.35">
      <c r="O56169"/>
    </row>
    <row r="56170" spans="15:15" x14ac:dyDescent="0.35">
      <c r="O56170"/>
    </row>
    <row r="56171" spans="15:15" x14ac:dyDescent="0.35">
      <c r="O56171"/>
    </row>
    <row r="56172" spans="15:15" x14ac:dyDescent="0.35">
      <c r="O56172"/>
    </row>
    <row r="56173" spans="15:15" x14ac:dyDescent="0.35">
      <c r="O56173"/>
    </row>
    <row r="56174" spans="15:15" x14ac:dyDescent="0.35">
      <c r="O56174"/>
    </row>
    <row r="56175" spans="15:15" x14ac:dyDescent="0.35">
      <c r="O56175"/>
    </row>
    <row r="56176" spans="15:15" x14ac:dyDescent="0.35">
      <c r="O56176"/>
    </row>
    <row r="56177" spans="15:15" x14ac:dyDescent="0.35">
      <c r="O56177"/>
    </row>
    <row r="56178" spans="15:15" x14ac:dyDescent="0.35">
      <c r="O56178"/>
    </row>
    <row r="56179" spans="15:15" x14ac:dyDescent="0.35">
      <c r="O56179"/>
    </row>
    <row r="56180" spans="15:15" x14ac:dyDescent="0.35">
      <c r="O56180"/>
    </row>
    <row r="56181" spans="15:15" x14ac:dyDescent="0.35">
      <c r="O56181"/>
    </row>
    <row r="56182" spans="15:15" x14ac:dyDescent="0.35">
      <c r="O56182"/>
    </row>
    <row r="56183" spans="15:15" x14ac:dyDescent="0.35">
      <c r="O56183"/>
    </row>
    <row r="56184" spans="15:15" x14ac:dyDescent="0.35">
      <c r="O56184"/>
    </row>
    <row r="56185" spans="15:15" x14ac:dyDescent="0.35">
      <c r="O56185"/>
    </row>
    <row r="56186" spans="15:15" x14ac:dyDescent="0.35">
      <c r="O56186"/>
    </row>
    <row r="56187" spans="15:15" x14ac:dyDescent="0.35">
      <c r="O56187"/>
    </row>
    <row r="56188" spans="15:15" x14ac:dyDescent="0.35">
      <c r="O56188"/>
    </row>
    <row r="56189" spans="15:15" x14ac:dyDescent="0.35">
      <c r="O56189"/>
    </row>
    <row r="56190" spans="15:15" x14ac:dyDescent="0.35">
      <c r="O56190"/>
    </row>
    <row r="56191" spans="15:15" x14ac:dyDescent="0.35">
      <c r="O56191"/>
    </row>
    <row r="56192" spans="15:15" x14ac:dyDescent="0.35">
      <c r="O56192"/>
    </row>
    <row r="56193" spans="15:15" x14ac:dyDescent="0.35">
      <c r="O56193"/>
    </row>
    <row r="56194" spans="15:15" x14ac:dyDescent="0.35">
      <c r="O56194"/>
    </row>
    <row r="56195" spans="15:15" x14ac:dyDescent="0.35">
      <c r="O56195"/>
    </row>
    <row r="56196" spans="15:15" x14ac:dyDescent="0.35">
      <c r="O56196"/>
    </row>
    <row r="56197" spans="15:15" x14ac:dyDescent="0.35">
      <c r="O56197"/>
    </row>
    <row r="56198" spans="15:15" x14ac:dyDescent="0.35">
      <c r="O56198"/>
    </row>
    <row r="56199" spans="15:15" x14ac:dyDescent="0.35">
      <c r="O56199"/>
    </row>
    <row r="56200" spans="15:15" x14ac:dyDescent="0.35">
      <c r="O56200"/>
    </row>
    <row r="56201" spans="15:15" x14ac:dyDescent="0.35">
      <c r="O56201"/>
    </row>
    <row r="56202" spans="15:15" x14ac:dyDescent="0.35">
      <c r="O56202"/>
    </row>
    <row r="56203" spans="15:15" x14ac:dyDescent="0.35">
      <c r="O56203"/>
    </row>
    <row r="56204" spans="15:15" x14ac:dyDescent="0.35">
      <c r="O56204"/>
    </row>
    <row r="56205" spans="15:15" x14ac:dyDescent="0.35">
      <c r="O56205"/>
    </row>
    <row r="56206" spans="15:15" x14ac:dyDescent="0.35">
      <c r="O56206"/>
    </row>
    <row r="56207" spans="15:15" x14ac:dyDescent="0.35">
      <c r="O56207"/>
    </row>
    <row r="56208" spans="15:15" x14ac:dyDescent="0.35">
      <c r="O56208"/>
    </row>
    <row r="56209" spans="15:15" x14ac:dyDescent="0.35">
      <c r="O56209"/>
    </row>
    <row r="56210" spans="15:15" x14ac:dyDescent="0.35">
      <c r="O56210"/>
    </row>
    <row r="56211" spans="15:15" x14ac:dyDescent="0.35">
      <c r="O56211"/>
    </row>
    <row r="56212" spans="15:15" x14ac:dyDescent="0.35">
      <c r="O56212"/>
    </row>
    <row r="56213" spans="15:15" x14ac:dyDescent="0.35">
      <c r="O56213"/>
    </row>
    <row r="56214" spans="15:15" x14ac:dyDescent="0.35">
      <c r="O56214"/>
    </row>
    <row r="56215" spans="15:15" x14ac:dyDescent="0.35">
      <c r="O56215"/>
    </row>
    <row r="56216" spans="15:15" x14ac:dyDescent="0.35">
      <c r="O56216"/>
    </row>
    <row r="56217" spans="15:15" x14ac:dyDescent="0.35">
      <c r="O56217"/>
    </row>
    <row r="56218" spans="15:15" x14ac:dyDescent="0.35">
      <c r="O56218"/>
    </row>
    <row r="56219" spans="15:15" x14ac:dyDescent="0.35">
      <c r="O56219"/>
    </row>
    <row r="56220" spans="15:15" x14ac:dyDescent="0.35">
      <c r="O56220"/>
    </row>
    <row r="56221" spans="15:15" x14ac:dyDescent="0.35">
      <c r="O56221"/>
    </row>
    <row r="56222" spans="15:15" x14ac:dyDescent="0.35">
      <c r="O56222"/>
    </row>
    <row r="56223" spans="15:15" x14ac:dyDescent="0.35">
      <c r="O56223"/>
    </row>
    <row r="56224" spans="15:15" x14ac:dyDescent="0.35">
      <c r="O56224"/>
    </row>
    <row r="56225" spans="15:15" x14ac:dyDescent="0.35">
      <c r="O56225"/>
    </row>
    <row r="56226" spans="15:15" x14ac:dyDescent="0.35">
      <c r="O56226"/>
    </row>
    <row r="56227" spans="15:15" x14ac:dyDescent="0.35">
      <c r="O56227"/>
    </row>
    <row r="56228" spans="15:15" x14ac:dyDescent="0.35">
      <c r="O56228"/>
    </row>
    <row r="56229" spans="15:15" x14ac:dyDescent="0.35">
      <c r="O56229"/>
    </row>
    <row r="56230" spans="15:15" x14ac:dyDescent="0.35">
      <c r="O56230"/>
    </row>
    <row r="56231" spans="15:15" x14ac:dyDescent="0.35">
      <c r="O56231"/>
    </row>
    <row r="56232" spans="15:15" x14ac:dyDescent="0.35">
      <c r="O56232"/>
    </row>
    <row r="56233" spans="15:15" x14ac:dyDescent="0.35">
      <c r="O56233"/>
    </row>
    <row r="56234" spans="15:15" x14ac:dyDescent="0.35">
      <c r="O56234"/>
    </row>
    <row r="56235" spans="15:15" x14ac:dyDescent="0.35">
      <c r="O56235"/>
    </row>
    <row r="56236" spans="15:15" x14ac:dyDescent="0.35">
      <c r="O56236"/>
    </row>
    <row r="56237" spans="15:15" x14ac:dyDescent="0.35">
      <c r="O56237"/>
    </row>
    <row r="56238" spans="15:15" x14ac:dyDescent="0.35">
      <c r="O56238"/>
    </row>
    <row r="56239" spans="15:15" x14ac:dyDescent="0.35">
      <c r="O56239"/>
    </row>
    <row r="56240" spans="15:15" x14ac:dyDescent="0.35">
      <c r="O56240"/>
    </row>
    <row r="56241" spans="15:15" x14ac:dyDescent="0.35">
      <c r="O56241"/>
    </row>
    <row r="56242" spans="15:15" x14ac:dyDescent="0.35">
      <c r="O56242"/>
    </row>
    <row r="56243" spans="15:15" x14ac:dyDescent="0.35">
      <c r="O56243"/>
    </row>
    <row r="56244" spans="15:15" x14ac:dyDescent="0.35">
      <c r="O56244"/>
    </row>
    <row r="56245" spans="15:15" x14ac:dyDescent="0.35">
      <c r="O56245"/>
    </row>
    <row r="56246" spans="15:15" x14ac:dyDescent="0.35">
      <c r="O56246"/>
    </row>
    <row r="56247" spans="15:15" x14ac:dyDescent="0.35">
      <c r="O56247"/>
    </row>
    <row r="56248" spans="15:15" x14ac:dyDescent="0.35">
      <c r="O56248"/>
    </row>
    <row r="56249" spans="15:15" x14ac:dyDescent="0.35">
      <c r="O56249"/>
    </row>
    <row r="56250" spans="15:15" x14ac:dyDescent="0.35">
      <c r="O56250"/>
    </row>
    <row r="56251" spans="15:15" x14ac:dyDescent="0.35">
      <c r="O56251"/>
    </row>
    <row r="56252" spans="15:15" x14ac:dyDescent="0.35">
      <c r="O56252"/>
    </row>
    <row r="56253" spans="15:15" x14ac:dyDescent="0.35">
      <c r="O56253"/>
    </row>
    <row r="56254" spans="15:15" x14ac:dyDescent="0.35">
      <c r="O56254"/>
    </row>
    <row r="56255" spans="15:15" x14ac:dyDescent="0.35">
      <c r="O56255"/>
    </row>
    <row r="56256" spans="15:15" x14ac:dyDescent="0.35">
      <c r="O56256"/>
    </row>
    <row r="56257" spans="15:15" x14ac:dyDescent="0.35">
      <c r="O56257"/>
    </row>
    <row r="56258" spans="15:15" x14ac:dyDescent="0.35">
      <c r="O56258"/>
    </row>
    <row r="56259" spans="15:15" x14ac:dyDescent="0.35">
      <c r="O56259"/>
    </row>
    <row r="56260" spans="15:15" x14ac:dyDescent="0.35">
      <c r="O56260"/>
    </row>
    <row r="56261" spans="15:15" x14ac:dyDescent="0.35">
      <c r="O56261"/>
    </row>
    <row r="56262" spans="15:15" x14ac:dyDescent="0.35">
      <c r="O56262"/>
    </row>
    <row r="56263" spans="15:15" x14ac:dyDescent="0.35">
      <c r="O56263"/>
    </row>
    <row r="56264" spans="15:15" x14ac:dyDescent="0.35">
      <c r="O56264"/>
    </row>
    <row r="56265" spans="15:15" x14ac:dyDescent="0.35">
      <c r="O56265"/>
    </row>
    <row r="56266" spans="15:15" x14ac:dyDescent="0.35">
      <c r="O56266"/>
    </row>
    <row r="56267" spans="15:15" x14ac:dyDescent="0.35">
      <c r="O56267"/>
    </row>
    <row r="56268" spans="15:15" x14ac:dyDescent="0.35">
      <c r="O56268"/>
    </row>
    <row r="56269" spans="15:15" x14ac:dyDescent="0.35">
      <c r="O56269"/>
    </row>
    <row r="56270" spans="15:15" x14ac:dyDescent="0.35">
      <c r="O56270"/>
    </row>
    <row r="56271" spans="15:15" x14ac:dyDescent="0.35">
      <c r="O56271"/>
    </row>
    <row r="56272" spans="15:15" x14ac:dyDescent="0.35">
      <c r="O56272"/>
    </row>
    <row r="56273" spans="15:15" x14ac:dyDescent="0.35">
      <c r="O56273"/>
    </row>
    <row r="56274" spans="15:15" x14ac:dyDescent="0.35">
      <c r="O56274"/>
    </row>
    <row r="56275" spans="15:15" x14ac:dyDescent="0.35">
      <c r="O56275"/>
    </row>
    <row r="56276" spans="15:15" x14ac:dyDescent="0.35">
      <c r="O56276"/>
    </row>
    <row r="56277" spans="15:15" x14ac:dyDescent="0.35">
      <c r="O56277"/>
    </row>
    <row r="56278" spans="15:15" x14ac:dyDescent="0.35">
      <c r="O56278"/>
    </row>
    <row r="56279" spans="15:15" x14ac:dyDescent="0.35">
      <c r="O56279"/>
    </row>
    <row r="56280" spans="15:15" x14ac:dyDescent="0.35">
      <c r="O56280"/>
    </row>
    <row r="56281" spans="15:15" x14ac:dyDescent="0.35">
      <c r="O56281"/>
    </row>
    <row r="56282" spans="15:15" x14ac:dyDescent="0.35">
      <c r="O56282"/>
    </row>
    <row r="56283" spans="15:15" x14ac:dyDescent="0.35">
      <c r="O56283"/>
    </row>
    <row r="56284" spans="15:15" x14ac:dyDescent="0.35">
      <c r="O56284"/>
    </row>
    <row r="56285" spans="15:15" x14ac:dyDescent="0.35">
      <c r="O56285"/>
    </row>
    <row r="56286" spans="15:15" x14ac:dyDescent="0.35">
      <c r="O56286"/>
    </row>
    <row r="56287" spans="15:15" x14ac:dyDescent="0.35">
      <c r="O56287"/>
    </row>
    <row r="56288" spans="15:15" x14ac:dyDescent="0.35">
      <c r="O56288"/>
    </row>
    <row r="56289" spans="15:15" x14ac:dyDescent="0.35">
      <c r="O56289"/>
    </row>
    <row r="56290" spans="15:15" x14ac:dyDescent="0.35">
      <c r="O56290"/>
    </row>
    <row r="56291" spans="15:15" x14ac:dyDescent="0.35">
      <c r="O56291"/>
    </row>
    <row r="56292" spans="15:15" x14ac:dyDescent="0.35">
      <c r="O56292"/>
    </row>
    <row r="56293" spans="15:15" x14ac:dyDescent="0.35">
      <c r="O56293"/>
    </row>
    <row r="56294" spans="15:15" x14ac:dyDescent="0.35">
      <c r="O56294"/>
    </row>
    <row r="56295" spans="15:15" x14ac:dyDescent="0.35">
      <c r="O56295"/>
    </row>
    <row r="56296" spans="15:15" x14ac:dyDescent="0.35">
      <c r="O56296"/>
    </row>
    <row r="56297" spans="15:15" x14ac:dyDescent="0.35">
      <c r="O56297"/>
    </row>
    <row r="56298" spans="15:15" x14ac:dyDescent="0.35">
      <c r="O56298"/>
    </row>
    <row r="56299" spans="15:15" x14ac:dyDescent="0.35">
      <c r="O56299"/>
    </row>
    <row r="56300" spans="15:15" x14ac:dyDescent="0.35">
      <c r="O56300"/>
    </row>
    <row r="56301" spans="15:15" x14ac:dyDescent="0.35">
      <c r="O56301"/>
    </row>
    <row r="56302" spans="15:15" x14ac:dyDescent="0.35">
      <c r="O56302"/>
    </row>
    <row r="56303" spans="15:15" x14ac:dyDescent="0.35">
      <c r="O56303"/>
    </row>
    <row r="56304" spans="15:15" x14ac:dyDescent="0.35">
      <c r="O56304"/>
    </row>
    <row r="56305" spans="15:15" x14ac:dyDescent="0.35">
      <c r="O56305"/>
    </row>
    <row r="56306" spans="15:15" x14ac:dyDescent="0.35">
      <c r="O56306"/>
    </row>
    <row r="56307" spans="15:15" x14ac:dyDescent="0.35">
      <c r="O56307"/>
    </row>
    <row r="56308" spans="15:15" x14ac:dyDescent="0.35">
      <c r="O56308"/>
    </row>
    <row r="56309" spans="15:15" x14ac:dyDescent="0.35">
      <c r="O56309"/>
    </row>
    <row r="56310" spans="15:15" x14ac:dyDescent="0.35">
      <c r="O56310"/>
    </row>
    <row r="56311" spans="15:15" x14ac:dyDescent="0.35">
      <c r="O56311"/>
    </row>
    <row r="56312" spans="15:15" x14ac:dyDescent="0.35">
      <c r="O56312"/>
    </row>
    <row r="56313" spans="15:15" x14ac:dyDescent="0.35">
      <c r="O56313"/>
    </row>
    <row r="56314" spans="15:15" x14ac:dyDescent="0.35">
      <c r="O56314"/>
    </row>
    <row r="56315" spans="15:15" x14ac:dyDescent="0.35">
      <c r="O56315"/>
    </row>
    <row r="56316" spans="15:15" x14ac:dyDescent="0.35">
      <c r="O56316"/>
    </row>
    <row r="56317" spans="15:15" x14ac:dyDescent="0.35">
      <c r="O56317"/>
    </row>
    <row r="56318" spans="15:15" x14ac:dyDescent="0.35">
      <c r="O56318"/>
    </row>
    <row r="56319" spans="15:15" x14ac:dyDescent="0.35">
      <c r="O56319"/>
    </row>
    <row r="56320" spans="15:15" x14ac:dyDescent="0.35">
      <c r="O56320"/>
    </row>
    <row r="56321" spans="15:15" x14ac:dyDescent="0.35">
      <c r="O56321"/>
    </row>
    <row r="56322" spans="15:15" x14ac:dyDescent="0.35">
      <c r="O56322"/>
    </row>
    <row r="56323" spans="15:15" x14ac:dyDescent="0.35">
      <c r="O56323"/>
    </row>
    <row r="56324" spans="15:15" x14ac:dyDescent="0.35">
      <c r="O56324"/>
    </row>
    <row r="56325" spans="15:15" x14ac:dyDescent="0.35">
      <c r="O56325"/>
    </row>
    <row r="56326" spans="15:15" x14ac:dyDescent="0.35">
      <c r="O56326"/>
    </row>
    <row r="56327" spans="15:15" x14ac:dyDescent="0.35">
      <c r="O56327"/>
    </row>
    <row r="56328" spans="15:15" x14ac:dyDescent="0.35">
      <c r="O56328"/>
    </row>
    <row r="56329" spans="15:15" x14ac:dyDescent="0.35">
      <c r="O56329"/>
    </row>
    <row r="56330" spans="15:15" x14ac:dyDescent="0.35">
      <c r="O56330"/>
    </row>
    <row r="56331" spans="15:15" x14ac:dyDescent="0.35">
      <c r="O56331"/>
    </row>
    <row r="56332" spans="15:15" x14ac:dyDescent="0.35">
      <c r="O56332"/>
    </row>
    <row r="56333" spans="15:15" x14ac:dyDescent="0.35">
      <c r="O56333"/>
    </row>
    <row r="56334" spans="15:15" x14ac:dyDescent="0.35">
      <c r="O56334"/>
    </row>
    <row r="56335" spans="15:15" x14ac:dyDescent="0.35">
      <c r="O56335"/>
    </row>
    <row r="56336" spans="15:15" x14ac:dyDescent="0.35">
      <c r="O56336"/>
    </row>
    <row r="56337" spans="15:15" x14ac:dyDescent="0.35">
      <c r="O56337"/>
    </row>
    <row r="56338" spans="15:15" x14ac:dyDescent="0.35">
      <c r="O56338"/>
    </row>
    <row r="56339" spans="15:15" x14ac:dyDescent="0.35">
      <c r="O56339"/>
    </row>
    <row r="56340" spans="15:15" x14ac:dyDescent="0.35">
      <c r="O56340"/>
    </row>
    <row r="56341" spans="15:15" x14ac:dyDescent="0.35">
      <c r="O56341"/>
    </row>
    <row r="56342" spans="15:15" x14ac:dyDescent="0.35">
      <c r="O56342"/>
    </row>
    <row r="56343" spans="15:15" x14ac:dyDescent="0.35">
      <c r="O56343"/>
    </row>
    <row r="56344" spans="15:15" x14ac:dyDescent="0.35">
      <c r="O56344"/>
    </row>
    <row r="56345" spans="15:15" x14ac:dyDescent="0.35">
      <c r="O56345"/>
    </row>
    <row r="56346" spans="15:15" x14ac:dyDescent="0.35">
      <c r="O56346"/>
    </row>
    <row r="56347" spans="15:15" x14ac:dyDescent="0.35">
      <c r="O56347"/>
    </row>
    <row r="56348" spans="15:15" x14ac:dyDescent="0.35">
      <c r="O56348"/>
    </row>
    <row r="56349" spans="15:15" x14ac:dyDescent="0.35">
      <c r="O56349"/>
    </row>
    <row r="56350" spans="15:15" x14ac:dyDescent="0.35">
      <c r="O56350"/>
    </row>
    <row r="56351" spans="15:15" x14ac:dyDescent="0.35">
      <c r="O56351"/>
    </row>
    <row r="56352" spans="15:15" x14ac:dyDescent="0.35">
      <c r="O56352"/>
    </row>
    <row r="56353" spans="15:15" x14ac:dyDescent="0.35">
      <c r="O56353"/>
    </row>
    <row r="56354" spans="15:15" x14ac:dyDescent="0.35">
      <c r="O56354"/>
    </row>
    <row r="56355" spans="15:15" x14ac:dyDescent="0.35">
      <c r="O56355"/>
    </row>
    <row r="56356" spans="15:15" x14ac:dyDescent="0.35">
      <c r="O56356"/>
    </row>
    <row r="56357" spans="15:15" x14ac:dyDescent="0.35">
      <c r="O56357"/>
    </row>
    <row r="56358" spans="15:15" x14ac:dyDescent="0.35">
      <c r="O56358"/>
    </row>
    <row r="56359" spans="15:15" x14ac:dyDescent="0.35">
      <c r="O56359"/>
    </row>
    <row r="56360" spans="15:15" x14ac:dyDescent="0.35">
      <c r="O56360"/>
    </row>
    <row r="56361" spans="15:15" x14ac:dyDescent="0.35">
      <c r="O56361"/>
    </row>
    <row r="56362" spans="15:15" x14ac:dyDescent="0.35">
      <c r="O56362"/>
    </row>
    <row r="56363" spans="15:15" x14ac:dyDescent="0.35">
      <c r="O56363"/>
    </row>
    <row r="56364" spans="15:15" x14ac:dyDescent="0.35">
      <c r="O56364"/>
    </row>
    <row r="56365" spans="15:15" x14ac:dyDescent="0.35">
      <c r="O56365"/>
    </row>
    <row r="56366" spans="15:15" x14ac:dyDescent="0.35">
      <c r="O56366"/>
    </row>
    <row r="56367" spans="15:15" x14ac:dyDescent="0.35">
      <c r="O56367"/>
    </row>
    <row r="56368" spans="15:15" x14ac:dyDescent="0.35">
      <c r="O56368"/>
    </row>
    <row r="56369" spans="15:15" x14ac:dyDescent="0.35">
      <c r="O56369"/>
    </row>
    <row r="56370" spans="15:15" x14ac:dyDescent="0.35">
      <c r="O56370"/>
    </row>
    <row r="56371" spans="15:15" x14ac:dyDescent="0.35">
      <c r="O56371"/>
    </row>
    <row r="56372" spans="15:15" x14ac:dyDescent="0.35">
      <c r="O56372"/>
    </row>
    <row r="56373" spans="15:15" x14ac:dyDescent="0.35">
      <c r="O56373"/>
    </row>
    <row r="56374" spans="15:15" x14ac:dyDescent="0.35">
      <c r="O56374"/>
    </row>
    <row r="56375" spans="15:15" x14ac:dyDescent="0.35">
      <c r="O56375"/>
    </row>
    <row r="56376" spans="15:15" x14ac:dyDescent="0.35">
      <c r="O56376"/>
    </row>
    <row r="56377" spans="15:15" x14ac:dyDescent="0.35">
      <c r="O56377"/>
    </row>
    <row r="56378" spans="15:15" x14ac:dyDescent="0.35">
      <c r="O56378"/>
    </row>
    <row r="56379" spans="15:15" x14ac:dyDescent="0.35">
      <c r="O56379"/>
    </row>
    <row r="56380" spans="15:15" x14ac:dyDescent="0.35">
      <c r="O56380"/>
    </row>
    <row r="56381" spans="15:15" x14ac:dyDescent="0.35">
      <c r="O56381"/>
    </row>
    <row r="56382" spans="15:15" x14ac:dyDescent="0.35">
      <c r="O56382"/>
    </row>
    <row r="56383" spans="15:15" x14ac:dyDescent="0.35">
      <c r="O56383"/>
    </row>
    <row r="56384" spans="15:15" x14ac:dyDescent="0.35">
      <c r="O56384"/>
    </row>
    <row r="56385" spans="15:15" x14ac:dyDescent="0.35">
      <c r="O56385"/>
    </row>
    <row r="56386" spans="15:15" x14ac:dyDescent="0.35">
      <c r="O56386"/>
    </row>
    <row r="56387" spans="15:15" x14ac:dyDescent="0.35">
      <c r="O56387"/>
    </row>
    <row r="56388" spans="15:15" x14ac:dyDescent="0.35">
      <c r="O56388"/>
    </row>
    <row r="56389" spans="15:15" x14ac:dyDescent="0.35">
      <c r="O56389"/>
    </row>
    <row r="56390" spans="15:15" x14ac:dyDescent="0.35">
      <c r="O56390"/>
    </row>
    <row r="56391" spans="15:15" x14ac:dyDescent="0.35">
      <c r="O56391"/>
    </row>
    <row r="56392" spans="15:15" x14ac:dyDescent="0.35">
      <c r="O56392"/>
    </row>
    <row r="56393" spans="15:15" x14ac:dyDescent="0.35">
      <c r="O56393"/>
    </row>
    <row r="56394" spans="15:15" x14ac:dyDescent="0.35">
      <c r="O56394"/>
    </row>
    <row r="56395" spans="15:15" x14ac:dyDescent="0.35">
      <c r="O56395"/>
    </row>
    <row r="56396" spans="15:15" x14ac:dyDescent="0.35">
      <c r="O56396"/>
    </row>
    <row r="56397" spans="15:15" x14ac:dyDescent="0.35">
      <c r="O56397"/>
    </row>
    <row r="56398" spans="15:15" x14ac:dyDescent="0.35">
      <c r="O56398"/>
    </row>
    <row r="56399" spans="15:15" x14ac:dyDescent="0.35">
      <c r="O56399"/>
    </row>
    <row r="56400" spans="15:15" x14ac:dyDescent="0.35">
      <c r="O56400"/>
    </row>
    <row r="56401" spans="15:15" x14ac:dyDescent="0.35">
      <c r="O56401"/>
    </row>
    <row r="56402" spans="15:15" x14ac:dyDescent="0.35">
      <c r="O56402"/>
    </row>
    <row r="56403" spans="15:15" x14ac:dyDescent="0.35">
      <c r="O56403"/>
    </row>
    <row r="56404" spans="15:15" x14ac:dyDescent="0.35">
      <c r="O56404"/>
    </row>
    <row r="56405" spans="15:15" x14ac:dyDescent="0.35">
      <c r="O56405"/>
    </row>
    <row r="56406" spans="15:15" x14ac:dyDescent="0.35">
      <c r="O56406"/>
    </row>
    <row r="56407" spans="15:15" x14ac:dyDescent="0.35">
      <c r="O56407"/>
    </row>
    <row r="56408" spans="15:15" x14ac:dyDescent="0.35">
      <c r="O56408"/>
    </row>
    <row r="56409" spans="15:15" x14ac:dyDescent="0.35">
      <c r="O56409"/>
    </row>
    <row r="56410" spans="15:15" x14ac:dyDescent="0.35">
      <c r="O56410"/>
    </row>
    <row r="56411" spans="15:15" x14ac:dyDescent="0.35">
      <c r="O56411"/>
    </row>
    <row r="56412" spans="15:15" x14ac:dyDescent="0.35">
      <c r="O56412"/>
    </row>
    <row r="56413" spans="15:15" x14ac:dyDescent="0.35">
      <c r="O56413"/>
    </row>
    <row r="56414" spans="15:15" x14ac:dyDescent="0.35">
      <c r="O56414"/>
    </row>
    <row r="56415" spans="15:15" x14ac:dyDescent="0.35">
      <c r="O56415"/>
    </row>
    <row r="56416" spans="15:15" x14ac:dyDescent="0.35">
      <c r="O56416"/>
    </row>
    <row r="56417" spans="15:15" x14ac:dyDescent="0.35">
      <c r="O56417"/>
    </row>
    <row r="56418" spans="15:15" x14ac:dyDescent="0.35">
      <c r="O56418"/>
    </row>
    <row r="56419" spans="15:15" x14ac:dyDescent="0.35">
      <c r="O56419"/>
    </row>
    <row r="56420" spans="15:15" x14ac:dyDescent="0.35">
      <c r="O56420"/>
    </row>
    <row r="56421" spans="15:15" x14ac:dyDescent="0.35">
      <c r="O56421"/>
    </row>
    <row r="56422" spans="15:15" x14ac:dyDescent="0.35">
      <c r="O56422"/>
    </row>
    <row r="56423" spans="15:15" x14ac:dyDescent="0.35">
      <c r="O56423"/>
    </row>
    <row r="56424" spans="15:15" x14ac:dyDescent="0.35">
      <c r="O56424"/>
    </row>
    <row r="56425" spans="15:15" x14ac:dyDescent="0.35">
      <c r="O56425"/>
    </row>
    <row r="56426" spans="15:15" x14ac:dyDescent="0.35">
      <c r="O56426"/>
    </row>
    <row r="56427" spans="15:15" x14ac:dyDescent="0.35">
      <c r="O56427"/>
    </row>
    <row r="56428" spans="15:15" x14ac:dyDescent="0.35">
      <c r="O56428"/>
    </row>
    <row r="56429" spans="15:15" x14ac:dyDescent="0.35">
      <c r="O56429"/>
    </row>
    <row r="56430" spans="15:15" x14ac:dyDescent="0.35">
      <c r="O56430"/>
    </row>
    <row r="56431" spans="15:15" x14ac:dyDescent="0.35">
      <c r="O56431"/>
    </row>
    <row r="56432" spans="15:15" x14ac:dyDescent="0.35">
      <c r="O56432"/>
    </row>
    <row r="56433" spans="15:15" x14ac:dyDescent="0.35">
      <c r="O56433"/>
    </row>
    <row r="56434" spans="15:15" x14ac:dyDescent="0.35">
      <c r="O56434"/>
    </row>
    <row r="56435" spans="15:15" x14ac:dyDescent="0.35">
      <c r="O56435"/>
    </row>
    <row r="56436" spans="15:15" x14ac:dyDescent="0.35">
      <c r="O56436"/>
    </row>
    <row r="56437" spans="15:15" x14ac:dyDescent="0.35">
      <c r="O56437"/>
    </row>
    <row r="56438" spans="15:15" x14ac:dyDescent="0.35">
      <c r="O56438"/>
    </row>
    <row r="56439" spans="15:15" x14ac:dyDescent="0.35">
      <c r="O56439"/>
    </row>
    <row r="56440" spans="15:15" x14ac:dyDescent="0.35">
      <c r="O56440"/>
    </row>
    <row r="56441" spans="15:15" x14ac:dyDescent="0.35">
      <c r="O56441"/>
    </row>
    <row r="56442" spans="15:15" x14ac:dyDescent="0.35">
      <c r="O56442"/>
    </row>
    <row r="56443" spans="15:15" x14ac:dyDescent="0.35">
      <c r="O56443"/>
    </row>
    <row r="56444" spans="15:15" x14ac:dyDescent="0.35">
      <c r="O56444"/>
    </row>
    <row r="56445" spans="15:15" x14ac:dyDescent="0.35">
      <c r="O56445"/>
    </row>
    <row r="56446" spans="15:15" x14ac:dyDescent="0.35">
      <c r="O56446"/>
    </row>
    <row r="56447" spans="15:15" x14ac:dyDescent="0.35">
      <c r="O56447"/>
    </row>
    <row r="56448" spans="15:15" x14ac:dyDescent="0.35">
      <c r="O56448"/>
    </row>
    <row r="56449" spans="15:15" x14ac:dyDescent="0.35">
      <c r="O56449"/>
    </row>
    <row r="56450" spans="15:15" x14ac:dyDescent="0.35">
      <c r="O56450"/>
    </row>
    <row r="56451" spans="15:15" x14ac:dyDescent="0.35">
      <c r="O56451"/>
    </row>
    <row r="56452" spans="15:15" x14ac:dyDescent="0.35">
      <c r="O56452"/>
    </row>
    <row r="56453" spans="15:15" x14ac:dyDescent="0.35">
      <c r="O56453"/>
    </row>
    <row r="56454" spans="15:15" x14ac:dyDescent="0.35">
      <c r="O56454"/>
    </row>
    <row r="56455" spans="15:15" x14ac:dyDescent="0.35">
      <c r="O56455"/>
    </row>
    <row r="56456" spans="15:15" x14ac:dyDescent="0.35">
      <c r="O56456"/>
    </row>
    <row r="56457" spans="15:15" x14ac:dyDescent="0.35">
      <c r="O56457"/>
    </row>
    <row r="56458" spans="15:15" x14ac:dyDescent="0.35">
      <c r="O56458"/>
    </row>
    <row r="56459" spans="15:15" x14ac:dyDescent="0.35">
      <c r="O56459"/>
    </row>
    <row r="56460" spans="15:15" x14ac:dyDescent="0.35">
      <c r="O56460"/>
    </row>
    <row r="56461" spans="15:15" x14ac:dyDescent="0.35">
      <c r="O56461"/>
    </row>
    <row r="56462" spans="15:15" x14ac:dyDescent="0.35">
      <c r="O56462"/>
    </row>
    <row r="56463" spans="15:15" x14ac:dyDescent="0.35">
      <c r="O56463"/>
    </row>
    <row r="56464" spans="15:15" x14ac:dyDescent="0.35">
      <c r="O56464"/>
    </row>
    <row r="56465" spans="15:15" x14ac:dyDescent="0.35">
      <c r="O56465"/>
    </row>
    <row r="56466" spans="15:15" x14ac:dyDescent="0.35">
      <c r="O56466"/>
    </row>
    <row r="56467" spans="15:15" x14ac:dyDescent="0.35">
      <c r="O56467"/>
    </row>
    <row r="56468" spans="15:15" x14ac:dyDescent="0.35">
      <c r="O56468"/>
    </row>
    <row r="56469" spans="15:15" x14ac:dyDescent="0.35">
      <c r="O56469"/>
    </row>
    <row r="56470" spans="15:15" x14ac:dyDescent="0.35">
      <c r="O56470"/>
    </row>
    <row r="56471" spans="15:15" x14ac:dyDescent="0.35">
      <c r="O56471"/>
    </row>
    <row r="56472" spans="15:15" x14ac:dyDescent="0.35">
      <c r="O56472"/>
    </row>
    <row r="56473" spans="15:15" x14ac:dyDescent="0.35">
      <c r="O56473"/>
    </row>
    <row r="56474" spans="15:15" x14ac:dyDescent="0.35">
      <c r="O56474"/>
    </row>
    <row r="56475" spans="15:15" x14ac:dyDescent="0.35">
      <c r="O56475"/>
    </row>
    <row r="56476" spans="15:15" x14ac:dyDescent="0.35">
      <c r="O56476"/>
    </row>
    <row r="56477" spans="15:15" x14ac:dyDescent="0.35">
      <c r="O56477"/>
    </row>
    <row r="56478" spans="15:15" x14ac:dyDescent="0.35">
      <c r="O56478"/>
    </row>
    <row r="56479" spans="15:15" x14ac:dyDescent="0.35">
      <c r="O56479"/>
    </row>
    <row r="56480" spans="15:15" x14ac:dyDescent="0.35">
      <c r="O56480"/>
    </row>
    <row r="56481" spans="15:15" x14ac:dyDescent="0.35">
      <c r="O56481"/>
    </row>
    <row r="56482" spans="15:15" x14ac:dyDescent="0.35">
      <c r="O56482"/>
    </row>
    <row r="56483" spans="15:15" x14ac:dyDescent="0.35">
      <c r="O56483"/>
    </row>
    <row r="56484" spans="15:15" x14ac:dyDescent="0.35">
      <c r="O56484"/>
    </row>
    <row r="56485" spans="15:15" x14ac:dyDescent="0.35">
      <c r="O56485"/>
    </row>
    <row r="56486" spans="15:15" x14ac:dyDescent="0.35">
      <c r="O56486"/>
    </row>
    <row r="56487" spans="15:15" x14ac:dyDescent="0.35">
      <c r="O56487"/>
    </row>
    <row r="56488" spans="15:15" x14ac:dyDescent="0.35">
      <c r="O56488"/>
    </row>
    <row r="56489" spans="15:15" x14ac:dyDescent="0.35">
      <c r="O56489"/>
    </row>
    <row r="56490" spans="15:15" x14ac:dyDescent="0.35">
      <c r="O56490"/>
    </row>
    <row r="56491" spans="15:15" x14ac:dyDescent="0.35">
      <c r="O56491"/>
    </row>
    <row r="56492" spans="15:15" x14ac:dyDescent="0.35">
      <c r="O56492"/>
    </row>
    <row r="56493" spans="15:15" x14ac:dyDescent="0.35">
      <c r="O56493"/>
    </row>
    <row r="56494" spans="15:15" x14ac:dyDescent="0.35">
      <c r="O56494"/>
    </row>
    <row r="56495" spans="15:15" x14ac:dyDescent="0.35">
      <c r="O56495"/>
    </row>
    <row r="56496" spans="15:15" x14ac:dyDescent="0.35">
      <c r="O56496"/>
    </row>
    <row r="56497" spans="15:15" x14ac:dyDescent="0.35">
      <c r="O56497"/>
    </row>
    <row r="56498" spans="15:15" x14ac:dyDescent="0.35">
      <c r="O56498"/>
    </row>
    <row r="56499" spans="15:15" x14ac:dyDescent="0.35">
      <c r="O56499"/>
    </row>
    <row r="56500" spans="15:15" x14ac:dyDescent="0.35">
      <c r="O56500"/>
    </row>
    <row r="56501" spans="15:15" x14ac:dyDescent="0.35">
      <c r="O56501"/>
    </row>
    <row r="56502" spans="15:15" x14ac:dyDescent="0.35">
      <c r="O56502"/>
    </row>
    <row r="56503" spans="15:15" x14ac:dyDescent="0.35">
      <c r="O56503"/>
    </row>
    <row r="56504" spans="15:15" x14ac:dyDescent="0.35">
      <c r="O56504"/>
    </row>
    <row r="56505" spans="15:15" x14ac:dyDescent="0.35">
      <c r="O56505"/>
    </row>
    <row r="56506" spans="15:15" x14ac:dyDescent="0.35">
      <c r="O56506"/>
    </row>
    <row r="56507" spans="15:15" x14ac:dyDescent="0.35">
      <c r="O56507"/>
    </row>
    <row r="56508" spans="15:15" x14ac:dyDescent="0.35">
      <c r="O56508"/>
    </row>
    <row r="56509" spans="15:15" x14ac:dyDescent="0.35">
      <c r="O56509"/>
    </row>
    <row r="56510" spans="15:15" x14ac:dyDescent="0.35">
      <c r="O56510"/>
    </row>
    <row r="56511" spans="15:15" x14ac:dyDescent="0.35">
      <c r="O56511"/>
    </row>
    <row r="56512" spans="15:15" x14ac:dyDescent="0.35">
      <c r="O56512"/>
    </row>
    <row r="56513" spans="15:15" x14ac:dyDescent="0.35">
      <c r="O56513"/>
    </row>
    <row r="56514" spans="15:15" x14ac:dyDescent="0.35">
      <c r="O56514"/>
    </row>
    <row r="56515" spans="15:15" x14ac:dyDescent="0.35">
      <c r="O56515"/>
    </row>
    <row r="56516" spans="15:15" x14ac:dyDescent="0.35">
      <c r="O56516"/>
    </row>
    <row r="56517" spans="15:15" x14ac:dyDescent="0.35">
      <c r="O56517"/>
    </row>
    <row r="56518" spans="15:15" x14ac:dyDescent="0.35">
      <c r="O56518"/>
    </row>
    <row r="56519" spans="15:15" x14ac:dyDescent="0.35">
      <c r="O56519"/>
    </row>
    <row r="56520" spans="15:15" x14ac:dyDescent="0.35">
      <c r="O56520"/>
    </row>
    <row r="56521" spans="15:15" x14ac:dyDescent="0.35">
      <c r="O56521"/>
    </row>
    <row r="56522" spans="15:15" x14ac:dyDescent="0.35">
      <c r="O56522"/>
    </row>
    <row r="56523" spans="15:15" x14ac:dyDescent="0.35">
      <c r="O56523"/>
    </row>
    <row r="56524" spans="15:15" x14ac:dyDescent="0.35">
      <c r="O56524"/>
    </row>
    <row r="56525" spans="15:15" x14ac:dyDescent="0.35">
      <c r="O56525"/>
    </row>
    <row r="56526" spans="15:15" x14ac:dyDescent="0.35">
      <c r="O56526"/>
    </row>
    <row r="56527" spans="15:15" x14ac:dyDescent="0.35">
      <c r="O56527"/>
    </row>
    <row r="56528" spans="15:15" x14ac:dyDescent="0.35">
      <c r="O56528"/>
    </row>
    <row r="56529" spans="15:15" x14ac:dyDescent="0.35">
      <c r="O56529"/>
    </row>
    <row r="56530" spans="15:15" x14ac:dyDescent="0.35">
      <c r="O56530"/>
    </row>
    <row r="56531" spans="15:15" x14ac:dyDescent="0.35">
      <c r="O56531"/>
    </row>
    <row r="56532" spans="15:15" x14ac:dyDescent="0.35">
      <c r="O56532"/>
    </row>
    <row r="56533" spans="15:15" x14ac:dyDescent="0.35">
      <c r="O56533"/>
    </row>
    <row r="56534" spans="15:15" x14ac:dyDescent="0.35">
      <c r="O56534"/>
    </row>
    <row r="56535" spans="15:15" x14ac:dyDescent="0.35">
      <c r="O56535"/>
    </row>
    <row r="56536" spans="15:15" x14ac:dyDescent="0.35">
      <c r="O56536"/>
    </row>
    <row r="56537" spans="15:15" x14ac:dyDescent="0.35">
      <c r="O56537"/>
    </row>
    <row r="56538" spans="15:15" x14ac:dyDescent="0.35">
      <c r="O56538"/>
    </row>
    <row r="56539" spans="15:15" x14ac:dyDescent="0.35">
      <c r="O56539"/>
    </row>
    <row r="56540" spans="15:15" x14ac:dyDescent="0.35">
      <c r="O56540"/>
    </row>
    <row r="56541" spans="15:15" x14ac:dyDescent="0.35">
      <c r="O56541"/>
    </row>
    <row r="56542" spans="15:15" x14ac:dyDescent="0.35">
      <c r="O56542"/>
    </row>
    <row r="56543" spans="15:15" x14ac:dyDescent="0.35">
      <c r="O56543"/>
    </row>
    <row r="56544" spans="15:15" x14ac:dyDescent="0.35">
      <c r="O56544"/>
    </row>
    <row r="56545" spans="15:15" x14ac:dyDescent="0.35">
      <c r="O56545"/>
    </row>
    <row r="56546" spans="15:15" x14ac:dyDescent="0.35">
      <c r="O56546"/>
    </row>
    <row r="56547" spans="15:15" x14ac:dyDescent="0.35">
      <c r="O56547"/>
    </row>
    <row r="56548" spans="15:15" x14ac:dyDescent="0.35">
      <c r="O56548"/>
    </row>
    <row r="56549" spans="15:15" x14ac:dyDescent="0.35">
      <c r="O56549"/>
    </row>
    <row r="56550" spans="15:15" x14ac:dyDescent="0.35">
      <c r="O56550"/>
    </row>
    <row r="56551" spans="15:15" x14ac:dyDescent="0.35">
      <c r="O56551"/>
    </row>
    <row r="56552" spans="15:15" x14ac:dyDescent="0.35">
      <c r="O56552"/>
    </row>
    <row r="56553" spans="15:15" x14ac:dyDescent="0.35">
      <c r="O56553"/>
    </row>
    <row r="56554" spans="15:15" x14ac:dyDescent="0.35">
      <c r="O56554"/>
    </row>
    <row r="56555" spans="15:15" x14ac:dyDescent="0.35">
      <c r="O56555"/>
    </row>
    <row r="56556" spans="15:15" x14ac:dyDescent="0.35">
      <c r="O56556"/>
    </row>
    <row r="56557" spans="15:15" x14ac:dyDescent="0.35">
      <c r="O56557"/>
    </row>
    <row r="56558" spans="15:15" x14ac:dyDescent="0.35">
      <c r="O56558"/>
    </row>
    <row r="56559" spans="15:15" x14ac:dyDescent="0.35">
      <c r="O56559"/>
    </row>
    <row r="56560" spans="15:15" x14ac:dyDescent="0.35">
      <c r="O56560"/>
    </row>
    <row r="56561" spans="15:15" x14ac:dyDescent="0.35">
      <c r="O56561"/>
    </row>
    <row r="56562" spans="15:15" x14ac:dyDescent="0.35">
      <c r="O56562"/>
    </row>
    <row r="56563" spans="15:15" x14ac:dyDescent="0.35">
      <c r="O56563"/>
    </row>
    <row r="56564" spans="15:15" x14ac:dyDescent="0.35">
      <c r="O56564"/>
    </row>
    <row r="56565" spans="15:15" x14ac:dyDescent="0.35">
      <c r="O56565"/>
    </row>
    <row r="56566" spans="15:15" x14ac:dyDescent="0.35">
      <c r="O56566"/>
    </row>
    <row r="56567" spans="15:15" x14ac:dyDescent="0.35">
      <c r="O56567"/>
    </row>
    <row r="56568" spans="15:15" x14ac:dyDescent="0.35">
      <c r="O56568"/>
    </row>
    <row r="56569" spans="15:15" x14ac:dyDescent="0.35">
      <c r="O56569"/>
    </row>
    <row r="56570" spans="15:15" x14ac:dyDescent="0.35">
      <c r="O56570"/>
    </row>
    <row r="56571" spans="15:15" x14ac:dyDescent="0.35">
      <c r="O56571"/>
    </row>
    <row r="56572" spans="15:15" x14ac:dyDescent="0.35">
      <c r="O56572"/>
    </row>
    <row r="56573" spans="15:15" x14ac:dyDescent="0.35">
      <c r="O56573"/>
    </row>
    <row r="56574" spans="15:15" x14ac:dyDescent="0.35">
      <c r="O56574"/>
    </row>
    <row r="56575" spans="15:15" x14ac:dyDescent="0.35">
      <c r="O56575"/>
    </row>
    <row r="56576" spans="15:15" x14ac:dyDescent="0.35">
      <c r="O56576"/>
    </row>
    <row r="56577" spans="15:15" x14ac:dyDescent="0.35">
      <c r="O56577"/>
    </row>
    <row r="56578" spans="15:15" x14ac:dyDescent="0.35">
      <c r="O56578"/>
    </row>
    <row r="56579" spans="15:15" x14ac:dyDescent="0.35">
      <c r="O56579"/>
    </row>
    <row r="56580" spans="15:15" x14ac:dyDescent="0.35">
      <c r="O56580"/>
    </row>
    <row r="56581" spans="15:15" x14ac:dyDescent="0.35">
      <c r="O56581"/>
    </row>
    <row r="56582" spans="15:15" x14ac:dyDescent="0.35">
      <c r="O56582"/>
    </row>
    <row r="56583" spans="15:15" x14ac:dyDescent="0.35">
      <c r="O56583"/>
    </row>
    <row r="56584" spans="15:15" x14ac:dyDescent="0.35">
      <c r="O56584"/>
    </row>
    <row r="56585" spans="15:15" x14ac:dyDescent="0.35">
      <c r="O56585"/>
    </row>
    <row r="56586" spans="15:15" x14ac:dyDescent="0.35">
      <c r="O56586"/>
    </row>
    <row r="56587" spans="15:15" x14ac:dyDescent="0.35">
      <c r="O56587"/>
    </row>
    <row r="56588" spans="15:15" x14ac:dyDescent="0.35">
      <c r="O56588"/>
    </row>
    <row r="56589" spans="15:15" x14ac:dyDescent="0.35">
      <c r="O56589"/>
    </row>
    <row r="56590" spans="15:15" x14ac:dyDescent="0.35">
      <c r="O56590"/>
    </row>
    <row r="56591" spans="15:15" x14ac:dyDescent="0.35">
      <c r="O56591"/>
    </row>
    <row r="56592" spans="15:15" x14ac:dyDescent="0.35">
      <c r="O56592"/>
    </row>
    <row r="56593" spans="15:15" x14ac:dyDescent="0.35">
      <c r="O56593"/>
    </row>
    <row r="56594" spans="15:15" x14ac:dyDescent="0.35">
      <c r="O56594"/>
    </row>
    <row r="56595" spans="15:15" x14ac:dyDescent="0.35">
      <c r="O56595"/>
    </row>
    <row r="56596" spans="15:15" x14ac:dyDescent="0.35">
      <c r="O56596"/>
    </row>
    <row r="56597" spans="15:15" x14ac:dyDescent="0.35">
      <c r="O56597"/>
    </row>
    <row r="56598" spans="15:15" x14ac:dyDescent="0.35">
      <c r="O56598"/>
    </row>
    <row r="56599" spans="15:15" x14ac:dyDescent="0.35">
      <c r="O56599"/>
    </row>
    <row r="56600" spans="15:15" x14ac:dyDescent="0.35">
      <c r="O56600"/>
    </row>
    <row r="56601" spans="15:15" x14ac:dyDescent="0.35">
      <c r="O56601"/>
    </row>
    <row r="56602" spans="15:15" x14ac:dyDescent="0.35">
      <c r="O56602"/>
    </row>
    <row r="56603" spans="15:15" x14ac:dyDescent="0.35">
      <c r="O56603"/>
    </row>
    <row r="56604" spans="15:15" x14ac:dyDescent="0.35">
      <c r="O56604"/>
    </row>
    <row r="56605" spans="15:15" x14ac:dyDescent="0.35">
      <c r="O56605"/>
    </row>
    <row r="56606" spans="15:15" x14ac:dyDescent="0.35">
      <c r="O56606"/>
    </row>
    <row r="56607" spans="15:15" x14ac:dyDescent="0.35">
      <c r="O56607"/>
    </row>
    <row r="56608" spans="15:15" x14ac:dyDescent="0.35">
      <c r="O56608"/>
    </row>
    <row r="56609" spans="15:15" x14ac:dyDescent="0.35">
      <c r="O56609"/>
    </row>
    <row r="56610" spans="15:15" x14ac:dyDescent="0.35">
      <c r="O56610"/>
    </row>
    <row r="56611" spans="15:15" x14ac:dyDescent="0.35">
      <c r="O56611"/>
    </row>
    <row r="56612" spans="15:15" x14ac:dyDescent="0.35">
      <c r="O56612"/>
    </row>
    <row r="56613" spans="15:15" x14ac:dyDescent="0.35">
      <c r="O56613"/>
    </row>
    <row r="56614" spans="15:15" x14ac:dyDescent="0.35">
      <c r="O56614"/>
    </row>
    <row r="56615" spans="15:15" x14ac:dyDescent="0.35">
      <c r="O56615"/>
    </row>
    <row r="56616" spans="15:15" x14ac:dyDescent="0.35">
      <c r="O56616"/>
    </row>
    <row r="56617" spans="15:15" x14ac:dyDescent="0.35">
      <c r="O56617"/>
    </row>
    <row r="56618" spans="15:15" x14ac:dyDescent="0.35">
      <c r="O56618"/>
    </row>
    <row r="56619" spans="15:15" x14ac:dyDescent="0.35">
      <c r="O56619"/>
    </row>
    <row r="56620" spans="15:15" x14ac:dyDescent="0.35">
      <c r="O56620"/>
    </row>
    <row r="56621" spans="15:15" x14ac:dyDescent="0.35">
      <c r="O56621"/>
    </row>
    <row r="56622" spans="15:15" x14ac:dyDescent="0.35">
      <c r="O56622"/>
    </row>
    <row r="56623" spans="15:15" x14ac:dyDescent="0.35">
      <c r="O56623"/>
    </row>
    <row r="56624" spans="15:15" x14ac:dyDescent="0.35">
      <c r="O56624"/>
    </row>
    <row r="56625" spans="15:15" x14ac:dyDescent="0.35">
      <c r="O56625"/>
    </row>
    <row r="56626" spans="15:15" x14ac:dyDescent="0.35">
      <c r="O56626"/>
    </row>
    <row r="56627" spans="15:15" x14ac:dyDescent="0.35">
      <c r="O56627"/>
    </row>
    <row r="56628" spans="15:15" x14ac:dyDescent="0.35">
      <c r="O56628"/>
    </row>
    <row r="56629" spans="15:15" x14ac:dyDescent="0.35">
      <c r="O56629"/>
    </row>
    <row r="56630" spans="15:15" x14ac:dyDescent="0.35">
      <c r="O56630"/>
    </row>
    <row r="56631" spans="15:15" x14ac:dyDescent="0.35">
      <c r="O56631"/>
    </row>
    <row r="56632" spans="15:15" x14ac:dyDescent="0.35">
      <c r="O56632"/>
    </row>
    <row r="56633" spans="15:15" x14ac:dyDescent="0.35">
      <c r="O56633"/>
    </row>
    <row r="56634" spans="15:15" x14ac:dyDescent="0.35">
      <c r="O56634"/>
    </row>
    <row r="56635" spans="15:15" x14ac:dyDescent="0.35">
      <c r="O56635"/>
    </row>
    <row r="56636" spans="15:15" x14ac:dyDescent="0.35">
      <c r="O56636"/>
    </row>
    <row r="56637" spans="15:15" x14ac:dyDescent="0.35">
      <c r="O56637"/>
    </row>
    <row r="56638" spans="15:15" x14ac:dyDescent="0.35">
      <c r="O56638"/>
    </row>
    <row r="56639" spans="15:15" x14ac:dyDescent="0.35">
      <c r="O56639"/>
    </row>
    <row r="56640" spans="15:15" x14ac:dyDescent="0.35">
      <c r="O56640"/>
    </row>
    <row r="56641" spans="15:15" x14ac:dyDescent="0.35">
      <c r="O56641"/>
    </row>
    <row r="56642" spans="15:15" x14ac:dyDescent="0.35">
      <c r="O56642"/>
    </row>
    <row r="56643" spans="15:15" x14ac:dyDescent="0.35">
      <c r="O56643"/>
    </row>
    <row r="56644" spans="15:15" x14ac:dyDescent="0.35">
      <c r="O56644"/>
    </row>
    <row r="56645" spans="15:15" x14ac:dyDescent="0.35">
      <c r="O56645"/>
    </row>
    <row r="56646" spans="15:15" x14ac:dyDescent="0.35">
      <c r="O56646"/>
    </row>
    <row r="56647" spans="15:15" x14ac:dyDescent="0.35">
      <c r="O56647"/>
    </row>
    <row r="56648" spans="15:15" x14ac:dyDescent="0.35">
      <c r="O56648"/>
    </row>
    <row r="56649" spans="15:15" x14ac:dyDescent="0.35">
      <c r="O56649"/>
    </row>
    <row r="56650" spans="15:15" x14ac:dyDescent="0.35">
      <c r="O56650"/>
    </row>
    <row r="56651" spans="15:15" x14ac:dyDescent="0.35">
      <c r="O56651"/>
    </row>
    <row r="56652" spans="15:15" x14ac:dyDescent="0.35">
      <c r="O56652"/>
    </row>
    <row r="56653" spans="15:15" x14ac:dyDescent="0.35">
      <c r="O56653"/>
    </row>
    <row r="56654" spans="15:15" x14ac:dyDescent="0.35">
      <c r="O56654"/>
    </row>
    <row r="56655" spans="15:15" x14ac:dyDescent="0.35">
      <c r="O56655"/>
    </row>
    <row r="56656" spans="15:15" x14ac:dyDescent="0.35">
      <c r="O56656"/>
    </row>
    <row r="56657" spans="15:15" x14ac:dyDescent="0.35">
      <c r="O56657"/>
    </row>
    <row r="56658" spans="15:15" x14ac:dyDescent="0.35">
      <c r="O56658"/>
    </row>
    <row r="56659" spans="15:15" x14ac:dyDescent="0.35">
      <c r="O56659"/>
    </row>
    <row r="56660" spans="15:15" x14ac:dyDescent="0.35">
      <c r="O56660"/>
    </row>
    <row r="56661" spans="15:15" x14ac:dyDescent="0.35">
      <c r="O56661"/>
    </row>
    <row r="56662" spans="15:15" x14ac:dyDescent="0.35">
      <c r="O56662"/>
    </row>
    <row r="56663" spans="15:15" x14ac:dyDescent="0.35">
      <c r="O56663"/>
    </row>
    <row r="56664" spans="15:15" x14ac:dyDescent="0.35">
      <c r="O56664"/>
    </row>
    <row r="56665" spans="15:15" x14ac:dyDescent="0.35">
      <c r="O56665"/>
    </row>
    <row r="56666" spans="15:15" x14ac:dyDescent="0.35">
      <c r="O56666"/>
    </row>
    <row r="56667" spans="15:15" x14ac:dyDescent="0.35">
      <c r="O56667"/>
    </row>
    <row r="56668" spans="15:15" x14ac:dyDescent="0.35">
      <c r="O56668"/>
    </row>
    <row r="56669" spans="15:15" x14ac:dyDescent="0.35">
      <c r="O56669"/>
    </row>
    <row r="56670" spans="15:15" x14ac:dyDescent="0.35">
      <c r="O56670"/>
    </row>
    <row r="56671" spans="15:15" x14ac:dyDescent="0.35">
      <c r="O56671"/>
    </row>
    <row r="56672" spans="15:15" x14ac:dyDescent="0.35">
      <c r="O56672"/>
    </row>
    <row r="56673" spans="15:15" x14ac:dyDescent="0.35">
      <c r="O56673"/>
    </row>
    <row r="56674" spans="15:15" x14ac:dyDescent="0.35">
      <c r="O56674"/>
    </row>
    <row r="56675" spans="15:15" x14ac:dyDescent="0.35">
      <c r="O56675"/>
    </row>
    <row r="56676" spans="15:15" x14ac:dyDescent="0.35">
      <c r="O56676"/>
    </row>
    <row r="56677" spans="15:15" x14ac:dyDescent="0.35">
      <c r="O56677"/>
    </row>
    <row r="56678" spans="15:15" x14ac:dyDescent="0.35">
      <c r="O56678"/>
    </row>
    <row r="56679" spans="15:15" x14ac:dyDescent="0.35">
      <c r="O56679"/>
    </row>
    <row r="56680" spans="15:15" x14ac:dyDescent="0.35">
      <c r="O56680"/>
    </row>
    <row r="56681" spans="15:15" x14ac:dyDescent="0.35">
      <c r="O56681"/>
    </row>
    <row r="56682" spans="15:15" x14ac:dyDescent="0.35">
      <c r="O56682"/>
    </row>
    <row r="56683" spans="15:15" x14ac:dyDescent="0.35">
      <c r="O56683"/>
    </row>
    <row r="56684" spans="15:15" x14ac:dyDescent="0.35">
      <c r="O56684"/>
    </row>
    <row r="56685" spans="15:15" x14ac:dyDescent="0.35">
      <c r="O56685"/>
    </row>
    <row r="56686" spans="15:15" x14ac:dyDescent="0.35">
      <c r="O56686"/>
    </row>
    <row r="56687" spans="15:15" x14ac:dyDescent="0.35">
      <c r="O56687"/>
    </row>
    <row r="56688" spans="15:15" x14ac:dyDescent="0.35">
      <c r="O56688"/>
    </row>
    <row r="56689" spans="15:15" x14ac:dyDescent="0.35">
      <c r="O56689"/>
    </row>
    <row r="56690" spans="15:15" x14ac:dyDescent="0.35">
      <c r="O56690"/>
    </row>
    <row r="56691" spans="15:15" x14ac:dyDescent="0.35">
      <c r="O56691"/>
    </row>
    <row r="56692" spans="15:15" x14ac:dyDescent="0.35">
      <c r="O56692"/>
    </row>
    <row r="56693" spans="15:15" x14ac:dyDescent="0.35">
      <c r="O56693"/>
    </row>
    <row r="56694" spans="15:15" x14ac:dyDescent="0.35">
      <c r="O56694"/>
    </row>
    <row r="56695" spans="15:15" x14ac:dyDescent="0.35">
      <c r="O56695"/>
    </row>
    <row r="56696" spans="15:15" x14ac:dyDescent="0.35">
      <c r="O56696"/>
    </row>
    <row r="56697" spans="15:15" x14ac:dyDescent="0.35">
      <c r="O56697"/>
    </row>
    <row r="56698" spans="15:15" x14ac:dyDescent="0.35">
      <c r="O56698"/>
    </row>
    <row r="56699" spans="15:15" x14ac:dyDescent="0.35">
      <c r="O56699"/>
    </row>
    <row r="56700" spans="15:15" x14ac:dyDescent="0.35">
      <c r="O56700"/>
    </row>
    <row r="56701" spans="15:15" x14ac:dyDescent="0.35">
      <c r="O56701"/>
    </row>
    <row r="56702" spans="15:15" x14ac:dyDescent="0.35">
      <c r="O56702"/>
    </row>
    <row r="56703" spans="15:15" x14ac:dyDescent="0.35">
      <c r="O56703"/>
    </row>
    <row r="56704" spans="15:15" x14ac:dyDescent="0.35">
      <c r="O56704"/>
    </row>
    <row r="56705" spans="15:15" x14ac:dyDescent="0.35">
      <c r="O56705"/>
    </row>
    <row r="56706" spans="15:15" x14ac:dyDescent="0.35">
      <c r="O56706"/>
    </row>
    <row r="56707" spans="15:15" x14ac:dyDescent="0.35">
      <c r="O56707"/>
    </row>
    <row r="56708" spans="15:15" x14ac:dyDescent="0.35">
      <c r="O56708"/>
    </row>
    <row r="56709" spans="15:15" x14ac:dyDescent="0.35">
      <c r="O56709"/>
    </row>
    <row r="56710" spans="15:15" x14ac:dyDescent="0.35">
      <c r="O56710"/>
    </row>
    <row r="56711" spans="15:15" x14ac:dyDescent="0.35">
      <c r="O56711"/>
    </row>
    <row r="56712" spans="15:15" x14ac:dyDescent="0.35">
      <c r="O56712"/>
    </row>
    <row r="56713" spans="15:15" x14ac:dyDescent="0.35">
      <c r="O56713"/>
    </row>
    <row r="56714" spans="15:15" x14ac:dyDescent="0.35">
      <c r="O56714"/>
    </row>
    <row r="56715" spans="15:15" x14ac:dyDescent="0.35">
      <c r="O56715"/>
    </row>
    <row r="56716" spans="15:15" x14ac:dyDescent="0.35">
      <c r="O56716"/>
    </row>
    <row r="56717" spans="15:15" x14ac:dyDescent="0.35">
      <c r="O56717"/>
    </row>
    <row r="56718" spans="15:15" x14ac:dyDescent="0.35">
      <c r="O56718"/>
    </row>
    <row r="56719" spans="15:15" x14ac:dyDescent="0.35">
      <c r="O56719"/>
    </row>
    <row r="56720" spans="15:15" x14ac:dyDescent="0.35">
      <c r="O56720"/>
    </row>
    <row r="56721" spans="15:15" x14ac:dyDescent="0.35">
      <c r="O56721"/>
    </row>
    <row r="56722" spans="15:15" x14ac:dyDescent="0.35">
      <c r="O56722"/>
    </row>
    <row r="56723" spans="15:15" x14ac:dyDescent="0.35">
      <c r="O56723"/>
    </row>
    <row r="56724" spans="15:15" x14ac:dyDescent="0.35">
      <c r="O56724"/>
    </row>
    <row r="56725" spans="15:15" x14ac:dyDescent="0.35">
      <c r="O56725"/>
    </row>
    <row r="56726" spans="15:15" x14ac:dyDescent="0.35">
      <c r="O56726"/>
    </row>
    <row r="56727" spans="15:15" x14ac:dyDescent="0.35">
      <c r="O56727"/>
    </row>
    <row r="56728" spans="15:15" x14ac:dyDescent="0.35">
      <c r="O56728"/>
    </row>
    <row r="56729" spans="15:15" x14ac:dyDescent="0.35">
      <c r="O56729"/>
    </row>
    <row r="56730" spans="15:15" x14ac:dyDescent="0.35">
      <c r="O56730"/>
    </row>
    <row r="56731" spans="15:15" x14ac:dyDescent="0.35">
      <c r="O56731"/>
    </row>
    <row r="56732" spans="15:15" x14ac:dyDescent="0.35">
      <c r="O56732"/>
    </row>
    <row r="56733" spans="15:15" x14ac:dyDescent="0.35">
      <c r="O56733"/>
    </row>
    <row r="56734" spans="15:15" x14ac:dyDescent="0.35">
      <c r="O56734"/>
    </row>
    <row r="56735" spans="15:15" x14ac:dyDescent="0.35">
      <c r="O56735"/>
    </row>
    <row r="56736" spans="15:15" x14ac:dyDescent="0.35">
      <c r="O56736"/>
    </row>
    <row r="56737" spans="15:15" x14ac:dyDescent="0.35">
      <c r="O56737"/>
    </row>
    <row r="56738" spans="15:15" x14ac:dyDescent="0.35">
      <c r="O56738"/>
    </row>
    <row r="56739" spans="15:15" x14ac:dyDescent="0.35">
      <c r="O56739"/>
    </row>
    <row r="56740" spans="15:15" x14ac:dyDescent="0.35">
      <c r="O56740"/>
    </row>
    <row r="56741" spans="15:15" x14ac:dyDescent="0.35">
      <c r="O56741"/>
    </row>
    <row r="56742" spans="15:15" x14ac:dyDescent="0.35">
      <c r="O56742"/>
    </row>
    <row r="56743" spans="15:15" x14ac:dyDescent="0.35">
      <c r="O56743"/>
    </row>
    <row r="56744" spans="15:15" x14ac:dyDescent="0.35">
      <c r="O56744"/>
    </row>
    <row r="56745" spans="15:15" x14ac:dyDescent="0.35">
      <c r="O56745"/>
    </row>
    <row r="56746" spans="15:15" x14ac:dyDescent="0.35">
      <c r="O56746"/>
    </row>
    <row r="56747" spans="15:15" x14ac:dyDescent="0.35">
      <c r="O56747"/>
    </row>
    <row r="56748" spans="15:15" x14ac:dyDescent="0.35">
      <c r="O56748"/>
    </row>
    <row r="56749" spans="15:15" x14ac:dyDescent="0.35">
      <c r="O56749"/>
    </row>
    <row r="56750" spans="15:15" x14ac:dyDescent="0.35">
      <c r="O56750"/>
    </row>
    <row r="56751" spans="15:15" x14ac:dyDescent="0.35">
      <c r="O56751"/>
    </row>
    <row r="56752" spans="15:15" x14ac:dyDescent="0.35">
      <c r="O56752"/>
    </row>
    <row r="56753" spans="15:15" x14ac:dyDescent="0.35">
      <c r="O56753"/>
    </row>
    <row r="56754" spans="15:15" x14ac:dyDescent="0.35">
      <c r="O56754"/>
    </row>
    <row r="56755" spans="15:15" x14ac:dyDescent="0.35">
      <c r="O56755"/>
    </row>
    <row r="56756" spans="15:15" x14ac:dyDescent="0.35">
      <c r="O56756"/>
    </row>
    <row r="56757" spans="15:15" x14ac:dyDescent="0.35">
      <c r="O56757"/>
    </row>
    <row r="56758" spans="15:15" x14ac:dyDescent="0.35">
      <c r="O56758"/>
    </row>
    <row r="56759" spans="15:15" x14ac:dyDescent="0.35">
      <c r="O56759"/>
    </row>
    <row r="56760" spans="15:15" x14ac:dyDescent="0.35">
      <c r="O56760"/>
    </row>
    <row r="56761" spans="15:15" x14ac:dyDescent="0.35">
      <c r="O56761"/>
    </row>
    <row r="56762" spans="15:15" x14ac:dyDescent="0.35">
      <c r="O56762"/>
    </row>
    <row r="56763" spans="15:15" x14ac:dyDescent="0.35">
      <c r="O56763"/>
    </row>
    <row r="56764" spans="15:15" x14ac:dyDescent="0.35">
      <c r="O56764"/>
    </row>
    <row r="56765" spans="15:15" x14ac:dyDescent="0.35">
      <c r="O56765"/>
    </row>
    <row r="56766" spans="15:15" x14ac:dyDescent="0.35">
      <c r="O56766"/>
    </row>
    <row r="56767" spans="15:15" x14ac:dyDescent="0.35">
      <c r="O56767"/>
    </row>
    <row r="56768" spans="15:15" x14ac:dyDescent="0.35">
      <c r="O56768"/>
    </row>
    <row r="56769" spans="15:15" x14ac:dyDescent="0.35">
      <c r="O56769"/>
    </row>
    <row r="56770" spans="15:15" x14ac:dyDescent="0.35">
      <c r="O56770"/>
    </row>
    <row r="56771" spans="15:15" x14ac:dyDescent="0.35">
      <c r="O56771"/>
    </row>
    <row r="56772" spans="15:15" x14ac:dyDescent="0.35">
      <c r="O56772"/>
    </row>
    <row r="56773" spans="15:15" x14ac:dyDescent="0.35">
      <c r="O56773"/>
    </row>
    <row r="56774" spans="15:15" x14ac:dyDescent="0.35">
      <c r="O56774"/>
    </row>
    <row r="56775" spans="15:15" x14ac:dyDescent="0.35">
      <c r="O56775"/>
    </row>
    <row r="56776" spans="15:15" x14ac:dyDescent="0.35">
      <c r="O56776"/>
    </row>
    <row r="56777" spans="15:15" x14ac:dyDescent="0.35">
      <c r="O56777"/>
    </row>
    <row r="56778" spans="15:15" x14ac:dyDescent="0.35">
      <c r="O56778"/>
    </row>
    <row r="56779" spans="15:15" x14ac:dyDescent="0.35">
      <c r="O56779"/>
    </row>
    <row r="56780" spans="15:15" x14ac:dyDescent="0.35">
      <c r="O56780"/>
    </row>
    <row r="56781" spans="15:15" x14ac:dyDescent="0.35">
      <c r="O56781"/>
    </row>
    <row r="56782" spans="15:15" x14ac:dyDescent="0.35">
      <c r="O56782"/>
    </row>
    <row r="56783" spans="15:15" x14ac:dyDescent="0.35">
      <c r="O56783"/>
    </row>
    <row r="56784" spans="15:15" x14ac:dyDescent="0.35">
      <c r="O56784"/>
    </row>
    <row r="56785" spans="15:15" x14ac:dyDescent="0.35">
      <c r="O56785"/>
    </row>
    <row r="56786" spans="15:15" x14ac:dyDescent="0.35">
      <c r="O56786"/>
    </row>
    <row r="56787" spans="15:15" x14ac:dyDescent="0.35">
      <c r="O56787"/>
    </row>
    <row r="56788" spans="15:15" x14ac:dyDescent="0.35">
      <c r="O56788"/>
    </row>
    <row r="56789" spans="15:15" x14ac:dyDescent="0.35">
      <c r="O56789"/>
    </row>
    <row r="56790" spans="15:15" x14ac:dyDescent="0.35">
      <c r="O56790"/>
    </row>
    <row r="56791" spans="15:15" x14ac:dyDescent="0.35">
      <c r="O56791"/>
    </row>
    <row r="56792" spans="15:15" x14ac:dyDescent="0.35">
      <c r="O56792"/>
    </row>
    <row r="56793" spans="15:15" x14ac:dyDescent="0.35">
      <c r="O56793"/>
    </row>
    <row r="56794" spans="15:15" x14ac:dyDescent="0.35">
      <c r="O56794"/>
    </row>
    <row r="56795" spans="15:15" x14ac:dyDescent="0.35">
      <c r="O56795"/>
    </row>
    <row r="56796" spans="15:15" x14ac:dyDescent="0.35">
      <c r="O56796"/>
    </row>
    <row r="56797" spans="15:15" x14ac:dyDescent="0.35">
      <c r="O56797"/>
    </row>
    <row r="56798" spans="15:15" x14ac:dyDescent="0.35">
      <c r="O56798"/>
    </row>
    <row r="56799" spans="15:15" x14ac:dyDescent="0.35">
      <c r="O56799"/>
    </row>
    <row r="56800" spans="15:15" x14ac:dyDescent="0.35">
      <c r="O56800"/>
    </row>
    <row r="56801" spans="15:15" x14ac:dyDescent="0.35">
      <c r="O56801"/>
    </row>
    <row r="56802" spans="15:15" x14ac:dyDescent="0.35">
      <c r="O56802"/>
    </row>
    <row r="56803" spans="15:15" x14ac:dyDescent="0.35">
      <c r="O56803"/>
    </row>
    <row r="56804" spans="15:15" x14ac:dyDescent="0.35">
      <c r="O56804"/>
    </row>
    <row r="56805" spans="15:15" x14ac:dyDescent="0.35">
      <c r="O56805"/>
    </row>
    <row r="56806" spans="15:15" x14ac:dyDescent="0.35">
      <c r="O56806"/>
    </row>
    <row r="56807" spans="15:15" x14ac:dyDescent="0.35">
      <c r="O56807"/>
    </row>
    <row r="56808" spans="15:15" x14ac:dyDescent="0.35">
      <c r="O56808"/>
    </row>
    <row r="56809" spans="15:15" x14ac:dyDescent="0.35">
      <c r="O56809"/>
    </row>
    <row r="56810" spans="15:15" x14ac:dyDescent="0.35">
      <c r="O56810"/>
    </row>
    <row r="56811" spans="15:15" x14ac:dyDescent="0.35">
      <c r="O56811"/>
    </row>
    <row r="56812" spans="15:15" x14ac:dyDescent="0.35">
      <c r="O56812"/>
    </row>
    <row r="56813" spans="15:15" x14ac:dyDescent="0.35">
      <c r="O56813"/>
    </row>
    <row r="56814" spans="15:15" x14ac:dyDescent="0.35">
      <c r="O56814"/>
    </row>
    <row r="56815" spans="15:15" x14ac:dyDescent="0.35">
      <c r="O56815"/>
    </row>
    <row r="56816" spans="15:15" x14ac:dyDescent="0.35">
      <c r="O56816"/>
    </row>
    <row r="56817" spans="15:15" x14ac:dyDescent="0.35">
      <c r="O56817"/>
    </row>
    <row r="56818" spans="15:15" x14ac:dyDescent="0.35">
      <c r="O56818"/>
    </row>
    <row r="56819" spans="15:15" x14ac:dyDescent="0.35">
      <c r="O56819"/>
    </row>
    <row r="56820" spans="15:15" x14ac:dyDescent="0.35">
      <c r="O56820"/>
    </row>
    <row r="56821" spans="15:15" x14ac:dyDescent="0.35">
      <c r="O56821"/>
    </row>
    <row r="56822" spans="15:15" x14ac:dyDescent="0.35">
      <c r="O56822"/>
    </row>
    <row r="56823" spans="15:15" x14ac:dyDescent="0.35">
      <c r="O56823"/>
    </row>
    <row r="56824" spans="15:15" x14ac:dyDescent="0.35">
      <c r="O56824"/>
    </row>
    <row r="56825" spans="15:15" x14ac:dyDescent="0.35">
      <c r="O56825"/>
    </row>
    <row r="56826" spans="15:15" x14ac:dyDescent="0.35">
      <c r="O56826"/>
    </row>
    <row r="56827" spans="15:15" x14ac:dyDescent="0.35">
      <c r="O56827"/>
    </row>
    <row r="56828" spans="15:15" x14ac:dyDescent="0.35">
      <c r="O56828"/>
    </row>
    <row r="56829" spans="15:15" x14ac:dyDescent="0.35">
      <c r="O56829"/>
    </row>
    <row r="56830" spans="15:15" x14ac:dyDescent="0.35">
      <c r="O56830"/>
    </row>
    <row r="56831" spans="15:15" x14ac:dyDescent="0.35">
      <c r="O56831"/>
    </row>
    <row r="56832" spans="15:15" x14ac:dyDescent="0.35">
      <c r="O56832"/>
    </row>
    <row r="56833" spans="15:15" x14ac:dyDescent="0.35">
      <c r="O56833"/>
    </row>
    <row r="56834" spans="15:15" x14ac:dyDescent="0.35">
      <c r="O56834"/>
    </row>
    <row r="56835" spans="15:15" x14ac:dyDescent="0.35">
      <c r="O56835"/>
    </row>
    <row r="56836" spans="15:15" x14ac:dyDescent="0.35">
      <c r="O56836"/>
    </row>
    <row r="56837" spans="15:15" x14ac:dyDescent="0.35">
      <c r="O56837"/>
    </row>
    <row r="56838" spans="15:15" x14ac:dyDescent="0.35">
      <c r="O56838"/>
    </row>
    <row r="56839" spans="15:15" x14ac:dyDescent="0.35">
      <c r="O56839"/>
    </row>
    <row r="56840" spans="15:15" x14ac:dyDescent="0.35">
      <c r="O56840"/>
    </row>
    <row r="56841" spans="15:15" x14ac:dyDescent="0.35">
      <c r="O56841"/>
    </row>
    <row r="56842" spans="15:15" x14ac:dyDescent="0.35">
      <c r="O56842"/>
    </row>
    <row r="56843" spans="15:15" x14ac:dyDescent="0.35">
      <c r="O56843"/>
    </row>
    <row r="56844" spans="15:15" x14ac:dyDescent="0.35">
      <c r="O56844"/>
    </row>
    <row r="56845" spans="15:15" x14ac:dyDescent="0.35">
      <c r="O56845"/>
    </row>
    <row r="56846" spans="15:15" x14ac:dyDescent="0.35">
      <c r="O56846"/>
    </row>
    <row r="56847" spans="15:15" x14ac:dyDescent="0.35">
      <c r="O56847"/>
    </row>
    <row r="56848" spans="15:15" x14ac:dyDescent="0.35">
      <c r="O56848"/>
    </row>
    <row r="56849" spans="15:15" x14ac:dyDescent="0.35">
      <c r="O56849"/>
    </row>
    <row r="56850" spans="15:15" x14ac:dyDescent="0.35">
      <c r="O56850"/>
    </row>
    <row r="56851" spans="15:15" x14ac:dyDescent="0.35">
      <c r="O56851"/>
    </row>
    <row r="56852" spans="15:15" x14ac:dyDescent="0.35">
      <c r="O56852"/>
    </row>
    <row r="56853" spans="15:15" x14ac:dyDescent="0.35">
      <c r="O56853"/>
    </row>
    <row r="56854" spans="15:15" x14ac:dyDescent="0.35">
      <c r="O56854"/>
    </row>
    <row r="56855" spans="15:15" x14ac:dyDescent="0.35">
      <c r="O56855"/>
    </row>
    <row r="56856" spans="15:15" x14ac:dyDescent="0.35">
      <c r="O56856"/>
    </row>
    <row r="56857" spans="15:15" x14ac:dyDescent="0.35">
      <c r="O56857"/>
    </row>
    <row r="56858" spans="15:15" x14ac:dyDescent="0.35">
      <c r="O56858"/>
    </row>
    <row r="56859" spans="15:15" x14ac:dyDescent="0.35">
      <c r="O56859"/>
    </row>
    <row r="56860" spans="15:15" x14ac:dyDescent="0.35">
      <c r="O56860"/>
    </row>
    <row r="56861" spans="15:15" x14ac:dyDescent="0.35">
      <c r="O56861"/>
    </row>
    <row r="56862" spans="15:15" x14ac:dyDescent="0.35">
      <c r="O56862"/>
    </row>
    <row r="56863" spans="15:15" x14ac:dyDescent="0.35">
      <c r="O56863"/>
    </row>
    <row r="56864" spans="15:15" x14ac:dyDescent="0.35">
      <c r="O56864"/>
    </row>
    <row r="56865" spans="15:15" x14ac:dyDescent="0.35">
      <c r="O56865"/>
    </row>
    <row r="56866" spans="15:15" x14ac:dyDescent="0.35">
      <c r="O56866"/>
    </row>
    <row r="56867" spans="15:15" x14ac:dyDescent="0.35">
      <c r="O56867"/>
    </row>
    <row r="56868" spans="15:15" x14ac:dyDescent="0.35">
      <c r="O56868"/>
    </row>
    <row r="56869" spans="15:15" x14ac:dyDescent="0.35">
      <c r="O56869"/>
    </row>
    <row r="56870" spans="15:15" x14ac:dyDescent="0.35">
      <c r="O56870"/>
    </row>
    <row r="56871" spans="15:15" x14ac:dyDescent="0.35">
      <c r="O56871"/>
    </row>
    <row r="56872" spans="15:15" x14ac:dyDescent="0.35">
      <c r="O56872"/>
    </row>
    <row r="56873" spans="15:15" x14ac:dyDescent="0.35">
      <c r="O56873"/>
    </row>
    <row r="56874" spans="15:15" x14ac:dyDescent="0.35">
      <c r="O56874"/>
    </row>
    <row r="56875" spans="15:15" x14ac:dyDescent="0.35">
      <c r="O56875"/>
    </row>
    <row r="56876" spans="15:15" x14ac:dyDescent="0.35">
      <c r="O56876"/>
    </row>
    <row r="56877" spans="15:15" x14ac:dyDescent="0.35">
      <c r="O56877"/>
    </row>
    <row r="56878" spans="15:15" x14ac:dyDescent="0.35">
      <c r="O56878"/>
    </row>
    <row r="56879" spans="15:15" x14ac:dyDescent="0.35">
      <c r="O56879"/>
    </row>
    <row r="56880" spans="15:15" x14ac:dyDescent="0.35">
      <c r="O56880"/>
    </row>
    <row r="56881" spans="15:15" x14ac:dyDescent="0.35">
      <c r="O56881"/>
    </row>
    <row r="56882" spans="15:15" x14ac:dyDescent="0.35">
      <c r="O56882"/>
    </row>
    <row r="56883" spans="15:15" x14ac:dyDescent="0.35">
      <c r="O56883"/>
    </row>
    <row r="56884" spans="15:15" x14ac:dyDescent="0.35">
      <c r="O56884"/>
    </row>
    <row r="56885" spans="15:15" x14ac:dyDescent="0.35">
      <c r="O56885"/>
    </row>
    <row r="56886" spans="15:15" x14ac:dyDescent="0.35">
      <c r="O56886"/>
    </row>
    <row r="56887" spans="15:15" x14ac:dyDescent="0.35">
      <c r="O56887"/>
    </row>
    <row r="56888" spans="15:15" x14ac:dyDescent="0.35">
      <c r="O56888"/>
    </row>
    <row r="56889" spans="15:15" x14ac:dyDescent="0.35">
      <c r="O56889"/>
    </row>
    <row r="56890" spans="15:15" x14ac:dyDescent="0.35">
      <c r="O56890"/>
    </row>
    <row r="56891" spans="15:15" x14ac:dyDescent="0.35">
      <c r="O56891"/>
    </row>
    <row r="56892" spans="15:15" x14ac:dyDescent="0.35">
      <c r="O56892"/>
    </row>
    <row r="56893" spans="15:15" x14ac:dyDescent="0.35">
      <c r="O56893"/>
    </row>
    <row r="56894" spans="15:15" x14ac:dyDescent="0.35">
      <c r="O56894"/>
    </row>
    <row r="56895" spans="15:15" x14ac:dyDescent="0.35">
      <c r="O56895"/>
    </row>
    <row r="56896" spans="15:15" x14ac:dyDescent="0.35">
      <c r="O56896"/>
    </row>
    <row r="56897" spans="15:15" x14ac:dyDescent="0.35">
      <c r="O56897"/>
    </row>
    <row r="56898" spans="15:15" x14ac:dyDescent="0.35">
      <c r="O56898"/>
    </row>
    <row r="56899" spans="15:15" x14ac:dyDescent="0.35">
      <c r="O56899"/>
    </row>
    <row r="56900" spans="15:15" x14ac:dyDescent="0.35">
      <c r="O56900"/>
    </row>
    <row r="56901" spans="15:15" x14ac:dyDescent="0.35">
      <c r="O56901"/>
    </row>
    <row r="56902" spans="15:15" x14ac:dyDescent="0.35">
      <c r="O56902"/>
    </row>
    <row r="56903" spans="15:15" x14ac:dyDescent="0.35">
      <c r="O56903"/>
    </row>
    <row r="56904" spans="15:15" x14ac:dyDescent="0.35">
      <c r="O56904"/>
    </row>
    <row r="56905" spans="15:15" x14ac:dyDescent="0.35">
      <c r="O56905"/>
    </row>
    <row r="56906" spans="15:15" x14ac:dyDescent="0.35">
      <c r="O56906"/>
    </row>
    <row r="56907" spans="15:15" x14ac:dyDescent="0.35">
      <c r="O56907"/>
    </row>
    <row r="56908" spans="15:15" x14ac:dyDescent="0.35">
      <c r="O56908"/>
    </row>
    <row r="56909" spans="15:15" x14ac:dyDescent="0.35">
      <c r="O56909"/>
    </row>
    <row r="56910" spans="15:15" x14ac:dyDescent="0.35">
      <c r="O56910"/>
    </row>
    <row r="56911" spans="15:15" x14ac:dyDescent="0.35">
      <c r="O56911"/>
    </row>
    <row r="56912" spans="15:15" x14ac:dyDescent="0.35">
      <c r="O56912"/>
    </row>
    <row r="56913" spans="15:15" x14ac:dyDescent="0.35">
      <c r="O56913"/>
    </row>
    <row r="56914" spans="15:15" x14ac:dyDescent="0.35">
      <c r="O56914"/>
    </row>
    <row r="56915" spans="15:15" x14ac:dyDescent="0.35">
      <c r="O56915"/>
    </row>
    <row r="56916" spans="15:15" x14ac:dyDescent="0.35">
      <c r="O56916"/>
    </row>
    <row r="56917" spans="15:15" x14ac:dyDescent="0.35">
      <c r="O56917"/>
    </row>
    <row r="56918" spans="15:15" x14ac:dyDescent="0.35">
      <c r="O56918"/>
    </row>
    <row r="56919" spans="15:15" x14ac:dyDescent="0.35">
      <c r="O56919"/>
    </row>
    <row r="56920" spans="15:15" x14ac:dyDescent="0.35">
      <c r="O56920"/>
    </row>
    <row r="56921" spans="15:15" x14ac:dyDescent="0.35">
      <c r="O56921"/>
    </row>
    <row r="56922" spans="15:15" x14ac:dyDescent="0.35">
      <c r="O56922"/>
    </row>
    <row r="56923" spans="15:15" x14ac:dyDescent="0.35">
      <c r="O56923"/>
    </row>
    <row r="56924" spans="15:15" x14ac:dyDescent="0.35">
      <c r="O56924"/>
    </row>
    <row r="56925" spans="15:15" x14ac:dyDescent="0.35">
      <c r="O56925"/>
    </row>
    <row r="56926" spans="15:15" x14ac:dyDescent="0.35">
      <c r="O56926"/>
    </row>
    <row r="56927" spans="15:15" x14ac:dyDescent="0.35">
      <c r="O56927"/>
    </row>
    <row r="56928" spans="15:15" x14ac:dyDescent="0.35">
      <c r="O56928"/>
    </row>
    <row r="56929" spans="15:15" x14ac:dyDescent="0.35">
      <c r="O56929"/>
    </row>
    <row r="56930" spans="15:15" x14ac:dyDescent="0.35">
      <c r="O56930"/>
    </row>
    <row r="56931" spans="15:15" x14ac:dyDescent="0.35">
      <c r="O56931"/>
    </row>
    <row r="56932" spans="15:15" x14ac:dyDescent="0.35">
      <c r="O56932"/>
    </row>
    <row r="56933" spans="15:15" x14ac:dyDescent="0.35">
      <c r="O56933"/>
    </row>
    <row r="56934" spans="15:15" x14ac:dyDescent="0.35">
      <c r="O56934"/>
    </row>
    <row r="56935" spans="15:15" x14ac:dyDescent="0.35">
      <c r="O56935"/>
    </row>
    <row r="56936" spans="15:15" x14ac:dyDescent="0.35">
      <c r="O56936"/>
    </row>
    <row r="56937" spans="15:15" x14ac:dyDescent="0.35">
      <c r="O56937"/>
    </row>
    <row r="56938" spans="15:15" x14ac:dyDescent="0.35">
      <c r="O56938"/>
    </row>
    <row r="56939" spans="15:15" x14ac:dyDescent="0.35">
      <c r="O56939"/>
    </row>
    <row r="56940" spans="15:15" x14ac:dyDescent="0.35">
      <c r="O56940"/>
    </row>
    <row r="56941" spans="15:15" x14ac:dyDescent="0.35">
      <c r="O56941"/>
    </row>
    <row r="56942" spans="15:15" x14ac:dyDescent="0.35">
      <c r="O56942"/>
    </row>
    <row r="56943" spans="15:15" x14ac:dyDescent="0.35">
      <c r="O56943"/>
    </row>
    <row r="56944" spans="15:15" x14ac:dyDescent="0.35">
      <c r="O56944"/>
    </row>
    <row r="56945" spans="15:15" x14ac:dyDescent="0.35">
      <c r="O56945"/>
    </row>
    <row r="56946" spans="15:15" x14ac:dyDescent="0.35">
      <c r="O56946"/>
    </row>
    <row r="56947" spans="15:15" x14ac:dyDescent="0.35">
      <c r="O56947"/>
    </row>
    <row r="56948" spans="15:15" x14ac:dyDescent="0.35">
      <c r="O56948"/>
    </row>
    <row r="56949" spans="15:15" x14ac:dyDescent="0.35">
      <c r="O56949"/>
    </row>
    <row r="56950" spans="15:15" x14ac:dyDescent="0.35">
      <c r="O56950"/>
    </row>
    <row r="56951" spans="15:15" x14ac:dyDescent="0.35">
      <c r="O56951"/>
    </row>
    <row r="56952" spans="15:15" x14ac:dyDescent="0.35">
      <c r="O56952"/>
    </row>
    <row r="56953" spans="15:15" x14ac:dyDescent="0.35">
      <c r="O56953"/>
    </row>
    <row r="56954" spans="15:15" x14ac:dyDescent="0.35">
      <c r="O56954"/>
    </row>
    <row r="56955" spans="15:15" x14ac:dyDescent="0.35">
      <c r="O56955"/>
    </row>
    <row r="56956" spans="15:15" x14ac:dyDescent="0.35">
      <c r="O56956"/>
    </row>
    <row r="56957" spans="15:15" x14ac:dyDescent="0.35">
      <c r="O56957"/>
    </row>
    <row r="56958" spans="15:15" x14ac:dyDescent="0.35">
      <c r="O56958"/>
    </row>
    <row r="56959" spans="15:15" x14ac:dyDescent="0.35">
      <c r="O56959"/>
    </row>
    <row r="56960" spans="15:15" x14ac:dyDescent="0.35">
      <c r="O56960"/>
    </row>
    <row r="56961" spans="15:15" x14ac:dyDescent="0.35">
      <c r="O56961"/>
    </row>
    <row r="56962" spans="15:15" x14ac:dyDescent="0.35">
      <c r="O56962"/>
    </row>
    <row r="56963" spans="15:15" x14ac:dyDescent="0.35">
      <c r="O56963"/>
    </row>
    <row r="56964" spans="15:15" x14ac:dyDescent="0.35">
      <c r="O56964"/>
    </row>
    <row r="56965" spans="15:15" x14ac:dyDescent="0.35">
      <c r="O56965"/>
    </row>
    <row r="56966" spans="15:15" x14ac:dyDescent="0.35">
      <c r="O56966"/>
    </row>
    <row r="56967" spans="15:15" x14ac:dyDescent="0.35">
      <c r="O56967"/>
    </row>
    <row r="56968" spans="15:15" x14ac:dyDescent="0.35">
      <c r="O56968"/>
    </row>
    <row r="56969" spans="15:15" x14ac:dyDescent="0.35">
      <c r="O56969"/>
    </row>
    <row r="56970" spans="15:15" x14ac:dyDescent="0.35">
      <c r="O56970"/>
    </row>
    <row r="56971" spans="15:15" x14ac:dyDescent="0.35">
      <c r="O56971"/>
    </row>
    <row r="56972" spans="15:15" x14ac:dyDescent="0.35">
      <c r="O56972"/>
    </row>
    <row r="56973" spans="15:15" x14ac:dyDescent="0.35">
      <c r="O56973"/>
    </row>
    <row r="56974" spans="15:15" x14ac:dyDescent="0.35">
      <c r="O56974"/>
    </row>
    <row r="56975" spans="15:15" x14ac:dyDescent="0.35">
      <c r="O56975"/>
    </row>
    <row r="56976" spans="15:15" x14ac:dyDescent="0.35">
      <c r="O56976"/>
    </row>
    <row r="56977" spans="15:15" x14ac:dyDescent="0.35">
      <c r="O56977"/>
    </row>
    <row r="56978" spans="15:15" x14ac:dyDescent="0.35">
      <c r="O56978"/>
    </row>
    <row r="56979" spans="15:15" x14ac:dyDescent="0.35">
      <c r="O56979"/>
    </row>
    <row r="56980" spans="15:15" x14ac:dyDescent="0.35">
      <c r="O56980"/>
    </row>
    <row r="56981" spans="15:15" x14ac:dyDescent="0.35">
      <c r="O56981"/>
    </row>
    <row r="56982" spans="15:15" x14ac:dyDescent="0.35">
      <c r="O56982"/>
    </row>
    <row r="56983" spans="15:15" x14ac:dyDescent="0.35">
      <c r="O56983"/>
    </row>
    <row r="56984" spans="15:15" x14ac:dyDescent="0.35">
      <c r="O56984"/>
    </row>
    <row r="56985" spans="15:15" x14ac:dyDescent="0.35">
      <c r="O56985"/>
    </row>
    <row r="56986" spans="15:15" x14ac:dyDescent="0.35">
      <c r="O56986"/>
    </row>
    <row r="56987" spans="15:15" x14ac:dyDescent="0.35">
      <c r="O56987"/>
    </row>
    <row r="56988" spans="15:15" x14ac:dyDescent="0.35">
      <c r="O56988"/>
    </row>
    <row r="56989" spans="15:15" x14ac:dyDescent="0.35">
      <c r="O56989"/>
    </row>
    <row r="56990" spans="15:15" x14ac:dyDescent="0.35">
      <c r="O56990"/>
    </row>
    <row r="56991" spans="15:15" x14ac:dyDescent="0.35">
      <c r="O56991"/>
    </row>
    <row r="56992" spans="15:15" x14ac:dyDescent="0.35">
      <c r="O56992"/>
    </row>
    <row r="56993" spans="15:15" x14ac:dyDescent="0.35">
      <c r="O56993"/>
    </row>
    <row r="56994" spans="15:15" x14ac:dyDescent="0.35">
      <c r="O56994"/>
    </row>
    <row r="56995" spans="15:15" x14ac:dyDescent="0.35">
      <c r="O56995"/>
    </row>
    <row r="56996" spans="15:15" x14ac:dyDescent="0.35">
      <c r="O56996"/>
    </row>
    <row r="56997" spans="15:15" x14ac:dyDescent="0.35">
      <c r="O56997"/>
    </row>
    <row r="56998" spans="15:15" x14ac:dyDescent="0.35">
      <c r="O56998"/>
    </row>
    <row r="56999" spans="15:15" x14ac:dyDescent="0.35">
      <c r="O56999"/>
    </row>
    <row r="57000" spans="15:15" x14ac:dyDescent="0.35">
      <c r="O57000"/>
    </row>
    <row r="57001" spans="15:15" x14ac:dyDescent="0.35">
      <c r="O57001"/>
    </row>
    <row r="57002" spans="15:15" x14ac:dyDescent="0.35">
      <c r="O57002"/>
    </row>
    <row r="57003" spans="15:15" x14ac:dyDescent="0.35">
      <c r="O57003"/>
    </row>
    <row r="57004" spans="15:15" x14ac:dyDescent="0.35">
      <c r="O57004"/>
    </row>
    <row r="57005" spans="15:15" x14ac:dyDescent="0.35">
      <c r="O57005"/>
    </row>
    <row r="57006" spans="15:15" x14ac:dyDescent="0.35">
      <c r="O57006"/>
    </row>
    <row r="57007" spans="15:15" x14ac:dyDescent="0.35">
      <c r="O57007"/>
    </row>
    <row r="57008" spans="15:15" x14ac:dyDescent="0.35">
      <c r="O57008"/>
    </row>
    <row r="57009" spans="15:15" x14ac:dyDescent="0.35">
      <c r="O57009"/>
    </row>
    <row r="57010" spans="15:15" x14ac:dyDescent="0.35">
      <c r="O57010"/>
    </row>
    <row r="57011" spans="15:15" x14ac:dyDescent="0.35">
      <c r="O57011"/>
    </row>
    <row r="57012" spans="15:15" x14ac:dyDescent="0.35">
      <c r="O57012"/>
    </row>
    <row r="57013" spans="15:15" x14ac:dyDescent="0.35">
      <c r="O57013"/>
    </row>
    <row r="57014" spans="15:15" x14ac:dyDescent="0.35">
      <c r="O57014"/>
    </row>
    <row r="57015" spans="15:15" x14ac:dyDescent="0.35">
      <c r="O57015"/>
    </row>
    <row r="57016" spans="15:15" x14ac:dyDescent="0.35">
      <c r="O57016"/>
    </row>
    <row r="57017" spans="15:15" x14ac:dyDescent="0.35">
      <c r="O57017"/>
    </row>
    <row r="57018" spans="15:15" x14ac:dyDescent="0.35">
      <c r="O57018"/>
    </row>
    <row r="57019" spans="15:15" x14ac:dyDescent="0.35">
      <c r="O57019"/>
    </row>
    <row r="57020" spans="15:15" x14ac:dyDescent="0.35">
      <c r="O57020"/>
    </row>
    <row r="57021" spans="15:15" x14ac:dyDescent="0.35">
      <c r="O57021"/>
    </row>
    <row r="57022" spans="15:15" x14ac:dyDescent="0.35">
      <c r="O57022"/>
    </row>
    <row r="57023" spans="15:15" x14ac:dyDescent="0.35">
      <c r="O57023"/>
    </row>
    <row r="57024" spans="15:15" x14ac:dyDescent="0.35">
      <c r="O57024"/>
    </row>
    <row r="57025" spans="15:15" x14ac:dyDescent="0.35">
      <c r="O57025"/>
    </row>
    <row r="57026" spans="15:15" x14ac:dyDescent="0.35">
      <c r="O57026"/>
    </row>
    <row r="57027" spans="15:15" x14ac:dyDescent="0.35">
      <c r="O57027"/>
    </row>
    <row r="57028" spans="15:15" x14ac:dyDescent="0.35">
      <c r="O57028"/>
    </row>
    <row r="57029" spans="15:15" x14ac:dyDescent="0.35">
      <c r="O57029"/>
    </row>
    <row r="57030" spans="15:15" x14ac:dyDescent="0.35">
      <c r="O57030"/>
    </row>
    <row r="57031" spans="15:15" x14ac:dyDescent="0.35">
      <c r="O57031"/>
    </row>
    <row r="57032" spans="15:15" x14ac:dyDescent="0.35">
      <c r="O57032"/>
    </row>
    <row r="57033" spans="15:15" x14ac:dyDescent="0.35">
      <c r="O57033"/>
    </row>
    <row r="57034" spans="15:15" x14ac:dyDescent="0.35">
      <c r="O57034"/>
    </row>
    <row r="57035" spans="15:15" x14ac:dyDescent="0.35">
      <c r="O57035"/>
    </row>
    <row r="57036" spans="15:15" x14ac:dyDescent="0.35">
      <c r="O57036"/>
    </row>
    <row r="57037" spans="15:15" x14ac:dyDescent="0.35">
      <c r="O57037"/>
    </row>
    <row r="57038" spans="15:15" x14ac:dyDescent="0.35">
      <c r="O57038"/>
    </row>
    <row r="57039" spans="15:15" x14ac:dyDescent="0.35">
      <c r="O57039"/>
    </row>
    <row r="57040" spans="15:15" x14ac:dyDescent="0.35">
      <c r="O57040"/>
    </row>
    <row r="57041" spans="15:15" x14ac:dyDescent="0.35">
      <c r="O57041"/>
    </row>
    <row r="57042" spans="15:15" x14ac:dyDescent="0.35">
      <c r="O57042"/>
    </row>
    <row r="57043" spans="15:15" x14ac:dyDescent="0.35">
      <c r="O57043"/>
    </row>
    <row r="57044" spans="15:15" x14ac:dyDescent="0.35">
      <c r="O57044"/>
    </row>
    <row r="57045" spans="15:15" x14ac:dyDescent="0.35">
      <c r="O57045"/>
    </row>
    <row r="57046" spans="15:15" x14ac:dyDescent="0.35">
      <c r="O57046"/>
    </row>
    <row r="57047" spans="15:15" x14ac:dyDescent="0.35">
      <c r="O57047"/>
    </row>
    <row r="57048" spans="15:15" x14ac:dyDescent="0.35">
      <c r="O57048"/>
    </row>
    <row r="57049" spans="15:15" x14ac:dyDescent="0.35">
      <c r="O57049"/>
    </row>
    <row r="57050" spans="15:15" x14ac:dyDescent="0.35">
      <c r="O57050"/>
    </row>
    <row r="57051" spans="15:15" x14ac:dyDescent="0.35">
      <c r="O57051"/>
    </row>
    <row r="57052" spans="15:15" x14ac:dyDescent="0.35">
      <c r="O57052"/>
    </row>
    <row r="57053" spans="15:15" x14ac:dyDescent="0.35">
      <c r="O57053"/>
    </row>
    <row r="57054" spans="15:15" x14ac:dyDescent="0.35">
      <c r="O57054"/>
    </row>
    <row r="57055" spans="15:15" x14ac:dyDescent="0.35">
      <c r="O57055"/>
    </row>
    <row r="57056" spans="15:15" x14ac:dyDescent="0.35">
      <c r="O57056"/>
    </row>
    <row r="57057" spans="15:15" x14ac:dyDescent="0.35">
      <c r="O57057"/>
    </row>
    <row r="57058" spans="15:15" x14ac:dyDescent="0.35">
      <c r="O57058"/>
    </row>
    <row r="57059" spans="15:15" x14ac:dyDescent="0.35">
      <c r="O57059"/>
    </row>
    <row r="57060" spans="15:15" x14ac:dyDescent="0.35">
      <c r="O57060"/>
    </row>
    <row r="57061" spans="15:15" x14ac:dyDescent="0.35">
      <c r="O57061"/>
    </row>
    <row r="57062" spans="15:15" x14ac:dyDescent="0.35">
      <c r="O57062"/>
    </row>
    <row r="57063" spans="15:15" x14ac:dyDescent="0.35">
      <c r="O57063"/>
    </row>
    <row r="57064" spans="15:15" x14ac:dyDescent="0.35">
      <c r="O57064"/>
    </row>
    <row r="57065" spans="15:15" x14ac:dyDescent="0.35">
      <c r="O57065"/>
    </row>
    <row r="57066" spans="15:15" x14ac:dyDescent="0.35">
      <c r="O57066"/>
    </row>
    <row r="57067" spans="15:15" x14ac:dyDescent="0.35">
      <c r="O57067"/>
    </row>
    <row r="57068" spans="15:15" x14ac:dyDescent="0.35">
      <c r="O57068"/>
    </row>
    <row r="57069" spans="15:15" x14ac:dyDescent="0.35">
      <c r="O57069"/>
    </row>
    <row r="57070" spans="15:15" x14ac:dyDescent="0.35">
      <c r="O57070"/>
    </row>
    <row r="57071" spans="15:15" x14ac:dyDescent="0.35">
      <c r="O57071"/>
    </row>
    <row r="57072" spans="15:15" x14ac:dyDescent="0.35">
      <c r="O57072"/>
    </row>
    <row r="57073" spans="15:15" x14ac:dyDescent="0.35">
      <c r="O57073"/>
    </row>
    <row r="57074" spans="15:15" x14ac:dyDescent="0.35">
      <c r="O57074"/>
    </row>
    <row r="57075" spans="15:15" x14ac:dyDescent="0.35">
      <c r="O57075"/>
    </row>
    <row r="57076" spans="15:15" x14ac:dyDescent="0.35">
      <c r="O57076"/>
    </row>
    <row r="57077" spans="15:15" x14ac:dyDescent="0.35">
      <c r="O57077"/>
    </row>
    <row r="57078" spans="15:15" x14ac:dyDescent="0.35">
      <c r="O57078"/>
    </row>
    <row r="57079" spans="15:15" x14ac:dyDescent="0.35">
      <c r="O57079"/>
    </row>
    <row r="57080" spans="15:15" x14ac:dyDescent="0.35">
      <c r="O57080"/>
    </row>
    <row r="57081" spans="15:15" x14ac:dyDescent="0.35">
      <c r="O57081"/>
    </row>
    <row r="57082" spans="15:15" x14ac:dyDescent="0.35">
      <c r="O57082"/>
    </row>
    <row r="57083" spans="15:15" x14ac:dyDescent="0.35">
      <c r="O57083"/>
    </row>
    <row r="57084" spans="15:15" x14ac:dyDescent="0.35">
      <c r="O57084"/>
    </row>
    <row r="57085" spans="15:15" x14ac:dyDescent="0.35">
      <c r="O57085"/>
    </row>
    <row r="57086" spans="15:15" x14ac:dyDescent="0.35">
      <c r="O57086"/>
    </row>
    <row r="57087" spans="15:15" x14ac:dyDescent="0.35">
      <c r="O57087"/>
    </row>
    <row r="57088" spans="15:15" x14ac:dyDescent="0.35">
      <c r="O57088"/>
    </row>
    <row r="57089" spans="15:15" x14ac:dyDescent="0.35">
      <c r="O57089"/>
    </row>
    <row r="57090" spans="15:15" x14ac:dyDescent="0.35">
      <c r="O57090"/>
    </row>
    <row r="57091" spans="15:15" x14ac:dyDescent="0.35">
      <c r="O57091"/>
    </row>
    <row r="57092" spans="15:15" x14ac:dyDescent="0.35">
      <c r="O57092"/>
    </row>
    <row r="57093" spans="15:15" x14ac:dyDescent="0.35">
      <c r="O57093"/>
    </row>
    <row r="57094" spans="15:15" x14ac:dyDescent="0.35">
      <c r="O57094"/>
    </row>
    <row r="57095" spans="15:15" x14ac:dyDescent="0.35">
      <c r="O57095"/>
    </row>
    <row r="57096" spans="15:15" x14ac:dyDescent="0.35">
      <c r="O57096"/>
    </row>
    <row r="57097" spans="15:15" x14ac:dyDescent="0.35">
      <c r="O57097"/>
    </row>
    <row r="57098" spans="15:15" x14ac:dyDescent="0.35">
      <c r="O57098"/>
    </row>
    <row r="57099" spans="15:15" x14ac:dyDescent="0.35">
      <c r="O57099"/>
    </row>
    <row r="57100" spans="15:15" x14ac:dyDescent="0.35">
      <c r="O57100"/>
    </row>
    <row r="57101" spans="15:15" x14ac:dyDescent="0.35">
      <c r="O57101"/>
    </row>
    <row r="57102" spans="15:15" x14ac:dyDescent="0.35">
      <c r="O57102"/>
    </row>
    <row r="57103" spans="15:15" x14ac:dyDescent="0.35">
      <c r="O57103"/>
    </row>
    <row r="57104" spans="15:15" x14ac:dyDescent="0.35">
      <c r="O57104"/>
    </row>
    <row r="57105" spans="15:15" x14ac:dyDescent="0.35">
      <c r="O57105"/>
    </row>
    <row r="57106" spans="15:15" x14ac:dyDescent="0.35">
      <c r="O57106"/>
    </row>
    <row r="57107" spans="15:15" x14ac:dyDescent="0.35">
      <c r="O57107"/>
    </row>
    <row r="57108" spans="15:15" x14ac:dyDescent="0.35">
      <c r="O57108"/>
    </row>
    <row r="57109" spans="15:15" x14ac:dyDescent="0.35">
      <c r="O57109"/>
    </row>
    <row r="57110" spans="15:15" x14ac:dyDescent="0.35">
      <c r="O57110"/>
    </row>
    <row r="57111" spans="15:15" x14ac:dyDescent="0.35">
      <c r="O57111"/>
    </row>
    <row r="57112" spans="15:15" x14ac:dyDescent="0.35">
      <c r="O57112"/>
    </row>
    <row r="57113" spans="15:15" x14ac:dyDescent="0.35">
      <c r="O57113"/>
    </row>
    <row r="57114" spans="15:15" x14ac:dyDescent="0.35">
      <c r="O57114"/>
    </row>
    <row r="57115" spans="15:15" x14ac:dyDescent="0.35">
      <c r="O57115"/>
    </row>
    <row r="57116" spans="15:15" x14ac:dyDescent="0.35">
      <c r="O57116"/>
    </row>
    <row r="57117" spans="15:15" x14ac:dyDescent="0.35">
      <c r="O57117"/>
    </row>
    <row r="57118" spans="15:15" x14ac:dyDescent="0.35">
      <c r="O57118"/>
    </row>
    <row r="57119" spans="15:15" x14ac:dyDescent="0.35">
      <c r="O57119"/>
    </row>
    <row r="57120" spans="15:15" x14ac:dyDescent="0.35">
      <c r="O57120"/>
    </row>
    <row r="57121" spans="15:15" x14ac:dyDescent="0.35">
      <c r="O57121"/>
    </row>
    <row r="57122" spans="15:15" x14ac:dyDescent="0.35">
      <c r="O57122"/>
    </row>
    <row r="57123" spans="15:15" x14ac:dyDescent="0.35">
      <c r="O57123"/>
    </row>
    <row r="57124" spans="15:15" x14ac:dyDescent="0.35">
      <c r="O57124"/>
    </row>
    <row r="57125" spans="15:15" x14ac:dyDescent="0.35">
      <c r="O57125"/>
    </row>
    <row r="57126" spans="15:15" x14ac:dyDescent="0.35">
      <c r="O57126"/>
    </row>
    <row r="57127" spans="15:15" x14ac:dyDescent="0.35">
      <c r="O57127"/>
    </row>
    <row r="57128" spans="15:15" x14ac:dyDescent="0.35">
      <c r="O57128"/>
    </row>
    <row r="57129" spans="15:15" x14ac:dyDescent="0.35">
      <c r="O57129"/>
    </row>
    <row r="57130" spans="15:15" x14ac:dyDescent="0.35">
      <c r="O57130"/>
    </row>
    <row r="57131" spans="15:15" x14ac:dyDescent="0.35">
      <c r="O57131"/>
    </row>
    <row r="57132" spans="15:15" x14ac:dyDescent="0.35">
      <c r="O57132"/>
    </row>
    <row r="57133" spans="15:15" x14ac:dyDescent="0.35">
      <c r="O57133"/>
    </row>
    <row r="57134" spans="15:15" x14ac:dyDescent="0.35">
      <c r="O57134"/>
    </row>
    <row r="57135" spans="15:15" x14ac:dyDescent="0.35">
      <c r="O57135"/>
    </row>
    <row r="57136" spans="15:15" x14ac:dyDescent="0.35">
      <c r="O57136"/>
    </row>
    <row r="57137" spans="15:15" x14ac:dyDescent="0.35">
      <c r="O57137"/>
    </row>
    <row r="57138" spans="15:15" x14ac:dyDescent="0.35">
      <c r="O57138"/>
    </row>
    <row r="57139" spans="15:15" x14ac:dyDescent="0.35">
      <c r="O57139"/>
    </row>
    <row r="57140" spans="15:15" x14ac:dyDescent="0.35">
      <c r="O57140"/>
    </row>
    <row r="57141" spans="15:15" x14ac:dyDescent="0.35">
      <c r="O57141"/>
    </row>
    <row r="57142" spans="15:15" x14ac:dyDescent="0.35">
      <c r="O57142"/>
    </row>
    <row r="57143" spans="15:15" x14ac:dyDescent="0.35">
      <c r="O57143"/>
    </row>
    <row r="57144" spans="15:15" x14ac:dyDescent="0.35">
      <c r="O57144"/>
    </row>
    <row r="57145" spans="15:15" x14ac:dyDescent="0.35">
      <c r="O57145"/>
    </row>
    <row r="57146" spans="15:15" x14ac:dyDescent="0.35">
      <c r="O57146"/>
    </row>
    <row r="57147" spans="15:15" x14ac:dyDescent="0.35">
      <c r="O57147"/>
    </row>
    <row r="57148" spans="15:15" x14ac:dyDescent="0.35">
      <c r="O57148"/>
    </row>
    <row r="57149" spans="15:15" x14ac:dyDescent="0.35">
      <c r="O57149"/>
    </row>
    <row r="57150" spans="15:15" x14ac:dyDescent="0.35">
      <c r="O57150"/>
    </row>
    <row r="57151" spans="15:15" x14ac:dyDescent="0.35">
      <c r="O57151"/>
    </row>
    <row r="57152" spans="15:15" x14ac:dyDescent="0.35">
      <c r="O57152"/>
    </row>
    <row r="57153" spans="15:15" x14ac:dyDescent="0.35">
      <c r="O57153"/>
    </row>
    <row r="57154" spans="15:15" x14ac:dyDescent="0.35">
      <c r="O57154"/>
    </row>
    <row r="57155" spans="15:15" x14ac:dyDescent="0.35">
      <c r="O57155"/>
    </row>
    <row r="57156" spans="15:15" x14ac:dyDescent="0.35">
      <c r="O57156"/>
    </row>
    <row r="57157" spans="15:15" x14ac:dyDescent="0.35">
      <c r="O57157"/>
    </row>
    <row r="57158" spans="15:15" x14ac:dyDescent="0.35">
      <c r="O57158"/>
    </row>
    <row r="57159" spans="15:15" x14ac:dyDescent="0.35">
      <c r="O57159"/>
    </row>
    <row r="57160" spans="15:15" x14ac:dyDescent="0.35">
      <c r="O57160"/>
    </row>
    <row r="57161" spans="15:15" x14ac:dyDescent="0.35">
      <c r="O57161"/>
    </row>
    <row r="57162" spans="15:15" x14ac:dyDescent="0.35">
      <c r="O57162"/>
    </row>
    <row r="57163" spans="15:15" x14ac:dyDescent="0.35">
      <c r="O57163"/>
    </row>
    <row r="57164" spans="15:15" x14ac:dyDescent="0.35">
      <c r="O57164"/>
    </row>
    <row r="57165" spans="15:15" x14ac:dyDescent="0.35">
      <c r="O57165"/>
    </row>
    <row r="57166" spans="15:15" x14ac:dyDescent="0.35">
      <c r="O57166"/>
    </row>
    <row r="57167" spans="15:15" x14ac:dyDescent="0.35">
      <c r="O57167"/>
    </row>
    <row r="57168" spans="15:15" x14ac:dyDescent="0.35">
      <c r="O57168"/>
    </row>
    <row r="57169" spans="15:15" x14ac:dyDescent="0.35">
      <c r="O57169"/>
    </row>
    <row r="57170" spans="15:15" x14ac:dyDescent="0.35">
      <c r="O57170"/>
    </row>
    <row r="57171" spans="15:15" x14ac:dyDescent="0.35">
      <c r="O57171"/>
    </row>
    <row r="57172" spans="15:15" x14ac:dyDescent="0.35">
      <c r="O57172"/>
    </row>
    <row r="57173" spans="15:15" x14ac:dyDescent="0.35">
      <c r="O57173"/>
    </row>
    <row r="57174" spans="15:15" x14ac:dyDescent="0.35">
      <c r="O57174"/>
    </row>
    <row r="57175" spans="15:15" x14ac:dyDescent="0.35">
      <c r="O57175"/>
    </row>
    <row r="57176" spans="15:15" x14ac:dyDescent="0.35">
      <c r="O57176"/>
    </row>
    <row r="57177" spans="15:15" x14ac:dyDescent="0.35">
      <c r="O57177"/>
    </row>
    <row r="57178" spans="15:15" x14ac:dyDescent="0.35">
      <c r="O57178"/>
    </row>
    <row r="57179" spans="15:15" x14ac:dyDescent="0.35">
      <c r="O57179"/>
    </row>
    <row r="57180" spans="15:15" x14ac:dyDescent="0.35">
      <c r="O57180"/>
    </row>
    <row r="57181" spans="15:15" x14ac:dyDescent="0.35">
      <c r="O57181"/>
    </row>
    <row r="57182" spans="15:15" x14ac:dyDescent="0.35">
      <c r="O57182"/>
    </row>
    <row r="57183" spans="15:15" x14ac:dyDescent="0.35">
      <c r="O57183"/>
    </row>
    <row r="57184" spans="15:15" x14ac:dyDescent="0.35">
      <c r="O57184"/>
    </row>
    <row r="57185" spans="15:15" x14ac:dyDescent="0.35">
      <c r="O57185"/>
    </row>
    <row r="57186" spans="15:15" x14ac:dyDescent="0.35">
      <c r="O57186"/>
    </row>
    <row r="57187" spans="15:15" x14ac:dyDescent="0.35">
      <c r="O57187"/>
    </row>
    <row r="57188" spans="15:15" x14ac:dyDescent="0.35">
      <c r="O57188"/>
    </row>
    <row r="57189" spans="15:15" x14ac:dyDescent="0.35">
      <c r="O57189"/>
    </row>
    <row r="57190" spans="15:15" x14ac:dyDescent="0.35">
      <c r="O57190"/>
    </row>
    <row r="57191" spans="15:15" x14ac:dyDescent="0.35">
      <c r="O57191"/>
    </row>
    <row r="57192" spans="15:15" x14ac:dyDescent="0.35">
      <c r="O57192"/>
    </row>
    <row r="57193" spans="15:15" x14ac:dyDescent="0.35">
      <c r="O57193"/>
    </row>
    <row r="57194" spans="15:15" x14ac:dyDescent="0.35">
      <c r="O57194"/>
    </row>
    <row r="57195" spans="15:15" x14ac:dyDescent="0.35">
      <c r="O57195"/>
    </row>
    <row r="57196" spans="15:15" x14ac:dyDescent="0.35">
      <c r="O57196"/>
    </row>
    <row r="57197" spans="15:15" x14ac:dyDescent="0.35">
      <c r="O57197"/>
    </row>
    <row r="57198" spans="15:15" x14ac:dyDescent="0.35">
      <c r="O57198"/>
    </row>
    <row r="57199" spans="15:15" x14ac:dyDescent="0.35">
      <c r="O57199"/>
    </row>
    <row r="57200" spans="15:15" x14ac:dyDescent="0.35">
      <c r="O57200"/>
    </row>
    <row r="57201" spans="15:15" x14ac:dyDescent="0.35">
      <c r="O57201"/>
    </row>
    <row r="57202" spans="15:15" x14ac:dyDescent="0.35">
      <c r="O57202"/>
    </row>
    <row r="57203" spans="15:15" x14ac:dyDescent="0.35">
      <c r="O57203"/>
    </row>
    <row r="57204" spans="15:15" x14ac:dyDescent="0.35">
      <c r="O57204"/>
    </row>
    <row r="57205" spans="15:15" x14ac:dyDescent="0.35">
      <c r="O57205"/>
    </row>
    <row r="57206" spans="15:15" x14ac:dyDescent="0.35">
      <c r="O57206"/>
    </row>
    <row r="57207" spans="15:15" x14ac:dyDescent="0.35">
      <c r="O57207"/>
    </row>
    <row r="57208" spans="15:15" x14ac:dyDescent="0.35">
      <c r="O57208"/>
    </row>
    <row r="57209" spans="15:15" x14ac:dyDescent="0.35">
      <c r="O57209"/>
    </row>
    <row r="57210" spans="15:15" x14ac:dyDescent="0.35">
      <c r="O57210"/>
    </row>
    <row r="57211" spans="15:15" x14ac:dyDescent="0.35">
      <c r="O57211"/>
    </row>
    <row r="57212" spans="15:15" x14ac:dyDescent="0.35">
      <c r="O57212"/>
    </row>
    <row r="57213" spans="15:15" x14ac:dyDescent="0.35">
      <c r="O57213"/>
    </row>
    <row r="57214" spans="15:15" x14ac:dyDescent="0.35">
      <c r="O57214"/>
    </row>
    <row r="57215" spans="15:15" x14ac:dyDescent="0.35">
      <c r="O57215"/>
    </row>
    <row r="57216" spans="15:15" x14ac:dyDescent="0.35">
      <c r="O57216"/>
    </row>
    <row r="57217" spans="15:15" x14ac:dyDescent="0.35">
      <c r="O57217"/>
    </row>
    <row r="57218" spans="15:15" x14ac:dyDescent="0.35">
      <c r="O57218"/>
    </row>
    <row r="57219" spans="15:15" x14ac:dyDescent="0.35">
      <c r="O57219"/>
    </row>
    <row r="57220" spans="15:15" x14ac:dyDescent="0.35">
      <c r="O57220"/>
    </row>
    <row r="57221" spans="15:15" x14ac:dyDescent="0.35">
      <c r="O57221"/>
    </row>
    <row r="57222" spans="15:15" x14ac:dyDescent="0.35">
      <c r="O57222"/>
    </row>
    <row r="57223" spans="15:15" x14ac:dyDescent="0.35">
      <c r="O57223"/>
    </row>
    <row r="57224" spans="15:15" x14ac:dyDescent="0.35">
      <c r="O57224"/>
    </row>
    <row r="57225" spans="15:15" x14ac:dyDescent="0.35">
      <c r="O57225"/>
    </row>
    <row r="57226" spans="15:15" x14ac:dyDescent="0.35">
      <c r="O57226"/>
    </row>
    <row r="57227" spans="15:15" x14ac:dyDescent="0.35">
      <c r="O57227"/>
    </row>
    <row r="57228" spans="15:15" x14ac:dyDescent="0.35">
      <c r="O57228"/>
    </row>
    <row r="57229" spans="15:15" x14ac:dyDescent="0.35">
      <c r="O57229"/>
    </row>
    <row r="57230" spans="15:15" x14ac:dyDescent="0.35">
      <c r="O57230"/>
    </row>
    <row r="57231" spans="15:15" x14ac:dyDescent="0.35">
      <c r="O57231"/>
    </row>
    <row r="57232" spans="15:15" x14ac:dyDescent="0.35">
      <c r="O57232"/>
    </row>
    <row r="57233" spans="15:15" x14ac:dyDescent="0.35">
      <c r="O57233"/>
    </row>
    <row r="57234" spans="15:15" x14ac:dyDescent="0.35">
      <c r="O57234"/>
    </row>
    <row r="57235" spans="15:15" x14ac:dyDescent="0.35">
      <c r="O57235"/>
    </row>
    <row r="57236" spans="15:15" x14ac:dyDescent="0.35">
      <c r="O57236"/>
    </row>
    <row r="57237" spans="15:15" x14ac:dyDescent="0.35">
      <c r="O57237"/>
    </row>
    <row r="57238" spans="15:15" x14ac:dyDescent="0.35">
      <c r="O57238"/>
    </row>
    <row r="57239" spans="15:15" x14ac:dyDescent="0.35">
      <c r="O57239"/>
    </row>
    <row r="57240" spans="15:15" x14ac:dyDescent="0.35">
      <c r="O57240"/>
    </row>
    <row r="57241" spans="15:15" x14ac:dyDescent="0.35">
      <c r="O57241"/>
    </row>
    <row r="57242" spans="15:15" x14ac:dyDescent="0.35">
      <c r="O57242"/>
    </row>
    <row r="57243" spans="15:15" x14ac:dyDescent="0.35">
      <c r="O57243"/>
    </row>
    <row r="57244" spans="15:15" x14ac:dyDescent="0.35">
      <c r="O57244"/>
    </row>
    <row r="57245" spans="15:15" x14ac:dyDescent="0.35">
      <c r="O57245"/>
    </row>
    <row r="57246" spans="15:15" x14ac:dyDescent="0.35">
      <c r="O57246"/>
    </row>
    <row r="57247" spans="15:15" x14ac:dyDescent="0.35">
      <c r="O57247"/>
    </row>
    <row r="57248" spans="15:15" x14ac:dyDescent="0.35">
      <c r="O57248"/>
    </row>
    <row r="57249" spans="15:15" x14ac:dyDescent="0.35">
      <c r="O57249"/>
    </row>
    <row r="57250" spans="15:15" x14ac:dyDescent="0.35">
      <c r="O57250"/>
    </row>
    <row r="57251" spans="15:15" x14ac:dyDescent="0.35">
      <c r="O57251"/>
    </row>
    <row r="57252" spans="15:15" x14ac:dyDescent="0.35">
      <c r="O57252"/>
    </row>
    <row r="57253" spans="15:15" x14ac:dyDescent="0.35">
      <c r="O57253"/>
    </row>
    <row r="57254" spans="15:15" x14ac:dyDescent="0.35">
      <c r="O57254"/>
    </row>
    <row r="57255" spans="15:15" x14ac:dyDescent="0.35">
      <c r="O57255"/>
    </row>
    <row r="57256" spans="15:15" x14ac:dyDescent="0.35">
      <c r="O57256"/>
    </row>
    <row r="57257" spans="15:15" x14ac:dyDescent="0.35">
      <c r="O57257"/>
    </row>
    <row r="57258" spans="15:15" x14ac:dyDescent="0.35">
      <c r="O57258"/>
    </row>
    <row r="57259" spans="15:15" x14ac:dyDescent="0.35">
      <c r="O57259"/>
    </row>
    <row r="57260" spans="15:15" x14ac:dyDescent="0.35">
      <c r="O57260"/>
    </row>
    <row r="57261" spans="15:15" x14ac:dyDescent="0.35">
      <c r="O57261"/>
    </row>
    <row r="57262" spans="15:15" x14ac:dyDescent="0.35">
      <c r="O57262"/>
    </row>
    <row r="57263" spans="15:15" x14ac:dyDescent="0.35">
      <c r="O57263"/>
    </row>
    <row r="57264" spans="15:15" x14ac:dyDescent="0.35">
      <c r="O57264"/>
    </row>
    <row r="57265" spans="15:15" x14ac:dyDescent="0.35">
      <c r="O57265"/>
    </row>
    <row r="57266" spans="15:15" x14ac:dyDescent="0.35">
      <c r="O57266"/>
    </row>
    <row r="57267" spans="15:15" x14ac:dyDescent="0.35">
      <c r="O57267"/>
    </row>
    <row r="57268" spans="15:15" x14ac:dyDescent="0.35">
      <c r="O57268"/>
    </row>
    <row r="57269" spans="15:15" x14ac:dyDescent="0.35">
      <c r="O57269"/>
    </row>
    <row r="57270" spans="15:15" x14ac:dyDescent="0.35">
      <c r="O57270"/>
    </row>
    <row r="57271" spans="15:15" x14ac:dyDescent="0.35">
      <c r="O57271"/>
    </row>
    <row r="57272" spans="15:15" x14ac:dyDescent="0.35">
      <c r="O57272"/>
    </row>
    <row r="57273" spans="15:15" x14ac:dyDescent="0.35">
      <c r="O57273"/>
    </row>
    <row r="57274" spans="15:15" x14ac:dyDescent="0.35">
      <c r="O57274"/>
    </row>
    <row r="57275" spans="15:15" x14ac:dyDescent="0.35">
      <c r="O57275"/>
    </row>
    <row r="57276" spans="15:15" x14ac:dyDescent="0.35">
      <c r="O57276"/>
    </row>
    <row r="57277" spans="15:15" x14ac:dyDescent="0.35">
      <c r="O57277"/>
    </row>
    <row r="57278" spans="15:15" x14ac:dyDescent="0.35">
      <c r="O57278"/>
    </row>
    <row r="57279" spans="15:15" x14ac:dyDescent="0.35">
      <c r="O57279"/>
    </row>
    <row r="57280" spans="15:15" x14ac:dyDescent="0.35">
      <c r="O57280"/>
    </row>
    <row r="57281" spans="15:15" x14ac:dyDescent="0.35">
      <c r="O57281"/>
    </row>
    <row r="57282" spans="15:15" x14ac:dyDescent="0.35">
      <c r="O57282"/>
    </row>
    <row r="57283" spans="15:15" x14ac:dyDescent="0.35">
      <c r="O57283"/>
    </row>
    <row r="57284" spans="15:15" x14ac:dyDescent="0.35">
      <c r="O57284"/>
    </row>
    <row r="57285" spans="15:15" x14ac:dyDescent="0.35">
      <c r="O57285"/>
    </row>
    <row r="57286" spans="15:15" x14ac:dyDescent="0.35">
      <c r="O57286"/>
    </row>
    <row r="57287" spans="15:15" x14ac:dyDescent="0.35">
      <c r="O57287"/>
    </row>
    <row r="57288" spans="15:15" x14ac:dyDescent="0.35">
      <c r="O57288"/>
    </row>
    <row r="57289" spans="15:15" x14ac:dyDescent="0.35">
      <c r="O57289"/>
    </row>
    <row r="57290" spans="15:15" x14ac:dyDescent="0.35">
      <c r="O57290"/>
    </row>
    <row r="57291" spans="15:15" x14ac:dyDescent="0.35">
      <c r="O57291"/>
    </row>
    <row r="57292" spans="15:15" x14ac:dyDescent="0.35">
      <c r="O57292"/>
    </row>
    <row r="57293" spans="15:15" x14ac:dyDescent="0.35">
      <c r="O57293"/>
    </row>
    <row r="57294" spans="15:15" x14ac:dyDescent="0.35">
      <c r="O57294"/>
    </row>
    <row r="57295" spans="15:15" x14ac:dyDescent="0.35">
      <c r="O57295"/>
    </row>
    <row r="57296" spans="15:15" x14ac:dyDescent="0.35">
      <c r="O57296"/>
    </row>
    <row r="57297" spans="15:15" x14ac:dyDescent="0.35">
      <c r="O57297"/>
    </row>
    <row r="57298" spans="15:15" x14ac:dyDescent="0.35">
      <c r="O57298"/>
    </row>
    <row r="57299" spans="15:15" x14ac:dyDescent="0.35">
      <c r="O57299"/>
    </row>
    <row r="57300" spans="15:15" x14ac:dyDescent="0.35">
      <c r="O57300"/>
    </row>
    <row r="57301" spans="15:15" x14ac:dyDescent="0.35">
      <c r="O57301"/>
    </row>
    <row r="57302" spans="15:15" x14ac:dyDescent="0.35">
      <c r="O57302"/>
    </row>
    <row r="57303" spans="15:15" x14ac:dyDescent="0.35">
      <c r="O57303"/>
    </row>
    <row r="57304" spans="15:15" x14ac:dyDescent="0.35">
      <c r="O57304"/>
    </row>
    <row r="57305" spans="15:15" x14ac:dyDescent="0.35">
      <c r="O57305"/>
    </row>
    <row r="57306" spans="15:15" x14ac:dyDescent="0.35">
      <c r="O57306"/>
    </row>
    <row r="57307" spans="15:15" x14ac:dyDescent="0.35">
      <c r="O57307"/>
    </row>
    <row r="57308" spans="15:15" x14ac:dyDescent="0.35">
      <c r="O57308"/>
    </row>
    <row r="57309" spans="15:15" x14ac:dyDescent="0.35">
      <c r="O57309"/>
    </row>
    <row r="57310" spans="15:15" x14ac:dyDescent="0.35">
      <c r="O57310"/>
    </row>
    <row r="57311" spans="15:15" x14ac:dyDescent="0.35">
      <c r="O57311"/>
    </row>
    <row r="57312" spans="15:15" x14ac:dyDescent="0.35">
      <c r="O57312"/>
    </row>
    <row r="57313" spans="15:15" x14ac:dyDescent="0.35">
      <c r="O57313"/>
    </row>
    <row r="57314" spans="15:15" x14ac:dyDescent="0.35">
      <c r="O57314"/>
    </row>
    <row r="57315" spans="15:15" x14ac:dyDescent="0.35">
      <c r="O57315"/>
    </row>
    <row r="57316" spans="15:15" x14ac:dyDescent="0.35">
      <c r="O57316"/>
    </row>
    <row r="57317" spans="15:15" x14ac:dyDescent="0.35">
      <c r="O57317"/>
    </row>
    <row r="57318" spans="15:15" x14ac:dyDescent="0.35">
      <c r="O57318"/>
    </row>
    <row r="57319" spans="15:15" x14ac:dyDescent="0.35">
      <c r="O57319"/>
    </row>
    <row r="57320" spans="15:15" x14ac:dyDescent="0.35">
      <c r="O57320"/>
    </row>
    <row r="57321" spans="15:15" x14ac:dyDescent="0.35">
      <c r="O57321"/>
    </row>
    <row r="57322" spans="15:15" x14ac:dyDescent="0.35">
      <c r="O57322"/>
    </row>
    <row r="57323" spans="15:15" x14ac:dyDescent="0.35">
      <c r="O57323"/>
    </row>
    <row r="57324" spans="15:15" x14ac:dyDescent="0.35">
      <c r="O57324"/>
    </row>
    <row r="57325" spans="15:15" x14ac:dyDescent="0.35">
      <c r="O57325"/>
    </row>
    <row r="57326" spans="15:15" x14ac:dyDescent="0.35">
      <c r="O57326"/>
    </row>
    <row r="57327" spans="15:15" x14ac:dyDescent="0.35">
      <c r="O57327"/>
    </row>
    <row r="57328" spans="15:15" x14ac:dyDescent="0.35">
      <c r="O57328"/>
    </row>
    <row r="57329" spans="15:15" x14ac:dyDescent="0.35">
      <c r="O57329"/>
    </row>
    <row r="57330" spans="15:15" x14ac:dyDescent="0.35">
      <c r="O57330"/>
    </row>
    <row r="57331" spans="15:15" x14ac:dyDescent="0.35">
      <c r="O57331"/>
    </row>
    <row r="57332" spans="15:15" x14ac:dyDescent="0.35">
      <c r="O57332"/>
    </row>
    <row r="57333" spans="15:15" x14ac:dyDescent="0.35">
      <c r="O57333"/>
    </row>
    <row r="57334" spans="15:15" x14ac:dyDescent="0.35">
      <c r="O57334"/>
    </row>
    <row r="57335" spans="15:15" x14ac:dyDescent="0.35">
      <c r="O57335"/>
    </row>
    <row r="57336" spans="15:15" x14ac:dyDescent="0.35">
      <c r="O57336"/>
    </row>
    <row r="57337" spans="15:15" x14ac:dyDescent="0.35">
      <c r="O57337"/>
    </row>
    <row r="57338" spans="15:15" x14ac:dyDescent="0.35">
      <c r="O57338"/>
    </row>
    <row r="57339" spans="15:15" x14ac:dyDescent="0.35">
      <c r="O57339"/>
    </row>
    <row r="57340" spans="15:15" x14ac:dyDescent="0.35">
      <c r="O57340"/>
    </row>
    <row r="57341" spans="15:15" x14ac:dyDescent="0.35">
      <c r="O57341"/>
    </row>
    <row r="57342" spans="15:15" x14ac:dyDescent="0.35">
      <c r="O57342"/>
    </row>
    <row r="57343" spans="15:15" x14ac:dyDescent="0.35">
      <c r="O57343"/>
    </row>
    <row r="57344" spans="15:15" x14ac:dyDescent="0.35">
      <c r="O57344"/>
    </row>
    <row r="57345" spans="15:15" x14ac:dyDescent="0.35">
      <c r="O57345"/>
    </row>
    <row r="57346" spans="15:15" x14ac:dyDescent="0.35">
      <c r="O57346"/>
    </row>
    <row r="57347" spans="15:15" x14ac:dyDescent="0.35">
      <c r="O57347"/>
    </row>
    <row r="57348" spans="15:15" x14ac:dyDescent="0.35">
      <c r="O57348"/>
    </row>
    <row r="57349" spans="15:15" x14ac:dyDescent="0.35">
      <c r="O57349"/>
    </row>
    <row r="57350" spans="15:15" x14ac:dyDescent="0.35">
      <c r="O57350"/>
    </row>
    <row r="57351" spans="15:15" x14ac:dyDescent="0.35">
      <c r="O57351"/>
    </row>
    <row r="57352" spans="15:15" x14ac:dyDescent="0.35">
      <c r="O57352"/>
    </row>
    <row r="57353" spans="15:15" x14ac:dyDescent="0.35">
      <c r="O57353"/>
    </row>
    <row r="57354" spans="15:15" x14ac:dyDescent="0.35">
      <c r="O57354"/>
    </row>
    <row r="57355" spans="15:15" x14ac:dyDescent="0.35">
      <c r="O57355"/>
    </row>
    <row r="57356" spans="15:15" x14ac:dyDescent="0.35">
      <c r="O57356"/>
    </row>
    <row r="57357" spans="15:15" x14ac:dyDescent="0.35">
      <c r="O57357"/>
    </row>
    <row r="57358" spans="15:15" x14ac:dyDescent="0.35">
      <c r="O57358"/>
    </row>
    <row r="57359" spans="15:15" x14ac:dyDescent="0.35">
      <c r="O57359"/>
    </row>
    <row r="57360" spans="15:15" x14ac:dyDescent="0.35">
      <c r="O57360"/>
    </row>
    <row r="57361" spans="15:15" x14ac:dyDescent="0.35">
      <c r="O57361"/>
    </row>
    <row r="57362" spans="15:15" x14ac:dyDescent="0.35">
      <c r="O57362"/>
    </row>
    <row r="57363" spans="15:15" x14ac:dyDescent="0.35">
      <c r="O57363"/>
    </row>
    <row r="57364" spans="15:15" x14ac:dyDescent="0.35">
      <c r="O57364"/>
    </row>
    <row r="57365" spans="15:15" x14ac:dyDescent="0.35">
      <c r="O57365"/>
    </row>
    <row r="57366" spans="15:15" x14ac:dyDescent="0.35">
      <c r="O57366"/>
    </row>
    <row r="57367" spans="15:15" x14ac:dyDescent="0.35">
      <c r="O57367"/>
    </row>
    <row r="57368" spans="15:15" x14ac:dyDescent="0.35">
      <c r="O57368"/>
    </row>
    <row r="57369" spans="15:15" x14ac:dyDescent="0.35">
      <c r="O57369"/>
    </row>
    <row r="57370" spans="15:15" x14ac:dyDescent="0.35">
      <c r="O57370"/>
    </row>
    <row r="57371" spans="15:15" x14ac:dyDescent="0.35">
      <c r="O57371"/>
    </row>
    <row r="57372" spans="15:15" x14ac:dyDescent="0.35">
      <c r="O57372"/>
    </row>
    <row r="57373" spans="15:15" x14ac:dyDescent="0.35">
      <c r="O57373"/>
    </row>
    <row r="57374" spans="15:15" x14ac:dyDescent="0.35">
      <c r="O57374"/>
    </row>
    <row r="57375" spans="15:15" x14ac:dyDescent="0.35">
      <c r="O57375"/>
    </row>
    <row r="57376" spans="15:15" x14ac:dyDescent="0.35">
      <c r="O57376"/>
    </row>
    <row r="57377" spans="15:15" x14ac:dyDescent="0.35">
      <c r="O57377"/>
    </row>
    <row r="57378" spans="15:15" x14ac:dyDescent="0.35">
      <c r="O57378"/>
    </row>
    <row r="57379" spans="15:15" x14ac:dyDescent="0.35">
      <c r="O57379"/>
    </row>
    <row r="57380" spans="15:15" x14ac:dyDescent="0.35">
      <c r="O57380"/>
    </row>
    <row r="57381" spans="15:15" x14ac:dyDescent="0.35">
      <c r="O57381"/>
    </row>
    <row r="57382" spans="15:15" x14ac:dyDescent="0.35">
      <c r="O57382"/>
    </row>
    <row r="57383" spans="15:15" x14ac:dyDescent="0.35">
      <c r="O57383"/>
    </row>
    <row r="57384" spans="15:15" x14ac:dyDescent="0.35">
      <c r="O57384"/>
    </row>
    <row r="57385" spans="15:15" x14ac:dyDescent="0.35">
      <c r="O57385"/>
    </row>
    <row r="57386" spans="15:15" x14ac:dyDescent="0.35">
      <c r="O57386"/>
    </row>
    <row r="57387" spans="15:15" x14ac:dyDescent="0.35">
      <c r="O57387"/>
    </row>
    <row r="57388" spans="15:15" x14ac:dyDescent="0.35">
      <c r="O57388"/>
    </row>
    <row r="57389" spans="15:15" x14ac:dyDescent="0.35">
      <c r="O57389"/>
    </row>
    <row r="57390" spans="15:15" x14ac:dyDescent="0.35">
      <c r="O57390"/>
    </row>
    <row r="57391" spans="15:15" x14ac:dyDescent="0.35">
      <c r="O57391"/>
    </row>
    <row r="57392" spans="15:15" x14ac:dyDescent="0.35">
      <c r="O57392"/>
    </row>
    <row r="57393" spans="15:15" x14ac:dyDescent="0.35">
      <c r="O57393"/>
    </row>
    <row r="57394" spans="15:15" x14ac:dyDescent="0.35">
      <c r="O57394"/>
    </row>
    <row r="57395" spans="15:15" x14ac:dyDescent="0.35">
      <c r="O57395"/>
    </row>
    <row r="57396" spans="15:15" x14ac:dyDescent="0.35">
      <c r="O57396"/>
    </row>
    <row r="57397" spans="15:15" x14ac:dyDescent="0.35">
      <c r="O57397"/>
    </row>
    <row r="57398" spans="15:15" x14ac:dyDescent="0.35">
      <c r="O57398"/>
    </row>
    <row r="57399" spans="15:15" x14ac:dyDescent="0.35">
      <c r="O57399"/>
    </row>
    <row r="57400" spans="15:15" x14ac:dyDescent="0.35">
      <c r="O57400"/>
    </row>
    <row r="57401" spans="15:15" x14ac:dyDescent="0.35">
      <c r="O57401"/>
    </row>
    <row r="57402" spans="15:15" x14ac:dyDescent="0.35">
      <c r="O57402"/>
    </row>
    <row r="57403" spans="15:15" x14ac:dyDescent="0.35">
      <c r="O57403"/>
    </row>
    <row r="57404" spans="15:15" x14ac:dyDescent="0.35">
      <c r="O57404"/>
    </row>
    <row r="57405" spans="15:15" x14ac:dyDescent="0.35">
      <c r="O57405"/>
    </row>
    <row r="57406" spans="15:15" x14ac:dyDescent="0.35">
      <c r="O57406"/>
    </row>
    <row r="57407" spans="15:15" x14ac:dyDescent="0.35">
      <c r="O57407"/>
    </row>
    <row r="57408" spans="15:15" x14ac:dyDescent="0.35">
      <c r="O57408"/>
    </row>
    <row r="57409" spans="15:15" x14ac:dyDescent="0.35">
      <c r="O57409"/>
    </row>
    <row r="57410" spans="15:15" x14ac:dyDescent="0.35">
      <c r="O57410"/>
    </row>
    <row r="57411" spans="15:15" x14ac:dyDescent="0.35">
      <c r="O57411"/>
    </row>
    <row r="57412" spans="15:15" x14ac:dyDescent="0.35">
      <c r="O57412"/>
    </row>
    <row r="57413" spans="15:15" x14ac:dyDescent="0.35">
      <c r="O57413"/>
    </row>
    <row r="57414" spans="15:15" x14ac:dyDescent="0.35">
      <c r="O57414"/>
    </row>
    <row r="57415" spans="15:15" x14ac:dyDescent="0.35">
      <c r="O57415"/>
    </row>
    <row r="57416" spans="15:15" x14ac:dyDescent="0.35">
      <c r="O57416"/>
    </row>
    <row r="57417" spans="15:15" x14ac:dyDescent="0.35">
      <c r="O57417"/>
    </row>
    <row r="57418" spans="15:15" x14ac:dyDescent="0.35">
      <c r="O57418"/>
    </row>
    <row r="57419" spans="15:15" x14ac:dyDescent="0.35">
      <c r="O57419"/>
    </row>
    <row r="57420" spans="15:15" x14ac:dyDescent="0.35">
      <c r="O57420"/>
    </row>
    <row r="57421" spans="15:15" x14ac:dyDescent="0.35">
      <c r="O57421"/>
    </row>
    <row r="57422" spans="15:15" x14ac:dyDescent="0.35">
      <c r="O57422"/>
    </row>
    <row r="57423" spans="15:15" x14ac:dyDescent="0.35">
      <c r="O57423"/>
    </row>
    <row r="57424" spans="15:15" x14ac:dyDescent="0.35">
      <c r="O57424"/>
    </row>
    <row r="57425" spans="15:15" x14ac:dyDescent="0.35">
      <c r="O57425"/>
    </row>
    <row r="57426" spans="15:15" x14ac:dyDescent="0.35">
      <c r="O57426"/>
    </row>
    <row r="57427" spans="15:15" x14ac:dyDescent="0.35">
      <c r="O57427"/>
    </row>
    <row r="57428" spans="15:15" x14ac:dyDescent="0.35">
      <c r="O57428"/>
    </row>
    <row r="57429" spans="15:15" x14ac:dyDescent="0.35">
      <c r="O57429"/>
    </row>
    <row r="57430" spans="15:15" x14ac:dyDescent="0.35">
      <c r="O57430"/>
    </row>
    <row r="57431" spans="15:15" x14ac:dyDescent="0.35">
      <c r="O57431"/>
    </row>
    <row r="57432" spans="15:15" x14ac:dyDescent="0.35">
      <c r="O57432"/>
    </row>
    <row r="57433" spans="15:15" x14ac:dyDescent="0.35">
      <c r="O57433"/>
    </row>
    <row r="57434" spans="15:15" x14ac:dyDescent="0.35">
      <c r="O57434"/>
    </row>
    <row r="57435" spans="15:15" x14ac:dyDescent="0.35">
      <c r="O57435"/>
    </row>
    <row r="57436" spans="15:15" x14ac:dyDescent="0.35">
      <c r="O57436"/>
    </row>
    <row r="57437" spans="15:15" x14ac:dyDescent="0.35">
      <c r="O57437"/>
    </row>
    <row r="57438" spans="15:15" x14ac:dyDescent="0.35">
      <c r="O57438"/>
    </row>
    <row r="57439" spans="15:15" x14ac:dyDescent="0.35">
      <c r="O57439"/>
    </row>
    <row r="57440" spans="15:15" x14ac:dyDescent="0.35">
      <c r="O57440"/>
    </row>
    <row r="57441" spans="15:15" x14ac:dyDescent="0.35">
      <c r="O57441"/>
    </row>
    <row r="57442" spans="15:15" x14ac:dyDescent="0.35">
      <c r="O57442"/>
    </row>
    <row r="57443" spans="15:15" x14ac:dyDescent="0.35">
      <c r="O57443"/>
    </row>
    <row r="57444" spans="15:15" x14ac:dyDescent="0.35">
      <c r="O57444"/>
    </row>
    <row r="57445" spans="15:15" x14ac:dyDescent="0.35">
      <c r="O57445"/>
    </row>
    <row r="57446" spans="15:15" x14ac:dyDescent="0.35">
      <c r="O57446"/>
    </row>
    <row r="57447" spans="15:15" x14ac:dyDescent="0.35">
      <c r="O57447"/>
    </row>
    <row r="57448" spans="15:15" x14ac:dyDescent="0.35">
      <c r="O57448"/>
    </row>
    <row r="57449" spans="15:15" x14ac:dyDescent="0.35">
      <c r="O57449"/>
    </row>
    <row r="57450" spans="15:15" x14ac:dyDescent="0.35">
      <c r="O57450"/>
    </row>
    <row r="57451" spans="15:15" x14ac:dyDescent="0.35">
      <c r="O57451"/>
    </row>
    <row r="57452" spans="15:15" x14ac:dyDescent="0.35">
      <c r="O57452"/>
    </row>
    <row r="57453" spans="15:15" x14ac:dyDescent="0.35">
      <c r="O57453"/>
    </row>
    <row r="57454" spans="15:15" x14ac:dyDescent="0.35">
      <c r="O57454"/>
    </row>
    <row r="57455" spans="15:15" x14ac:dyDescent="0.35">
      <c r="O57455"/>
    </row>
    <row r="57456" spans="15:15" x14ac:dyDescent="0.35">
      <c r="O57456"/>
    </row>
    <row r="57457" spans="15:15" x14ac:dyDescent="0.35">
      <c r="O57457"/>
    </row>
    <row r="57458" spans="15:15" x14ac:dyDescent="0.35">
      <c r="O57458"/>
    </row>
    <row r="57459" spans="15:15" x14ac:dyDescent="0.35">
      <c r="O57459"/>
    </row>
    <row r="57460" spans="15:15" x14ac:dyDescent="0.35">
      <c r="O57460"/>
    </row>
    <row r="57461" spans="15:15" x14ac:dyDescent="0.35">
      <c r="O57461"/>
    </row>
    <row r="57462" spans="15:15" x14ac:dyDescent="0.35">
      <c r="O57462"/>
    </row>
    <row r="57463" spans="15:15" x14ac:dyDescent="0.35">
      <c r="O57463"/>
    </row>
    <row r="57464" spans="15:15" x14ac:dyDescent="0.35">
      <c r="O57464"/>
    </row>
    <row r="57465" spans="15:15" x14ac:dyDescent="0.35">
      <c r="O57465"/>
    </row>
    <row r="57466" spans="15:15" x14ac:dyDescent="0.35">
      <c r="O57466"/>
    </row>
    <row r="57467" spans="15:15" x14ac:dyDescent="0.35">
      <c r="O57467"/>
    </row>
    <row r="57468" spans="15:15" x14ac:dyDescent="0.35">
      <c r="O57468"/>
    </row>
    <row r="57469" spans="15:15" x14ac:dyDescent="0.35">
      <c r="O57469"/>
    </row>
    <row r="57470" spans="15:15" x14ac:dyDescent="0.35">
      <c r="O57470"/>
    </row>
    <row r="57471" spans="15:15" x14ac:dyDescent="0.35">
      <c r="O57471"/>
    </row>
    <row r="57472" spans="15:15" x14ac:dyDescent="0.35">
      <c r="O57472"/>
    </row>
    <row r="57473" spans="15:15" x14ac:dyDescent="0.35">
      <c r="O57473"/>
    </row>
    <row r="57474" spans="15:15" x14ac:dyDescent="0.35">
      <c r="O57474"/>
    </row>
    <row r="57475" spans="15:15" x14ac:dyDescent="0.35">
      <c r="O57475"/>
    </row>
    <row r="57476" spans="15:15" x14ac:dyDescent="0.35">
      <c r="O57476"/>
    </row>
    <row r="57477" spans="15:15" x14ac:dyDescent="0.35">
      <c r="O57477"/>
    </row>
    <row r="57478" spans="15:15" x14ac:dyDescent="0.35">
      <c r="O57478"/>
    </row>
    <row r="57479" spans="15:15" x14ac:dyDescent="0.35">
      <c r="O57479"/>
    </row>
    <row r="57480" spans="15:15" x14ac:dyDescent="0.35">
      <c r="O57480"/>
    </row>
    <row r="57481" spans="15:15" x14ac:dyDescent="0.35">
      <c r="O57481"/>
    </row>
    <row r="57482" spans="15:15" x14ac:dyDescent="0.35">
      <c r="O57482"/>
    </row>
    <row r="57483" spans="15:15" x14ac:dyDescent="0.35">
      <c r="O57483"/>
    </row>
    <row r="57484" spans="15:15" x14ac:dyDescent="0.35">
      <c r="O57484"/>
    </row>
    <row r="57485" spans="15:15" x14ac:dyDescent="0.35">
      <c r="O57485"/>
    </row>
    <row r="57486" spans="15:15" x14ac:dyDescent="0.35">
      <c r="O57486"/>
    </row>
    <row r="57487" spans="15:15" x14ac:dyDescent="0.35">
      <c r="O57487"/>
    </row>
    <row r="57488" spans="15:15" x14ac:dyDescent="0.35">
      <c r="O57488"/>
    </row>
    <row r="57489" spans="15:15" x14ac:dyDescent="0.35">
      <c r="O57489"/>
    </row>
    <row r="57490" spans="15:15" x14ac:dyDescent="0.35">
      <c r="O57490"/>
    </row>
    <row r="57491" spans="15:15" x14ac:dyDescent="0.35">
      <c r="O57491"/>
    </row>
    <row r="57492" spans="15:15" x14ac:dyDescent="0.35">
      <c r="O57492"/>
    </row>
    <row r="57493" spans="15:15" x14ac:dyDescent="0.35">
      <c r="O57493"/>
    </row>
    <row r="57494" spans="15:15" x14ac:dyDescent="0.35">
      <c r="O57494"/>
    </row>
    <row r="57495" spans="15:15" x14ac:dyDescent="0.35">
      <c r="O57495"/>
    </row>
    <row r="57496" spans="15:15" x14ac:dyDescent="0.35">
      <c r="O57496"/>
    </row>
    <row r="57497" spans="15:15" x14ac:dyDescent="0.35">
      <c r="O57497"/>
    </row>
    <row r="57498" spans="15:15" x14ac:dyDescent="0.35">
      <c r="O57498"/>
    </row>
    <row r="57499" spans="15:15" x14ac:dyDescent="0.35">
      <c r="O57499"/>
    </row>
    <row r="57500" spans="15:15" x14ac:dyDescent="0.35">
      <c r="O57500"/>
    </row>
    <row r="57501" spans="15:15" x14ac:dyDescent="0.35">
      <c r="O57501"/>
    </row>
    <row r="57502" spans="15:15" x14ac:dyDescent="0.35">
      <c r="O57502"/>
    </row>
    <row r="57503" spans="15:15" x14ac:dyDescent="0.35">
      <c r="O57503"/>
    </row>
    <row r="57504" spans="15:15" x14ac:dyDescent="0.35">
      <c r="O57504"/>
    </row>
    <row r="57505" spans="15:15" x14ac:dyDescent="0.35">
      <c r="O57505"/>
    </row>
    <row r="57506" spans="15:15" x14ac:dyDescent="0.35">
      <c r="O57506"/>
    </row>
    <row r="57507" spans="15:15" x14ac:dyDescent="0.35">
      <c r="O57507"/>
    </row>
    <row r="57508" spans="15:15" x14ac:dyDescent="0.35">
      <c r="O57508"/>
    </row>
    <row r="57509" spans="15:15" x14ac:dyDescent="0.35">
      <c r="O57509"/>
    </row>
    <row r="57510" spans="15:15" x14ac:dyDescent="0.35">
      <c r="O57510"/>
    </row>
    <row r="57511" spans="15:15" x14ac:dyDescent="0.35">
      <c r="O57511"/>
    </row>
    <row r="57512" spans="15:15" x14ac:dyDescent="0.35">
      <c r="O57512"/>
    </row>
    <row r="57513" spans="15:15" x14ac:dyDescent="0.35">
      <c r="O57513"/>
    </row>
    <row r="57514" spans="15:15" x14ac:dyDescent="0.35">
      <c r="O57514"/>
    </row>
    <row r="57515" spans="15:15" x14ac:dyDescent="0.35">
      <c r="O57515"/>
    </row>
    <row r="57516" spans="15:15" x14ac:dyDescent="0.35">
      <c r="O57516"/>
    </row>
    <row r="57517" spans="15:15" x14ac:dyDescent="0.35">
      <c r="O57517"/>
    </row>
    <row r="57518" spans="15:15" x14ac:dyDescent="0.35">
      <c r="O57518"/>
    </row>
    <row r="57519" spans="15:15" x14ac:dyDescent="0.35">
      <c r="O57519"/>
    </row>
    <row r="57520" spans="15:15" x14ac:dyDescent="0.35">
      <c r="O57520"/>
    </row>
    <row r="57521" spans="15:15" x14ac:dyDescent="0.35">
      <c r="O57521"/>
    </row>
    <row r="57522" spans="15:15" x14ac:dyDescent="0.35">
      <c r="O57522"/>
    </row>
    <row r="57523" spans="15:15" x14ac:dyDescent="0.35">
      <c r="O57523"/>
    </row>
    <row r="57524" spans="15:15" x14ac:dyDescent="0.35">
      <c r="O57524"/>
    </row>
    <row r="57525" spans="15:15" x14ac:dyDescent="0.35">
      <c r="O57525"/>
    </row>
    <row r="57526" spans="15:15" x14ac:dyDescent="0.35">
      <c r="O57526"/>
    </row>
    <row r="57527" spans="15:15" x14ac:dyDescent="0.35">
      <c r="O57527"/>
    </row>
    <row r="57528" spans="15:15" x14ac:dyDescent="0.35">
      <c r="O57528"/>
    </row>
    <row r="57529" spans="15:15" x14ac:dyDescent="0.35">
      <c r="O57529"/>
    </row>
    <row r="57530" spans="15:15" x14ac:dyDescent="0.35">
      <c r="O57530"/>
    </row>
    <row r="57531" spans="15:15" x14ac:dyDescent="0.35">
      <c r="O57531"/>
    </row>
    <row r="57532" spans="15:15" x14ac:dyDescent="0.35">
      <c r="O57532"/>
    </row>
    <row r="57533" spans="15:15" x14ac:dyDescent="0.35">
      <c r="O57533"/>
    </row>
    <row r="57534" spans="15:15" x14ac:dyDescent="0.35">
      <c r="O57534"/>
    </row>
    <row r="57535" spans="15:15" x14ac:dyDescent="0.35">
      <c r="O57535"/>
    </row>
    <row r="57536" spans="15:15" x14ac:dyDescent="0.35">
      <c r="O57536"/>
    </row>
    <row r="57537" spans="15:15" x14ac:dyDescent="0.35">
      <c r="O57537"/>
    </row>
    <row r="57538" spans="15:15" x14ac:dyDescent="0.35">
      <c r="O57538"/>
    </row>
    <row r="57539" spans="15:15" x14ac:dyDescent="0.35">
      <c r="O57539"/>
    </row>
    <row r="57540" spans="15:15" x14ac:dyDescent="0.35">
      <c r="O57540"/>
    </row>
    <row r="57541" spans="15:15" x14ac:dyDescent="0.35">
      <c r="O57541"/>
    </row>
    <row r="57542" spans="15:15" x14ac:dyDescent="0.35">
      <c r="O57542"/>
    </row>
    <row r="57543" spans="15:15" x14ac:dyDescent="0.35">
      <c r="O57543"/>
    </row>
    <row r="57544" spans="15:15" x14ac:dyDescent="0.35">
      <c r="O57544"/>
    </row>
    <row r="57545" spans="15:15" x14ac:dyDescent="0.35">
      <c r="O57545"/>
    </row>
    <row r="57546" spans="15:15" x14ac:dyDescent="0.35">
      <c r="O57546"/>
    </row>
    <row r="57547" spans="15:15" x14ac:dyDescent="0.35">
      <c r="O57547"/>
    </row>
    <row r="57548" spans="15:15" x14ac:dyDescent="0.35">
      <c r="O57548"/>
    </row>
    <row r="57549" spans="15:15" x14ac:dyDescent="0.35">
      <c r="O57549"/>
    </row>
    <row r="57550" spans="15:15" x14ac:dyDescent="0.35">
      <c r="O57550"/>
    </row>
    <row r="57551" spans="15:15" x14ac:dyDescent="0.35">
      <c r="O57551"/>
    </row>
    <row r="57552" spans="15:15" x14ac:dyDescent="0.35">
      <c r="O57552"/>
    </row>
    <row r="57553" spans="15:15" x14ac:dyDescent="0.35">
      <c r="O57553"/>
    </row>
    <row r="57554" spans="15:15" x14ac:dyDescent="0.35">
      <c r="O57554"/>
    </row>
    <row r="57555" spans="15:15" x14ac:dyDescent="0.35">
      <c r="O57555"/>
    </row>
    <row r="57556" spans="15:15" x14ac:dyDescent="0.35">
      <c r="O57556"/>
    </row>
    <row r="57557" spans="15:15" x14ac:dyDescent="0.35">
      <c r="O57557"/>
    </row>
    <row r="57558" spans="15:15" x14ac:dyDescent="0.35">
      <c r="O57558"/>
    </row>
    <row r="57559" spans="15:15" x14ac:dyDescent="0.35">
      <c r="O57559"/>
    </row>
    <row r="57560" spans="15:15" x14ac:dyDescent="0.35">
      <c r="O57560"/>
    </row>
    <row r="57561" spans="15:15" x14ac:dyDescent="0.35">
      <c r="O57561"/>
    </row>
    <row r="57562" spans="15:15" x14ac:dyDescent="0.35">
      <c r="O57562"/>
    </row>
    <row r="57563" spans="15:15" x14ac:dyDescent="0.35">
      <c r="O57563"/>
    </row>
    <row r="57564" spans="15:15" x14ac:dyDescent="0.35">
      <c r="O57564"/>
    </row>
    <row r="57565" spans="15:15" x14ac:dyDescent="0.35">
      <c r="O57565"/>
    </row>
    <row r="57566" spans="15:15" x14ac:dyDescent="0.35">
      <c r="O57566"/>
    </row>
    <row r="57567" spans="15:15" x14ac:dyDescent="0.35">
      <c r="O57567"/>
    </row>
    <row r="57568" spans="15:15" x14ac:dyDescent="0.35">
      <c r="O57568"/>
    </row>
    <row r="57569" spans="15:15" x14ac:dyDescent="0.35">
      <c r="O57569"/>
    </row>
    <row r="57570" spans="15:15" x14ac:dyDescent="0.35">
      <c r="O57570"/>
    </row>
    <row r="57571" spans="15:15" x14ac:dyDescent="0.35">
      <c r="O57571"/>
    </row>
    <row r="57572" spans="15:15" x14ac:dyDescent="0.35">
      <c r="O57572"/>
    </row>
    <row r="57573" spans="15:15" x14ac:dyDescent="0.35">
      <c r="O57573"/>
    </row>
    <row r="57574" spans="15:15" x14ac:dyDescent="0.35">
      <c r="O57574"/>
    </row>
    <row r="57575" spans="15:15" x14ac:dyDescent="0.35">
      <c r="O57575"/>
    </row>
    <row r="57576" spans="15:15" x14ac:dyDescent="0.35">
      <c r="O57576"/>
    </row>
    <row r="57577" spans="15:15" x14ac:dyDescent="0.35">
      <c r="O57577"/>
    </row>
    <row r="57578" spans="15:15" x14ac:dyDescent="0.35">
      <c r="O57578"/>
    </row>
    <row r="57579" spans="15:15" x14ac:dyDescent="0.35">
      <c r="O57579"/>
    </row>
    <row r="57580" spans="15:15" x14ac:dyDescent="0.35">
      <c r="O57580"/>
    </row>
    <row r="57581" spans="15:15" x14ac:dyDescent="0.35">
      <c r="O57581"/>
    </row>
    <row r="57582" spans="15:15" x14ac:dyDescent="0.35">
      <c r="O57582"/>
    </row>
    <row r="57583" spans="15:15" x14ac:dyDescent="0.35">
      <c r="O57583"/>
    </row>
    <row r="57584" spans="15:15" x14ac:dyDescent="0.35">
      <c r="O57584"/>
    </row>
    <row r="57585" spans="15:15" x14ac:dyDescent="0.35">
      <c r="O57585"/>
    </row>
    <row r="57586" spans="15:15" x14ac:dyDescent="0.35">
      <c r="O57586"/>
    </row>
    <row r="57587" spans="15:15" x14ac:dyDescent="0.35">
      <c r="O57587"/>
    </row>
    <row r="57588" spans="15:15" x14ac:dyDescent="0.35">
      <c r="O57588"/>
    </row>
    <row r="57589" spans="15:15" x14ac:dyDescent="0.35">
      <c r="O57589"/>
    </row>
    <row r="57590" spans="15:15" x14ac:dyDescent="0.35">
      <c r="O57590"/>
    </row>
    <row r="57591" spans="15:15" x14ac:dyDescent="0.35">
      <c r="O57591"/>
    </row>
    <row r="57592" spans="15:15" x14ac:dyDescent="0.35">
      <c r="O57592"/>
    </row>
    <row r="57593" spans="15:15" x14ac:dyDescent="0.35">
      <c r="O57593"/>
    </row>
    <row r="57594" spans="15:15" x14ac:dyDescent="0.35">
      <c r="O57594"/>
    </row>
    <row r="57595" spans="15:15" x14ac:dyDescent="0.35">
      <c r="O57595"/>
    </row>
    <row r="57596" spans="15:15" x14ac:dyDescent="0.35">
      <c r="O57596"/>
    </row>
    <row r="57597" spans="15:15" x14ac:dyDescent="0.35">
      <c r="O57597"/>
    </row>
    <row r="57598" spans="15:15" x14ac:dyDescent="0.35">
      <c r="O57598"/>
    </row>
    <row r="57599" spans="15:15" x14ac:dyDescent="0.35">
      <c r="O57599"/>
    </row>
    <row r="57600" spans="15:15" x14ac:dyDescent="0.35">
      <c r="O57600"/>
    </row>
    <row r="57601" spans="15:15" x14ac:dyDescent="0.35">
      <c r="O57601"/>
    </row>
    <row r="57602" spans="15:15" x14ac:dyDescent="0.35">
      <c r="O57602"/>
    </row>
    <row r="57603" spans="15:15" x14ac:dyDescent="0.35">
      <c r="O57603"/>
    </row>
    <row r="57604" spans="15:15" x14ac:dyDescent="0.35">
      <c r="O57604"/>
    </row>
    <row r="57605" spans="15:15" x14ac:dyDescent="0.35">
      <c r="O57605"/>
    </row>
    <row r="57606" spans="15:15" x14ac:dyDescent="0.35">
      <c r="O57606"/>
    </row>
    <row r="57607" spans="15:15" x14ac:dyDescent="0.35">
      <c r="O57607"/>
    </row>
    <row r="57608" spans="15:15" x14ac:dyDescent="0.35">
      <c r="O57608"/>
    </row>
    <row r="57609" spans="15:15" x14ac:dyDescent="0.35">
      <c r="O57609"/>
    </row>
    <row r="57610" spans="15:15" x14ac:dyDescent="0.35">
      <c r="O57610"/>
    </row>
    <row r="57611" spans="15:15" x14ac:dyDescent="0.35">
      <c r="O57611"/>
    </row>
    <row r="57612" spans="15:15" x14ac:dyDescent="0.35">
      <c r="O57612"/>
    </row>
    <row r="57613" spans="15:15" x14ac:dyDescent="0.35">
      <c r="O57613"/>
    </row>
    <row r="57614" spans="15:15" x14ac:dyDescent="0.35">
      <c r="O57614"/>
    </row>
    <row r="57615" spans="15:15" x14ac:dyDescent="0.35">
      <c r="O57615"/>
    </row>
    <row r="57616" spans="15:15" x14ac:dyDescent="0.35">
      <c r="O57616"/>
    </row>
    <row r="57617" spans="15:15" x14ac:dyDescent="0.35">
      <c r="O57617"/>
    </row>
    <row r="57618" spans="15:15" x14ac:dyDescent="0.35">
      <c r="O57618"/>
    </row>
    <row r="57619" spans="15:15" x14ac:dyDescent="0.35">
      <c r="O57619"/>
    </row>
    <row r="57620" spans="15:15" x14ac:dyDescent="0.35">
      <c r="O57620"/>
    </row>
    <row r="57621" spans="15:15" x14ac:dyDescent="0.35">
      <c r="O57621"/>
    </row>
    <row r="57622" spans="15:15" x14ac:dyDescent="0.35">
      <c r="O57622"/>
    </row>
    <row r="57623" spans="15:15" x14ac:dyDescent="0.35">
      <c r="O57623"/>
    </row>
    <row r="57624" spans="15:15" x14ac:dyDescent="0.35">
      <c r="O57624"/>
    </row>
    <row r="57625" spans="15:15" x14ac:dyDescent="0.35">
      <c r="O57625"/>
    </row>
    <row r="57626" spans="15:15" x14ac:dyDescent="0.35">
      <c r="O57626"/>
    </row>
    <row r="57627" spans="15:15" x14ac:dyDescent="0.35">
      <c r="O57627"/>
    </row>
    <row r="57628" spans="15:15" x14ac:dyDescent="0.35">
      <c r="O57628"/>
    </row>
    <row r="57629" spans="15:15" x14ac:dyDescent="0.35">
      <c r="O57629"/>
    </row>
    <row r="57630" spans="15:15" x14ac:dyDescent="0.35">
      <c r="O57630"/>
    </row>
    <row r="57631" spans="15:15" x14ac:dyDescent="0.35">
      <c r="O57631"/>
    </row>
    <row r="57632" spans="15:15" x14ac:dyDescent="0.35">
      <c r="O57632"/>
    </row>
    <row r="57633" spans="15:15" x14ac:dyDescent="0.35">
      <c r="O57633"/>
    </row>
    <row r="57634" spans="15:15" x14ac:dyDescent="0.35">
      <c r="O57634"/>
    </row>
    <row r="57635" spans="15:15" x14ac:dyDescent="0.35">
      <c r="O57635"/>
    </row>
    <row r="57636" spans="15:15" x14ac:dyDescent="0.35">
      <c r="O57636"/>
    </row>
    <row r="57637" spans="15:15" x14ac:dyDescent="0.35">
      <c r="O57637"/>
    </row>
    <row r="57638" spans="15:15" x14ac:dyDescent="0.35">
      <c r="O57638"/>
    </row>
    <row r="57639" spans="15:15" x14ac:dyDescent="0.35">
      <c r="O57639"/>
    </row>
    <row r="57640" spans="15:15" x14ac:dyDescent="0.35">
      <c r="O57640"/>
    </row>
    <row r="57641" spans="15:15" x14ac:dyDescent="0.35">
      <c r="O57641"/>
    </row>
    <row r="57642" spans="15:15" x14ac:dyDescent="0.35">
      <c r="O57642"/>
    </row>
    <row r="57643" spans="15:15" x14ac:dyDescent="0.35">
      <c r="O57643"/>
    </row>
    <row r="57644" spans="15:15" x14ac:dyDescent="0.35">
      <c r="O57644"/>
    </row>
    <row r="57645" spans="15:15" x14ac:dyDescent="0.35">
      <c r="O57645"/>
    </row>
    <row r="57646" spans="15:15" x14ac:dyDescent="0.35">
      <c r="O57646"/>
    </row>
    <row r="57647" spans="15:15" x14ac:dyDescent="0.35">
      <c r="O57647"/>
    </row>
    <row r="57648" spans="15:15" x14ac:dyDescent="0.35">
      <c r="O57648"/>
    </row>
    <row r="57649" spans="15:15" x14ac:dyDescent="0.35">
      <c r="O57649"/>
    </row>
    <row r="57650" spans="15:15" x14ac:dyDescent="0.35">
      <c r="O57650"/>
    </row>
    <row r="57651" spans="15:15" x14ac:dyDescent="0.35">
      <c r="O57651"/>
    </row>
    <row r="57652" spans="15:15" x14ac:dyDescent="0.35">
      <c r="O57652"/>
    </row>
    <row r="57653" spans="15:15" x14ac:dyDescent="0.35">
      <c r="O57653"/>
    </row>
    <row r="57654" spans="15:15" x14ac:dyDescent="0.35">
      <c r="O57654"/>
    </row>
    <row r="57655" spans="15:15" x14ac:dyDescent="0.35">
      <c r="O57655"/>
    </row>
    <row r="57656" spans="15:15" x14ac:dyDescent="0.35">
      <c r="O57656"/>
    </row>
    <row r="57657" spans="15:15" x14ac:dyDescent="0.35">
      <c r="O57657"/>
    </row>
    <row r="57658" spans="15:15" x14ac:dyDescent="0.35">
      <c r="O57658"/>
    </row>
    <row r="57659" spans="15:15" x14ac:dyDescent="0.35">
      <c r="O57659"/>
    </row>
    <row r="57660" spans="15:15" x14ac:dyDescent="0.35">
      <c r="O57660"/>
    </row>
    <row r="57661" spans="15:15" x14ac:dyDescent="0.35">
      <c r="O57661"/>
    </row>
    <row r="57662" spans="15:15" x14ac:dyDescent="0.35">
      <c r="O57662"/>
    </row>
    <row r="57663" spans="15:15" x14ac:dyDescent="0.35">
      <c r="O57663"/>
    </row>
    <row r="57664" spans="15:15" x14ac:dyDescent="0.35">
      <c r="O57664"/>
    </row>
    <row r="57665" spans="15:15" x14ac:dyDescent="0.35">
      <c r="O57665"/>
    </row>
    <row r="57666" spans="15:15" x14ac:dyDescent="0.35">
      <c r="O57666"/>
    </row>
    <row r="57667" spans="15:15" x14ac:dyDescent="0.35">
      <c r="O57667"/>
    </row>
    <row r="57668" spans="15:15" x14ac:dyDescent="0.35">
      <c r="O57668"/>
    </row>
    <row r="57669" spans="15:15" x14ac:dyDescent="0.35">
      <c r="O57669"/>
    </row>
    <row r="57670" spans="15:15" x14ac:dyDescent="0.35">
      <c r="O57670"/>
    </row>
    <row r="57671" spans="15:15" x14ac:dyDescent="0.35">
      <c r="O57671"/>
    </row>
    <row r="57672" spans="15:15" x14ac:dyDescent="0.35">
      <c r="O57672"/>
    </row>
    <row r="57673" spans="15:15" x14ac:dyDescent="0.35">
      <c r="O57673"/>
    </row>
    <row r="57674" spans="15:15" x14ac:dyDescent="0.35">
      <c r="O57674"/>
    </row>
    <row r="57675" spans="15:15" x14ac:dyDescent="0.35">
      <c r="O57675"/>
    </row>
    <row r="57676" spans="15:15" x14ac:dyDescent="0.35">
      <c r="O57676"/>
    </row>
    <row r="57677" spans="15:15" x14ac:dyDescent="0.35">
      <c r="O57677"/>
    </row>
    <row r="57678" spans="15:15" x14ac:dyDescent="0.35">
      <c r="O57678"/>
    </row>
    <row r="57679" spans="15:15" x14ac:dyDescent="0.35">
      <c r="O57679"/>
    </row>
    <row r="57680" spans="15:15" x14ac:dyDescent="0.35">
      <c r="O57680"/>
    </row>
    <row r="57681" spans="15:15" x14ac:dyDescent="0.35">
      <c r="O57681"/>
    </row>
    <row r="57682" spans="15:15" x14ac:dyDescent="0.35">
      <c r="O57682"/>
    </row>
    <row r="57683" spans="15:15" x14ac:dyDescent="0.35">
      <c r="O57683"/>
    </row>
    <row r="57684" spans="15:15" x14ac:dyDescent="0.35">
      <c r="O57684"/>
    </row>
    <row r="57685" spans="15:15" x14ac:dyDescent="0.35">
      <c r="O57685"/>
    </row>
    <row r="57686" spans="15:15" x14ac:dyDescent="0.35">
      <c r="O57686"/>
    </row>
    <row r="57687" spans="15:15" x14ac:dyDescent="0.35">
      <c r="O57687"/>
    </row>
    <row r="57688" spans="15:15" x14ac:dyDescent="0.35">
      <c r="O57688"/>
    </row>
    <row r="57689" spans="15:15" x14ac:dyDescent="0.35">
      <c r="O57689"/>
    </row>
    <row r="57690" spans="15:15" x14ac:dyDescent="0.35">
      <c r="O57690"/>
    </row>
    <row r="57691" spans="15:15" x14ac:dyDescent="0.35">
      <c r="O57691"/>
    </row>
    <row r="57692" spans="15:15" x14ac:dyDescent="0.35">
      <c r="O57692"/>
    </row>
    <row r="57693" spans="15:15" x14ac:dyDescent="0.35">
      <c r="O57693"/>
    </row>
    <row r="57694" spans="15:15" x14ac:dyDescent="0.35">
      <c r="O57694"/>
    </row>
    <row r="57695" spans="15:15" x14ac:dyDescent="0.35">
      <c r="O57695"/>
    </row>
    <row r="57696" spans="15:15" x14ac:dyDescent="0.35">
      <c r="O57696"/>
    </row>
    <row r="57697" spans="15:15" x14ac:dyDescent="0.35">
      <c r="O57697"/>
    </row>
    <row r="57698" spans="15:15" x14ac:dyDescent="0.35">
      <c r="O57698"/>
    </row>
    <row r="57699" spans="15:15" x14ac:dyDescent="0.35">
      <c r="O57699"/>
    </row>
    <row r="57700" spans="15:15" x14ac:dyDescent="0.35">
      <c r="O57700"/>
    </row>
    <row r="57701" spans="15:15" x14ac:dyDescent="0.35">
      <c r="O57701"/>
    </row>
    <row r="57702" spans="15:15" x14ac:dyDescent="0.35">
      <c r="O57702"/>
    </row>
    <row r="57703" spans="15:15" x14ac:dyDescent="0.35">
      <c r="O57703"/>
    </row>
    <row r="57704" spans="15:15" x14ac:dyDescent="0.35">
      <c r="O57704"/>
    </row>
    <row r="57705" spans="15:15" x14ac:dyDescent="0.35">
      <c r="O57705"/>
    </row>
    <row r="57706" spans="15:15" x14ac:dyDescent="0.35">
      <c r="O57706"/>
    </row>
    <row r="57707" spans="15:15" x14ac:dyDescent="0.35">
      <c r="O57707"/>
    </row>
    <row r="57708" spans="15:15" x14ac:dyDescent="0.35">
      <c r="O57708"/>
    </row>
    <row r="57709" spans="15:15" x14ac:dyDescent="0.35">
      <c r="O57709"/>
    </row>
    <row r="57710" spans="15:15" x14ac:dyDescent="0.35">
      <c r="O57710"/>
    </row>
    <row r="57711" spans="15:15" x14ac:dyDescent="0.35">
      <c r="O57711"/>
    </row>
    <row r="57712" spans="15:15" x14ac:dyDescent="0.35">
      <c r="O57712"/>
    </row>
    <row r="57713" spans="15:15" x14ac:dyDescent="0.35">
      <c r="O57713"/>
    </row>
    <row r="57714" spans="15:15" x14ac:dyDescent="0.35">
      <c r="O57714"/>
    </row>
    <row r="57715" spans="15:15" x14ac:dyDescent="0.35">
      <c r="O57715"/>
    </row>
    <row r="57716" spans="15:15" x14ac:dyDescent="0.35">
      <c r="O57716"/>
    </row>
    <row r="57717" spans="15:15" x14ac:dyDescent="0.35">
      <c r="O57717"/>
    </row>
    <row r="57718" spans="15:15" x14ac:dyDescent="0.35">
      <c r="O57718"/>
    </row>
    <row r="57719" spans="15:15" x14ac:dyDescent="0.35">
      <c r="O57719"/>
    </row>
    <row r="57720" spans="15:15" x14ac:dyDescent="0.35">
      <c r="O57720"/>
    </row>
    <row r="57721" spans="15:15" x14ac:dyDescent="0.35">
      <c r="O57721"/>
    </row>
    <row r="57722" spans="15:15" x14ac:dyDescent="0.35">
      <c r="O57722"/>
    </row>
    <row r="57723" spans="15:15" x14ac:dyDescent="0.35">
      <c r="O57723"/>
    </row>
    <row r="57724" spans="15:15" x14ac:dyDescent="0.35">
      <c r="O57724"/>
    </row>
    <row r="57725" spans="15:15" x14ac:dyDescent="0.35">
      <c r="O57725"/>
    </row>
    <row r="57726" spans="15:15" x14ac:dyDescent="0.35">
      <c r="O57726"/>
    </row>
    <row r="57727" spans="15:15" x14ac:dyDescent="0.35">
      <c r="O57727"/>
    </row>
    <row r="57728" spans="15:15" x14ac:dyDescent="0.35">
      <c r="O57728"/>
    </row>
    <row r="57729" spans="15:15" x14ac:dyDescent="0.35">
      <c r="O57729"/>
    </row>
    <row r="57730" spans="15:15" x14ac:dyDescent="0.35">
      <c r="O57730"/>
    </row>
    <row r="57731" spans="15:15" x14ac:dyDescent="0.35">
      <c r="O57731"/>
    </row>
    <row r="57732" spans="15:15" x14ac:dyDescent="0.35">
      <c r="O57732"/>
    </row>
    <row r="57733" spans="15:15" x14ac:dyDescent="0.35">
      <c r="O57733"/>
    </row>
    <row r="57734" spans="15:15" x14ac:dyDescent="0.35">
      <c r="O57734"/>
    </row>
    <row r="57735" spans="15:15" x14ac:dyDescent="0.35">
      <c r="O57735"/>
    </row>
    <row r="57736" spans="15:15" x14ac:dyDescent="0.35">
      <c r="O57736"/>
    </row>
    <row r="57737" spans="15:15" x14ac:dyDescent="0.35">
      <c r="O57737"/>
    </row>
    <row r="57738" spans="15:15" x14ac:dyDescent="0.35">
      <c r="O57738"/>
    </row>
    <row r="57739" spans="15:15" x14ac:dyDescent="0.35">
      <c r="O57739"/>
    </row>
    <row r="57740" spans="15:15" x14ac:dyDescent="0.35">
      <c r="O57740"/>
    </row>
    <row r="57741" spans="15:15" x14ac:dyDescent="0.35">
      <c r="O57741"/>
    </row>
    <row r="57742" spans="15:15" x14ac:dyDescent="0.35">
      <c r="O57742"/>
    </row>
    <row r="57743" spans="15:15" x14ac:dyDescent="0.35">
      <c r="O57743"/>
    </row>
    <row r="57744" spans="15:15" x14ac:dyDescent="0.35">
      <c r="O57744"/>
    </row>
    <row r="57745" spans="15:15" x14ac:dyDescent="0.35">
      <c r="O57745"/>
    </row>
    <row r="57746" spans="15:15" x14ac:dyDescent="0.35">
      <c r="O57746"/>
    </row>
    <row r="57747" spans="15:15" x14ac:dyDescent="0.35">
      <c r="O57747"/>
    </row>
    <row r="57748" spans="15:15" x14ac:dyDescent="0.35">
      <c r="O57748"/>
    </row>
    <row r="57749" spans="15:15" x14ac:dyDescent="0.35">
      <c r="O57749"/>
    </row>
    <row r="57750" spans="15:15" x14ac:dyDescent="0.35">
      <c r="O57750"/>
    </row>
    <row r="57751" spans="15:15" x14ac:dyDescent="0.35">
      <c r="O57751"/>
    </row>
    <row r="57752" spans="15:15" x14ac:dyDescent="0.35">
      <c r="O57752"/>
    </row>
    <row r="57753" spans="15:15" x14ac:dyDescent="0.35">
      <c r="O57753"/>
    </row>
    <row r="57754" spans="15:15" x14ac:dyDescent="0.35">
      <c r="O57754"/>
    </row>
    <row r="57755" spans="15:15" x14ac:dyDescent="0.35">
      <c r="O57755"/>
    </row>
    <row r="57756" spans="15:15" x14ac:dyDescent="0.35">
      <c r="O57756"/>
    </row>
    <row r="57757" spans="15:15" x14ac:dyDescent="0.35">
      <c r="O57757"/>
    </row>
    <row r="57758" spans="15:15" x14ac:dyDescent="0.35">
      <c r="O57758"/>
    </row>
    <row r="57759" spans="15:15" x14ac:dyDescent="0.35">
      <c r="O57759"/>
    </row>
    <row r="57760" spans="15:15" x14ac:dyDescent="0.35">
      <c r="O57760"/>
    </row>
    <row r="57761" spans="15:15" x14ac:dyDescent="0.35">
      <c r="O57761"/>
    </row>
    <row r="57762" spans="15:15" x14ac:dyDescent="0.35">
      <c r="O57762"/>
    </row>
    <row r="57763" spans="15:15" x14ac:dyDescent="0.35">
      <c r="O57763"/>
    </row>
    <row r="57764" spans="15:15" x14ac:dyDescent="0.35">
      <c r="O57764"/>
    </row>
    <row r="57765" spans="15:15" x14ac:dyDescent="0.35">
      <c r="O57765"/>
    </row>
    <row r="57766" spans="15:15" x14ac:dyDescent="0.35">
      <c r="O57766"/>
    </row>
    <row r="57767" spans="15:15" x14ac:dyDescent="0.35">
      <c r="O57767"/>
    </row>
    <row r="57768" spans="15:15" x14ac:dyDescent="0.35">
      <c r="O57768"/>
    </row>
    <row r="57769" spans="15:15" x14ac:dyDescent="0.35">
      <c r="O57769"/>
    </row>
    <row r="57770" spans="15:15" x14ac:dyDescent="0.35">
      <c r="O57770"/>
    </row>
    <row r="57771" spans="15:15" x14ac:dyDescent="0.35">
      <c r="O57771"/>
    </row>
    <row r="57772" spans="15:15" x14ac:dyDescent="0.35">
      <c r="O57772"/>
    </row>
    <row r="57773" spans="15:15" x14ac:dyDescent="0.35">
      <c r="O57773"/>
    </row>
    <row r="57774" spans="15:15" x14ac:dyDescent="0.35">
      <c r="O57774"/>
    </row>
    <row r="57775" spans="15:15" x14ac:dyDescent="0.35">
      <c r="O57775"/>
    </row>
    <row r="57776" spans="15:15" x14ac:dyDescent="0.35">
      <c r="O57776"/>
    </row>
    <row r="57777" spans="15:15" x14ac:dyDescent="0.35">
      <c r="O57777"/>
    </row>
    <row r="57778" spans="15:15" x14ac:dyDescent="0.35">
      <c r="O57778"/>
    </row>
    <row r="57779" spans="15:15" x14ac:dyDescent="0.35">
      <c r="O57779"/>
    </row>
    <row r="57780" spans="15:15" x14ac:dyDescent="0.35">
      <c r="O57780"/>
    </row>
    <row r="57781" spans="15:15" x14ac:dyDescent="0.35">
      <c r="O57781"/>
    </row>
    <row r="57782" spans="15:15" x14ac:dyDescent="0.35">
      <c r="O57782"/>
    </row>
    <row r="57783" spans="15:15" x14ac:dyDescent="0.35">
      <c r="O57783"/>
    </row>
    <row r="57784" spans="15:15" x14ac:dyDescent="0.35">
      <c r="O57784"/>
    </row>
    <row r="57785" spans="15:15" x14ac:dyDescent="0.35">
      <c r="O57785"/>
    </row>
    <row r="57786" spans="15:15" x14ac:dyDescent="0.35">
      <c r="O57786"/>
    </row>
    <row r="57787" spans="15:15" x14ac:dyDescent="0.35">
      <c r="O57787"/>
    </row>
    <row r="57788" spans="15:15" x14ac:dyDescent="0.35">
      <c r="O57788"/>
    </row>
    <row r="57789" spans="15:15" x14ac:dyDescent="0.35">
      <c r="O57789"/>
    </row>
    <row r="57790" spans="15:15" x14ac:dyDescent="0.35">
      <c r="O57790"/>
    </row>
    <row r="57791" spans="15:15" x14ac:dyDescent="0.35">
      <c r="O57791"/>
    </row>
    <row r="57792" spans="15:15" x14ac:dyDescent="0.35">
      <c r="O57792"/>
    </row>
    <row r="57793" spans="15:15" x14ac:dyDescent="0.35">
      <c r="O57793"/>
    </row>
    <row r="57794" spans="15:15" x14ac:dyDescent="0.35">
      <c r="O57794"/>
    </row>
    <row r="57795" spans="15:15" x14ac:dyDescent="0.35">
      <c r="O57795"/>
    </row>
    <row r="57796" spans="15:15" x14ac:dyDescent="0.35">
      <c r="O57796"/>
    </row>
    <row r="57797" spans="15:15" x14ac:dyDescent="0.35">
      <c r="O57797"/>
    </row>
    <row r="57798" spans="15:15" x14ac:dyDescent="0.35">
      <c r="O57798"/>
    </row>
    <row r="57799" spans="15:15" x14ac:dyDescent="0.35">
      <c r="O57799"/>
    </row>
    <row r="57800" spans="15:15" x14ac:dyDescent="0.35">
      <c r="O57800"/>
    </row>
    <row r="57801" spans="15:15" x14ac:dyDescent="0.35">
      <c r="O57801"/>
    </row>
    <row r="57802" spans="15:15" x14ac:dyDescent="0.35">
      <c r="O57802"/>
    </row>
    <row r="57803" spans="15:15" x14ac:dyDescent="0.35">
      <c r="O57803"/>
    </row>
    <row r="57804" spans="15:15" x14ac:dyDescent="0.35">
      <c r="O57804"/>
    </row>
    <row r="57805" spans="15:15" x14ac:dyDescent="0.35">
      <c r="O57805"/>
    </row>
    <row r="57806" spans="15:15" x14ac:dyDescent="0.35">
      <c r="O57806"/>
    </row>
    <row r="57807" spans="15:15" x14ac:dyDescent="0.35">
      <c r="O57807"/>
    </row>
    <row r="57808" spans="15:15" x14ac:dyDescent="0.35">
      <c r="O57808"/>
    </row>
    <row r="57809" spans="15:15" x14ac:dyDescent="0.35">
      <c r="O57809"/>
    </row>
    <row r="57810" spans="15:15" x14ac:dyDescent="0.35">
      <c r="O57810"/>
    </row>
    <row r="57811" spans="15:15" x14ac:dyDescent="0.35">
      <c r="O57811"/>
    </row>
    <row r="57812" spans="15:15" x14ac:dyDescent="0.35">
      <c r="O57812"/>
    </row>
    <row r="57813" spans="15:15" x14ac:dyDescent="0.35">
      <c r="O57813"/>
    </row>
    <row r="57814" spans="15:15" x14ac:dyDescent="0.35">
      <c r="O57814"/>
    </row>
    <row r="57815" spans="15:15" x14ac:dyDescent="0.35">
      <c r="O57815"/>
    </row>
    <row r="57816" spans="15:15" x14ac:dyDescent="0.35">
      <c r="O57816"/>
    </row>
    <row r="57817" spans="15:15" x14ac:dyDescent="0.35">
      <c r="O57817"/>
    </row>
    <row r="57818" spans="15:15" x14ac:dyDescent="0.35">
      <c r="O57818"/>
    </row>
    <row r="57819" spans="15:15" x14ac:dyDescent="0.35">
      <c r="O57819"/>
    </row>
    <row r="57820" spans="15:15" x14ac:dyDescent="0.35">
      <c r="O57820"/>
    </row>
    <row r="57821" spans="15:15" x14ac:dyDescent="0.35">
      <c r="O57821"/>
    </row>
    <row r="57822" spans="15:15" x14ac:dyDescent="0.35">
      <c r="O57822"/>
    </row>
    <row r="57823" spans="15:15" x14ac:dyDescent="0.35">
      <c r="O57823"/>
    </row>
    <row r="57824" spans="15:15" x14ac:dyDescent="0.35">
      <c r="O57824"/>
    </row>
    <row r="57825" spans="15:15" x14ac:dyDescent="0.35">
      <c r="O57825"/>
    </row>
    <row r="57826" spans="15:15" x14ac:dyDescent="0.35">
      <c r="O57826"/>
    </row>
    <row r="57827" spans="15:15" x14ac:dyDescent="0.35">
      <c r="O57827"/>
    </row>
    <row r="57828" spans="15:15" x14ac:dyDescent="0.35">
      <c r="O57828"/>
    </row>
    <row r="57829" spans="15:15" x14ac:dyDescent="0.35">
      <c r="O57829"/>
    </row>
    <row r="57830" spans="15:15" x14ac:dyDescent="0.35">
      <c r="O57830"/>
    </row>
    <row r="57831" spans="15:15" x14ac:dyDescent="0.35">
      <c r="O57831"/>
    </row>
    <row r="57832" spans="15:15" x14ac:dyDescent="0.35">
      <c r="O57832"/>
    </row>
    <row r="57833" spans="15:15" x14ac:dyDescent="0.35">
      <c r="O57833"/>
    </row>
    <row r="57834" spans="15:15" x14ac:dyDescent="0.35">
      <c r="O57834"/>
    </row>
    <row r="57835" spans="15:15" x14ac:dyDescent="0.35">
      <c r="O57835"/>
    </row>
    <row r="57836" spans="15:15" x14ac:dyDescent="0.35">
      <c r="O57836"/>
    </row>
    <row r="57837" spans="15:15" x14ac:dyDescent="0.35">
      <c r="O57837"/>
    </row>
    <row r="57838" spans="15:15" x14ac:dyDescent="0.35">
      <c r="O57838"/>
    </row>
    <row r="57839" spans="15:15" x14ac:dyDescent="0.35">
      <c r="O57839"/>
    </row>
    <row r="57840" spans="15:15" x14ac:dyDescent="0.35">
      <c r="O57840"/>
    </row>
    <row r="57841" spans="15:15" x14ac:dyDescent="0.35">
      <c r="O57841"/>
    </row>
    <row r="57842" spans="15:15" x14ac:dyDescent="0.35">
      <c r="O57842"/>
    </row>
    <row r="57843" spans="15:15" x14ac:dyDescent="0.35">
      <c r="O57843"/>
    </row>
    <row r="57844" spans="15:15" x14ac:dyDescent="0.35">
      <c r="O57844"/>
    </row>
    <row r="57845" spans="15:15" x14ac:dyDescent="0.35">
      <c r="O57845"/>
    </row>
    <row r="57846" spans="15:15" x14ac:dyDescent="0.35">
      <c r="O57846"/>
    </row>
    <row r="57847" spans="15:15" x14ac:dyDescent="0.35">
      <c r="O57847"/>
    </row>
    <row r="57848" spans="15:15" x14ac:dyDescent="0.35">
      <c r="O57848"/>
    </row>
    <row r="57849" spans="15:15" x14ac:dyDescent="0.35">
      <c r="O57849"/>
    </row>
    <row r="57850" spans="15:15" x14ac:dyDescent="0.35">
      <c r="O57850"/>
    </row>
    <row r="57851" spans="15:15" x14ac:dyDescent="0.35">
      <c r="O57851"/>
    </row>
    <row r="57852" spans="15:15" x14ac:dyDescent="0.35">
      <c r="O57852"/>
    </row>
    <row r="57853" spans="15:15" x14ac:dyDescent="0.35">
      <c r="O57853"/>
    </row>
    <row r="57854" spans="15:15" x14ac:dyDescent="0.35">
      <c r="O57854"/>
    </row>
    <row r="57855" spans="15:15" x14ac:dyDescent="0.35">
      <c r="O57855"/>
    </row>
    <row r="57856" spans="15:15" x14ac:dyDescent="0.35">
      <c r="O57856"/>
    </row>
    <row r="57857" spans="15:15" x14ac:dyDescent="0.35">
      <c r="O57857"/>
    </row>
    <row r="57858" spans="15:15" x14ac:dyDescent="0.35">
      <c r="O57858"/>
    </row>
    <row r="57859" spans="15:15" x14ac:dyDescent="0.35">
      <c r="O57859"/>
    </row>
    <row r="57860" spans="15:15" x14ac:dyDescent="0.35">
      <c r="O57860"/>
    </row>
    <row r="57861" spans="15:15" x14ac:dyDescent="0.35">
      <c r="O57861"/>
    </row>
    <row r="57862" spans="15:15" x14ac:dyDescent="0.35">
      <c r="O57862"/>
    </row>
    <row r="57863" spans="15:15" x14ac:dyDescent="0.35">
      <c r="O57863"/>
    </row>
    <row r="57864" spans="15:15" x14ac:dyDescent="0.35">
      <c r="O57864"/>
    </row>
    <row r="57865" spans="15:15" x14ac:dyDescent="0.35">
      <c r="O57865"/>
    </row>
    <row r="57866" spans="15:15" x14ac:dyDescent="0.35">
      <c r="O57866"/>
    </row>
    <row r="57867" spans="15:15" x14ac:dyDescent="0.35">
      <c r="O57867"/>
    </row>
    <row r="57868" spans="15:15" x14ac:dyDescent="0.35">
      <c r="O57868"/>
    </row>
    <row r="57869" spans="15:15" x14ac:dyDescent="0.35">
      <c r="O57869"/>
    </row>
    <row r="57870" spans="15:15" x14ac:dyDescent="0.35">
      <c r="O57870"/>
    </row>
    <row r="57871" spans="15:15" x14ac:dyDescent="0.35">
      <c r="O57871"/>
    </row>
    <row r="57872" spans="15:15" x14ac:dyDescent="0.35">
      <c r="O57872"/>
    </row>
    <row r="57873" spans="15:15" x14ac:dyDescent="0.35">
      <c r="O57873"/>
    </row>
    <row r="57874" spans="15:15" x14ac:dyDescent="0.35">
      <c r="O57874"/>
    </row>
    <row r="57875" spans="15:15" x14ac:dyDescent="0.35">
      <c r="O57875"/>
    </row>
    <row r="57876" spans="15:15" x14ac:dyDescent="0.35">
      <c r="O57876"/>
    </row>
    <row r="57877" spans="15:15" x14ac:dyDescent="0.35">
      <c r="O57877"/>
    </row>
    <row r="57878" spans="15:15" x14ac:dyDescent="0.35">
      <c r="O57878"/>
    </row>
    <row r="57879" spans="15:15" x14ac:dyDescent="0.35">
      <c r="O57879"/>
    </row>
    <row r="57880" spans="15:15" x14ac:dyDescent="0.35">
      <c r="O57880"/>
    </row>
    <row r="57881" spans="15:15" x14ac:dyDescent="0.35">
      <c r="O57881"/>
    </row>
    <row r="57882" spans="15:15" x14ac:dyDescent="0.35">
      <c r="O57882"/>
    </row>
    <row r="57883" spans="15:15" x14ac:dyDescent="0.35">
      <c r="O57883"/>
    </row>
    <row r="57884" spans="15:15" x14ac:dyDescent="0.35">
      <c r="O57884"/>
    </row>
    <row r="57885" spans="15:15" x14ac:dyDescent="0.35">
      <c r="O57885"/>
    </row>
    <row r="57886" spans="15:15" x14ac:dyDescent="0.35">
      <c r="O57886"/>
    </row>
    <row r="57887" spans="15:15" x14ac:dyDescent="0.35">
      <c r="O57887"/>
    </row>
    <row r="57888" spans="15:15" x14ac:dyDescent="0.35">
      <c r="O57888"/>
    </row>
    <row r="57889" spans="15:15" x14ac:dyDescent="0.35">
      <c r="O57889"/>
    </row>
    <row r="57890" spans="15:15" x14ac:dyDescent="0.35">
      <c r="O57890"/>
    </row>
    <row r="57891" spans="15:15" x14ac:dyDescent="0.35">
      <c r="O57891"/>
    </row>
    <row r="57892" spans="15:15" x14ac:dyDescent="0.35">
      <c r="O57892"/>
    </row>
    <row r="57893" spans="15:15" x14ac:dyDescent="0.35">
      <c r="O57893"/>
    </row>
    <row r="57894" spans="15:15" x14ac:dyDescent="0.35">
      <c r="O57894"/>
    </row>
    <row r="57895" spans="15:15" x14ac:dyDescent="0.35">
      <c r="O57895"/>
    </row>
    <row r="57896" spans="15:15" x14ac:dyDescent="0.35">
      <c r="O57896"/>
    </row>
    <row r="57897" spans="15:15" x14ac:dyDescent="0.35">
      <c r="O57897"/>
    </row>
    <row r="57898" spans="15:15" x14ac:dyDescent="0.35">
      <c r="O57898"/>
    </row>
    <row r="57899" spans="15:15" x14ac:dyDescent="0.35">
      <c r="O57899"/>
    </row>
    <row r="57900" spans="15:15" x14ac:dyDescent="0.35">
      <c r="O57900"/>
    </row>
    <row r="57901" spans="15:15" x14ac:dyDescent="0.35">
      <c r="O57901"/>
    </row>
    <row r="57902" spans="15:15" x14ac:dyDescent="0.35">
      <c r="O57902"/>
    </row>
    <row r="57903" spans="15:15" x14ac:dyDescent="0.35">
      <c r="O57903"/>
    </row>
    <row r="57904" spans="15:15" x14ac:dyDescent="0.35">
      <c r="O57904"/>
    </row>
    <row r="57905" spans="15:15" x14ac:dyDescent="0.35">
      <c r="O57905"/>
    </row>
    <row r="57906" spans="15:15" x14ac:dyDescent="0.35">
      <c r="O57906"/>
    </row>
    <row r="57907" spans="15:15" x14ac:dyDescent="0.35">
      <c r="O57907"/>
    </row>
    <row r="57908" spans="15:15" x14ac:dyDescent="0.35">
      <c r="O57908"/>
    </row>
    <row r="57909" spans="15:15" x14ac:dyDescent="0.35">
      <c r="O57909"/>
    </row>
    <row r="57910" spans="15:15" x14ac:dyDescent="0.35">
      <c r="O57910"/>
    </row>
    <row r="57911" spans="15:15" x14ac:dyDescent="0.35">
      <c r="O57911"/>
    </row>
    <row r="57912" spans="15:15" x14ac:dyDescent="0.35">
      <c r="O57912"/>
    </row>
    <row r="57913" spans="15:15" x14ac:dyDescent="0.35">
      <c r="O57913"/>
    </row>
    <row r="57914" spans="15:15" x14ac:dyDescent="0.35">
      <c r="O57914"/>
    </row>
    <row r="57915" spans="15:15" x14ac:dyDescent="0.35">
      <c r="O57915"/>
    </row>
    <row r="57916" spans="15:15" x14ac:dyDescent="0.35">
      <c r="O57916"/>
    </row>
    <row r="57917" spans="15:15" x14ac:dyDescent="0.35">
      <c r="O57917"/>
    </row>
    <row r="57918" spans="15:15" x14ac:dyDescent="0.35">
      <c r="O57918"/>
    </row>
    <row r="57919" spans="15:15" x14ac:dyDescent="0.35">
      <c r="O57919"/>
    </row>
    <row r="57920" spans="15:15" x14ac:dyDescent="0.35">
      <c r="O57920"/>
    </row>
    <row r="57921" spans="15:15" x14ac:dyDescent="0.35">
      <c r="O57921"/>
    </row>
    <row r="57922" spans="15:15" x14ac:dyDescent="0.35">
      <c r="O57922"/>
    </row>
    <row r="57923" spans="15:15" x14ac:dyDescent="0.35">
      <c r="O57923"/>
    </row>
    <row r="57924" spans="15:15" x14ac:dyDescent="0.35">
      <c r="O57924"/>
    </row>
    <row r="57925" spans="15:15" x14ac:dyDescent="0.35">
      <c r="O57925"/>
    </row>
    <row r="57926" spans="15:15" x14ac:dyDescent="0.35">
      <c r="O57926"/>
    </row>
    <row r="57927" spans="15:15" x14ac:dyDescent="0.35">
      <c r="O57927"/>
    </row>
    <row r="57928" spans="15:15" x14ac:dyDescent="0.35">
      <c r="O57928"/>
    </row>
    <row r="57929" spans="15:15" x14ac:dyDescent="0.35">
      <c r="O57929"/>
    </row>
    <row r="57930" spans="15:15" x14ac:dyDescent="0.35">
      <c r="O57930"/>
    </row>
    <row r="57931" spans="15:15" x14ac:dyDescent="0.35">
      <c r="O57931"/>
    </row>
    <row r="57932" spans="15:15" x14ac:dyDescent="0.35">
      <c r="O57932"/>
    </row>
    <row r="57933" spans="15:15" x14ac:dyDescent="0.35">
      <c r="O57933"/>
    </row>
    <row r="57934" spans="15:15" x14ac:dyDescent="0.35">
      <c r="O57934"/>
    </row>
    <row r="57935" spans="15:15" x14ac:dyDescent="0.35">
      <c r="O57935"/>
    </row>
    <row r="57936" spans="15:15" x14ac:dyDescent="0.35">
      <c r="O57936"/>
    </row>
    <row r="57937" spans="15:15" x14ac:dyDescent="0.35">
      <c r="O57937"/>
    </row>
    <row r="57938" spans="15:15" x14ac:dyDescent="0.35">
      <c r="O57938"/>
    </row>
    <row r="57939" spans="15:15" x14ac:dyDescent="0.35">
      <c r="O57939"/>
    </row>
    <row r="57940" spans="15:15" x14ac:dyDescent="0.35">
      <c r="O57940"/>
    </row>
    <row r="57941" spans="15:15" x14ac:dyDescent="0.35">
      <c r="O57941"/>
    </row>
    <row r="57942" spans="15:15" x14ac:dyDescent="0.35">
      <c r="O57942"/>
    </row>
    <row r="57943" spans="15:15" x14ac:dyDescent="0.35">
      <c r="O57943"/>
    </row>
    <row r="57944" spans="15:15" x14ac:dyDescent="0.35">
      <c r="O57944"/>
    </row>
    <row r="57945" spans="15:15" x14ac:dyDescent="0.35">
      <c r="O57945"/>
    </row>
    <row r="57946" spans="15:15" x14ac:dyDescent="0.35">
      <c r="O57946"/>
    </row>
    <row r="57947" spans="15:15" x14ac:dyDescent="0.35">
      <c r="O57947"/>
    </row>
    <row r="57948" spans="15:15" x14ac:dyDescent="0.35">
      <c r="O57948"/>
    </row>
    <row r="57949" spans="15:15" x14ac:dyDescent="0.35">
      <c r="O57949"/>
    </row>
    <row r="57950" spans="15:15" x14ac:dyDescent="0.35">
      <c r="O57950"/>
    </row>
    <row r="57951" spans="15:15" x14ac:dyDescent="0.35">
      <c r="O57951"/>
    </row>
    <row r="57952" spans="15:15" x14ac:dyDescent="0.35">
      <c r="O57952"/>
    </row>
    <row r="57953" spans="15:15" x14ac:dyDescent="0.35">
      <c r="O57953"/>
    </row>
    <row r="57954" spans="15:15" x14ac:dyDescent="0.35">
      <c r="O57954"/>
    </row>
    <row r="57955" spans="15:15" x14ac:dyDescent="0.35">
      <c r="O57955"/>
    </row>
    <row r="57956" spans="15:15" x14ac:dyDescent="0.35">
      <c r="O57956"/>
    </row>
    <row r="57957" spans="15:15" x14ac:dyDescent="0.35">
      <c r="O57957"/>
    </row>
    <row r="57958" spans="15:15" x14ac:dyDescent="0.35">
      <c r="O57958"/>
    </row>
    <row r="57959" spans="15:15" x14ac:dyDescent="0.35">
      <c r="O57959"/>
    </row>
    <row r="57960" spans="15:15" x14ac:dyDescent="0.35">
      <c r="O57960"/>
    </row>
    <row r="57961" spans="15:15" x14ac:dyDescent="0.35">
      <c r="O57961"/>
    </row>
    <row r="57962" spans="15:15" x14ac:dyDescent="0.35">
      <c r="O57962"/>
    </row>
    <row r="57963" spans="15:15" x14ac:dyDescent="0.35">
      <c r="O57963"/>
    </row>
    <row r="57964" spans="15:15" x14ac:dyDescent="0.35">
      <c r="O57964"/>
    </row>
    <row r="57965" spans="15:15" x14ac:dyDescent="0.35">
      <c r="O57965"/>
    </row>
    <row r="57966" spans="15:15" x14ac:dyDescent="0.35">
      <c r="O57966"/>
    </row>
    <row r="57967" spans="15:15" x14ac:dyDescent="0.35">
      <c r="O57967"/>
    </row>
    <row r="57968" spans="15:15" x14ac:dyDescent="0.35">
      <c r="O57968"/>
    </row>
    <row r="57969" spans="15:15" x14ac:dyDescent="0.35">
      <c r="O57969"/>
    </row>
    <row r="57970" spans="15:15" x14ac:dyDescent="0.35">
      <c r="O57970"/>
    </row>
    <row r="57971" spans="15:15" x14ac:dyDescent="0.35">
      <c r="O57971"/>
    </row>
    <row r="57972" spans="15:15" x14ac:dyDescent="0.35">
      <c r="O57972"/>
    </row>
    <row r="57973" spans="15:15" x14ac:dyDescent="0.35">
      <c r="O57973"/>
    </row>
    <row r="57974" spans="15:15" x14ac:dyDescent="0.35">
      <c r="O57974"/>
    </row>
    <row r="57975" spans="15:15" x14ac:dyDescent="0.35">
      <c r="O57975"/>
    </row>
    <row r="57976" spans="15:15" x14ac:dyDescent="0.35">
      <c r="O57976"/>
    </row>
    <row r="57977" spans="15:15" x14ac:dyDescent="0.35">
      <c r="O57977"/>
    </row>
    <row r="57978" spans="15:15" x14ac:dyDescent="0.35">
      <c r="O57978"/>
    </row>
    <row r="57979" spans="15:15" x14ac:dyDescent="0.35">
      <c r="O57979"/>
    </row>
    <row r="57980" spans="15:15" x14ac:dyDescent="0.35">
      <c r="O57980"/>
    </row>
    <row r="57981" spans="15:15" x14ac:dyDescent="0.35">
      <c r="O57981"/>
    </row>
    <row r="57982" spans="15:15" x14ac:dyDescent="0.35">
      <c r="O57982"/>
    </row>
    <row r="57983" spans="15:15" x14ac:dyDescent="0.35">
      <c r="O57983"/>
    </row>
    <row r="57984" spans="15:15" x14ac:dyDescent="0.35">
      <c r="O57984"/>
    </row>
    <row r="57985" spans="15:15" x14ac:dyDescent="0.35">
      <c r="O57985"/>
    </row>
    <row r="57986" spans="15:15" x14ac:dyDescent="0.35">
      <c r="O57986"/>
    </row>
    <row r="57987" spans="15:15" x14ac:dyDescent="0.35">
      <c r="O57987"/>
    </row>
    <row r="57988" spans="15:15" x14ac:dyDescent="0.35">
      <c r="O57988"/>
    </row>
    <row r="57989" spans="15:15" x14ac:dyDescent="0.35">
      <c r="O57989"/>
    </row>
    <row r="57990" spans="15:15" x14ac:dyDescent="0.35">
      <c r="O57990"/>
    </row>
    <row r="57991" spans="15:15" x14ac:dyDescent="0.35">
      <c r="O57991"/>
    </row>
    <row r="57992" spans="15:15" x14ac:dyDescent="0.35">
      <c r="O57992"/>
    </row>
    <row r="57993" spans="15:15" x14ac:dyDescent="0.35">
      <c r="O57993"/>
    </row>
    <row r="57994" spans="15:15" x14ac:dyDescent="0.35">
      <c r="O57994"/>
    </row>
    <row r="57995" spans="15:15" x14ac:dyDescent="0.35">
      <c r="O57995"/>
    </row>
    <row r="57996" spans="15:15" x14ac:dyDescent="0.35">
      <c r="O57996"/>
    </row>
    <row r="57997" spans="15:15" x14ac:dyDescent="0.35">
      <c r="O57997"/>
    </row>
    <row r="57998" spans="15:15" x14ac:dyDescent="0.35">
      <c r="O57998"/>
    </row>
    <row r="57999" spans="15:15" x14ac:dyDescent="0.35">
      <c r="O57999"/>
    </row>
    <row r="58000" spans="15:15" x14ac:dyDescent="0.35">
      <c r="O58000"/>
    </row>
    <row r="58001" spans="15:15" x14ac:dyDescent="0.35">
      <c r="O58001"/>
    </row>
    <row r="58002" spans="15:15" x14ac:dyDescent="0.35">
      <c r="O58002"/>
    </row>
    <row r="58003" spans="15:15" x14ac:dyDescent="0.35">
      <c r="O58003"/>
    </row>
    <row r="58004" spans="15:15" x14ac:dyDescent="0.35">
      <c r="O58004"/>
    </row>
    <row r="58005" spans="15:15" x14ac:dyDescent="0.35">
      <c r="O58005"/>
    </row>
    <row r="58006" spans="15:15" x14ac:dyDescent="0.35">
      <c r="O58006"/>
    </row>
    <row r="58007" spans="15:15" x14ac:dyDescent="0.35">
      <c r="O58007"/>
    </row>
    <row r="58008" spans="15:15" x14ac:dyDescent="0.35">
      <c r="O58008"/>
    </row>
    <row r="58009" spans="15:15" x14ac:dyDescent="0.35">
      <c r="O58009"/>
    </row>
    <row r="58010" spans="15:15" x14ac:dyDescent="0.35">
      <c r="O58010"/>
    </row>
    <row r="58011" spans="15:15" x14ac:dyDescent="0.35">
      <c r="O58011"/>
    </row>
    <row r="58012" spans="15:15" x14ac:dyDescent="0.35">
      <c r="O58012"/>
    </row>
    <row r="58013" spans="15:15" x14ac:dyDescent="0.35">
      <c r="O58013"/>
    </row>
    <row r="58014" spans="15:15" x14ac:dyDescent="0.35">
      <c r="O58014"/>
    </row>
    <row r="58015" spans="15:15" x14ac:dyDescent="0.35">
      <c r="O58015"/>
    </row>
    <row r="58016" spans="15:15" x14ac:dyDescent="0.35">
      <c r="O58016"/>
    </row>
    <row r="58017" spans="15:15" x14ac:dyDescent="0.35">
      <c r="O58017"/>
    </row>
    <row r="58018" spans="15:15" x14ac:dyDescent="0.35">
      <c r="O58018"/>
    </row>
    <row r="58019" spans="15:15" x14ac:dyDescent="0.35">
      <c r="O58019"/>
    </row>
    <row r="58020" spans="15:15" x14ac:dyDescent="0.35">
      <c r="O58020"/>
    </row>
    <row r="58021" spans="15:15" x14ac:dyDescent="0.35">
      <c r="O58021"/>
    </row>
    <row r="58022" spans="15:15" x14ac:dyDescent="0.35">
      <c r="O58022"/>
    </row>
    <row r="58023" spans="15:15" x14ac:dyDescent="0.35">
      <c r="O58023"/>
    </row>
    <row r="58024" spans="15:15" x14ac:dyDescent="0.35">
      <c r="O58024"/>
    </row>
    <row r="58025" spans="15:15" x14ac:dyDescent="0.35">
      <c r="O58025"/>
    </row>
    <row r="58026" spans="15:15" x14ac:dyDescent="0.35">
      <c r="O58026"/>
    </row>
    <row r="58027" spans="15:15" x14ac:dyDescent="0.35">
      <c r="O58027"/>
    </row>
    <row r="58028" spans="15:15" x14ac:dyDescent="0.35">
      <c r="O58028"/>
    </row>
    <row r="58029" spans="15:15" x14ac:dyDescent="0.35">
      <c r="O58029"/>
    </row>
    <row r="58030" spans="15:15" x14ac:dyDescent="0.35">
      <c r="O58030"/>
    </row>
    <row r="58031" spans="15:15" x14ac:dyDescent="0.35">
      <c r="O58031"/>
    </row>
    <row r="58032" spans="15:15" x14ac:dyDescent="0.35">
      <c r="O58032"/>
    </row>
    <row r="58033" spans="15:15" x14ac:dyDescent="0.35">
      <c r="O58033"/>
    </row>
    <row r="58034" spans="15:15" x14ac:dyDescent="0.35">
      <c r="O58034"/>
    </row>
    <row r="58035" spans="15:15" x14ac:dyDescent="0.35">
      <c r="O58035"/>
    </row>
    <row r="58036" spans="15:15" x14ac:dyDescent="0.35">
      <c r="O58036"/>
    </row>
    <row r="58037" spans="15:15" x14ac:dyDescent="0.35">
      <c r="O58037"/>
    </row>
    <row r="58038" spans="15:15" x14ac:dyDescent="0.35">
      <c r="O58038"/>
    </row>
    <row r="58039" spans="15:15" x14ac:dyDescent="0.35">
      <c r="O58039"/>
    </row>
    <row r="58040" spans="15:15" x14ac:dyDescent="0.35">
      <c r="O58040"/>
    </row>
    <row r="58041" spans="15:15" x14ac:dyDescent="0.35">
      <c r="O58041"/>
    </row>
    <row r="58042" spans="15:15" x14ac:dyDescent="0.35">
      <c r="O58042"/>
    </row>
    <row r="58043" spans="15:15" x14ac:dyDescent="0.35">
      <c r="O58043"/>
    </row>
    <row r="58044" spans="15:15" x14ac:dyDescent="0.35">
      <c r="O58044"/>
    </row>
    <row r="58045" spans="15:15" x14ac:dyDescent="0.35">
      <c r="O58045"/>
    </row>
    <row r="58046" spans="15:15" x14ac:dyDescent="0.35">
      <c r="O58046"/>
    </row>
    <row r="58047" spans="15:15" x14ac:dyDescent="0.35">
      <c r="O58047"/>
    </row>
    <row r="58048" spans="15:15" x14ac:dyDescent="0.35">
      <c r="O58048"/>
    </row>
    <row r="58049" spans="15:15" x14ac:dyDescent="0.35">
      <c r="O58049"/>
    </row>
    <row r="58050" spans="15:15" x14ac:dyDescent="0.35">
      <c r="O58050"/>
    </row>
    <row r="58051" spans="15:15" x14ac:dyDescent="0.35">
      <c r="O58051"/>
    </row>
    <row r="58052" spans="15:15" x14ac:dyDescent="0.35">
      <c r="O58052"/>
    </row>
    <row r="58053" spans="15:15" x14ac:dyDescent="0.35">
      <c r="O58053"/>
    </row>
    <row r="58054" spans="15:15" x14ac:dyDescent="0.35">
      <c r="O58054"/>
    </row>
    <row r="58055" spans="15:15" x14ac:dyDescent="0.35">
      <c r="O58055"/>
    </row>
    <row r="58056" spans="15:15" x14ac:dyDescent="0.35">
      <c r="O58056"/>
    </row>
    <row r="58057" spans="15:15" x14ac:dyDescent="0.35">
      <c r="O58057"/>
    </row>
    <row r="58058" spans="15:15" x14ac:dyDescent="0.35">
      <c r="O58058"/>
    </row>
    <row r="58059" spans="15:15" x14ac:dyDescent="0.35">
      <c r="O58059"/>
    </row>
    <row r="58060" spans="15:15" x14ac:dyDescent="0.35">
      <c r="O58060"/>
    </row>
    <row r="58061" spans="15:15" x14ac:dyDescent="0.35">
      <c r="O58061"/>
    </row>
    <row r="58062" spans="15:15" x14ac:dyDescent="0.35">
      <c r="O58062"/>
    </row>
    <row r="58063" spans="15:15" x14ac:dyDescent="0.35">
      <c r="O58063"/>
    </row>
    <row r="58064" spans="15:15" x14ac:dyDescent="0.35">
      <c r="O58064"/>
    </row>
    <row r="58065" spans="15:15" x14ac:dyDescent="0.35">
      <c r="O58065"/>
    </row>
    <row r="58066" spans="15:15" x14ac:dyDescent="0.35">
      <c r="O58066"/>
    </row>
    <row r="58067" spans="15:15" x14ac:dyDescent="0.35">
      <c r="O58067"/>
    </row>
    <row r="58068" spans="15:15" x14ac:dyDescent="0.35">
      <c r="O58068"/>
    </row>
    <row r="58069" spans="15:15" x14ac:dyDescent="0.35">
      <c r="O58069"/>
    </row>
    <row r="58070" spans="15:15" x14ac:dyDescent="0.35">
      <c r="O58070"/>
    </row>
    <row r="58071" spans="15:15" x14ac:dyDescent="0.35">
      <c r="O58071"/>
    </row>
    <row r="58072" spans="15:15" x14ac:dyDescent="0.35">
      <c r="O58072"/>
    </row>
    <row r="58073" spans="15:15" x14ac:dyDescent="0.35">
      <c r="O58073"/>
    </row>
    <row r="58074" spans="15:15" x14ac:dyDescent="0.35">
      <c r="O58074"/>
    </row>
    <row r="58075" spans="15:15" x14ac:dyDescent="0.35">
      <c r="O58075"/>
    </row>
    <row r="58076" spans="15:15" x14ac:dyDescent="0.35">
      <c r="O58076"/>
    </row>
    <row r="58077" spans="15:15" x14ac:dyDescent="0.35">
      <c r="O58077"/>
    </row>
    <row r="58078" spans="15:15" x14ac:dyDescent="0.35">
      <c r="O58078"/>
    </row>
    <row r="58079" spans="15:15" x14ac:dyDescent="0.35">
      <c r="O58079"/>
    </row>
    <row r="58080" spans="15:15" x14ac:dyDescent="0.35">
      <c r="O58080"/>
    </row>
    <row r="58081" spans="15:15" x14ac:dyDescent="0.35">
      <c r="O58081"/>
    </row>
    <row r="58082" spans="15:15" x14ac:dyDescent="0.35">
      <c r="O58082"/>
    </row>
    <row r="58083" spans="15:15" x14ac:dyDescent="0.35">
      <c r="O58083"/>
    </row>
    <row r="58084" spans="15:15" x14ac:dyDescent="0.35">
      <c r="O58084"/>
    </row>
    <row r="58085" spans="15:15" x14ac:dyDescent="0.35">
      <c r="O58085"/>
    </row>
    <row r="58086" spans="15:15" x14ac:dyDescent="0.35">
      <c r="O58086"/>
    </row>
    <row r="58087" spans="15:15" x14ac:dyDescent="0.35">
      <c r="O58087"/>
    </row>
    <row r="58088" spans="15:15" x14ac:dyDescent="0.35">
      <c r="O58088"/>
    </row>
    <row r="58089" spans="15:15" x14ac:dyDescent="0.35">
      <c r="O58089"/>
    </row>
    <row r="58090" spans="15:15" x14ac:dyDescent="0.35">
      <c r="O58090"/>
    </row>
    <row r="58091" spans="15:15" x14ac:dyDescent="0.35">
      <c r="O58091"/>
    </row>
    <row r="58092" spans="15:15" x14ac:dyDescent="0.35">
      <c r="O58092"/>
    </row>
    <row r="58093" spans="15:15" x14ac:dyDescent="0.35">
      <c r="O58093"/>
    </row>
    <row r="58094" spans="15:15" x14ac:dyDescent="0.35">
      <c r="O58094"/>
    </row>
    <row r="58095" spans="15:15" x14ac:dyDescent="0.35">
      <c r="O58095"/>
    </row>
    <row r="58096" spans="15:15" x14ac:dyDescent="0.35">
      <c r="O58096"/>
    </row>
    <row r="58097" spans="15:15" x14ac:dyDescent="0.35">
      <c r="O58097"/>
    </row>
    <row r="58098" spans="15:15" x14ac:dyDescent="0.35">
      <c r="O58098"/>
    </row>
    <row r="58099" spans="15:15" x14ac:dyDescent="0.35">
      <c r="O58099"/>
    </row>
    <row r="58100" spans="15:15" x14ac:dyDescent="0.35">
      <c r="O58100"/>
    </row>
    <row r="58101" spans="15:15" x14ac:dyDescent="0.35">
      <c r="O58101"/>
    </row>
    <row r="58102" spans="15:15" x14ac:dyDescent="0.35">
      <c r="O58102"/>
    </row>
    <row r="58103" spans="15:15" x14ac:dyDescent="0.35">
      <c r="O58103"/>
    </row>
    <row r="58104" spans="15:15" x14ac:dyDescent="0.35">
      <c r="O58104"/>
    </row>
    <row r="58105" spans="15:15" x14ac:dyDescent="0.35">
      <c r="O58105"/>
    </row>
    <row r="58106" spans="15:15" x14ac:dyDescent="0.35">
      <c r="O58106"/>
    </row>
    <row r="58107" spans="15:15" x14ac:dyDescent="0.35">
      <c r="O58107"/>
    </row>
    <row r="58108" spans="15:15" x14ac:dyDescent="0.35">
      <c r="O58108"/>
    </row>
    <row r="58109" spans="15:15" x14ac:dyDescent="0.35">
      <c r="O58109"/>
    </row>
    <row r="58110" spans="15:15" x14ac:dyDescent="0.35">
      <c r="O58110"/>
    </row>
    <row r="58111" spans="15:15" x14ac:dyDescent="0.35">
      <c r="O58111"/>
    </row>
    <row r="58112" spans="15:15" x14ac:dyDescent="0.35">
      <c r="O58112"/>
    </row>
    <row r="58113" spans="15:15" x14ac:dyDescent="0.35">
      <c r="O58113"/>
    </row>
    <row r="58114" spans="15:15" x14ac:dyDescent="0.35">
      <c r="O58114"/>
    </row>
    <row r="58115" spans="15:15" x14ac:dyDescent="0.35">
      <c r="O58115"/>
    </row>
    <row r="58116" spans="15:15" x14ac:dyDescent="0.35">
      <c r="O58116"/>
    </row>
    <row r="58117" spans="15:15" x14ac:dyDescent="0.35">
      <c r="O58117"/>
    </row>
    <row r="58118" spans="15:15" x14ac:dyDescent="0.35">
      <c r="O58118"/>
    </row>
    <row r="58119" spans="15:15" x14ac:dyDescent="0.35">
      <c r="O58119"/>
    </row>
    <row r="58120" spans="15:15" x14ac:dyDescent="0.35">
      <c r="O58120"/>
    </row>
    <row r="58121" spans="15:15" x14ac:dyDescent="0.35">
      <c r="O58121"/>
    </row>
    <row r="58122" spans="15:15" x14ac:dyDescent="0.35">
      <c r="O58122"/>
    </row>
    <row r="58123" spans="15:15" x14ac:dyDescent="0.35">
      <c r="O58123"/>
    </row>
    <row r="58124" spans="15:15" x14ac:dyDescent="0.35">
      <c r="O58124"/>
    </row>
    <row r="58125" spans="15:15" x14ac:dyDescent="0.35">
      <c r="O58125"/>
    </row>
    <row r="58126" spans="15:15" x14ac:dyDescent="0.35">
      <c r="O58126"/>
    </row>
    <row r="58127" spans="15:15" x14ac:dyDescent="0.35">
      <c r="O58127"/>
    </row>
    <row r="58128" spans="15:15" x14ac:dyDescent="0.35">
      <c r="O58128"/>
    </row>
    <row r="58129" spans="15:15" x14ac:dyDescent="0.35">
      <c r="O58129"/>
    </row>
    <row r="58130" spans="15:15" x14ac:dyDescent="0.35">
      <c r="O58130"/>
    </row>
    <row r="58131" spans="15:15" x14ac:dyDescent="0.35">
      <c r="O58131"/>
    </row>
    <row r="58132" spans="15:15" x14ac:dyDescent="0.35">
      <c r="O58132"/>
    </row>
    <row r="58133" spans="15:15" x14ac:dyDescent="0.35">
      <c r="O58133"/>
    </row>
    <row r="58134" spans="15:15" x14ac:dyDescent="0.35">
      <c r="O58134"/>
    </row>
    <row r="58135" spans="15:15" x14ac:dyDescent="0.35">
      <c r="O58135"/>
    </row>
    <row r="58136" spans="15:15" x14ac:dyDescent="0.35">
      <c r="O58136"/>
    </row>
    <row r="58137" spans="15:15" x14ac:dyDescent="0.35">
      <c r="O58137"/>
    </row>
    <row r="58138" spans="15:15" x14ac:dyDescent="0.35">
      <c r="O58138"/>
    </row>
    <row r="58139" spans="15:15" x14ac:dyDescent="0.35">
      <c r="O58139"/>
    </row>
    <row r="58140" spans="15:15" x14ac:dyDescent="0.35">
      <c r="O58140"/>
    </row>
    <row r="58141" spans="15:15" x14ac:dyDescent="0.35">
      <c r="O58141"/>
    </row>
    <row r="58142" spans="15:15" x14ac:dyDescent="0.35">
      <c r="O58142"/>
    </row>
    <row r="58143" spans="15:15" x14ac:dyDescent="0.35">
      <c r="O58143"/>
    </row>
    <row r="58144" spans="15:15" x14ac:dyDescent="0.35">
      <c r="O58144"/>
    </row>
    <row r="58145" spans="15:15" x14ac:dyDescent="0.35">
      <c r="O58145"/>
    </row>
    <row r="58146" spans="15:15" x14ac:dyDescent="0.35">
      <c r="O58146"/>
    </row>
    <row r="58147" spans="15:15" x14ac:dyDescent="0.35">
      <c r="O58147"/>
    </row>
    <row r="58148" spans="15:15" x14ac:dyDescent="0.35">
      <c r="O58148"/>
    </row>
    <row r="58149" spans="15:15" x14ac:dyDescent="0.35">
      <c r="O58149"/>
    </row>
    <row r="58150" spans="15:15" x14ac:dyDescent="0.35">
      <c r="O58150"/>
    </row>
    <row r="58151" spans="15:15" x14ac:dyDescent="0.35">
      <c r="O58151"/>
    </row>
    <row r="58152" spans="15:15" x14ac:dyDescent="0.35">
      <c r="O58152"/>
    </row>
    <row r="58153" spans="15:15" x14ac:dyDescent="0.35">
      <c r="O58153"/>
    </row>
    <row r="58154" spans="15:15" x14ac:dyDescent="0.35">
      <c r="O58154"/>
    </row>
    <row r="58155" spans="15:15" x14ac:dyDescent="0.35">
      <c r="O58155"/>
    </row>
    <row r="58156" spans="15:15" x14ac:dyDescent="0.35">
      <c r="O58156"/>
    </row>
    <row r="58157" spans="15:15" x14ac:dyDescent="0.35">
      <c r="O58157"/>
    </row>
    <row r="58158" spans="15:15" x14ac:dyDescent="0.35">
      <c r="O58158"/>
    </row>
    <row r="58159" spans="15:15" x14ac:dyDescent="0.35">
      <c r="O58159"/>
    </row>
    <row r="58160" spans="15:15" x14ac:dyDescent="0.35">
      <c r="O58160"/>
    </row>
    <row r="58161" spans="15:15" x14ac:dyDescent="0.35">
      <c r="O58161"/>
    </row>
    <row r="58162" spans="15:15" x14ac:dyDescent="0.35">
      <c r="O58162"/>
    </row>
    <row r="58163" spans="15:15" x14ac:dyDescent="0.35">
      <c r="O58163"/>
    </row>
    <row r="58164" spans="15:15" x14ac:dyDescent="0.35">
      <c r="O58164"/>
    </row>
    <row r="58165" spans="15:15" x14ac:dyDescent="0.35">
      <c r="O58165"/>
    </row>
    <row r="58166" spans="15:15" x14ac:dyDescent="0.35">
      <c r="O58166"/>
    </row>
    <row r="58167" spans="15:15" x14ac:dyDescent="0.35">
      <c r="O58167"/>
    </row>
    <row r="58168" spans="15:15" x14ac:dyDescent="0.35">
      <c r="O58168"/>
    </row>
    <row r="58169" spans="15:15" x14ac:dyDescent="0.35">
      <c r="O58169"/>
    </row>
    <row r="58170" spans="15:15" x14ac:dyDescent="0.35">
      <c r="O58170"/>
    </row>
    <row r="58171" spans="15:15" x14ac:dyDescent="0.35">
      <c r="O58171"/>
    </row>
    <row r="58172" spans="15:15" x14ac:dyDescent="0.35">
      <c r="O58172"/>
    </row>
    <row r="58173" spans="15:15" x14ac:dyDescent="0.35">
      <c r="O58173"/>
    </row>
    <row r="58174" spans="15:15" x14ac:dyDescent="0.35">
      <c r="O58174"/>
    </row>
    <row r="58175" spans="15:15" x14ac:dyDescent="0.35">
      <c r="O58175"/>
    </row>
    <row r="58176" spans="15:15" x14ac:dyDescent="0.35">
      <c r="O58176"/>
    </row>
    <row r="58177" spans="15:15" x14ac:dyDescent="0.35">
      <c r="O58177"/>
    </row>
    <row r="58178" spans="15:15" x14ac:dyDescent="0.35">
      <c r="O58178"/>
    </row>
    <row r="58179" spans="15:15" x14ac:dyDescent="0.35">
      <c r="O58179"/>
    </row>
    <row r="58180" spans="15:15" x14ac:dyDescent="0.35">
      <c r="O58180"/>
    </row>
    <row r="58181" spans="15:15" x14ac:dyDescent="0.35">
      <c r="O58181"/>
    </row>
    <row r="58182" spans="15:15" x14ac:dyDescent="0.35">
      <c r="O58182"/>
    </row>
    <row r="58183" spans="15:15" x14ac:dyDescent="0.35">
      <c r="O58183"/>
    </row>
    <row r="58184" spans="15:15" x14ac:dyDescent="0.35">
      <c r="O58184"/>
    </row>
    <row r="58185" spans="15:15" x14ac:dyDescent="0.35">
      <c r="O58185"/>
    </row>
    <row r="58186" spans="15:15" x14ac:dyDescent="0.35">
      <c r="O58186"/>
    </row>
    <row r="58187" spans="15:15" x14ac:dyDescent="0.35">
      <c r="O58187"/>
    </row>
    <row r="58188" spans="15:15" x14ac:dyDescent="0.35">
      <c r="O58188"/>
    </row>
    <row r="58189" spans="15:15" x14ac:dyDescent="0.35">
      <c r="O58189"/>
    </row>
    <row r="58190" spans="15:15" x14ac:dyDescent="0.35">
      <c r="O58190"/>
    </row>
    <row r="58191" spans="15:15" x14ac:dyDescent="0.35">
      <c r="O58191"/>
    </row>
    <row r="58192" spans="15:15" x14ac:dyDescent="0.35">
      <c r="O58192"/>
    </row>
    <row r="58193" spans="15:15" x14ac:dyDescent="0.35">
      <c r="O58193"/>
    </row>
    <row r="58194" spans="15:15" x14ac:dyDescent="0.35">
      <c r="O58194"/>
    </row>
    <row r="58195" spans="15:15" x14ac:dyDescent="0.35">
      <c r="O58195"/>
    </row>
    <row r="58196" spans="15:15" x14ac:dyDescent="0.35">
      <c r="O58196"/>
    </row>
    <row r="58197" spans="15:15" x14ac:dyDescent="0.35">
      <c r="O58197"/>
    </row>
    <row r="58198" spans="15:15" x14ac:dyDescent="0.35">
      <c r="O58198"/>
    </row>
    <row r="58199" spans="15:15" x14ac:dyDescent="0.35">
      <c r="O58199"/>
    </row>
    <row r="58200" spans="15:15" x14ac:dyDescent="0.35">
      <c r="O58200"/>
    </row>
    <row r="58201" spans="15:15" x14ac:dyDescent="0.35">
      <c r="O58201"/>
    </row>
    <row r="58202" spans="15:15" x14ac:dyDescent="0.35">
      <c r="O58202"/>
    </row>
    <row r="58203" spans="15:15" x14ac:dyDescent="0.35">
      <c r="O58203"/>
    </row>
    <row r="58204" spans="15:15" x14ac:dyDescent="0.35">
      <c r="O58204"/>
    </row>
    <row r="58205" spans="15:15" x14ac:dyDescent="0.35">
      <c r="O58205"/>
    </row>
    <row r="58206" spans="15:15" x14ac:dyDescent="0.35">
      <c r="O58206"/>
    </row>
    <row r="58207" spans="15:15" x14ac:dyDescent="0.35">
      <c r="O58207"/>
    </row>
    <row r="58208" spans="15:15" x14ac:dyDescent="0.35">
      <c r="O58208"/>
    </row>
    <row r="58209" spans="15:15" x14ac:dyDescent="0.35">
      <c r="O58209"/>
    </row>
    <row r="58210" spans="15:15" x14ac:dyDescent="0.35">
      <c r="O58210"/>
    </row>
    <row r="58211" spans="15:15" x14ac:dyDescent="0.35">
      <c r="O58211"/>
    </row>
    <row r="58212" spans="15:15" x14ac:dyDescent="0.35">
      <c r="O58212"/>
    </row>
    <row r="58213" spans="15:15" x14ac:dyDescent="0.35">
      <c r="O58213"/>
    </row>
    <row r="58214" spans="15:15" x14ac:dyDescent="0.35">
      <c r="O58214"/>
    </row>
    <row r="58215" spans="15:15" x14ac:dyDescent="0.35">
      <c r="O58215"/>
    </row>
    <row r="58216" spans="15:15" x14ac:dyDescent="0.35">
      <c r="O58216"/>
    </row>
    <row r="58217" spans="15:15" x14ac:dyDescent="0.35">
      <c r="O58217"/>
    </row>
    <row r="58218" spans="15:15" x14ac:dyDescent="0.35">
      <c r="O58218"/>
    </row>
    <row r="58219" spans="15:15" x14ac:dyDescent="0.35">
      <c r="O58219"/>
    </row>
    <row r="58220" spans="15:15" x14ac:dyDescent="0.35">
      <c r="O58220"/>
    </row>
    <row r="58221" spans="15:15" x14ac:dyDescent="0.35">
      <c r="O58221"/>
    </row>
    <row r="58222" spans="15:15" x14ac:dyDescent="0.35">
      <c r="O58222"/>
    </row>
    <row r="58223" spans="15:15" x14ac:dyDescent="0.35">
      <c r="O58223"/>
    </row>
    <row r="58224" spans="15:15" x14ac:dyDescent="0.35">
      <c r="O58224"/>
    </row>
    <row r="58225" spans="15:15" x14ac:dyDescent="0.35">
      <c r="O58225"/>
    </row>
    <row r="58226" spans="15:15" x14ac:dyDescent="0.35">
      <c r="O58226"/>
    </row>
    <row r="58227" spans="15:15" x14ac:dyDescent="0.35">
      <c r="O58227"/>
    </row>
    <row r="58228" spans="15:15" x14ac:dyDescent="0.35">
      <c r="O58228"/>
    </row>
    <row r="58229" spans="15:15" x14ac:dyDescent="0.35">
      <c r="O58229"/>
    </row>
    <row r="58230" spans="15:15" x14ac:dyDescent="0.35">
      <c r="O58230"/>
    </row>
    <row r="58231" spans="15:15" x14ac:dyDescent="0.35">
      <c r="O58231"/>
    </row>
    <row r="58232" spans="15:15" x14ac:dyDescent="0.35">
      <c r="O58232"/>
    </row>
    <row r="58233" spans="15:15" x14ac:dyDescent="0.35">
      <c r="O58233"/>
    </row>
    <row r="58234" spans="15:15" x14ac:dyDescent="0.35">
      <c r="O58234"/>
    </row>
    <row r="58235" spans="15:15" x14ac:dyDescent="0.35">
      <c r="O58235"/>
    </row>
    <row r="58236" spans="15:15" x14ac:dyDescent="0.35">
      <c r="O58236"/>
    </row>
    <row r="58237" spans="15:15" x14ac:dyDescent="0.35">
      <c r="O58237"/>
    </row>
    <row r="58238" spans="15:15" x14ac:dyDescent="0.35">
      <c r="O58238"/>
    </row>
    <row r="58239" spans="15:15" x14ac:dyDescent="0.35">
      <c r="O58239"/>
    </row>
    <row r="58240" spans="15:15" x14ac:dyDescent="0.35">
      <c r="O58240"/>
    </row>
    <row r="58241" spans="15:15" x14ac:dyDescent="0.35">
      <c r="O58241"/>
    </row>
    <row r="58242" spans="15:15" x14ac:dyDescent="0.35">
      <c r="O58242"/>
    </row>
    <row r="58243" spans="15:15" x14ac:dyDescent="0.35">
      <c r="O58243"/>
    </row>
    <row r="58244" spans="15:15" x14ac:dyDescent="0.35">
      <c r="O58244"/>
    </row>
    <row r="58245" spans="15:15" x14ac:dyDescent="0.35">
      <c r="O58245"/>
    </row>
    <row r="58246" spans="15:15" x14ac:dyDescent="0.35">
      <c r="O58246"/>
    </row>
    <row r="58247" spans="15:15" x14ac:dyDescent="0.35">
      <c r="O58247"/>
    </row>
    <row r="58248" spans="15:15" x14ac:dyDescent="0.35">
      <c r="O58248"/>
    </row>
    <row r="58249" spans="15:15" x14ac:dyDescent="0.35">
      <c r="O58249"/>
    </row>
    <row r="58250" spans="15:15" x14ac:dyDescent="0.35">
      <c r="O58250"/>
    </row>
    <row r="58251" spans="15:15" x14ac:dyDescent="0.35">
      <c r="O58251"/>
    </row>
    <row r="58252" spans="15:15" x14ac:dyDescent="0.35">
      <c r="O58252"/>
    </row>
    <row r="58253" spans="15:15" x14ac:dyDescent="0.35">
      <c r="O58253"/>
    </row>
    <row r="58254" spans="15:15" x14ac:dyDescent="0.35">
      <c r="O58254"/>
    </row>
    <row r="58255" spans="15:15" x14ac:dyDescent="0.35">
      <c r="O58255"/>
    </row>
    <row r="58256" spans="15:15" x14ac:dyDescent="0.35">
      <c r="O58256"/>
    </row>
    <row r="58257" spans="15:15" x14ac:dyDescent="0.35">
      <c r="O58257"/>
    </row>
    <row r="58258" spans="15:15" x14ac:dyDescent="0.35">
      <c r="O58258"/>
    </row>
    <row r="58259" spans="15:15" x14ac:dyDescent="0.35">
      <c r="O58259"/>
    </row>
    <row r="58260" spans="15:15" x14ac:dyDescent="0.35">
      <c r="O58260"/>
    </row>
    <row r="58261" spans="15:15" x14ac:dyDescent="0.35">
      <c r="O58261"/>
    </row>
    <row r="58262" spans="15:15" x14ac:dyDescent="0.35">
      <c r="O58262"/>
    </row>
    <row r="58263" spans="15:15" x14ac:dyDescent="0.35">
      <c r="O58263"/>
    </row>
    <row r="58264" spans="15:15" x14ac:dyDescent="0.35">
      <c r="O58264"/>
    </row>
    <row r="58265" spans="15:15" x14ac:dyDescent="0.35">
      <c r="O58265"/>
    </row>
    <row r="58266" spans="15:15" x14ac:dyDescent="0.35">
      <c r="O58266"/>
    </row>
    <row r="58267" spans="15:15" x14ac:dyDescent="0.35">
      <c r="O58267"/>
    </row>
    <row r="58268" spans="15:15" x14ac:dyDescent="0.35">
      <c r="O58268"/>
    </row>
    <row r="58269" spans="15:15" x14ac:dyDescent="0.35">
      <c r="O58269"/>
    </row>
    <row r="58270" spans="15:15" x14ac:dyDescent="0.35">
      <c r="O58270"/>
    </row>
    <row r="58271" spans="15:15" x14ac:dyDescent="0.35">
      <c r="O58271"/>
    </row>
    <row r="58272" spans="15:15" x14ac:dyDescent="0.35">
      <c r="O58272"/>
    </row>
    <row r="58273" spans="15:15" x14ac:dyDescent="0.35">
      <c r="O58273"/>
    </row>
    <row r="58274" spans="15:15" x14ac:dyDescent="0.35">
      <c r="O58274"/>
    </row>
    <row r="58275" spans="15:15" x14ac:dyDescent="0.35">
      <c r="O58275"/>
    </row>
    <row r="58276" spans="15:15" x14ac:dyDescent="0.35">
      <c r="O58276"/>
    </row>
    <row r="58277" spans="15:15" x14ac:dyDescent="0.35">
      <c r="O58277"/>
    </row>
    <row r="58278" spans="15:15" x14ac:dyDescent="0.35">
      <c r="O58278"/>
    </row>
    <row r="58279" spans="15:15" x14ac:dyDescent="0.35">
      <c r="O58279"/>
    </row>
    <row r="58280" spans="15:15" x14ac:dyDescent="0.35">
      <c r="O58280"/>
    </row>
    <row r="58281" spans="15:15" x14ac:dyDescent="0.35">
      <c r="O58281"/>
    </row>
    <row r="58282" spans="15:15" x14ac:dyDescent="0.35">
      <c r="O58282"/>
    </row>
    <row r="58283" spans="15:15" x14ac:dyDescent="0.35">
      <c r="O58283"/>
    </row>
    <row r="58284" spans="15:15" x14ac:dyDescent="0.35">
      <c r="O58284"/>
    </row>
    <row r="58285" spans="15:15" x14ac:dyDescent="0.35">
      <c r="O58285"/>
    </row>
    <row r="58286" spans="15:15" x14ac:dyDescent="0.35">
      <c r="O58286"/>
    </row>
    <row r="58287" spans="15:15" x14ac:dyDescent="0.35">
      <c r="O58287"/>
    </row>
    <row r="58288" spans="15:15" x14ac:dyDescent="0.35">
      <c r="O58288"/>
    </row>
    <row r="58289" spans="15:15" x14ac:dyDescent="0.35">
      <c r="O58289"/>
    </row>
    <row r="58290" spans="15:15" x14ac:dyDescent="0.35">
      <c r="O58290"/>
    </row>
    <row r="58291" spans="15:15" x14ac:dyDescent="0.35">
      <c r="O58291"/>
    </row>
    <row r="58292" spans="15:15" x14ac:dyDescent="0.35">
      <c r="O58292"/>
    </row>
    <row r="58293" spans="15:15" x14ac:dyDescent="0.35">
      <c r="O58293"/>
    </row>
    <row r="58294" spans="15:15" x14ac:dyDescent="0.35">
      <c r="O58294"/>
    </row>
    <row r="58295" spans="15:15" x14ac:dyDescent="0.35">
      <c r="O58295"/>
    </row>
    <row r="58296" spans="15:15" x14ac:dyDescent="0.35">
      <c r="O58296"/>
    </row>
    <row r="58297" spans="15:15" x14ac:dyDescent="0.35">
      <c r="O58297"/>
    </row>
    <row r="58298" spans="15:15" x14ac:dyDescent="0.35">
      <c r="O58298"/>
    </row>
    <row r="58299" spans="15:15" x14ac:dyDescent="0.35">
      <c r="O58299"/>
    </row>
    <row r="58300" spans="15:15" x14ac:dyDescent="0.35">
      <c r="O58300"/>
    </row>
    <row r="58301" spans="15:15" x14ac:dyDescent="0.35">
      <c r="O58301"/>
    </row>
    <row r="58302" spans="15:15" x14ac:dyDescent="0.35">
      <c r="O58302"/>
    </row>
    <row r="58303" spans="15:15" x14ac:dyDescent="0.35">
      <c r="O58303"/>
    </row>
    <row r="58304" spans="15:15" x14ac:dyDescent="0.35">
      <c r="O58304"/>
    </row>
    <row r="58305" spans="15:15" x14ac:dyDescent="0.35">
      <c r="O58305"/>
    </row>
    <row r="58306" spans="15:15" x14ac:dyDescent="0.35">
      <c r="O58306"/>
    </row>
    <row r="58307" spans="15:15" x14ac:dyDescent="0.35">
      <c r="O58307"/>
    </row>
    <row r="58308" spans="15:15" x14ac:dyDescent="0.35">
      <c r="O58308"/>
    </row>
    <row r="58309" spans="15:15" x14ac:dyDescent="0.35">
      <c r="O58309"/>
    </row>
    <row r="58310" spans="15:15" x14ac:dyDescent="0.35">
      <c r="O58310"/>
    </row>
    <row r="58311" spans="15:15" x14ac:dyDescent="0.35">
      <c r="O58311"/>
    </row>
    <row r="58312" spans="15:15" x14ac:dyDescent="0.35">
      <c r="O58312"/>
    </row>
    <row r="58313" spans="15:15" x14ac:dyDescent="0.35">
      <c r="O58313"/>
    </row>
    <row r="58314" spans="15:15" x14ac:dyDescent="0.35">
      <c r="O58314"/>
    </row>
    <row r="58315" spans="15:15" x14ac:dyDescent="0.35">
      <c r="O58315"/>
    </row>
    <row r="58316" spans="15:15" x14ac:dyDescent="0.35">
      <c r="O58316"/>
    </row>
    <row r="58317" spans="15:15" x14ac:dyDescent="0.35">
      <c r="O58317"/>
    </row>
    <row r="58318" spans="15:15" x14ac:dyDescent="0.35">
      <c r="O58318"/>
    </row>
    <row r="58319" spans="15:15" x14ac:dyDescent="0.35">
      <c r="O58319"/>
    </row>
    <row r="58320" spans="15:15" x14ac:dyDescent="0.35">
      <c r="O58320"/>
    </row>
    <row r="58321" spans="15:15" x14ac:dyDescent="0.35">
      <c r="O58321"/>
    </row>
    <row r="58322" spans="15:15" x14ac:dyDescent="0.35">
      <c r="O58322"/>
    </row>
    <row r="58323" spans="15:15" x14ac:dyDescent="0.35">
      <c r="O58323"/>
    </row>
    <row r="58324" spans="15:15" x14ac:dyDescent="0.35">
      <c r="O58324"/>
    </row>
    <row r="58325" spans="15:15" x14ac:dyDescent="0.35">
      <c r="O58325"/>
    </row>
    <row r="58326" spans="15:15" x14ac:dyDescent="0.35">
      <c r="O58326"/>
    </row>
    <row r="58327" spans="15:15" x14ac:dyDescent="0.35">
      <c r="O58327"/>
    </row>
    <row r="58328" spans="15:15" x14ac:dyDescent="0.35">
      <c r="O58328"/>
    </row>
    <row r="58329" spans="15:15" x14ac:dyDescent="0.35">
      <c r="O58329"/>
    </row>
    <row r="58330" spans="15:15" x14ac:dyDescent="0.35">
      <c r="O58330"/>
    </row>
    <row r="58331" spans="15:15" x14ac:dyDescent="0.35">
      <c r="O58331"/>
    </row>
    <row r="58332" spans="15:15" x14ac:dyDescent="0.35">
      <c r="O58332"/>
    </row>
    <row r="58333" spans="15:15" x14ac:dyDescent="0.35">
      <c r="O58333"/>
    </row>
    <row r="58334" spans="15:15" x14ac:dyDescent="0.35">
      <c r="O58334"/>
    </row>
    <row r="58335" spans="15:15" x14ac:dyDescent="0.35">
      <c r="O58335"/>
    </row>
    <row r="58336" spans="15:15" x14ac:dyDescent="0.35">
      <c r="O58336"/>
    </row>
    <row r="58337" spans="15:15" x14ac:dyDescent="0.35">
      <c r="O58337"/>
    </row>
    <row r="58338" spans="15:15" x14ac:dyDescent="0.35">
      <c r="O58338"/>
    </row>
    <row r="58339" spans="15:15" x14ac:dyDescent="0.35">
      <c r="O58339"/>
    </row>
    <row r="58340" spans="15:15" x14ac:dyDescent="0.35">
      <c r="O58340"/>
    </row>
    <row r="58341" spans="15:15" x14ac:dyDescent="0.35">
      <c r="O58341"/>
    </row>
    <row r="58342" spans="15:15" x14ac:dyDescent="0.35">
      <c r="O58342"/>
    </row>
    <row r="58343" spans="15:15" x14ac:dyDescent="0.35">
      <c r="O58343"/>
    </row>
    <row r="58344" spans="15:15" x14ac:dyDescent="0.35">
      <c r="O58344"/>
    </row>
    <row r="58345" spans="15:15" x14ac:dyDescent="0.35">
      <c r="O58345"/>
    </row>
    <row r="58346" spans="15:15" x14ac:dyDescent="0.35">
      <c r="O58346"/>
    </row>
    <row r="58347" spans="15:15" x14ac:dyDescent="0.35">
      <c r="O58347"/>
    </row>
    <row r="58348" spans="15:15" x14ac:dyDescent="0.35">
      <c r="O58348"/>
    </row>
    <row r="58349" spans="15:15" x14ac:dyDescent="0.35">
      <c r="O58349"/>
    </row>
    <row r="58350" spans="15:15" x14ac:dyDescent="0.35">
      <c r="O58350"/>
    </row>
    <row r="58351" spans="15:15" x14ac:dyDescent="0.35">
      <c r="O58351"/>
    </row>
    <row r="58352" spans="15:15" x14ac:dyDescent="0.35">
      <c r="O58352"/>
    </row>
    <row r="58353" spans="15:15" x14ac:dyDescent="0.35">
      <c r="O58353"/>
    </row>
    <row r="58354" spans="15:15" x14ac:dyDescent="0.35">
      <c r="O58354"/>
    </row>
    <row r="58355" spans="15:15" x14ac:dyDescent="0.35">
      <c r="O58355"/>
    </row>
    <row r="58356" spans="15:15" x14ac:dyDescent="0.35">
      <c r="O58356"/>
    </row>
    <row r="58357" spans="15:15" x14ac:dyDescent="0.35">
      <c r="O58357"/>
    </row>
    <row r="58358" spans="15:15" x14ac:dyDescent="0.35">
      <c r="O58358"/>
    </row>
    <row r="58359" spans="15:15" x14ac:dyDescent="0.35">
      <c r="O58359"/>
    </row>
    <row r="58360" spans="15:15" x14ac:dyDescent="0.35">
      <c r="O58360"/>
    </row>
    <row r="58361" spans="15:15" x14ac:dyDescent="0.35">
      <c r="O58361"/>
    </row>
    <row r="58362" spans="15:15" x14ac:dyDescent="0.35">
      <c r="O58362"/>
    </row>
    <row r="58363" spans="15:15" x14ac:dyDescent="0.35">
      <c r="O58363"/>
    </row>
    <row r="58364" spans="15:15" x14ac:dyDescent="0.35">
      <c r="O58364"/>
    </row>
    <row r="58365" spans="15:15" x14ac:dyDescent="0.35">
      <c r="O58365"/>
    </row>
    <row r="58366" spans="15:15" x14ac:dyDescent="0.35">
      <c r="O58366"/>
    </row>
    <row r="58367" spans="15:15" x14ac:dyDescent="0.35">
      <c r="O58367"/>
    </row>
    <row r="58368" spans="15:15" x14ac:dyDescent="0.35">
      <c r="O58368"/>
    </row>
    <row r="58369" spans="15:15" x14ac:dyDescent="0.35">
      <c r="O58369"/>
    </row>
    <row r="58370" spans="15:15" x14ac:dyDescent="0.35">
      <c r="O58370"/>
    </row>
    <row r="58371" spans="15:15" x14ac:dyDescent="0.35">
      <c r="O58371"/>
    </row>
    <row r="58372" spans="15:15" x14ac:dyDescent="0.35">
      <c r="O58372"/>
    </row>
    <row r="58373" spans="15:15" x14ac:dyDescent="0.35">
      <c r="O58373"/>
    </row>
    <row r="58374" spans="15:15" x14ac:dyDescent="0.35">
      <c r="O58374"/>
    </row>
    <row r="58375" spans="15:15" x14ac:dyDescent="0.35">
      <c r="O58375"/>
    </row>
    <row r="58376" spans="15:15" x14ac:dyDescent="0.35">
      <c r="O58376"/>
    </row>
    <row r="58377" spans="15:15" x14ac:dyDescent="0.35">
      <c r="O58377"/>
    </row>
    <row r="58378" spans="15:15" x14ac:dyDescent="0.35">
      <c r="O58378"/>
    </row>
    <row r="58379" spans="15:15" x14ac:dyDescent="0.35">
      <c r="O58379"/>
    </row>
    <row r="58380" spans="15:15" x14ac:dyDescent="0.35">
      <c r="O58380"/>
    </row>
    <row r="58381" spans="15:15" x14ac:dyDescent="0.35">
      <c r="O58381"/>
    </row>
    <row r="58382" spans="15:15" x14ac:dyDescent="0.35">
      <c r="O58382"/>
    </row>
    <row r="58383" spans="15:15" x14ac:dyDescent="0.35">
      <c r="O58383"/>
    </row>
    <row r="58384" spans="15:15" x14ac:dyDescent="0.35">
      <c r="O58384"/>
    </row>
    <row r="58385" spans="15:15" x14ac:dyDescent="0.35">
      <c r="O58385"/>
    </row>
    <row r="58386" spans="15:15" x14ac:dyDescent="0.35">
      <c r="O58386"/>
    </row>
    <row r="58387" spans="15:15" x14ac:dyDescent="0.35">
      <c r="O58387"/>
    </row>
    <row r="58388" spans="15:15" x14ac:dyDescent="0.35">
      <c r="O58388"/>
    </row>
    <row r="58389" spans="15:15" x14ac:dyDescent="0.35">
      <c r="O58389"/>
    </row>
    <row r="58390" spans="15:15" x14ac:dyDescent="0.35">
      <c r="O58390"/>
    </row>
    <row r="58391" spans="15:15" x14ac:dyDescent="0.35">
      <c r="O58391"/>
    </row>
    <row r="58392" spans="15:15" x14ac:dyDescent="0.35">
      <c r="O58392"/>
    </row>
    <row r="58393" spans="15:15" x14ac:dyDescent="0.35">
      <c r="O58393"/>
    </row>
    <row r="58394" spans="15:15" x14ac:dyDescent="0.35">
      <c r="O58394"/>
    </row>
    <row r="58395" spans="15:15" x14ac:dyDescent="0.35">
      <c r="O58395"/>
    </row>
    <row r="58396" spans="15:15" x14ac:dyDescent="0.35">
      <c r="O58396"/>
    </row>
    <row r="58397" spans="15:15" x14ac:dyDescent="0.35">
      <c r="O58397"/>
    </row>
    <row r="58398" spans="15:15" x14ac:dyDescent="0.35">
      <c r="O58398"/>
    </row>
    <row r="58399" spans="15:15" x14ac:dyDescent="0.35">
      <c r="O58399"/>
    </row>
    <row r="58400" spans="15:15" x14ac:dyDescent="0.35">
      <c r="O58400"/>
    </row>
    <row r="58401" spans="15:15" x14ac:dyDescent="0.35">
      <c r="O58401"/>
    </row>
    <row r="58402" spans="15:15" x14ac:dyDescent="0.35">
      <c r="O58402"/>
    </row>
    <row r="58403" spans="15:15" x14ac:dyDescent="0.35">
      <c r="O58403"/>
    </row>
    <row r="58404" spans="15:15" x14ac:dyDescent="0.35">
      <c r="O58404"/>
    </row>
    <row r="58405" spans="15:15" x14ac:dyDescent="0.35">
      <c r="O58405"/>
    </row>
    <row r="58406" spans="15:15" x14ac:dyDescent="0.35">
      <c r="O58406"/>
    </row>
    <row r="58407" spans="15:15" x14ac:dyDescent="0.35">
      <c r="O58407"/>
    </row>
    <row r="58408" spans="15:15" x14ac:dyDescent="0.35">
      <c r="O58408"/>
    </row>
    <row r="58409" spans="15:15" x14ac:dyDescent="0.35">
      <c r="O58409"/>
    </row>
    <row r="58410" spans="15:15" x14ac:dyDescent="0.35">
      <c r="O58410"/>
    </row>
    <row r="58411" spans="15:15" x14ac:dyDescent="0.35">
      <c r="O58411"/>
    </row>
    <row r="58412" spans="15:15" x14ac:dyDescent="0.35">
      <c r="O58412"/>
    </row>
    <row r="58413" spans="15:15" x14ac:dyDescent="0.35">
      <c r="O58413"/>
    </row>
    <row r="58414" spans="15:15" x14ac:dyDescent="0.35">
      <c r="O58414"/>
    </row>
    <row r="58415" spans="15:15" x14ac:dyDescent="0.35">
      <c r="O58415"/>
    </row>
    <row r="58416" spans="15:15" x14ac:dyDescent="0.35">
      <c r="O58416"/>
    </row>
    <row r="58417" spans="15:15" x14ac:dyDescent="0.35">
      <c r="O58417"/>
    </row>
    <row r="58418" spans="15:15" x14ac:dyDescent="0.35">
      <c r="O58418"/>
    </row>
    <row r="58419" spans="15:15" x14ac:dyDescent="0.35">
      <c r="O58419"/>
    </row>
    <row r="58420" spans="15:15" x14ac:dyDescent="0.35">
      <c r="O58420"/>
    </row>
    <row r="58421" spans="15:15" x14ac:dyDescent="0.35">
      <c r="O58421"/>
    </row>
    <row r="58422" spans="15:15" x14ac:dyDescent="0.35">
      <c r="O58422"/>
    </row>
    <row r="58423" spans="15:15" x14ac:dyDescent="0.35">
      <c r="O58423"/>
    </row>
    <row r="58424" spans="15:15" x14ac:dyDescent="0.35">
      <c r="O58424"/>
    </row>
    <row r="58425" spans="15:15" x14ac:dyDescent="0.35">
      <c r="O58425"/>
    </row>
    <row r="58426" spans="15:15" x14ac:dyDescent="0.35">
      <c r="O58426"/>
    </row>
    <row r="58427" spans="15:15" x14ac:dyDescent="0.35">
      <c r="O58427"/>
    </row>
    <row r="58428" spans="15:15" x14ac:dyDescent="0.35">
      <c r="O58428"/>
    </row>
    <row r="58429" spans="15:15" x14ac:dyDescent="0.35">
      <c r="O58429"/>
    </row>
    <row r="58430" spans="15:15" x14ac:dyDescent="0.35">
      <c r="O58430"/>
    </row>
    <row r="58431" spans="15:15" x14ac:dyDescent="0.35">
      <c r="O58431"/>
    </row>
    <row r="58432" spans="15:15" x14ac:dyDescent="0.35">
      <c r="O58432"/>
    </row>
    <row r="58433" spans="15:15" x14ac:dyDescent="0.35">
      <c r="O58433"/>
    </row>
    <row r="58434" spans="15:15" x14ac:dyDescent="0.35">
      <c r="O58434"/>
    </row>
    <row r="58435" spans="15:15" x14ac:dyDescent="0.35">
      <c r="O58435"/>
    </row>
    <row r="58436" spans="15:15" x14ac:dyDescent="0.35">
      <c r="O58436"/>
    </row>
    <row r="58437" spans="15:15" x14ac:dyDescent="0.35">
      <c r="O58437"/>
    </row>
    <row r="58438" spans="15:15" x14ac:dyDescent="0.35">
      <c r="O58438"/>
    </row>
    <row r="58439" spans="15:15" x14ac:dyDescent="0.35">
      <c r="O58439"/>
    </row>
    <row r="58440" spans="15:15" x14ac:dyDescent="0.35">
      <c r="O58440"/>
    </row>
    <row r="58441" spans="15:15" x14ac:dyDescent="0.35">
      <c r="O58441"/>
    </row>
    <row r="58442" spans="15:15" x14ac:dyDescent="0.35">
      <c r="O58442"/>
    </row>
    <row r="58443" spans="15:15" x14ac:dyDescent="0.35">
      <c r="O58443"/>
    </row>
    <row r="58444" spans="15:15" x14ac:dyDescent="0.35">
      <c r="O58444"/>
    </row>
    <row r="58445" spans="15:15" x14ac:dyDescent="0.35">
      <c r="O58445"/>
    </row>
    <row r="58446" spans="15:15" x14ac:dyDescent="0.35">
      <c r="O58446"/>
    </row>
    <row r="58447" spans="15:15" x14ac:dyDescent="0.35">
      <c r="O58447"/>
    </row>
    <row r="58448" spans="15:15" x14ac:dyDescent="0.35">
      <c r="O58448"/>
    </row>
    <row r="58449" spans="15:15" x14ac:dyDescent="0.35">
      <c r="O58449"/>
    </row>
    <row r="58450" spans="15:15" x14ac:dyDescent="0.35">
      <c r="O58450"/>
    </row>
    <row r="58451" spans="15:15" x14ac:dyDescent="0.35">
      <c r="O58451"/>
    </row>
    <row r="58452" spans="15:15" x14ac:dyDescent="0.35">
      <c r="O58452"/>
    </row>
    <row r="58453" spans="15:15" x14ac:dyDescent="0.35">
      <c r="O58453"/>
    </row>
    <row r="58454" spans="15:15" x14ac:dyDescent="0.35">
      <c r="O58454"/>
    </row>
    <row r="58455" spans="15:15" x14ac:dyDescent="0.35">
      <c r="O58455"/>
    </row>
    <row r="58456" spans="15:15" x14ac:dyDescent="0.35">
      <c r="O58456"/>
    </row>
    <row r="58457" spans="15:15" x14ac:dyDescent="0.35">
      <c r="O58457"/>
    </row>
    <row r="58458" spans="15:15" x14ac:dyDescent="0.35">
      <c r="O58458"/>
    </row>
    <row r="58459" spans="15:15" x14ac:dyDescent="0.35">
      <c r="O58459"/>
    </row>
    <row r="58460" spans="15:15" x14ac:dyDescent="0.35">
      <c r="O58460"/>
    </row>
    <row r="58461" spans="15:15" x14ac:dyDescent="0.35">
      <c r="O58461"/>
    </row>
    <row r="58462" spans="15:15" x14ac:dyDescent="0.35">
      <c r="O58462"/>
    </row>
    <row r="58463" spans="15:15" x14ac:dyDescent="0.35">
      <c r="O58463"/>
    </row>
    <row r="58464" spans="15:15" x14ac:dyDescent="0.35">
      <c r="O58464"/>
    </row>
    <row r="58465" spans="15:15" x14ac:dyDescent="0.35">
      <c r="O58465"/>
    </row>
    <row r="58466" spans="15:15" x14ac:dyDescent="0.35">
      <c r="O58466"/>
    </row>
    <row r="58467" spans="15:15" x14ac:dyDescent="0.35">
      <c r="O58467"/>
    </row>
    <row r="58468" spans="15:15" x14ac:dyDescent="0.35">
      <c r="O58468"/>
    </row>
    <row r="58469" spans="15:15" x14ac:dyDescent="0.35">
      <c r="O58469"/>
    </row>
    <row r="58470" spans="15:15" x14ac:dyDescent="0.35">
      <c r="O58470"/>
    </row>
    <row r="58471" spans="15:15" x14ac:dyDescent="0.35">
      <c r="O58471"/>
    </row>
    <row r="58472" spans="15:15" x14ac:dyDescent="0.35">
      <c r="O58472"/>
    </row>
    <row r="58473" spans="15:15" x14ac:dyDescent="0.35">
      <c r="O58473"/>
    </row>
    <row r="58474" spans="15:15" x14ac:dyDescent="0.35">
      <c r="O58474"/>
    </row>
    <row r="58475" spans="15:15" x14ac:dyDescent="0.35">
      <c r="O58475"/>
    </row>
    <row r="58476" spans="15:15" x14ac:dyDescent="0.35">
      <c r="O58476"/>
    </row>
    <row r="58477" spans="15:15" x14ac:dyDescent="0.35">
      <c r="O58477"/>
    </row>
    <row r="58478" spans="15:15" x14ac:dyDescent="0.35">
      <c r="O58478"/>
    </row>
    <row r="58479" spans="15:15" x14ac:dyDescent="0.35">
      <c r="O58479"/>
    </row>
    <row r="58480" spans="15:15" x14ac:dyDescent="0.35">
      <c r="O58480"/>
    </row>
    <row r="58481" spans="15:15" x14ac:dyDescent="0.35">
      <c r="O58481"/>
    </row>
    <row r="58482" spans="15:15" x14ac:dyDescent="0.35">
      <c r="O58482"/>
    </row>
    <row r="58483" spans="15:15" x14ac:dyDescent="0.35">
      <c r="O58483"/>
    </row>
    <row r="58484" spans="15:15" x14ac:dyDescent="0.35">
      <c r="O58484"/>
    </row>
    <row r="58485" spans="15:15" x14ac:dyDescent="0.35">
      <c r="O58485"/>
    </row>
    <row r="58486" spans="15:15" x14ac:dyDescent="0.35">
      <c r="O58486"/>
    </row>
    <row r="58487" spans="15:15" x14ac:dyDescent="0.35">
      <c r="O58487"/>
    </row>
    <row r="58488" spans="15:15" x14ac:dyDescent="0.35">
      <c r="O58488"/>
    </row>
    <row r="58489" spans="15:15" x14ac:dyDescent="0.35">
      <c r="O58489"/>
    </row>
    <row r="58490" spans="15:15" x14ac:dyDescent="0.35">
      <c r="O58490"/>
    </row>
    <row r="58491" spans="15:15" x14ac:dyDescent="0.35">
      <c r="O58491"/>
    </row>
    <row r="58492" spans="15:15" x14ac:dyDescent="0.35">
      <c r="O58492"/>
    </row>
    <row r="58493" spans="15:15" x14ac:dyDescent="0.35">
      <c r="O58493"/>
    </row>
    <row r="58494" spans="15:15" x14ac:dyDescent="0.35">
      <c r="O58494"/>
    </row>
    <row r="58495" spans="15:15" x14ac:dyDescent="0.35">
      <c r="O58495"/>
    </row>
    <row r="58496" spans="15:15" x14ac:dyDescent="0.35">
      <c r="O58496"/>
    </row>
    <row r="58497" spans="15:15" x14ac:dyDescent="0.35">
      <c r="O58497"/>
    </row>
    <row r="58498" spans="15:15" x14ac:dyDescent="0.35">
      <c r="O58498"/>
    </row>
    <row r="58499" spans="15:15" x14ac:dyDescent="0.35">
      <c r="O58499"/>
    </row>
    <row r="58500" spans="15:15" x14ac:dyDescent="0.35">
      <c r="O58500"/>
    </row>
    <row r="58501" spans="15:15" x14ac:dyDescent="0.35">
      <c r="O58501"/>
    </row>
    <row r="58502" spans="15:15" x14ac:dyDescent="0.35">
      <c r="O58502"/>
    </row>
    <row r="58503" spans="15:15" x14ac:dyDescent="0.35">
      <c r="O58503"/>
    </row>
    <row r="58504" spans="15:15" x14ac:dyDescent="0.35">
      <c r="O58504"/>
    </row>
    <row r="58505" spans="15:15" x14ac:dyDescent="0.35">
      <c r="O58505"/>
    </row>
    <row r="58506" spans="15:15" x14ac:dyDescent="0.35">
      <c r="O58506"/>
    </row>
    <row r="58507" spans="15:15" x14ac:dyDescent="0.35">
      <c r="O58507"/>
    </row>
    <row r="58508" spans="15:15" x14ac:dyDescent="0.35">
      <c r="O58508"/>
    </row>
    <row r="58509" spans="15:15" x14ac:dyDescent="0.35">
      <c r="O58509"/>
    </row>
    <row r="58510" spans="15:15" x14ac:dyDescent="0.35">
      <c r="O58510"/>
    </row>
    <row r="58511" spans="15:15" x14ac:dyDescent="0.35">
      <c r="O58511"/>
    </row>
    <row r="58512" spans="15:15" x14ac:dyDescent="0.35">
      <c r="O58512"/>
    </row>
    <row r="58513" spans="15:15" x14ac:dyDescent="0.35">
      <c r="O58513"/>
    </row>
    <row r="58514" spans="15:15" x14ac:dyDescent="0.35">
      <c r="O58514"/>
    </row>
    <row r="58515" spans="15:15" x14ac:dyDescent="0.35">
      <c r="O58515"/>
    </row>
    <row r="58516" spans="15:15" x14ac:dyDescent="0.35">
      <c r="O58516"/>
    </row>
    <row r="58517" spans="15:15" x14ac:dyDescent="0.35">
      <c r="O58517"/>
    </row>
    <row r="58518" spans="15:15" x14ac:dyDescent="0.35">
      <c r="O58518"/>
    </row>
    <row r="58519" spans="15:15" x14ac:dyDescent="0.35">
      <c r="O58519"/>
    </row>
    <row r="58520" spans="15:15" x14ac:dyDescent="0.35">
      <c r="O58520"/>
    </row>
    <row r="58521" spans="15:15" x14ac:dyDescent="0.35">
      <c r="O58521"/>
    </row>
    <row r="58522" spans="15:15" x14ac:dyDescent="0.35">
      <c r="O58522"/>
    </row>
    <row r="58523" spans="15:15" x14ac:dyDescent="0.35">
      <c r="O58523"/>
    </row>
    <row r="58524" spans="15:15" x14ac:dyDescent="0.35">
      <c r="O58524"/>
    </row>
    <row r="58525" spans="15:15" x14ac:dyDescent="0.35">
      <c r="O58525"/>
    </row>
    <row r="58526" spans="15:15" x14ac:dyDescent="0.35">
      <c r="O58526"/>
    </row>
    <row r="58527" spans="15:15" x14ac:dyDescent="0.35">
      <c r="O58527"/>
    </row>
    <row r="58528" spans="15:15" x14ac:dyDescent="0.35">
      <c r="O58528"/>
    </row>
    <row r="58529" spans="15:15" x14ac:dyDescent="0.35">
      <c r="O58529"/>
    </row>
    <row r="58530" spans="15:15" x14ac:dyDescent="0.35">
      <c r="O58530"/>
    </row>
    <row r="58531" spans="15:15" x14ac:dyDescent="0.35">
      <c r="O58531"/>
    </row>
    <row r="58532" spans="15:15" x14ac:dyDescent="0.35">
      <c r="O58532"/>
    </row>
    <row r="58533" spans="15:15" x14ac:dyDescent="0.35">
      <c r="O58533"/>
    </row>
    <row r="58534" spans="15:15" x14ac:dyDescent="0.35">
      <c r="O58534"/>
    </row>
    <row r="58535" spans="15:15" x14ac:dyDescent="0.35">
      <c r="O58535"/>
    </row>
    <row r="58536" spans="15:15" x14ac:dyDescent="0.35">
      <c r="O58536"/>
    </row>
    <row r="58537" spans="15:15" x14ac:dyDescent="0.35">
      <c r="O58537"/>
    </row>
    <row r="58538" spans="15:15" x14ac:dyDescent="0.35">
      <c r="O58538"/>
    </row>
    <row r="58539" spans="15:15" x14ac:dyDescent="0.35">
      <c r="O58539"/>
    </row>
    <row r="58540" spans="15:15" x14ac:dyDescent="0.35">
      <c r="O58540"/>
    </row>
    <row r="58541" spans="15:15" x14ac:dyDescent="0.35">
      <c r="O58541"/>
    </row>
    <row r="58542" spans="15:15" x14ac:dyDescent="0.35">
      <c r="O58542"/>
    </row>
    <row r="58543" spans="15:15" x14ac:dyDescent="0.35">
      <c r="O58543"/>
    </row>
    <row r="58544" spans="15:15" x14ac:dyDescent="0.35">
      <c r="O58544"/>
    </row>
    <row r="58545" spans="15:15" x14ac:dyDescent="0.35">
      <c r="O58545"/>
    </row>
    <row r="58546" spans="15:15" x14ac:dyDescent="0.35">
      <c r="O58546"/>
    </row>
    <row r="58547" spans="15:15" x14ac:dyDescent="0.35">
      <c r="O58547"/>
    </row>
    <row r="58548" spans="15:15" x14ac:dyDescent="0.35">
      <c r="O58548"/>
    </row>
    <row r="58549" spans="15:15" x14ac:dyDescent="0.35">
      <c r="O58549"/>
    </row>
    <row r="58550" spans="15:15" x14ac:dyDescent="0.35">
      <c r="O58550"/>
    </row>
    <row r="58551" spans="15:15" x14ac:dyDescent="0.35">
      <c r="O58551"/>
    </row>
    <row r="58552" spans="15:15" x14ac:dyDescent="0.35">
      <c r="O58552"/>
    </row>
    <row r="58553" spans="15:15" x14ac:dyDescent="0.35">
      <c r="O58553"/>
    </row>
    <row r="58554" spans="15:15" x14ac:dyDescent="0.35">
      <c r="O58554"/>
    </row>
    <row r="58555" spans="15:15" x14ac:dyDescent="0.35">
      <c r="O58555"/>
    </row>
    <row r="58556" spans="15:15" x14ac:dyDescent="0.35">
      <c r="O58556"/>
    </row>
    <row r="58557" spans="15:15" x14ac:dyDescent="0.35">
      <c r="O58557"/>
    </row>
    <row r="58558" spans="15:15" x14ac:dyDescent="0.35">
      <c r="O58558"/>
    </row>
    <row r="58559" spans="15:15" x14ac:dyDescent="0.35">
      <c r="O58559"/>
    </row>
    <row r="58560" spans="15:15" x14ac:dyDescent="0.35">
      <c r="O58560"/>
    </row>
    <row r="58561" spans="15:15" x14ac:dyDescent="0.35">
      <c r="O58561"/>
    </row>
    <row r="58562" spans="15:15" x14ac:dyDescent="0.35">
      <c r="O58562"/>
    </row>
    <row r="58563" spans="15:15" x14ac:dyDescent="0.35">
      <c r="O58563"/>
    </row>
    <row r="58564" spans="15:15" x14ac:dyDescent="0.35">
      <c r="O58564"/>
    </row>
    <row r="58565" spans="15:15" x14ac:dyDescent="0.35">
      <c r="O58565"/>
    </row>
    <row r="58566" spans="15:15" x14ac:dyDescent="0.35">
      <c r="O58566"/>
    </row>
    <row r="58567" spans="15:15" x14ac:dyDescent="0.35">
      <c r="O58567"/>
    </row>
    <row r="58568" spans="15:15" x14ac:dyDescent="0.35">
      <c r="O58568"/>
    </row>
    <row r="58569" spans="15:15" x14ac:dyDescent="0.35">
      <c r="O58569"/>
    </row>
    <row r="58570" spans="15:15" x14ac:dyDescent="0.35">
      <c r="O58570"/>
    </row>
    <row r="58571" spans="15:15" x14ac:dyDescent="0.35">
      <c r="O58571"/>
    </row>
    <row r="58572" spans="15:15" x14ac:dyDescent="0.35">
      <c r="O58572"/>
    </row>
    <row r="58573" spans="15:15" x14ac:dyDescent="0.35">
      <c r="O58573"/>
    </row>
    <row r="58574" spans="15:15" x14ac:dyDescent="0.35">
      <c r="O58574"/>
    </row>
    <row r="58575" spans="15:15" x14ac:dyDescent="0.35">
      <c r="O58575"/>
    </row>
    <row r="58576" spans="15:15" x14ac:dyDescent="0.35">
      <c r="O58576"/>
    </row>
    <row r="58577" spans="15:15" x14ac:dyDescent="0.35">
      <c r="O58577"/>
    </row>
    <row r="58578" spans="15:15" x14ac:dyDescent="0.35">
      <c r="O58578"/>
    </row>
    <row r="58579" spans="15:15" x14ac:dyDescent="0.35">
      <c r="O58579"/>
    </row>
    <row r="58580" spans="15:15" x14ac:dyDescent="0.35">
      <c r="O58580"/>
    </row>
    <row r="58581" spans="15:15" x14ac:dyDescent="0.35">
      <c r="O58581"/>
    </row>
    <row r="58582" spans="15:15" x14ac:dyDescent="0.35">
      <c r="O58582"/>
    </row>
    <row r="58583" spans="15:15" x14ac:dyDescent="0.35">
      <c r="O58583"/>
    </row>
    <row r="58584" spans="15:15" x14ac:dyDescent="0.35">
      <c r="O58584"/>
    </row>
    <row r="58585" spans="15:15" x14ac:dyDescent="0.35">
      <c r="O58585"/>
    </row>
    <row r="58586" spans="15:15" x14ac:dyDescent="0.35">
      <c r="O58586"/>
    </row>
    <row r="58587" spans="15:15" x14ac:dyDescent="0.35">
      <c r="O58587"/>
    </row>
    <row r="58588" spans="15:15" x14ac:dyDescent="0.35">
      <c r="O58588"/>
    </row>
    <row r="58589" spans="15:15" x14ac:dyDescent="0.35">
      <c r="O58589"/>
    </row>
    <row r="58590" spans="15:15" x14ac:dyDescent="0.35">
      <c r="O58590"/>
    </row>
    <row r="58591" spans="15:15" x14ac:dyDescent="0.35">
      <c r="O58591"/>
    </row>
    <row r="58592" spans="15:15" x14ac:dyDescent="0.35">
      <c r="O58592"/>
    </row>
    <row r="58593" spans="15:15" x14ac:dyDescent="0.35">
      <c r="O58593"/>
    </row>
    <row r="58594" spans="15:15" x14ac:dyDescent="0.35">
      <c r="O58594"/>
    </row>
    <row r="58595" spans="15:15" x14ac:dyDescent="0.35">
      <c r="O58595"/>
    </row>
    <row r="58596" spans="15:15" x14ac:dyDescent="0.35">
      <c r="O58596"/>
    </row>
    <row r="58597" spans="15:15" x14ac:dyDescent="0.35">
      <c r="O58597"/>
    </row>
    <row r="58598" spans="15:15" x14ac:dyDescent="0.35">
      <c r="O58598"/>
    </row>
    <row r="58599" spans="15:15" x14ac:dyDescent="0.35">
      <c r="O58599"/>
    </row>
    <row r="58600" spans="15:15" x14ac:dyDescent="0.35">
      <c r="O58600"/>
    </row>
    <row r="58601" spans="15:15" x14ac:dyDescent="0.35">
      <c r="O58601"/>
    </row>
    <row r="58602" spans="15:15" x14ac:dyDescent="0.35">
      <c r="O58602"/>
    </row>
    <row r="58603" spans="15:15" x14ac:dyDescent="0.35">
      <c r="O58603"/>
    </row>
    <row r="58604" spans="15:15" x14ac:dyDescent="0.35">
      <c r="O58604"/>
    </row>
    <row r="58605" spans="15:15" x14ac:dyDescent="0.35">
      <c r="O58605"/>
    </row>
    <row r="58606" spans="15:15" x14ac:dyDescent="0.35">
      <c r="O58606"/>
    </row>
    <row r="58607" spans="15:15" x14ac:dyDescent="0.35">
      <c r="O58607"/>
    </row>
    <row r="58608" spans="15:15" x14ac:dyDescent="0.35">
      <c r="O58608"/>
    </row>
    <row r="58609" spans="15:15" x14ac:dyDescent="0.35">
      <c r="O58609"/>
    </row>
    <row r="58610" spans="15:15" x14ac:dyDescent="0.35">
      <c r="O58610"/>
    </row>
    <row r="58611" spans="15:15" x14ac:dyDescent="0.35">
      <c r="O58611"/>
    </row>
    <row r="58612" spans="15:15" x14ac:dyDescent="0.35">
      <c r="O58612"/>
    </row>
    <row r="58613" spans="15:15" x14ac:dyDescent="0.35">
      <c r="O58613"/>
    </row>
    <row r="58614" spans="15:15" x14ac:dyDescent="0.35">
      <c r="O58614"/>
    </row>
    <row r="58615" spans="15:15" x14ac:dyDescent="0.35">
      <c r="O58615"/>
    </row>
    <row r="58616" spans="15:15" x14ac:dyDescent="0.35">
      <c r="O58616"/>
    </row>
    <row r="58617" spans="15:15" x14ac:dyDescent="0.35">
      <c r="O58617"/>
    </row>
    <row r="58618" spans="15:15" x14ac:dyDescent="0.35">
      <c r="O58618"/>
    </row>
    <row r="58619" spans="15:15" x14ac:dyDescent="0.35">
      <c r="O58619"/>
    </row>
    <row r="58620" spans="15:15" x14ac:dyDescent="0.35">
      <c r="O58620"/>
    </row>
    <row r="58621" spans="15:15" x14ac:dyDescent="0.35">
      <c r="O58621"/>
    </row>
    <row r="58622" spans="15:15" x14ac:dyDescent="0.35">
      <c r="O58622"/>
    </row>
    <row r="58623" spans="15:15" x14ac:dyDescent="0.35">
      <c r="O58623"/>
    </row>
    <row r="58624" spans="15:15" x14ac:dyDescent="0.35">
      <c r="O58624"/>
    </row>
    <row r="58625" spans="15:15" x14ac:dyDescent="0.35">
      <c r="O58625"/>
    </row>
    <row r="58626" spans="15:15" x14ac:dyDescent="0.35">
      <c r="O58626"/>
    </row>
    <row r="58627" spans="15:15" x14ac:dyDescent="0.35">
      <c r="O58627"/>
    </row>
    <row r="58628" spans="15:15" x14ac:dyDescent="0.35">
      <c r="O58628"/>
    </row>
    <row r="58629" spans="15:15" x14ac:dyDescent="0.35">
      <c r="O58629"/>
    </row>
    <row r="58630" spans="15:15" x14ac:dyDescent="0.35">
      <c r="O58630"/>
    </row>
    <row r="58631" spans="15:15" x14ac:dyDescent="0.35">
      <c r="O58631"/>
    </row>
    <row r="58632" spans="15:15" x14ac:dyDescent="0.35">
      <c r="O58632"/>
    </row>
    <row r="58633" spans="15:15" x14ac:dyDescent="0.35">
      <c r="O58633"/>
    </row>
    <row r="58634" spans="15:15" x14ac:dyDescent="0.35">
      <c r="O58634"/>
    </row>
    <row r="58635" spans="15:15" x14ac:dyDescent="0.35">
      <c r="O58635"/>
    </row>
    <row r="58636" spans="15:15" x14ac:dyDescent="0.35">
      <c r="O58636"/>
    </row>
    <row r="58637" spans="15:15" x14ac:dyDescent="0.35">
      <c r="O58637"/>
    </row>
    <row r="58638" spans="15:15" x14ac:dyDescent="0.35">
      <c r="O58638"/>
    </row>
    <row r="58639" spans="15:15" x14ac:dyDescent="0.35">
      <c r="O58639"/>
    </row>
    <row r="58640" spans="15:15" x14ac:dyDescent="0.35">
      <c r="O58640"/>
    </row>
    <row r="58641" spans="15:15" x14ac:dyDescent="0.35">
      <c r="O58641"/>
    </row>
    <row r="58642" spans="15:15" x14ac:dyDescent="0.35">
      <c r="O58642"/>
    </row>
    <row r="58643" spans="15:15" x14ac:dyDescent="0.35">
      <c r="O58643"/>
    </row>
    <row r="58644" spans="15:15" x14ac:dyDescent="0.35">
      <c r="O58644"/>
    </row>
    <row r="58645" spans="15:15" x14ac:dyDescent="0.35">
      <c r="O58645"/>
    </row>
    <row r="58646" spans="15:15" x14ac:dyDescent="0.35">
      <c r="O58646"/>
    </row>
    <row r="58647" spans="15:15" x14ac:dyDescent="0.35">
      <c r="O58647"/>
    </row>
    <row r="58648" spans="15:15" x14ac:dyDescent="0.35">
      <c r="O58648"/>
    </row>
    <row r="58649" spans="15:15" x14ac:dyDescent="0.35">
      <c r="O58649"/>
    </row>
    <row r="58650" spans="15:15" x14ac:dyDescent="0.35">
      <c r="O58650"/>
    </row>
    <row r="58651" spans="15:15" x14ac:dyDescent="0.35">
      <c r="O58651"/>
    </row>
    <row r="58652" spans="15:15" x14ac:dyDescent="0.35">
      <c r="O58652"/>
    </row>
    <row r="58653" spans="15:15" x14ac:dyDescent="0.35">
      <c r="O58653"/>
    </row>
    <row r="58654" spans="15:15" x14ac:dyDescent="0.35">
      <c r="O58654"/>
    </row>
    <row r="58655" spans="15:15" x14ac:dyDescent="0.35">
      <c r="O58655"/>
    </row>
    <row r="58656" spans="15:15" x14ac:dyDescent="0.35">
      <c r="O58656"/>
    </row>
    <row r="58657" spans="15:15" x14ac:dyDescent="0.35">
      <c r="O58657"/>
    </row>
    <row r="58658" spans="15:15" x14ac:dyDescent="0.35">
      <c r="O58658"/>
    </row>
    <row r="58659" spans="15:15" x14ac:dyDescent="0.35">
      <c r="O58659"/>
    </row>
    <row r="58660" spans="15:15" x14ac:dyDescent="0.35">
      <c r="O58660"/>
    </row>
    <row r="58661" spans="15:15" x14ac:dyDescent="0.35">
      <c r="O58661"/>
    </row>
    <row r="58662" spans="15:15" x14ac:dyDescent="0.35">
      <c r="O58662"/>
    </row>
    <row r="58663" spans="15:15" x14ac:dyDescent="0.35">
      <c r="O58663"/>
    </row>
    <row r="58664" spans="15:15" x14ac:dyDescent="0.35">
      <c r="O58664"/>
    </row>
    <row r="58665" spans="15:15" x14ac:dyDescent="0.35">
      <c r="O58665"/>
    </row>
    <row r="58666" spans="15:15" x14ac:dyDescent="0.35">
      <c r="O58666"/>
    </row>
    <row r="58667" spans="15:15" x14ac:dyDescent="0.35">
      <c r="O58667"/>
    </row>
    <row r="58668" spans="15:15" x14ac:dyDescent="0.35">
      <c r="O58668"/>
    </row>
    <row r="58669" spans="15:15" x14ac:dyDescent="0.35">
      <c r="O58669"/>
    </row>
    <row r="58670" spans="15:15" x14ac:dyDescent="0.35">
      <c r="O58670"/>
    </row>
    <row r="58671" spans="15:15" x14ac:dyDescent="0.35">
      <c r="O58671"/>
    </row>
    <row r="58672" spans="15:15" x14ac:dyDescent="0.35">
      <c r="O58672"/>
    </row>
    <row r="58673" spans="15:15" x14ac:dyDescent="0.35">
      <c r="O58673"/>
    </row>
    <row r="58674" spans="15:15" x14ac:dyDescent="0.35">
      <c r="O58674"/>
    </row>
    <row r="58675" spans="15:15" x14ac:dyDescent="0.35">
      <c r="O58675"/>
    </row>
    <row r="58676" spans="15:15" x14ac:dyDescent="0.35">
      <c r="O58676"/>
    </row>
    <row r="58677" spans="15:15" x14ac:dyDescent="0.35">
      <c r="O58677"/>
    </row>
    <row r="58678" spans="15:15" x14ac:dyDescent="0.35">
      <c r="O58678"/>
    </row>
    <row r="58679" spans="15:15" x14ac:dyDescent="0.35">
      <c r="O58679"/>
    </row>
    <row r="58680" spans="15:15" x14ac:dyDescent="0.35">
      <c r="O58680"/>
    </row>
    <row r="58681" spans="15:15" x14ac:dyDescent="0.35">
      <c r="O58681"/>
    </row>
    <row r="58682" spans="15:15" x14ac:dyDescent="0.35">
      <c r="O58682"/>
    </row>
    <row r="58683" spans="15:15" x14ac:dyDescent="0.35">
      <c r="O58683"/>
    </row>
    <row r="58684" spans="15:15" x14ac:dyDescent="0.35">
      <c r="O58684"/>
    </row>
    <row r="58685" spans="15:15" x14ac:dyDescent="0.35">
      <c r="O58685"/>
    </row>
    <row r="58686" spans="15:15" x14ac:dyDescent="0.35">
      <c r="O58686"/>
    </row>
    <row r="58687" spans="15:15" x14ac:dyDescent="0.35">
      <c r="O58687"/>
    </row>
    <row r="58688" spans="15:15" x14ac:dyDescent="0.35">
      <c r="O58688"/>
    </row>
    <row r="58689" spans="15:15" x14ac:dyDescent="0.35">
      <c r="O58689"/>
    </row>
    <row r="58690" spans="15:15" x14ac:dyDescent="0.35">
      <c r="O58690"/>
    </row>
    <row r="58691" spans="15:15" x14ac:dyDescent="0.35">
      <c r="O58691"/>
    </row>
    <row r="58692" spans="15:15" x14ac:dyDescent="0.35">
      <c r="O58692"/>
    </row>
    <row r="58693" spans="15:15" x14ac:dyDescent="0.35">
      <c r="O58693"/>
    </row>
    <row r="58694" spans="15:15" x14ac:dyDescent="0.35">
      <c r="O58694"/>
    </row>
    <row r="58695" spans="15:15" x14ac:dyDescent="0.35">
      <c r="O58695"/>
    </row>
    <row r="58696" spans="15:15" x14ac:dyDescent="0.35">
      <c r="O58696"/>
    </row>
    <row r="58697" spans="15:15" x14ac:dyDescent="0.35">
      <c r="O58697"/>
    </row>
    <row r="58698" spans="15:15" x14ac:dyDescent="0.35">
      <c r="O58698"/>
    </row>
    <row r="58699" spans="15:15" x14ac:dyDescent="0.35">
      <c r="O58699"/>
    </row>
    <row r="58700" spans="15:15" x14ac:dyDescent="0.35">
      <c r="O58700"/>
    </row>
    <row r="58701" spans="15:15" x14ac:dyDescent="0.35">
      <c r="O58701"/>
    </row>
    <row r="58702" spans="15:15" x14ac:dyDescent="0.35">
      <c r="O58702"/>
    </row>
    <row r="58703" spans="15:15" x14ac:dyDescent="0.35">
      <c r="O58703"/>
    </row>
    <row r="58704" spans="15:15" x14ac:dyDescent="0.35">
      <c r="O58704"/>
    </row>
    <row r="58705" spans="15:15" x14ac:dyDescent="0.35">
      <c r="O58705"/>
    </row>
    <row r="58706" spans="15:15" x14ac:dyDescent="0.35">
      <c r="O58706"/>
    </row>
    <row r="58707" spans="15:15" x14ac:dyDescent="0.35">
      <c r="O58707"/>
    </row>
    <row r="58708" spans="15:15" x14ac:dyDescent="0.35">
      <c r="O58708"/>
    </row>
    <row r="58709" spans="15:15" x14ac:dyDescent="0.35">
      <c r="O58709"/>
    </row>
    <row r="58710" spans="15:15" x14ac:dyDescent="0.35">
      <c r="O58710"/>
    </row>
    <row r="58711" spans="15:15" x14ac:dyDescent="0.35">
      <c r="O58711"/>
    </row>
    <row r="58712" spans="15:15" x14ac:dyDescent="0.35">
      <c r="O58712"/>
    </row>
    <row r="58713" spans="15:15" x14ac:dyDescent="0.35">
      <c r="O58713"/>
    </row>
    <row r="58714" spans="15:15" x14ac:dyDescent="0.35">
      <c r="O58714"/>
    </row>
    <row r="58715" spans="15:15" x14ac:dyDescent="0.35">
      <c r="O58715"/>
    </row>
    <row r="58716" spans="15:15" x14ac:dyDescent="0.35">
      <c r="O58716"/>
    </row>
    <row r="58717" spans="15:15" x14ac:dyDescent="0.35">
      <c r="O58717"/>
    </row>
    <row r="58718" spans="15:15" x14ac:dyDescent="0.35">
      <c r="O58718"/>
    </row>
    <row r="58719" spans="15:15" x14ac:dyDescent="0.35">
      <c r="O58719"/>
    </row>
    <row r="58720" spans="15:15" x14ac:dyDescent="0.35">
      <c r="O58720"/>
    </row>
    <row r="58721" spans="15:15" x14ac:dyDescent="0.35">
      <c r="O58721"/>
    </row>
    <row r="58722" spans="15:15" x14ac:dyDescent="0.35">
      <c r="O58722"/>
    </row>
    <row r="58723" spans="15:15" x14ac:dyDescent="0.35">
      <c r="O58723"/>
    </row>
    <row r="58724" spans="15:15" x14ac:dyDescent="0.35">
      <c r="O58724"/>
    </row>
    <row r="58725" spans="15:15" x14ac:dyDescent="0.35">
      <c r="O58725"/>
    </row>
    <row r="58726" spans="15:15" x14ac:dyDescent="0.35">
      <c r="O58726"/>
    </row>
    <row r="58727" spans="15:15" x14ac:dyDescent="0.35">
      <c r="O58727"/>
    </row>
    <row r="58728" spans="15:15" x14ac:dyDescent="0.35">
      <c r="O58728"/>
    </row>
    <row r="58729" spans="15:15" x14ac:dyDescent="0.35">
      <c r="O58729"/>
    </row>
    <row r="58730" spans="15:15" x14ac:dyDescent="0.35">
      <c r="O58730"/>
    </row>
    <row r="58731" spans="15:15" x14ac:dyDescent="0.35">
      <c r="O58731"/>
    </row>
    <row r="58732" spans="15:15" x14ac:dyDescent="0.35">
      <c r="O58732"/>
    </row>
    <row r="58733" spans="15:15" x14ac:dyDescent="0.35">
      <c r="O58733"/>
    </row>
    <row r="58734" spans="15:15" x14ac:dyDescent="0.35">
      <c r="O58734"/>
    </row>
    <row r="58735" spans="15:15" x14ac:dyDescent="0.35">
      <c r="O58735"/>
    </row>
    <row r="58736" spans="15:15" x14ac:dyDescent="0.35">
      <c r="O58736"/>
    </row>
    <row r="58737" spans="15:15" x14ac:dyDescent="0.35">
      <c r="O58737"/>
    </row>
    <row r="58738" spans="15:15" x14ac:dyDescent="0.35">
      <c r="O58738"/>
    </row>
    <row r="58739" spans="15:15" x14ac:dyDescent="0.35">
      <c r="O58739"/>
    </row>
    <row r="58740" spans="15:15" x14ac:dyDescent="0.35">
      <c r="O58740"/>
    </row>
    <row r="58741" spans="15:15" x14ac:dyDescent="0.35">
      <c r="O58741"/>
    </row>
    <row r="58742" spans="15:15" x14ac:dyDescent="0.35">
      <c r="O58742"/>
    </row>
    <row r="58743" spans="15:15" x14ac:dyDescent="0.35">
      <c r="O58743"/>
    </row>
    <row r="58744" spans="15:15" x14ac:dyDescent="0.35">
      <c r="O58744"/>
    </row>
    <row r="58745" spans="15:15" x14ac:dyDescent="0.35">
      <c r="O58745"/>
    </row>
    <row r="58746" spans="15:15" x14ac:dyDescent="0.35">
      <c r="O58746"/>
    </row>
    <row r="58747" spans="15:15" x14ac:dyDescent="0.35">
      <c r="O58747"/>
    </row>
    <row r="58748" spans="15:15" x14ac:dyDescent="0.35">
      <c r="O58748"/>
    </row>
    <row r="58749" spans="15:15" x14ac:dyDescent="0.35">
      <c r="O58749"/>
    </row>
    <row r="58750" spans="15:15" x14ac:dyDescent="0.35">
      <c r="O58750"/>
    </row>
    <row r="58751" spans="15:15" x14ac:dyDescent="0.35">
      <c r="O58751"/>
    </row>
    <row r="58752" spans="15:15" x14ac:dyDescent="0.35">
      <c r="O58752"/>
    </row>
    <row r="58753" spans="15:15" x14ac:dyDescent="0.35">
      <c r="O58753"/>
    </row>
    <row r="58754" spans="15:15" x14ac:dyDescent="0.35">
      <c r="O58754"/>
    </row>
    <row r="58755" spans="15:15" x14ac:dyDescent="0.35">
      <c r="O58755"/>
    </row>
    <row r="58756" spans="15:15" x14ac:dyDescent="0.35">
      <c r="O58756"/>
    </row>
    <row r="58757" spans="15:15" x14ac:dyDescent="0.35">
      <c r="O58757"/>
    </row>
    <row r="58758" spans="15:15" x14ac:dyDescent="0.35">
      <c r="O58758"/>
    </row>
    <row r="58759" spans="15:15" x14ac:dyDescent="0.35">
      <c r="O58759"/>
    </row>
    <row r="58760" spans="15:15" x14ac:dyDescent="0.35">
      <c r="O58760"/>
    </row>
    <row r="58761" spans="15:15" x14ac:dyDescent="0.35">
      <c r="O58761"/>
    </row>
    <row r="58762" spans="15:15" x14ac:dyDescent="0.35">
      <c r="O58762"/>
    </row>
    <row r="58763" spans="15:15" x14ac:dyDescent="0.35">
      <c r="O58763"/>
    </row>
    <row r="58764" spans="15:15" x14ac:dyDescent="0.35">
      <c r="O58764"/>
    </row>
    <row r="58765" spans="15:15" x14ac:dyDescent="0.35">
      <c r="O58765"/>
    </row>
    <row r="58766" spans="15:15" x14ac:dyDescent="0.35">
      <c r="O58766"/>
    </row>
    <row r="58767" spans="15:15" x14ac:dyDescent="0.35">
      <c r="O58767"/>
    </row>
    <row r="58768" spans="15:15" x14ac:dyDescent="0.35">
      <c r="O58768"/>
    </row>
    <row r="58769" spans="15:15" x14ac:dyDescent="0.35">
      <c r="O58769"/>
    </row>
    <row r="58770" spans="15:15" x14ac:dyDescent="0.35">
      <c r="O58770"/>
    </row>
    <row r="58771" spans="15:15" x14ac:dyDescent="0.35">
      <c r="O58771"/>
    </row>
    <row r="58772" spans="15:15" x14ac:dyDescent="0.35">
      <c r="O58772"/>
    </row>
    <row r="58773" spans="15:15" x14ac:dyDescent="0.35">
      <c r="O58773"/>
    </row>
    <row r="58774" spans="15:15" x14ac:dyDescent="0.35">
      <c r="O58774"/>
    </row>
    <row r="58775" spans="15:15" x14ac:dyDescent="0.35">
      <c r="O58775"/>
    </row>
    <row r="58776" spans="15:15" x14ac:dyDescent="0.35">
      <c r="O58776"/>
    </row>
    <row r="58777" spans="15:15" x14ac:dyDescent="0.35">
      <c r="O58777"/>
    </row>
    <row r="58778" spans="15:15" x14ac:dyDescent="0.35">
      <c r="O58778"/>
    </row>
    <row r="58779" spans="15:15" x14ac:dyDescent="0.35">
      <c r="O58779"/>
    </row>
    <row r="58780" spans="15:15" x14ac:dyDescent="0.35">
      <c r="O58780"/>
    </row>
    <row r="58781" spans="15:15" x14ac:dyDescent="0.35">
      <c r="O58781"/>
    </row>
    <row r="58782" spans="15:15" x14ac:dyDescent="0.35">
      <c r="O58782"/>
    </row>
    <row r="58783" spans="15:15" x14ac:dyDescent="0.35">
      <c r="O58783"/>
    </row>
    <row r="58784" spans="15:15" x14ac:dyDescent="0.35">
      <c r="O58784"/>
    </row>
    <row r="58785" spans="15:15" x14ac:dyDescent="0.35">
      <c r="O58785"/>
    </row>
    <row r="58786" spans="15:15" x14ac:dyDescent="0.35">
      <c r="O58786"/>
    </row>
    <row r="58787" spans="15:15" x14ac:dyDescent="0.35">
      <c r="O58787"/>
    </row>
    <row r="58788" spans="15:15" x14ac:dyDescent="0.35">
      <c r="O58788"/>
    </row>
    <row r="58789" spans="15:15" x14ac:dyDescent="0.35">
      <c r="O58789"/>
    </row>
    <row r="58790" spans="15:15" x14ac:dyDescent="0.35">
      <c r="O58790"/>
    </row>
    <row r="58791" spans="15:15" x14ac:dyDescent="0.35">
      <c r="O58791"/>
    </row>
    <row r="58792" spans="15:15" x14ac:dyDescent="0.35">
      <c r="O58792"/>
    </row>
    <row r="58793" spans="15:15" x14ac:dyDescent="0.35">
      <c r="O58793"/>
    </row>
    <row r="58794" spans="15:15" x14ac:dyDescent="0.35">
      <c r="O58794"/>
    </row>
    <row r="58795" spans="15:15" x14ac:dyDescent="0.35">
      <c r="O58795"/>
    </row>
    <row r="58796" spans="15:15" x14ac:dyDescent="0.35">
      <c r="O58796"/>
    </row>
    <row r="58797" spans="15:15" x14ac:dyDescent="0.35">
      <c r="O58797"/>
    </row>
    <row r="58798" spans="15:15" x14ac:dyDescent="0.35">
      <c r="O58798"/>
    </row>
    <row r="58799" spans="15:15" x14ac:dyDescent="0.35">
      <c r="O58799"/>
    </row>
    <row r="58800" spans="15:15" x14ac:dyDescent="0.35">
      <c r="O58800"/>
    </row>
    <row r="58801" spans="15:15" x14ac:dyDescent="0.35">
      <c r="O58801"/>
    </row>
    <row r="58802" spans="15:15" x14ac:dyDescent="0.35">
      <c r="O58802"/>
    </row>
    <row r="58803" spans="15:15" x14ac:dyDescent="0.35">
      <c r="O58803"/>
    </row>
    <row r="58804" spans="15:15" x14ac:dyDescent="0.35">
      <c r="O58804"/>
    </row>
    <row r="58805" spans="15:15" x14ac:dyDescent="0.35">
      <c r="O58805"/>
    </row>
    <row r="58806" spans="15:15" x14ac:dyDescent="0.35">
      <c r="O58806"/>
    </row>
    <row r="58807" spans="15:15" x14ac:dyDescent="0.35">
      <c r="O58807"/>
    </row>
    <row r="58808" spans="15:15" x14ac:dyDescent="0.35">
      <c r="O58808"/>
    </row>
    <row r="58809" spans="15:15" x14ac:dyDescent="0.35">
      <c r="O58809"/>
    </row>
    <row r="58810" spans="15:15" x14ac:dyDescent="0.35">
      <c r="O58810"/>
    </row>
    <row r="58811" spans="15:15" x14ac:dyDescent="0.35">
      <c r="O58811"/>
    </row>
    <row r="58812" spans="15:15" x14ac:dyDescent="0.35">
      <c r="O58812"/>
    </row>
    <row r="58813" spans="15:15" x14ac:dyDescent="0.35">
      <c r="O58813"/>
    </row>
    <row r="58814" spans="15:15" x14ac:dyDescent="0.35">
      <c r="O58814"/>
    </row>
    <row r="58815" spans="15:15" x14ac:dyDescent="0.35">
      <c r="O58815"/>
    </row>
    <row r="58816" spans="15:15" x14ac:dyDescent="0.35">
      <c r="O58816"/>
    </row>
    <row r="58817" spans="15:15" x14ac:dyDescent="0.35">
      <c r="O58817"/>
    </row>
    <row r="58818" spans="15:15" x14ac:dyDescent="0.35">
      <c r="O58818"/>
    </row>
    <row r="58819" spans="15:15" x14ac:dyDescent="0.35">
      <c r="O58819"/>
    </row>
    <row r="58820" spans="15:15" x14ac:dyDescent="0.35">
      <c r="O58820"/>
    </row>
    <row r="58821" spans="15:15" x14ac:dyDescent="0.35">
      <c r="O58821"/>
    </row>
    <row r="58822" spans="15:15" x14ac:dyDescent="0.35">
      <c r="O58822"/>
    </row>
    <row r="58823" spans="15:15" x14ac:dyDescent="0.35">
      <c r="O58823"/>
    </row>
    <row r="58824" spans="15:15" x14ac:dyDescent="0.35">
      <c r="O58824"/>
    </row>
    <row r="58825" spans="15:15" x14ac:dyDescent="0.35">
      <c r="O58825"/>
    </row>
    <row r="58826" spans="15:15" x14ac:dyDescent="0.35">
      <c r="O58826"/>
    </row>
    <row r="58827" spans="15:15" x14ac:dyDescent="0.35">
      <c r="O58827"/>
    </row>
    <row r="58828" spans="15:15" x14ac:dyDescent="0.35">
      <c r="O58828"/>
    </row>
    <row r="58829" spans="15:15" x14ac:dyDescent="0.35">
      <c r="O58829"/>
    </row>
    <row r="58830" spans="15:15" x14ac:dyDescent="0.35">
      <c r="O58830"/>
    </row>
    <row r="58831" spans="15:15" x14ac:dyDescent="0.35">
      <c r="O58831"/>
    </row>
    <row r="58832" spans="15:15" x14ac:dyDescent="0.35">
      <c r="O58832"/>
    </row>
    <row r="58833" spans="15:15" x14ac:dyDescent="0.35">
      <c r="O58833"/>
    </row>
    <row r="58834" spans="15:15" x14ac:dyDescent="0.35">
      <c r="O58834"/>
    </row>
    <row r="58835" spans="15:15" x14ac:dyDescent="0.35">
      <c r="O58835"/>
    </row>
    <row r="58836" spans="15:15" x14ac:dyDescent="0.35">
      <c r="O58836"/>
    </row>
    <row r="58837" spans="15:15" x14ac:dyDescent="0.35">
      <c r="O58837"/>
    </row>
    <row r="58838" spans="15:15" x14ac:dyDescent="0.35">
      <c r="O58838"/>
    </row>
    <row r="58839" spans="15:15" x14ac:dyDescent="0.35">
      <c r="O58839"/>
    </row>
    <row r="58840" spans="15:15" x14ac:dyDescent="0.35">
      <c r="O58840"/>
    </row>
    <row r="58841" spans="15:15" x14ac:dyDescent="0.35">
      <c r="O58841"/>
    </row>
    <row r="58842" spans="15:15" x14ac:dyDescent="0.35">
      <c r="O58842"/>
    </row>
    <row r="58843" spans="15:15" x14ac:dyDescent="0.35">
      <c r="O58843"/>
    </row>
    <row r="58844" spans="15:15" x14ac:dyDescent="0.35">
      <c r="O58844"/>
    </row>
    <row r="58845" spans="15:15" x14ac:dyDescent="0.35">
      <c r="O58845"/>
    </row>
    <row r="58846" spans="15:15" x14ac:dyDescent="0.35">
      <c r="O58846"/>
    </row>
    <row r="58847" spans="15:15" x14ac:dyDescent="0.35">
      <c r="O58847"/>
    </row>
    <row r="58848" spans="15:15" x14ac:dyDescent="0.35">
      <c r="O58848"/>
    </row>
    <row r="58849" spans="15:15" x14ac:dyDescent="0.35">
      <c r="O58849"/>
    </row>
    <row r="58850" spans="15:15" x14ac:dyDescent="0.35">
      <c r="O58850"/>
    </row>
    <row r="58851" spans="15:15" x14ac:dyDescent="0.35">
      <c r="O58851"/>
    </row>
    <row r="58852" spans="15:15" x14ac:dyDescent="0.35">
      <c r="O58852"/>
    </row>
    <row r="58853" spans="15:15" x14ac:dyDescent="0.35">
      <c r="O58853"/>
    </row>
    <row r="58854" spans="15:15" x14ac:dyDescent="0.35">
      <c r="O58854"/>
    </row>
    <row r="58855" spans="15:15" x14ac:dyDescent="0.35">
      <c r="O58855"/>
    </row>
    <row r="58856" spans="15:15" x14ac:dyDescent="0.35">
      <c r="O58856"/>
    </row>
    <row r="58857" spans="15:15" x14ac:dyDescent="0.35">
      <c r="O58857"/>
    </row>
    <row r="58858" spans="15:15" x14ac:dyDescent="0.35">
      <c r="O58858"/>
    </row>
    <row r="58859" spans="15:15" x14ac:dyDescent="0.35">
      <c r="O58859"/>
    </row>
    <row r="58860" spans="15:15" x14ac:dyDescent="0.35">
      <c r="O58860"/>
    </row>
    <row r="58861" spans="15:15" x14ac:dyDescent="0.35">
      <c r="O58861"/>
    </row>
    <row r="58862" spans="15:15" x14ac:dyDescent="0.35">
      <c r="O58862"/>
    </row>
    <row r="58863" spans="15:15" x14ac:dyDescent="0.35">
      <c r="O58863"/>
    </row>
    <row r="58864" spans="15:15" x14ac:dyDescent="0.35">
      <c r="O58864"/>
    </row>
    <row r="58865" spans="15:15" x14ac:dyDescent="0.35">
      <c r="O58865"/>
    </row>
    <row r="58866" spans="15:15" x14ac:dyDescent="0.35">
      <c r="O58866"/>
    </row>
    <row r="58867" spans="15:15" x14ac:dyDescent="0.35">
      <c r="O58867"/>
    </row>
    <row r="58868" spans="15:15" x14ac:dyDescent="0.35">
      <c r="O58868"/>
    </row>
    <row r="58869" spans="15:15" x14ac:dyDescent="0.35">
      <c r="O58869"/>
    </row>
    <row r="58870" spans="15:15" x14ac:dyDescent="0.35">
      <c r="O58870"/>
    </row>
    <row r="58871" spans="15:15" x14ac:dyDescent="0.35">
      <c r="O58871"/>
    </row>
    <row r="58872" spans="15:15" x14ac:dyDescent="0.35">
      <c r="O58872"/>
    </row>
    <row r="58873" spans="15:15" x14ac:dyDescent="0.35">
      <c r="O58873"/>
    </row>
    <row r="58874" spans="15:15" x14ac:dyDescent="0.35">
      <c r="O58874"/>
    </row>
    <row r="58875" spans="15:15" x14ac:dyDescent="0.35">
      <c r="O58875"/>
    </row>
    <row r="58876" spans="15:15" x14ac:dyDescent="0.35">
      <c r="O58876"/>
    </row>
    <row r="58877" spans="15:15" x14ac:dyDescent="0.35">
      <c r="O58877"/>
    </row>
    <row r="58878" spans="15:15" x14ac:dyDescent="0.35">
      <c r="O58878"/>
    </row>
    <row r="58879" spans="15:15" x14ac:dyDescent="0.35">
      <c r="O58879"/>
    </row>
    <row r="58880" spans="15:15" x14ac:dyDescent="0.35">
      <c r="O58880"/>
    </row>
    <row r="58881" spans="15:15" x14ac:dyDescent="0.35">
      <c r="O58881"/>
    </row>
    <row r="58882" spans="15:15" x14ac:dyDescent="0.35">
      <c r="O58882"/>
    </row>
    <row r="58883" spans="15:15" x14ac:dyDescent="0.35">
      <c r="O58883"/>
    </row>
    <row r="58884" spans="15:15" x14ac:dyDescent="0.35">
      <c r="O58884"/>
    </row>
    <row r="58885" spans="15:15" x14ac:dyDescent="0.35">
      <c r="O58885"/>
    </row>
    <row r="58886" spans="15:15" x14ac:dyDescent="0.35">
      <c r="O58886"/>
    </row>
    <row r="58887" spans="15:15" x14ac:dyDescent="0.35">
      <c r="O58887"/>
    </row>
    <row r="58888" spans="15:15" x14ac:dyDescent="0.35">
      <c r="O58888"/>
    </row>
    <row r="58889" spans="15:15" x14ac:dyDescent="0.35">
      <c r="O58889"/>
    </row>
    <row r="58890" spans="15:15" x14ac:dyDescent="0.35">
      <c r="O58890"/>
    </row>
    <row r="58891" spans="15:15" x14ac:dyDescent="0.35">
      <c r="O58891"/>
    </row>
    <row r="58892" spans="15:15" x14ac:dyDescent="0.35">
      <c r="O58892"/>
    </row>
    <row r="58893" spans="15:15" x14ac:dyDescent="0.35">
      <c r="O58893"/>
    </row>
    <row r="58894" spans="15:15" x14ac:dyDescent="0.35">
      <c r="O58894"/>
    </row>
    <row r="58895" spans="15:15" x14ac:dyDescent="0.35">
      <c r="O58895"/>
    </row>
    <row r="58896" spans="15:15" x14ac:dyDescent="0.35">
      <c r="O58896"/>
    </row>
    <row r="58897" spans="15:15" x14ac:dyDescent="0.35">
      <c r="O58897"/>
    </row>
    <row r="58898" spans="15:15" x14ac:dyDescent="0.35">
      <c r="O58898"/>
    </row>
    <row r="58899" spans="15:15" x14ac:dyDescent="0.35">
      <c r="O58899"/>
    </row>
    <row r="58900" spans="15:15" x14ac:dyDescent="0.35">
      <c r="O58900"/>
    </row>
    <row r="58901" spans="15:15" x14ac:dyDescent="0.35">
      <c r="O58901"/>
    </row>
    <row r="58902" spans="15:15" x14ac:dyDescent="0.35">
      <c r="O58902"/>
    </row>
    <row r="58903" spans="15:15" x14ac:dyDescent="0.35">
      <c r="O58903"/>
    </row>
    <row r="58904" spans="15:15" x14ac:dyDescent="0.35">
      <c r="O58904"/>
    </row>
    <row r="58905" spans="15:15" x14ac:dyDescent="0.35">
      <c r="O58905"/>
    </row>
    <row r="58906" spans="15:15" x14ac:dyDescent="0.35">
      <c r="O58906"/>
    </row>
    <row r="58907" spans="15:15" x14ac:dyDescent="0.35">
      <c r="O58907"/>
    </row>
    <row r="58908" spans="15:15" x14ac:dyDescent="0.35">
      <c r="O58908"/>
    </row>
    <row r="58909" spans="15:15" x14ac:dyDescent="0.35">
      <c r="O58909"/>
    </row>
    <row r="58910" spans="15:15" x14ac:dyDescent="0.35">
      <c r="O58910"/>
    </row>
    <row r="58911" spans="15:15" x14ac:dyDescent="0.35">
      <c r="O58911"/>
    </row>
    <row r="58912" spans="15:15" x14ac:dyDescent="0.35">
      <c r="O58912"/>
    </row>
    <row r="58913" spans="15:15" x14ac:dyDescent="0.35">
      <c r="O58913"/>
    </row>
    <row r="58914" spans="15:15" x14ac:dyDescent="0.35">
      <c r="O58914"/>
    </row>
    <row r="58915" spans="15:15" x14ac:dyDescent="0.35">
      <c r="O58915"/>
    </row>
    <row r="58916" spans="15:15" x14ac:dyDescent="0.35">
      <c r="O58916"/>
    </row>
    <row r="58917" spans="15:15" x14ac:dyDescent="0.35">
      <c r="O58917"/>
    </row>
    <row r="58918" spans="15:15" x14ac:dyDescent="0.35">
      <c r="O58918"/>
    </row>
    <row r="58919" spans="15:15" x14ac:dyDescent="0.35">
      <c r="O58919"/>
    </row>
    <row r="58920" spans="15:15" x14ac:dyDescent="0.35">
      <c r="O58920"/>
    </row>
    <row r="58921" spans="15:15" x14ac:dyDescent="0.35">
      <c r="O58921"/>
    </row>
    <row r="58922" spans="15:15" x14ac:dyDescent="0.35">
      <c r="O58922"/>
    </row>
    <row r="58923" spans="15:15" x14ac:dyDescent="0.35">
      <c r="O58923"/>
    </row>
    <row r="58924" spans="15:15" x14ac:dyDescent="0.35">
      <c r="O58924"/>
    </row>
    <row r="58925" spans="15:15" x14ac:dyDescent="0.35">
      <c r="O58925"/>
    </row>
    <row r="58926" spans="15:15" x14ac:dyDescent="0.35">
      <c r="O58926"/>
    </row>
    <row r="58927" spans="15:15" x14ac:dyDescent="0.35">
      <c r="O58927"/>
    </row>
    <row r="58928" spans="15:15" x14ac:dyDescent="0.35">
      <c r="O58928"/>
    </row>
    <row r="58929" spans="15:15" x14ac:dyDescent="0.35">
      <c r="O58929"/>
    </row>
    <row r="58930" spans="15:15" x14ac:dyDescent="0.35">
      <c r="O58930"/>
    </row>
    <row r="58931" spans="15:15" x14ac:dyDescent="0.35">
      <c r="O58931"/>
    </row>
    <row r="58932" spans="15:15" x14ac:dyDescent="0.35">
      <c r="O58932"/>
    </row>
    <row r="58933" spans="15:15" x14ac:dyDescent="0.35">
      <c r="O58933"/>
    </row>
    <row r="58934" spans="15:15" x14ac:dyDescent="0.35">
      <c r="O58934"/>
    </row>
    <row r="58935" spans="15:15" x14ac:dyDescent="0.35">
      <c r="O58935"/>
    </row>
    <row r="58936" spans="15:15" x14ac:dyDescent="0.35">
      <c r="O58936"/>
    </row>
    <row r="58937" spans="15:15" x14ac:dyDescent="0.35">
      <c r="O58937"/>
    </row>
    <row r="58938" spans="15:15" x14ac:dyDescent="0.35">
      <c r="O58938"/>
    </row>
    <row r="58939" spans="15:15" x14ac:dyDescent="0.35">
      <c r="O58939"/>
    </row>
    <row r="58940" spans="15:15" x14ac:dyDescent="0.35">
      <c r="O58940"/>
    </row>
    <row r="58941" spans="15:15" x14ac:dyDescent="0.35">
      <c r="O58941"/>
    </row>
    <row r="58942" spans="15:15" x14ac:dyDescent="0.35">
      <c r="O58942"/>
    </row>
    <row r="58943" spans="15:15" x14ac:dyDescent="0.35">
      <c r="O58943"/>
    </row>
    <row r="58944" spans="15:15" x14ac:dyDescent="0.35">
      <c r="O58944"/>
    </row>
    <row r="58945" spans="15:15" x14ac:dyDescent="0.35">
      <c r="O58945"/>
    </row>
    <row r="58946" spans="15:15" x14ac:dyDescent="0.35">
      <c r="O58946"/>
    </row>
    <row r="58947" spans="15:15" x14ac:dyDescent="0.35">
      <c r="O58947"/>
    </row>
    <row r="58948" spans="15:15" x14ac:dyDescent="0.35">
      <c r="O58948"/>
    </row>
    <row r="58949" spans="15:15" x14ac:dyDescent="0.35">
      <c r="O58949"/>
    </row>
    <row r="58950" spans="15:15" x14ac:dyDescent="0.35">
      <c r="O58950"/>
    </row>
    <row r="58951" spans="15:15" x14ac:dyDescent="0.35">
      <c r="O58951"/>
    </row>
    <row r="58952" spans="15:15" x14ac:dyDescent="0.35">
      <c r="O58952"/>
    </row>
    <row r="58953" spans="15:15" x14ac:dyDescent="0.35">
      <c r="O58953"/>
    </row>
    <row r="58954" spans="15:15" x14ac:dyDescent="0.35">
      <c r="O58954"/>
    </row>
    <row r="58955" spans="15:15" x14ac:dyDescent="0.35">
      <c r="O58955"/>
    </row>
    <row r="58956" spans="15:15" x14ac:dyDescent="0.35">
      <c r="O58956"/>
    </row>
    <row r="58957" spans="15:15" x14ac:dyDescent="0.35">
      <c r="O58957"/>
    </row>
    <row r="58958" spans="15:15" x14ac:dyDescent="0.35">
      <c r="O58958"/>
    </row>
    <row r="58959" spans="15:15" x14ac:dyDescent="0.35">
      <c r="O58959"/>
    </row>
    <row r="58960" spans="15:15" x14ac:dyDescent="0.35">
      <c r="O58960"/>
    </row>
    <row r="58961" spans="15:15" x14ac:dyDescent="0.35">
      <c r="O58961"/>
    </row>
    <row r="58962" spans="15:15" x14ac:dyDescent="0.35">
      <c r="O58962"/>
    </row>
    <row r="58963" spans="15:15" x14ac:dyDescent="0.35">
      <c r="O58963"/>
    </row>
    <row r="58964" spans="15:15" x14ac:dyDescent="0.35">
      <c r="O58964"/>
    </row>
    <row r="58965" spans="15:15" x14ac:dyDescent="0.35">
      <c r="O58965"/>
    </row>
    <row r="58966" spans="15:15" x14ac:dyDescent="0.35">
      <c r="O58966"/>
    </row>
    <row r="58967" spans="15:15" x14ac:dyDescent="0.35">
      <c r="O58967"/>
    </row>
    <row r="58968" spans="15:15" x14ac:dyDescent="0.35">
      <c r="O58968"/>
    </row>
    <row r="58969" spans="15:15" x14ac:dyDescent="0.35">
      <c r="O58969"/>
    </row>
    <row r="58970" spans="15:15" x14ac:dyDescent="0.35">
      <c r="O58970"/>
    </row>
    <row r="58971" spans="15:15" x14ac:dyDescent="0.35">
      <c r="O58971"/>
    </row>
    <row r="58972" spans="15:15" x14ac:dyDescent="0.35">
      <c r="O58972"/>
    </row>
    <row r="58973" spans="15:15" x14ac:dyDescent="0.35">
      <c r="O58973"/>
    </row>
    <row r="58974" spans="15:15" x14ac:dyDescent="0.35">
      <c r="O58974"/>
    </row>
    <row r="58975" spans="15:15" x14ac:dyDescent="0.35">
      <c r="O58975"/>
    </row>
    <row r="58976" spans="15:15" x14ac:dyDescent="0.35">
      <c r="O58976"/>
    </row>
    <row r="58977" spans="15:15" x14ac:dyDescent="0.35">
      <c r="O58977"/>
    </row>
    <row r="58978" spans="15:15" x14ac:dyDescent="0.35">
      <c r="O58978"/>
    </row>
    <row r="58979" spans="15:15" x14ac:dyDescent="0.35">
      <c r="O58979"/>
    </row>
    <row r="58980" spans="15:15" x14ac:dyDescent="0.35">
      <c r="O58980"/>
    </row>
    <row r="58981" spans="15:15" x14ac:dyDescent="0.35">
      <c r="O58981"/>
    </row>
    <row r="58982" spans="15:15" x14ac:dyDescent="0.35">
      <c r="O58982"/>
    </row>
    <row r="58983" spans="15:15" x14ac:dyDescent="0.35">
      <c r="O58983"/>
    </row>
    <row r="58984" spans="15:15" x14ac:dyDescent="0.35">
      <c r="O58984"/>
    </row>
    <row r="58985" spans="15:15" x14ac:dyDescent="0.35">
      <c r="O58985"/>
    </row>
    <row r="58986" spans="15:15" x14ac:dyDescent="0.35">
      <c r="O58986"/>
    </row>
    <row r="58987" spans="15:15" x14ac:dyDescent="0.35">
      <c r="O58987"/>
    </row>
    <row r="58988" spans="15:15" x14ac:dyDescent="0.35">
      <c r="O58988"/>
    </row>
    <row r="58989" spans="15:15" x14ac:dyDescent="0.35">
      <c r="O58989"/>
    </row>
    <row r="58990" spans="15:15" x14ac:dyDescent="0.35">
      <c r="O58990"/>
    </row>
    <row r="58991" spans="15:15" x14ac:dyDescent="0.35">
      <c r="O58991"/>
    </row>
    <row r="58992" spans="15:15" x14ac:dyDescent="0.35">
      <c r="O58992"/>
    </row>
    <row r="58993" spans="15:15" x14ac:dyDescent="0.35">
      <c r="O58993"/>
    </row>
    <row r="58994" spans="15:15" x14ac:dyDescent="0.35">
      <c r="O58994"/>
    </row>
    <row r="58995" spans="15:15" x14ac:dyDescent="0.35">
      <c r="O58995"/>
    </row>
    <row r="58996" spans="15:15" x14ac:dyDescent="0.35">
      <c r="O58996"/>
    </row>
    <row r="58997" spans="15:15" x14ac:dyDescent="0.35">
      <c r="O58997"/>
    </row>
    <row r="58998" spans="15:15" x14ac:dyDescent="0.35">
      <c r="O58998"/>
    </row>
    <row r="58999" spans="15:15" x14ac:dyDescent="0.35">
      <c r="O58999"/>
    </row>
    <row r="59000" spans="15:15" x14ac:dyDescent="0.35">
      <c r="O59000"/>
    </row>
    <row r="59001" spans="15:15" x14ac:dyDescent="0.35">
      <c r="O59001"/>
    </row>
    <row r="59002" spans="15:15" x14ac:dyDescent="0.35">
      <c r="O59002"/>
    </row>
    <row r="59003" spans="15:15" x14ac:dyDescent="0.35">
      <c r="O59003"/>
    </row>
    <row r="59004" spans="15:15" x14ac:dyDescent="0.35">
      <c r="O59004"/>
    </row>
    <row r="59005" spans="15:15" x14ac:dyDescent="0.35">
      <c r="O59005"/>
    </row>
    <row r="59006" spans="15:15" x14ac:dyDescent="0.35">
      <c r="O59006"/>
    </row>
    <row r="59007" spans="15:15" x14ac:dyDescent="0.35">
      <c r="O59007"/>
    </row>
    <row r="59008" spans="15:15" x14ac:dyDescent="0.35">
      <c r="O59008"/>
    </row>
    <row r="59009" spans="15:15" x14ac:dyDescent="0.35">
      <c r="O59009"/>
    </row>
    <row r="59010" spans="15:15" x14ac:dyDescent="0.35">
      <c r="O59010"/>
    </row>
    <row r="59011" spans="15:15" x14ac:dyDescent="0.35">
      <c r="O59011"/>
    </row>
    <row r="59012" spans="15:15" x14ac:dyDescent="0.35">
      <c r="O59012"/>
    </row>
    <row r="59013" spans="15:15" x14ac:dyDescent="0.35">
      <c r="O59013"/>
    </row>
    <row r="59014" spans="15:15" x14ac:dyDescent="0.35">
      <c r="O59014"/>
    </row>
    <row r="59015" spans="15:15" x14ac:dyDescent="0.35">
      <c r="O59015"/>
    </row>
    <row r="59016" spans="15:15" x14ac:dyDescent="0.35">
      <c r="O59016"/>
    </row>
    <row r="59017" spans="15:15" x14ac:dyDescent="0.35">
      <c r="O59017"/>
    </row>
    <row r="59018" spans="15:15" x14ac:dyDescent="0.35">
      <c r="O59018"/>
    </row>
    <row r="59019" spans="15:15" x14ac:dyDescent="0.35">
      <c r="O59019"/>
    </row>
    <row r="59020" spans="15:15" x14ac:dyDescent="0.35">
      <c r="O59020"/>
    </row>
    <row r="59021" spans="15:15" x14ac:dyDescent="0.35">
      <c r="O59021"/>
    </row>
    <row r="59022" spans="15:15" x14ac:dyDescent="0.35">
      <c r="O59022"/>
    </row>
    <row r="59023" spans="15:15" x14ac:dyDescent="0.35">
      <c r="O59023"/>
    </row>
    <row r="59024" spans="15:15" x14ac:dyDescent="0.35">
      <c r="O59024"/>
    </row>
    <row r="59025" spans="15:15" x14ac:dyDescent="0.35">
      <c r="O59025"/>
    </row>
    <row r="59026" spans="15:15" x14ac:dyDescent="0.35">
      <c r="O59026"/>
    </row>
    <row r="59027" spans="15:15" x14ac:dyDescent="0.35">
      <c r="O59027"/>
    </row>
    <row r="59028" spans="15:15" x14ac:dyDescent="0.35">
      <c r="O59028"/>
    </row>
    <row r="59029" spans="15:15" x14ac:dyDescent="0.35">
      <c r="O59029"/>
    </row>
    <row r="59030" spans="15:15" x14ac:dyDescent="0.35">
      <c r="O59030"/>
    </row>
    <row r="59031" spans="15:15" x14ac:dyDescent="0.35">
      <c r="O59031"/>
    </row>
    <row r="59032" spans="15:15" x14ac:dyDescent="0.35">
      <c r="O59032"/>
    </row>
    <row r="59033" spans="15:15" x14ac:dyDescent="0.35">
      <c r="O59033"/>
    </row>
    <row r="59034" spans="15:15" x14ac:dyDescent="0.35">
      <c r="O59034"/>
    </row>
    <row r="59035" spans="15:15" x14ac:dyDescent="0.35">
      <c r="O59035"/>
    </row>
    <row r="59036" spans="15:15" x14ac:dyDescent="0.35">
      <c r="O59036"/>
    </row>
    <row r="59037" spans="15:15" x14ac:dyDescent="0.35">
      <c r="O59037"/>
    </row>
    <row r="59038" spans="15:15" x14ac:dyDescent="0.35">
      <c r="O59038"/>
    </row>
    <row r="59039" spans="15:15" x14ac:dyDescent="0.35">
      <c r="O59039"/>
    </row>
    <row r="59040" spans="15:15" x14ac:dyDescent="0.35">
      <c r="O59040"/>
    </row>
    <row r="59041" spans="15:15" x14ac:dyDescent="0.35">
      <c r="O59041"/>
    </row>
    <row r="59042" spans="15:15" x14ac:dyDescent="0.35">
      <c r="O59042"/>
    </row>
    <row r="59043" spans="15:15" x14ac:dyDescent="0.35">
      <c r="O59043"/>
    </row>
    <row r="59044" spans="15:15" x14ac:dyDescent="0.35">
      <c r="O59044"/>
    </row>
    <row r="59045" spans="15:15" x14ac:dyDescent="0.35">
      <c r="O59045"/>
    </row>
    <row r="59046" spans="15:15" x14ac:dyDescent="0.35">
      <c r="O59046"/>
    </row>
    <row r="59047" spans="15:15" x14ac:dyDescent="0.35">
      <c r="O59047"/>
    </row>
    <row r="59048" spans="15:15" x14ac:dyDescent="0.35">
      <c r="O59048"/>
    </row>
    <row r="59049" spans="15:15" x14ac:dyDescent="0.35">
      <c r="O59049"/>
    </row>
    <row r="59050" spans="15:15" x14ac:dyDescent="0.35">
      <c r="O59050"/>
    </row>
    <row r="59051" spans="15:15" x14ac:dyDescent="0.35">
      <c r="O59051"/>
    </row>
    <row r="59052" spans="15:15" x14ac:dyDescent="0.35">
      <c r="O59052"/>
    </row>
    <row r="59053" spans="15:15" x14ac:dyDescent="0.35">
      <c r="O59053"/>
    </row>
    <row r="59054" spans="15:15" x14ac:dyDescent="0.35">
      <c r="O59054"/>
    </row>
    <row r="59055" spans="15:15" x14ac:dyDescent="0.35">
      <c r="O59055"/>
    </row>
    <row r="59056" spans="15:15" x14ac:dyDescent="0.35">
      <c r="O59056"/>
    </row>
    <row r="59057" spans="15:15" x14ac:dyDescent="0.35">
      <c r="O59057"/>
    </row>
    <row r="59058" spans="15:15" x14ac:dyDescent="0.35">
      <c r="O59058"/>
    </row>
    <row r="59059" spans="15:15" x14ac:dyDescent="0.35">
      <c r="O59059"/>
    </row>
    <row r="59060" spans="15:15" x14ac:dyDescent="0.35">
      <c r="O59060"/>
    </row>
    <row r="59061" spans="15:15" x14ac:dyDescent="0.35">
      <c r="O59061"/>
    </row>
    <row r="59062" spans="15:15" x14ac:dyDescent="0.35">
      <c r="O59062"/>
    </row>
    <row r="59063" spans="15:15" x14ac:dyDescent="0.35">
      <c r="O59063"/>
    </row>
    <row r="59064" spans="15:15" x14ac:dyDescent="0.35">
      <c r="O59064"/>
    </row>
    <row r="59065" spans="15:15" x14ac:dyDescent="0.35">
      <c r="O59065"/>
    </row>
    <row r="59066" spans="15:15" x14ac:dyDescent="0.35">
      <c r="O59066"/>
    </row>
    <row r="59067" spans="15:15" x14ac:dyDescent="0.35">
      <c r="O59067"/>
    </row>
    <row r="59068" spans="15:15" x14ac:dyDescent="0.35">
      <c r="O59068"/>
    </row>
    <row r="59069" spans="15:15" x14ac:dyDescent="0.35">
      <c r="O59069"/>
    </row>
    <row r="59070" spans="15:15" x14ac:dyDescent="0.35">
      <c r="O59070"/>
    </row>
    <row r="59071" spans="15:15" x14ac:dyDescent="0.35">
      <c r="O59071"/>
    </row>
    <row r="59072" spans="15:15" x14ac:dyDescent="0.35">
      <c r="O59072"/>
    </row>
    <row r="59073" spans="15:15" x14ac:dyDescent="0.35">
      <c r="O59073"/>
    </row>
    <row r="59074" spans="15:15" x14ac:dyDescent="0.35">
      <c r="O59074"/>
    </row>
    <row r="59075" spans="15:15" x14ac:dyDescent="0.35">
      <c r="O59075"/>
    </row>
    <row r="59076" spans="15:15" x14ac:dyDescent="0.35">
      <c r="O59076"/>
    </row>
    <row r="59077" spans="15:15" x14ac:dyDescent="0.35">
      <c r="O59077"/>
    </row>
    <row r="59078" spans="15:15" x14ac:dyDescent="0.35">
      <c r="O59078"/>
    </row>
    <row r="59079" spans="15:15" x14ac:dyDescent="0.35">
      <c r="O59079"/>
    </row>
    <row r="59080" spans="15:15" x14ac:dyDescent="0.35">
      <c r="O59080"/>
    </row>
    <row r="59081" spans="15:15" x14ac:dyDescent="0.35">
      <c r="O59081"/>
    </row>
    <row r="59082" spans="15:15" x14ac:dyDescent="0.35">
      <c r="O59082"/>
    </row>
    <row r="59083" spans="15:15" x14ac:dyDescent="0.35">
      <c r="O59083"/>
    </row>
    <row r="59084" spans="15:15" x14ac:dyDescent="0.35">
      <c r="O59084"/>
    </row>
    <row r="59085" spans="15:15" x14ac:dyDescent="0.35">
      <c r="O59085"/>
    </row>
    <row r="59086" spans="15:15" x14ac:dyDescent="0.35">
      <c r="O59086"/>
    </row>
    <row r="59087" spans="15:15" x14ac:dyDescent="0.35">
      <c r="O59087"/>
    </row>
    <row r="59088" spans="15:15" x14ac:dyDescent="0.35">
      <c r="O59088"/>
    </row>
    <row r="59089" spans="15:15" x14ac:dyDescent="0.35">
      <c r="O59089"/>
    </row>
    <row r="59090" spans="15:15" x14ac:dyDescent="0.35">
      <c r="O59090"/>
    </row>
    <row r="59091" spans="15:15" x14ac:dyDescent="0.35">
      <c r="O59091"/>
    </row>
    <row r="59092" spans="15:15" x14ac:dyDescent="0.35">
      <c r="O59092"/>
    </row>
    <row r="59093" spans="15:15" x14ac:dyDescent="0.35">
      <c r="O59093"/>
    </row>
    <row r="59094" spans="15:15" x14ac:dyDescent="0.35">
      <c r="O59094"/>
    </row>
    <row r="59095" spans="15:15" x14ac:dyDescent="0.35">
      <c r="O59095"/>
    </row>
    <row r="59096" spans="15:15" x14ac:dyDescent="0.35">
      <c r="O59096"/>
    </row>
    <row r="59097" spans="15:15" x14ac:dyDescent="0.35">
      <c r="O59097"/>
    </row>
    <row r="59098" spans="15:15" x14ac:dyDescent="0.35">
      <c r="O59098"/>
    </row>
    <row r="59099" spans="15:15" x14ac:dyDescent="0.35">
      <c r="O59099"/>
    </row>
    <row r="59100" spans="15:15" x14ac:dyDescent="0.35">
      <c r="O59100"/>
    </row>
    <row r="59101" spans="15:15" x14ac:dyDescent="0.35">
      <c r="O59101"/>
    </row>
    <row r="59102" spans="15:15" x14ac:dyDescent="0.35">
      <c r="O59102"/>
    </row>
    <row r="59103" spans="15:15" x14ac:dyDescent="0.35">
      <c r="O59103"/>
    </row>
    <row r="59104" spans="15:15" x14ac:dyDescent="0.35">
      <c r="O59104"/>
    </row>
    <row r="59105" spans="15:15" x14ac:dyDescent="0.35">
      <c r="O59105"/>
    </row>
    <row r="59106" spans="15:15" x14ac:dyDescent="0.35">
      <c r="O59106"/>
    </row>
    <row r="59107" spans="15:15" x14ac:dyDescent="0.35">
      <c r="O59107"/>
    </row>
    <row r="59108" spans="15:15" x14ac:dyDescent="0.35">
      <c r="O59108"/>
    </row>
    <row r="59109" spans="15:15" x14ac:dyDescent="0.35">
      <c r="O59109"/>
    </row>
    <row r="59110" spans="15:15" x14ac:dyDescent="0.35">
      <c r="O59110"/>
    </row>
    <row r="59111" spans="15:15" x14ac:dyDescent="0.35">
      <c r="O59111"/>
    </row>
    <row r="59112" spans="15:15" x14ac:dyDescent="0.35">
      <c r="O59112"/>
    </row>
    <row r="59113" spans="15:15" x14ac:dyDescent="0.35">
      <c r="O59113"/>
    </row>
    <row r="59114" spans="15:15" x14ac:dyDescent="0.35">
      <c r="O59114"/>
    </row>
    <row r="59115" spans="15:15" x14ac:dyDescent="0.35">
      <c r="O59115"/>
    </row>
    <row r="59116" spans="15:15" x14ac:dyDescent="0.35">
      <c r="O59116"/>
    </row>
    <row r="59117" spans="15:15" x14ac:dyDescent="0.35">
      <c r="O59117"/>
    </row>
    <row r="59118" spans="15:15" x14ac:dyDescent="0.35">
      <c r="O59118"/>
    </row>
    <row r="59119" spans="15:15" x14ac:dyDescent="0.35">
      <c r="O59119"/>
    </row>
    <row r="59120" spans="15:15" x14ac:dyDescent="0.35">
      <c r="O59120"/>
    </row>
    <row r="59121" spans="15:15" x14ac:dyDescent="0.35">
      <c r="O59121"/>
    </row>
    <row r="59122" spans="15:15" x14ac:dyDescent="0.35">
      <c r="O59122"/>
    </row>
    <row r="59123" spans="15:15" x14ac:dyDescent="0.35">
      <c r="O59123"/>
    </row>
    <row r="59124" spans="15:15" x14ac:dyDescent="0.35">
      <c r="O59124"/>
    </row>
    <row r="59125" spans="15:15" x14ac:dyDescent="0.35">
      <c r="O59125"/>
    </row>
    <row r="59126" spans="15:15" x14ac:dyDescent="0.35">
      <c r="O59126"/>
    </row>
    <row r="59127" spans="15:15" x14ac:dyDescent="0.35">
      <c r="O59127"/>
    </row>
    <row r="59128" spans="15:15" x14ac:dyDescent="0.35">
      <c r="O59128"/>
    </row>
    <row r="59129" spans="15:15" x14ac:dyDescent="0.35">
      <c r="O59129"/>
    </row>
    <row r="59130" spans="15:15" x14ac:dyDescent="0.35">
      <c r="O59130"/>
    </row>
    <row r="59131" spans="15:15" x14ac:dyDescent="0.35">
      <c r="O59131"/>
    </row>
    <row r="59132" spans="15:15" x14ac:dyDescent="0.35">
      <c r="O59132"/>
    </row>
    <row r="59133" spans="15:15" x14ac:dyDescent="0.35">
      <c r="O59133"/>
    </row>
    <row r="59134" spans="15:15" x14ac:dyDescent="0.35">
      <c r="O59134"/>
    </row>
    <row r="59135" spans="15:15" x14ac:dyDescent="0.35">
      <c r="O59135"/>
    </row>
    <row r="59136" spans="15:15" x14ac:dyDescent="0.35">
      <c r="O59136"/>
    </row>
    <row r="59137" spans="15:15" x14ac:dyDescent="0.35">
      <c r="O59137"/>
    </row>
    <row r="59138" spans="15:15" x14ac:dyDescent="0.35">
      <c r="O59138"/>
    </row>
    <row r="59139" spans="15:15" x14ac:dyDescent="0.35">
      <c r="O59139"/>
    </row>
    <row r="59140" spans="15:15" x14ac:dyDescent="0.35">
      <c r="O59140"/>
    </row>
    <row r="59141" spans="15:15" x14ac:dyDescent="0.35">
      <c r="O59141"/>
    </row>
    <row r="59142" spans="15:15" x14ac:dyDescent="0.35">
      <c r="O59142"/>
    </row>
    <row r="59143" spans="15:15" x14ac:dyDescent="0.35">
      <c r="O59143"/>
    </row>
    <row r="59144" spans="15:15" x14ac:dyDescent="0.35">
      <c r="O59144"/>
    </row>
    <row r="59145" spans="15:15" x14ac:dyDescent="0.35">
      <c r="O59145"/>
    </row>
    <row r="59146" spans="15:15" x14ac:dyDescent="0.35">
      <c r="O59146"/>
    </row>
    <row r="59147" spans="15:15" x14ac:dyDescent="0.35">
      <c r="O59147"/>
    </row>
    <row r="59148" spans="15:15" x14ac:dyDescent="0.35">
      <c r="O59148"/>
    </row>
    <row r="59149" spans="15:15" x14ac:dyDescent="0.35">
      <c r="O59149"/>
    </row>
    <row r="59150" spans="15:15" x14ac:dyDescent="0.35">
      <c r="O59150"/>
    </row>
    <row r="59151" spans="15:15" x14ac:dyDescent="0.35">
      <c r="O59151"/>
    </row>
    <row r="59152" spans="15:15" x14ac:dyDescent="0.35">
      <c r="O59152"/>
    </row>
    <row r="59153" spans="15:15" x14ac:dyDescent="0.35">
      <c r="O59153"/>
    </row>
    <row r="59154" spans="15:15" x14ac:dyDescent="0.35">
      <c r="O59154"/>
    </row>
    <row r="59155" spans="15:15" x14ac:dyDescent="0.35">
      <c r="O59155"/>
    </row>
    <row r="59156" spans="15:15" x14ac:dyDescent="0.35">
      <c r="O59156"/>
    </row>
    <row r="59157" spans="15:15" x14ac:dyDescent="0.35">
      <c r="O59157"/>
    </row>
    <row r="59158" spans="15:15" x14ac:dyDescent="0.35">
      <c r="O59158"/>
    </row>
    <row r="59159" spans="15:15" x14ac:dyDescent="0.35">
      <c r="O59159"/>
    </row>
    <row r="59160" spans="15:15" x14ac:dyDescent="0.35">
      <c r="O59160"/>
    </row>
    <row r="59161" spans="15:15" x14ac:dyDescent="0.35">
      <c r="O59161"/>
    </row>
    <row r="59162" spans="15:15" x14ac:dyDescent="0.35">
      <c r="O59162"/>
    </row>
    <row r="59163" spans="15:15" x14ac:dyDescent="0.35">
      <c r="O59163"/>
    </row>
    <row r="59164" spans="15:15" x14ac:dyDescent="0.35">
      <c r="O59164"/>
    </row>
    <row r="59165" spans="15:15" x14ac:dyDescent="0.35">
      <c r="O59165"/>
    </row>
    <row r="59166" spans="15:15" x14ac:dyDescent="0.35">
      <c r="O59166"/>
    </row>
    <row r="59167" spans="15:15" x14ac:dyDescent="0.35">
      <c r="O59167"/>
    </row>
    <row r="59168" spans="15:15" x14ac:dyDescent="0.35">
      <c r="O59168"/>
    </row>
    <row r="59169" spans="15:15" x14ac:dyDescent="0.35">
      <c r="O59169"/>
    </row>
    <row r="59170" spans="15:15" x14ac:dyDescent="0.35">
      <c r="O59170"/>
    </row>
    <row r="59171" spans="15:15" x14ac:dyDescent="0.35">
      <c r="O59171"/>
    </row>
    <row r="59172" spans="15:15" x14ac:dyDescent="0.35">
      <c r="O59172"/>
    </row>
    <row r="59173" spans="15:15" x14ac:dyDescent="0.35">
      <c r="O59173"/>
    </row>
    <row r="59174" spans="15:15" x14ac:dyDescent="0.35">
      <c r="O59174"/>
    </row>
    <row r="59175" spans="15:15" x14ac:dyDescent="0.35">
      <c r="O59175"/>
    </row>
    <row r="59176" spans="15:15" x14ac:dyDescent="0.35">
      <c r="O59176"/>
    </row>
    <row r="59177" spans="15:15" x14ac:dyDescent="0.35">
      <c r="O59177"/>
    </row>
    <row r="59178" spans="15:15" x14ac:dyDescent="0.35">
      <c r="O59178"/>
    </row>
    <row r="59179" spans="15:15" x14ac:dyDescent="0.35">
      <c r="O59179"/>
    </row>
    <row r="59180" spans="15:15" x14ac:dyDescent="0.35">
      <c r="O59180"/>
    </row>
    <row r="59181" spans="15:15" x14ac:dyDescent="0.35">
      <c r="O59181"/>
    </row>
    <row r="59182" spans="15:15" x14ac:dyDescent="0.35">
      <c r="O59182"/>
    </row>
    <row r="59183" spans="15:15" x14ac:dyDescent="0.35">
      <c r="O59183"/>
    </row>
    <row r="59184" spans="15:15" x14ac:dyDescent="0.35">
      <c r="O59184"/>
    </row>
    <row r="59185" spans="15:15" x14ac:dyDescent="0.35">
      <c r="O59185"/>
    </row>
    <row r="59186" spans="15:15" x14ac:dyDescent="0.35">
      <c r="O59186"/>
    </row>
    <row r="59187" spans="15:15" x14ac:dyDescent="0.35">
      <c r="O59187"/>
    </row>
    <row r="59188" spans="15:15" x14ac:dyDescent="0.35">
      <c r="O59188"/>
    </row>
    <row r="59189" spans="15:15" x14ac:dyDescent="0.35">
      <c r="O59189"/>
    </row>
    <row r="59190" spans="15:15" x14ac:dyDescent="0.35">
      <c r="O59190"/>
    </row>
    <row r="59191" spans="15:15" x14ac:dyDescent="0.35">
      <c r="O59191"/>
    </row>
    <row r="59192" spans="15:15" x14ac:dyDescent="0.35">
      <c r="O59192"/>
    </row>
    <row r="59193" spans="15:15" x14ac:dyDescent="0.35">
      <c r="O59193"/>
    </row>
    <row r="59194" spans="15:15" x14ac:dyDescent="0.35">
      <c r="O59194"/>
    </row>
    <row r="59195" spans="15:15" x14ac:dyDescent="0.35">
      <c r="O59195"/>
    </row>
    <row r="59196" spans="15:15" x14ac:dyDescent="0.35">
      <c r="O59196"/>
    </row>
    <row r="59197" spans="15:15" x14ac:dyDescent="0.35">
      <c r="O59197"/>
    </row>
    <row r="59198" spans="15:15" x14ac:dyDescent="0.35">
      <c r="O59198"/>
    </row>
    <row r="59199" spans="15:15" x14ac:dyDescent="0.35">
      <c r="O59199"/>
    </row>
    <row r="59200" spans="15:15" x14ac:dyDescent="0.35">
      <c r="O59200"/>
    </row>
    <row r="59201" spans="15:15" x14ac:dyDescent="0.35">
      <c r="O59201"/>
    </row>
    <row r="59202" spans="15:15" x14ac:dyDescent="0.35">
      <c r="O59202"/>
    </row>
    <row r="59203" spans="15:15" x14ac:dyDescent="0.35">
      <c r="O59203"/>
    </row>
    <row r="59204" spans="15:15" x14ac:dyDescent="0.35">
      <c r="O59204"/>
    </row>
    <row r="59205" spans="15:15" x14ac:dyDescent="0.35">
      <c r="O59205"/>
    </row>
    <row r="59206" spans="15:15" x14ac:dyDescent="0.35">
      <c r="O59206"/>
    </row>
    <row r="59207" spans="15:15" x14ac:dyDescent="0.35">
      <c r="O59207"/>
    </row>
    <row r="59208" spans="15:15" x14ac:dyDescent="0.35">
      <c r="O59208"/>
    </row>
    <row r="59209" spans="15:15" x14ac:dyDescent="0.35">
      <c r="O59209"/>
    </row>
    <row r="59210" spans="15:15" x14ac:dyDescent="0.35">
      <c r="O59210"/>
    </row>
    <row r="59211" spans="15:15" x14ac:dyDescent="0.35">
      <c r="O59211"/>
    </row>
    <row r="59212" spans="15:15" x14ac:dyDescent="0.35">
      <c r="O59212"/>
    </row>
    <row r="59213" spans="15:15" x14ac:dyDescent="0.35">
      <c r="O59213"/>
    </row>
    <row r="59214" spans="15:15" x14ac:dyDescent="0.35">
      <c r="O59214"/>
    </row>
    <row r="59215" spans="15:15" x14ac:dyDescent="0.35">
      <c r="O59215"/>
    </row>
    <row r="59216" spans="15:15" x14ac:dyDescent="0.35">
      <c r="O59216"/>
    </row>
    <row r="59217" spans="15:15" x14ac:dyDescent="0.35">
      <c r="O59217"/>
    </row>
    <row r="59218" spans="15:15" x14ac:dyDescent="0.35">
      <c r="O59218"/>
    </row>
    <row r="59219" spans="15:15" x14ac:dyDescent="0.35">
      <c r="O59219"/>
    </row>
    <row r="59220" spans="15:15" x14ac:dyDescent="0.35">
      <c r="O59220"/>
    </row>
    <row r="59221" spans="15:15" x14ac:dyDescent="0.35">
      <c r="O59221"/>
    </row>
    <row r="59222" spans="15:15" x14ac:dyDescent="0.35">
      <c r="O59222"/>
    </row>
    <row r="59223" spans="15:15" x14ac:dyDescent="0.35">
      <c r="O59223"/>
    </row>
    <row r="59224" spans="15:15" x14ac:dyDescent="0.35">
      <c r="O59224"/>
    </row>
    <row r="59225" spans="15:15" x14ac:dyDescent="0.35">
      <c r="O59225"/>
    </row>
    <row r="59226" spans="15:15" x14ac:dyDescent="0.35">
      <c r="O59226"/>
    </row>
    <row r="59227" spans="15:15" x14ac:dyDescent="0.35">
      <c r="O59227"/>
    </row>
    <row r="59228" spans="15:15" x14ac:dyDescent="0.35">
      <c r="O59228"/>
    </row>
    <row r="59229" spans="15:15" x14ac:dyDescent="0.35">
      <c r="O59229"/>
    </row>
    <row r="59230" spans="15:15" x14ac:dyDescent="0.35">
      <c r="O59230"/>
    </row>
    <row r="59231" spans="15:15" x14ac:dyDescent="0.35">
      <c r="O59231"/>
    </row>
    <row r="59232" spans="15:15" x14ac:dyDescent="0.35">
      <c r="O59232"/>
    </row>
    <row r="59233" spans="15:15" x14ac:dyDescent="0.35">
      <c r="O59233"/>
    </row>
    <row r="59234" spans="15:15" x14ac:dyDescent="0.35">
      <c r="O59234"/>
    </row>
    <row r="59235" spans="15:15" x14ac:dyDescent="0.35">
      <c r="O59235"/>
    </row>
    <row r="59236" spans="15:15" x14ac:dyDescent="0.35">
      <c r="O59236"/>
    </row>
    <row r="59237" spans="15:15" x14ac:dyDescent="0.35">
      <c r="O59237"/>
    </row>
    <row r="59238" spans="15:15" x14ac:dyDescent="0.35">
      <c r="O59238"/>
    </row>
    <row r="59239" spans="15:15" x14ac:dyDescent="0.35">
      <c r="O59239"/>
    </row>
    <row r="59240" spans="15:15" x14ac:dyDescent="0.35">
      <c r="O59240"/>
    </row>
    <row r="59241" spans="15:15" x14ac:dyDescent="0.35">
      <c r="O59241"/>
    </row>
    <row r="59242" spans="15:15" x14ac:dyDescent="0.35">
      <c r="O59242"/>
    </row>
    <row r="59243" spans="15:15" x14ac:dyDescent="0.35">
      <c r="O59243"/>
    </row>
    <row r="59244" spans="15:15" x14ac:dyDescent="0.35">
      <c r="O59244"/>
    </row>
    <row r="59245" spans="15:15" x14ac:dyDescent="0.35">
      <c r="O59245"/>
    </row>
    <row r="59246" spans="15:15" x14ac:dyDescent="0.35">
      <c r="O59246"/>
    </row>
    <row r="59247" spans="15:15" x14ac:dyDescent="0.35">
      <c r="O59247"/>
    </row>
    <row r="59248" spans="15:15" x14ac:dyDescent="0.35">
      <c r="O59248"/>
    </row>
    <row r="59249" spans="15:15" x14ac:dyDescent="0.35">
      <c r="O59249"/>
    </row>
    <row r="59250" spans="15:15" x14ac:dyDescent="0.35">
      <c r="O59250"/>
    </row>
    <row r="59251" spans="15:15" x14ac:dyDescent="0.35">
      <c r="O59251"/>
    </row>
    <row r="59252" spans="15:15" x14ac:dyDescent="0.35">
      <c r="O59252"/>
    </row>
    <row r="59253" spans="15:15" x14ac:dyDescent="0.35">
      <c r="O59253"/>
    </row>
    <row r="59254" spans="15:15" x14ac:dyDescent="0.35">
      <c r="O59254"/>
    </row>
    <row r="59255" spans="15:15" x14ac:dyDescent="0.35">
      <c r="O59255"/>
    </row>
    <row r="59256" spans="15:15" x14ac:dyDescent="0.35">
      <c r="O59256"/>
    </row>
    <row r="59257" spans="15:15" x14ac:dyDescent="0.35">
      <c r="O59257"/>
    </row>
    <row r="59258" spans="15:15" x14ac:dyDescent="0.35">
      <c r="O59258"/>
    </row>
    <row r="59259" spans="15:15" x14ac:dyDescent="0.35">
      <c r="O59259"/>
    </row>
    <row r="59260" spans="15:15" x14ac:dyDescent="0.35">
      <c r="O59260"/>
    </row>
    <row r="59261" spans="15:15" x14ac:dyDescent="0.35">
      <c r="O59261"/>
    </row>
    <row r="59262" spans="15:15" x14ac:dyDescent="0.35">
      <c r="O59262"/>
    </row>
    <row r="59263" spans="15:15" x14ac:dyDescent="0.35">
      <c r="O59263"/>
    </row>
    <row r="59264" spans="15:15" x14ac:dyDescent="0.35">
      <c r="O59264"/>
    </row>
    <row r="59265" spans="15:15" x14ac:dyDescent="0.35">
      <c r="O59265"/>
    </row>
    <row r="59266" spans="15:15" x14ac:dyDescent="0.35">
      <c r="O59266"/>
    </row>
    <row r="59267" spans="15:15" x14ac:dyDescent="0.35">
      <c r="O59267"/>
    </row>
    <row r="59268" spans="15:15" x14ac:dyDescent="0.35">
      <c r="O59268"/>
    </row>
    <row r="59269" spans="15:15" x14ac:dyDescent="0.35">
      <c r="O59269"/>
    </row>
    <row r="59270" spans="15:15" x14ac:dyDescent="0.35">
      <c r="O59270"/>
    </row>
    <row r="59271" spans="15:15" x14ac:dyDescent="0.35">
      <c r="O59271"/>
    </row>
    <row r="59272" spans="15:15" x14ac:dyDescent="0.35">
      <c r="O59272"/>
    </row>
    <row r="59273" spans="15:15" x14ac:dyDescent="0.35">
      <c r="O59273"/>
    </row>
    <row r="59274" spans="15:15" x14ac:dyDescent="0.35">
      <c r="O59274"/>
    </row>
    <row r="59275" spans="15:15" x14ac:dyDescent="0.35">
      <c r="O59275"/>
    </row>
    <row r="59276" spans="15:15" x14ac:dyDescent="0.35">
      <c r="O59276"/>
    </row>
    <row r="59277" spans="15:15" x14ac:dyDescent="0.35">
      <c r="O59277"/>
    </row>
    <row r="59278" spans="15:15" x14ac:dyDescent="0.35">
      <c r="O59278"/>
    </row>
    <row r="59279" spans="15:15" x14ac:dyDescent="0.35">
      <c r="O59279"/>
    </row>
    <row r="59280" spans="15:15" x14ac:dyDescent="0.35">
      <c r="O59280"/>
    </row>
    <row r="59281" spans="15:15" x14ac:dyDescent="0.35">
      <c r="O59281"/>
    </row>
    <row r="59282" spans="15:15" x14ac:dyDescent="0.35">
      <c r="O59282"/>
    </row>
    <row r="59283" spans="15:15" x14ac:dyDescent="0.35">
      <c r="O59283"/>
    </row>
    <row r="59284" spans="15:15" x14ac:dyDescent="0.35">
      <c r="O59284"/>
    </row>
    <row r="59285" spans="15:15" x14ac:dyDescent="0.35">
      <c r="O59285"/>
    </row>
    <row r="59286" spans="15:15" x14ac:dyDescent="0.35">
      <c r="O59286"/>
    </row>
    <row r="59287" spans="15:15" x14ac:dyDescent="0.35">
      <c r="O59287"/>
    </row>
    <row r="59288" spans="15:15" x14ac:dyDescent="0.35">
      <c r="O59288"/>
    </row>
    <row r="59289" spans="15:15" x14ac:dyDescent="0.35">
      <c r="O59289"/>
    </row>
    <row r="59290" spans="15:15" x14ac:dyDescent="0.35">
      <c r="O59290"/>
    </row>
    <row r="59291" spans="15:15" x14ac:dyDescent="0.35">
      <c r="O59291"/>
    </row>
    <row r="59292" spans="15:15" x14ac:dyDescent="0.35">
      <c r="O59292"/>
    </row>
    <row r="59293" spans="15:15" x14ac:dyDescent="0.35">
      <c r="O59293"/>
    </row>
    <row r="59294" spans="15:15" x14ac:dyDescent="0.35">
      <c r="O59294"/>
    </row>
    <row r="59295" spans="15:15" x14ac:dyDescent="0.35">
      <c r="O59295"/>
    </row>
    <row r="59296" spans="15:15" x14ac:dyDescent="0.35">
      <c r="O59296"/>
    </row>
    <row r="59297" spans="15:15" x14ac:dyDescent="0.35">
      <c r="O59297"/>
    </row>
    <row r="59298" spans="15:15" x14ac:dyDescent="0.35">
      <c r="O59298"/>
    </row>
    <row r="59299" spans="15:15" x14ac:dyDescent="0.35">
      <c r="O59299"/>
    </row>
    <row r="59300" spans="15:15" x14ac:dyDescent="0.35">
      <c r="O59300"/>
    </row>
    <row r="59301" spans="15:15" x14ac:dyDescent="0.35">
      <c r="O59301"/>
    </row>
    <row r="59302" spans="15:15" x14ac:dyDescent="0.35">
      <c r="O59302"/>
    </row>
    <row r="59303" spans="15:15" x14ac:dyDescent="0.35">
      <c r="O59303"/>
    </row>
    <row r="59304" spans="15:15" x14ac:dyDescent="0.35">
      <c r="O59304"/>
    </row>
    <row r="59305" spans="15:15" x14ac:dyDescent="0.35">
      <c r="O59305"/>
    </row>
    <row r="59306" spans="15:15" x14ac:dyDescent="0.35">
      <c r="O59306"/>
    </row>
    <row r="59307" spans="15:15" x14ac:dyDescent="0.35">
      <c r="O59307"/>
    </row>
    <row r="59308" spans="15:15" x14ac:dyDescent="0.35">
      <c r="O59308"/>
    </row>
    <row r="59309" spans="15:15" x14ac:dyDescent="0.35">
      <c r="O59309"/>
    </row>
    <row r="59310" spans="15:15" x14ac:dyDescent="0.35">
      <c r="O59310"/>
    </row>
    <row r="59311" spans="15:15" x14ac:dyDescent="0.35">
      <c r="O59311"/>
    </row>
    <row r="59312" spans="15:15" x14ac:dyDescent="0.35">
      <c r="O59312"/>
    </row>
    <row r="59313" spans="15:15" x14ac:dyDescent="0.35">
      <c r="O59313"/>
    </row>
    <row r="59314" spans="15:15" x14ac:dyDescent="0.35">
      <c r="O59314"/>
    </row>
    <row r="59315" spans="15:15" x14ac:dyDescent="0.35">
      <c r="O59315"/>
    </row>
    <row r="59316" spans="15:15" x14ac:dyDescent="0.35">
      <c r="O59316"/>
    </row>
    <row r="59317" spans="15:15" x14ac:dyDescent="0.35">
      <c r="O59317"/>
    </row>
    <row r="59318" spans="15:15" x14ac:dyDescent="0.35">
      <c r="O59318"/>
    </row>
    <row r="59319" spans="15:15" x14ac:dyDescent="0.35">
      <c r="O59319"/>
    </row>
    <row r="59320" spans="15:15" x14ac:dyDescent="0.35">
      <c r="O59320"/>
    </row>
    <row r="59321" spans="15:15" x14ac:dyDescent="0.35">
      <c r="O59321"/>
    </row>
    <row r="59322" spans="15:15" x14ac:dyDescent="0.35">
      <c r="O59322"/>
    </row>
    <row r="59323" spans="15:15" x14ac:dyDescent="0.35">
      <c r="O59323"/>
    </row>
    <row r="59324" spans="15:15" x14ac:dyDescent="0.35">
      <c r="O59324"/>
    </row>
    <row r="59325" spans="15:15" x14ac:dyDescent="0.35">
      <c r="O59325"/>
    </row>
    <row r="59326" spans="15:15" x14ac:dyDescent="0.35">
      <c r="O59326"/>
    </row>
    <row r="59327" spans="15:15" x14ac:dyDescent="0.35">
      <c r="O59327"/>
    </row>
    <row r="59328" spans="15:15" x14ac:dyDescent="0.35">
      <c r="O59328"/>
    </row>
    <row r="59329" spans="15:15" x14ac:dyDescent="0.35">
      <c r="O59329"/>
    </row>
    <row r="59330" spans="15:15" x14ac:dyDescent="0.35">
      <c r="O59330"/>
    </row>
    <row r="59331" spans="15:15" x14ac:dyDescent="0.35">
      <c r="O59331"/>
    </row>
    <row r="59332" spans="15:15" x14ac:dyDescent="0.35">
      <c r="O59332"/>
    </row>
    <row r="59333" spans="15:15" x14ac:dyDescent="0.35">
      <c r="O59333"/>
    </row>
    <row r="59334" spans="15:15" x14ac:dyDescent="0.35">
      <c r="O59334"/>
    </row>
    <row r="59335" spans="15:15" x14ac:dyDescent="0.35">
      <c r="O59335"/>
    </row>
    <row r="59336" spans="15:15" x14ac:dyDescent="0.35">
      <c r="O59336"/>
    </row>
    <row r="59337" spans="15:15" x14ac:dyDescent="0.35">
      <c r="O59337"/>
    </row>
    <row r="59338" spans="15:15" x14ac:dyDescent="0.35">
      <c r="O59338"/>
    </row>
    <row r="59339" spans="15:15" x14ac:dyDescent="0.35">
      <c r="O59339"/>
    </row>
    <row r="59340" spans="15:15" x14ac:dyDescent="0.35">
      <c r="O59340"/>
    </row>
    <row r="59341" spans="15:15" x14ac:dyDescent="0.35">
      <c r="O59341"/>
    </row>
    <row r="59342" spans="15:15" x14ac:dyDescent="0.35">
      <c r="O59342"/>
    </row>
    <row r="59343" spans="15:15" x14ac:dyDescent="0.35">
      <c r="O59343"/>
    </row>
    <row r="59344" spans="15:15" x14ac:dyDescent="0.35">
      <c r="O59344"/>
    </row>
    <row r="59345" spans="15:15" x14ac:dyDescent="0.35">
      <c r="O59345"/>
    </row>
    <row r="59346" spans="15:15" x14ac:dyDescent="0.35">
      <c r="O59346"/>
    </row>
    <row r="59347" spans="15:15" x14ac:dyDescent="0.35">
      <c r="O59347"/>
    </row>
    <row r="59348" spans="15:15" x14ac:dyDescent="0.35">
      <c r="O59348"/>
    </row>
    <row r="59349" spans="15:15" x14ac:dyDescent="0.35">
      <c r="O59349"/>
    </row>
    <row r="59350" spans="15:15" x14ac:dyDescent="0.35">
      <c r="O59350"/>
    </row>
    <row r="59351" spans="15:15" x14ac:dyDescent="0.35">
      <c r="O59351"/>
    </row>
    <row r="59352" spans="15:15" x14ac:dyDescent="0.35">
      <c r="O59352"/>
    </row>
    <row r="59353" spans="15:15" x14ac:dyDescent="0.35">
      <c r="O59353"/>
    </row>
    <row r="59354" spans="15:15" x14ac:dyDescent="0.35">
      <c r="O59354"/>
    </row>
    <row r="59355" spans="15:15" x14ac:dyDescent="0.35">
      <c r="O59355"/>
    </row>
    <row r="59356" spans="15:15" x14ac:dyDescent="0.35">
      <c r="O59356"/>
    </row>
    <row r="59357" spans="15:15" x14ac:dyDescent="0.35">
      <c r="O59357"/>
    </row>
    <row r="59358" spans="15:15" x14ac:dyDescent="0.35">
      <c r="O59358"/>
    </row>
    <row r="59359" spans="15:15" x14ac:dyDescent="0.35">
      <c r="O59359"/>
    </row>
    <row r="59360" spans="15:15" x14ac:dyDescent="0.35">
      <c r="O59360"/>
    </row>
    <row r="59361" spans="15:15" x14ac:dyDescent="0.35">
      <c r="O59361"/>
    </row>
    <row r="59362" spans="15:15" x14ac:dyDescent="0.35">
      <c r="O59362"/>
    </row>
    <row r="59363" spans="15:15" x14ac:dyDescent="0.35">
      <c r="O59363"/>
    </row>
    <row r="59364" spans="15:15" x14ac:dyDescent="0.35">
      <c r="O59364"/>
    </row>
    <row r="59365" spans="15:15" x14ac:dyDescent="0.35">
      <c r="O59365"/>
    </row>
    <row r="59366" spans="15:15" x14ac:dyDescent="0.35">
      <c r="O59366"/>
    </row>
    <row r="59367" spans="15:15" x14ac:dyDescent="0.35">
      <c r="O59367"/>
    </row>
    <row r="59368" spans="15:15" x14ac:dyDescent="0.35">
      <c r="O59368"/>
    </row>
    <row r="59369" spans="15:15" x14ac:dyDescent="0.35">
      <c r="O59369"/>
    </row>
    <row r="59370" spans="15:15" x14ac:dyDescent="0.35">
      <c r="O59370"/>
    </row>
    <row r="59371" spans="15:15" x14ac:dyDescent="0.35">
      <c r="O59371"/>
    </row>
    <row r="59372" spans="15:15" x14ac:dyDescent="0.35">
      <c r="O59372"/>
    </row>
    <row r="59373" spans="15:15" x14ac:dyDescent="0.35">
      <c r="O59373"/>
    </row>
    <row r="59374" spans="15:15" x14ac:dyDescent="0.35">
      <c r="O59374"/>
    </row>
    <row r="59375" spans="15:15" x14ac:dyDescent="0.35">
      <c r="O59375"/>
    </row>
    <row r="59376" spans="15:15" x14ac:dyDescent="0.35">
      <c r="O59376"/>
    </row>
    <row r="59377" spans="15:15" x14ac:dyDescent="0.35">
      <c r="O59377"/>
    </row>
    <row r="59378" spans="15:15" x14ac:dyDescent="0.35">
      <c r="O59378"/>
    </row>
    <row r="59379" spans="15:15" x14ac:dyDescent="0.35">
      <c r="O59379"/>
    </row>
    <row r="59380" spans="15:15" x14ac:dyDescent="0.35">
      <c r="O59380"/>
    </row>
    <row r="59381" spans="15:15" x14ac:dyDescent="0.35">
      <c r="O59381"/>
    </row>
    <row r="59382" spans="15:15" x14ac:dyDescent="0.35">
      <c r="O59382"/>
    </row>
    <row r="59383" spans="15:15" x14ac:dyDescent="0.35">
      <c r="O59383"/>
    </row>
    <row r="59384" spans="15:15" x14ac:dyDescent="0.35">
      <c r="O59384"/>
    </row>
    <row r="59385" spans="15:15" x14ac:dyDescent="0.35">
      <c r="O59385"/>
    </row>
    <row r="59386" spans="15:15" x14ac:dyDescent="0.35">
      <c r="O59386"/>
    </row>
    <row r="59387" spans="15:15" x14ac:dyDescent="0.35">
      <c r="O59387"/>
    </row>
    <row r="59388" spans="15:15" x14ac:dyDescent="0.35">
      <c r="O59388"/>
    </row>
    <row r="59389" spans="15:15" x14ac:dyDescent="0.35">
      <c r="O59389"/>
    </row>
    <row r="59390" spans="15:15" x14ac:dyDescent="0.35">
      <c r="O59390"/>
    </row>
    <row r="59391" spans="15:15" x14ac:dyDescent="0.35">
      <c r="O59391"/>
    </row>
    <row r="59392" spans="15:15" x14ac:dyDescent="0.35">
      <c r="O59392"/>
    </row>
    <row r="59393" spans="15:15" x14ac:dyDescent="0.35">
      <c r="O59393"/>
    </row>
    <row r="59394" spans="15:15" x14ac:dyDescent="0.35">
      <c r="O59394"/>
    </row>
    <row r="59395" spans="15:15" x14ac:dyDescent="0.35">
      <c r="O59395"/>
    </row>
    <row r="59396" spans="15:15" x14ac:dyDescent="0.35">
      <c r="O59396"/>
    </row>
    <row r="59397" spans="15:15" x14ac:dyDescent="0.35">
      <c r="O59397"/>
    </row>
    <row r="59398" spans="15:15" x14ac:dyDescent="0.35">
      <c r="O59398"/>
    </row>
    <row r="59399" spans="15:15" x14ac:dyDescent="0.35">
      <c r="O59399"/>
    </row>
    <row r="59400" spans="15:15" x14ac:dyDescent="0.35">
      <c r="O59400"/>
    </row>
    <row r="59401" spans="15:15" x14ac:dyDescent="0.35">
      <c r="O59401"/>
    </row>
    <row r="59402" spans="15:15" x14ac:dyDescent="0.35">
      <c r="O59402"/>
    </row>
    <row r="59403" spans="15:15" x14ac:dyDescent="0.35">
      <c r="O59403"/>
    </row>
    <row r="59404" spans="15:15" x14ac:dyDescent="0.35">
      <c r="O59404"/>
    </row>
    <row r="59405" spans="15:15" x14ac:dyDescent="0.35">
      <c r="O59405"/>
    </row>
    <row r="59406" spans="15:15" x14ac:dyDescent="0.35">
      <c r="O59406"/>
    </row>
    <row r="59407" spans="15:15" x14ac:dyDescent="0.35">
      <c r="O59407"/>
    </row>
    <row r="59408" spans="15:15" x14ac:dyDescent="0.35">
      <c r="O59408"/>
    </row>
    <row r="59409" spans="15:15" x14ac:dyDescent="0.35">
      <c r="O59409"/>
    </row>
    <row r="59410" spans="15:15" x14ac:dyDescent="0.35">
      <c r="O59410"/>
    </row>
    <row r="59411" spans="15:15" x14ac:dyDescent="0.35">
      <c r="O59411"/>
    </row>
    <row r="59412" spans="15:15" x14ac:dyDescent="0.35">
      <c r="O59412"/>
    </row>
    <row r="59413" spans="15:15" x14ac:dyDescent="0.35">
      <c r="O59413"/>
    </row>
    <row r="59414" spans="15:15" x14ac:dyDescent="0.35">
      <c r="O59414"/>
    </row>
    <row r="59415" spans="15:15" x14ac:dyDescent="0.35">
      <c r="O59415"/>
    </row>
    <row r="59416" spans="15:15" x14ac:dyDescent="0.35">
      <c r="O59416"/>
    </row>
    <row r="59417" spans="15:15" x14ac:dyDescent="0.35">
      <c r="O59417"/>
    </row>
    <row r="59418" spans="15:15" x14ac:dyDescent="0.35">
      <c r="O59418"/>
    </row>
    <row r="59419" spans="15:15" x14ac:dyDescent="0.35">
      <c r="O59419"/>
    </row>
    <row r="59420" spans="15:15" x14ac:dyDescent="0.35">
      <c r="O59420"/>
    </row>
    <row r="59421" spans="15:15" x14ac:dyDescent="0.35">
      <c r="O59421"/>
    </row>
    <row r="59422" spans="15:15" x14ac:dyDescent="0.35">
      <c r="O59422"/>
    </row>
    <row r="59423" spans="15:15" x14ac:dyDescent="0.35">
      <c r="O59423"/>
    </row>
    <row r="59424" spans="15:15" x14ac:dyDescent="0.35">
      <c r="O59424"/>
    </row>
    <row r="59425" spans="15:15" x14ac:dyDescent="0.35">
      <c r="O59425"/>
    </row>
    <row r="59426" spans="15:15" x14ac:dyDescent="0.35">
      <c r="O59426"/>
    </row>
    <row r="59427" spans="15:15" x14ac:dyDescent="0.35">
      <c r="O59427"/>
    </row>
    <row r="59428" spans="15:15" x14ac:dyDescent="0.35">
      <c r="O59428"/>
    </row>
    <row r="59429" spans="15:15" x14ac:dyDescent="0.35">
      <c r="O59429"/>
    </row>
    <row r="59430" spans="15:15" x14ac:dyDescent="0.35">
      <c r="O59430"/>
    </row>
    <row r="59431" spans="15:15" x14ac:dyDescent="0.35">
      <c r="O59431"/>
    </row>
    <row r="59432" spans="15:15" x14ac:dyDescent="0.35">
      <c r="O59432"/>
    </row>
    <row r="59433" spans="15:15" x14ac:dyDescent="0.35">
      <c r="O59433"/>
    </row>
    <row r="59434" spans="15:15" x14ac:dyDescent="0.35">
      <c r="O59434"/>
    </row>
    <row r="59435" spans="15:15" x14ac:dyDescent="0.35">
      <c r="O59435"/>
    </row>
    <row r="59436" spans="15:15" x14ac:dyDescent="0.35">
      <c r="O59436"/>
    </row>
    <row r="59437" spans="15:15" x14ac:dyDescent="0.35">
      <c r="O59437"/>
    </row>
    <row r="59438" spans="15:15" x14ac:dyDescent="0.35">
      <c r="O59438"/>
    </row>
    <row r="59439" spans="15:15" x14ac:dyDescent="0.35">
      <c r="O59439"/>
    </row>
    <row r="59440" spans="15:15" x14ac:dyDescent="0.35">
      <c r="O59440"/>
    </row>
    <row r="59441" spans="15:15" x14ac:dyDescent="0.35">
      <c r="O59441"/>
    </row>
    <row r="59442" spans="15:15" x14ac:dyDescent="0.35">
      <c r="O59442"/>
    </row>
    <row r="59443" spans="15:15" x14ac:dyDescent="0.35">
      <c r="O59443"/>
    </row>
    <row r="59444" spans="15:15" x14ac:dyDescent="0.35">
      <c r="O59444"/>
    </row>
    <row r="59445" spans="15:15" x14ac:dyDescent="0.35">
      <c r="O59445"/>
    </row>
    <row r="59446" spans="15:15" x14ac:dyDescent="0.35">
      <c r="O59446"/>
    </row>
    <row r="59447" spans="15:15" x14ac:dyDescent="0.35">
      <c r="O59447"/>
    </row>
    <row r="59448" spans="15:15" x14ac:dyDescent="0.35">
      <c r="O59448"/>
    </row>
    <row r="59449" spans="15:15" x14ac:dyDescent="0.35">
      <c r="O59449"/>
    </row>
    <row r="59450" spans="15:15" x14ac:dyDescent="0.35">
      <c r="O59450"/>
    </row>
    <row r="59451" spans="15:15" x14ac:dyDescent="0.35">
      <c r="O59451"/>
    </row>
    <row r="59452" spans="15:15" x14ac:dyDescent="0.35">
      <c r="O59452"/>
    </row>
    <row r="59453" spans="15:15" x14ac:dyDescent="0.35">
      <c r="O59453"/>
    </row>
    <row r="59454" spans="15:15" x14ac:dyDescent="0.35">
      <c r="O59454"/>
    </row>
    <row r="59455" spans="15:15" x14ac:dyDescent="0.35">
      <c r="O59455"/>
    </row>
    <row r="59456" spans="15:15" x14ac:dyDescent="0.35">
      <c r="O59456"/>
    </row>
    <row r="59457" spans="15:15" x14ac:dyDescent="0.35">
      <c r="O59457"/>
    </row>
    <row r="59458" spans="15:15" x14ac:dyDescent="0.35">
      <c r="O59458"/>
    </row>
    <row r="59459" spans="15:15" x14ac:dyDescent="0.35">
      <c r="O59459"/>
    </row>
    <row r="59460" spans="15:15" x14ac:dyDescent="0.35">
      <c r="O59460"/>
    </row>
    <row r="59461" spans="15:15" x14ac:dyDescent="0.35">
      <c r="O59461"/>
    </row>
    <row r="59462" spans="15:15" x14ac:dyDescent="0.35">
      <c r="O59462"/>
    </row>
    <row r="59463" spans="15:15" x14ac:dyDescent="0.35">
      <c r="O59463"/>
    </row>
    <row r="59464" spans="15:15" x14ac:dyDescent="0.35">
      <c r="O59464"/>
    </row>
    <row r="59465" spans="15:15" x14ac:dyDescent="0.35">
      <c r="O59465"/>
    </row>
    <row r="59466" spans="15:15" x14ac:dyDescent="0.35">
      <c r="O59466"/>
    </row>
    <row r="59467" spans="15:15" x14ac:dyDescent="0.35">
      <c r="O59467"/>
    </row>
    <row r="59468" spans="15:15" x14ac:dyDescent="0.35">
      <c r="O59468"/>
    </row>
    <row r="59469" spans="15:15" x14ac:dyDescent="0.35">
      <c r="O59469"/>
    </row>
    <row r="59470" spans="15:15" x14ac:dyDescent="0.35">
      <c r="O59470"/>
    </row>
    <row r="59471" spans="15:15" x14ac:dyDescent="0.35">
      <c r="O59471"/>
    </row>
    <row r="59472" spans="15:15" x14ac:dyDescent="0.35">
      <c r="O59472"/>
    </row>
    <row r="59473" spans="15:15" x14ac:dyDescent="0.35">
      <c r="O59473"/>
    </row>
    <row r="59474" spans="15:15" x14ac:dyDescent="0.35">
      <c r="O59474"/>
    </row>
    <row r="59475" spans="15:15" x14ac:dyDescent="0.35">
      <c r="O59475"/>
    </row>
    <row r="59476" spans="15:15" x14ac:dyDescent="0.35">
      <c r="O59476"/>
    </row>
    <row r="59477" spans="15:15" x14ac:dyDescent="0.35">
      <c r="O59477"/>
    </row>
    <row r="59478" spans="15:15" x14ac:dyDescent="0.35">
      <c r="O59478"/>
    </row>
    <row r="59479" spans="15:15" x14ac:dyDescent="0.35">
      <c r="O59479"/>
    </row>
    <row r="59480" spans="15:15" x14ac:dyDescent="0.35">
      <c r="O59480"/>
    </row>
    <row r="59481" spans="15:15" x14ac:dyDescent="0.35">
      <c r="O59481"/>
    </row>
    <row r="59482" spans="15:15" x14ac:dyDescent="0.35">
      <c r="O59482"/>
    </row>
    <row r="59483" spans="15:15" x14ac:dyDescent="0.35">
      <c r="O59483"/>
    </row>
    <row r="59484" spans="15:15" x14ac:dyDescent="0.35">
      <c r="O59484"/>
    </row>
    <row r="59485" spans="15:15" x14ac:dyDescent="0.35">
      <c r="O59485"/>
    </row>
    <row r="59486" spans="15:15" x14ac:dyDescent="0.35">
      <c r="O59486"/>
    </row>
    <row r="59487" spans="15:15" x14ac:dyDescent="0.35">
      <c r="O59487"/>
    </row>
    <row r="59488" spans="15:15" x14ac:dyDescent="0.35">
      <c r="O59488"/>
    </row>
    <row r="59489" spans="15:15" x14ac:dyDescent="0.35">
      <c r="O59489"/>
    </row>
    <row r="59490" spans="15:15" x14ac:dyDescent="0.35">
      <c r="O59490"/>
    </row>
    <row r="59491" spans="15:15" x14ac:dyDescent="0.35">
      <c r="O59491"/>
    </row>
    <row r="59492" spans="15:15" x14ac:dyDescent="0.35">
      <c r="O59492"/>
    </row>
    <row r="59493" spans="15:15" x14ac:dyDescent="0.35">
      <c r="O59493"/>
    </row>
    <row r="59494" spans="15:15" x14ac:dyDescent="0.35">
      <c r="O59494"/>
    </row>
    <row r="59495" spans="15:15" x14ac:dyDescent="0.35">
      <c r="O59495"/>
    </row>
    <row r="59496" spans="15:15" x14ac:dyDescent="0.35">
      <c r="O59496"/>
    </row>
    <row r="59497" spans="15:15" x14ac:dyDescent="0.35">
      <c r="O59497"/>
    </row>
    <row r="59498" spans="15:15" x14ac:dyDescent="0.35">
      <c r="O59498"/>
    </row>
    <row r="59499" spans="15:15" x14ac:dyDescent="0.35">
      <c r="O59499"/>
    </row>
    <row r="59500" spans="15:15" x14ac:dyDescent="0.35">
      <c r="O59500"/>
    </row>
    <row r="59501" spans="15:15" x14ac:dyDescent="0.35">
      <c r="O59501"/>
    </row>
    <row r="59502" spans="15:15" x14ac:dyDescent="0.35">
      <c r="O59502"/>
    </row>
    <row r="59503" spans="15:15" x14ac:dyDescent="0.35">
      <c r="O59503"/>
    </row>
    <row r="59504" spans="15:15" x14ac:dyDescent="0.35">
      <c r="O59504"/>
    </row>
    <row r="59505" spans="15:15" x14ac:dyDescent="0.35">
      <c r="O59505"/>
    </row>
    <row r="59506" spans="15:15" x14ac:dyDescent="0.35">
      <c r="O59506"/>
    </row>
    <row r="59507" spans="15:15" x14ac:dyDescent="0.35">
      <c r="O59507"/>
    </row>
    <row r="59508" spans="15:15" x14ac:dyDescent="0.35">
      <c r="O59508"/>
    </row>
    <row r="59509" spans="15:15" x14ac:dyDescent="0.35">
      <c r="O59509"/>
    </row>
    <row r="59510" spans="15:15" x14ac:dyDescent="0.35">
      <c r="O59510"/>
    </row>
    <row r="59511" spans="15:15" x14ac:dyDescent="0.35">
      <c r="O59511"/>
    </row>
    <row r="59512" spans="15:15" x14ac:dyDescent="0.35">
      <c r="O59512"/>
    </row>
    <row r="59513" spans="15:15" x14ac:dyDescent="0.35">
      <c r="O59513"/>
    </row>
    <row r="59514" spans="15:15" x14ac:dyDescent="0.35">
      <c r="O59514"/>
    </row>
    <row r="59515" spans="15:15" x14ac:dyDescent="0.35">
      <c r="O59515"/>
    </row>
    <row r="59516" spans="15:15" x14ac:dyDescent="0.35">
      <c r="O59516"/>
    </row>
    <row r="59517" spans="15:15" x14ac:dyDescent="0.35">
      <c r="O59517"/>
    </row>
    <row r="59518" spans="15:15" x14ac:dyDescent="0.35">
      <c r="O59518"/>
    </row>
    <row r="59519" spans="15:15" x14ac:dyDescent="0.35">
      <c r="O59519"/>
    </row>
    <row r="59520" spans="15:15" x14ac:dyDescent="0.35">
      <c r="O59520"/>
    </row>
    <row r="59521" spans="15:15" x14ac:dyDescent="0.35">
      <c r="O59521"/>
    </row>
    <row r="59522" spans="15:15" x14ac:dyDescent="0.35">
      <c r="O59522"/>
    </row>
    <row r="59523" spans="15:15" x14ac:dyDescent="0.35">
      <c r="O59523"/>
    </row>
    <row r="59524" spans="15:15" x14ac:dyDescent="0.35">
      <c r="O59524"/>
    </row>
    <row r="59525" spans="15:15" x14ac:dyDescent="0.35">
      <c r="O59525"/>
    </row>
    <row r="59526" spans="15:15" x14ac:dyDescent="0.35">
      <c r="O59526"/>
    </row>
    <row r="59527" spans="15:15" x14ac:dyDescent="0.35">
      <c r="O59527"/>
    </row>
    <row r="59528" spans="15:15" x14ac:dyDescent="0.35">
      <c r="O59528"/>
    </row>
    <row r="59529" spans="15:15" x14ac:dyDescent="0.35">
      <c r="O59529"/>
    </row>
    <row r="59530" spans="15:15" x14ac:dyDescent="0.35">
      <c r="O59530"/>
    </row>
    <row r="59531" spans="15:15" x14ac:dyDescent="0.35">
      <c r="O59531"/>
    </row>
    <row r="59532" spans="15:15" x14ac:dyDescent="0.35">
      <c r="O59532"/>
    </row>
    <row r="59533" spans="15:15" x14ac:dyDescent="0.35">
      <c r="O59533"/>
    </row>
    <row r="59534" spans="15:15" x14ac:dyDescent="0.35">
      <c r="O59534"/>
    </row>
    <row r="59535" spans="15:15" x14ac:dyDescent="0.35">
      <c r="O59535"/>
    </row>
    <row r="59536" spans="15:15" x14ac:dyDescent="0.35">
      <c r="O59536"/>
    </row>
    <row r="59537" spans="15:15" x14ac:dyDescent="0.35">
      <c r="O59537"/>
    </row>
    <row r="59538" spans="15:15" x14ac:dyDescent="0.35">
      <c r="O59538"/>
    </row>
    <row r="59539" spans="15:15" x14ac:dyDescent="0.35">
      <c r="O59539"/>
    </row>
    <row r="59540" spans="15:15" x14ac:dyDescent="0.35">
      <c r="O59540"/>
    </row>
    <row r="59541" spans="15:15" x14ac:dyDescent="0.35">
      <c r="O59541"/>
    </row>
    <row r="59542" spans="15:15" x14ac:dyDescent="0.35">
      <c r="O59542"/>
    </row>
    <row r="59543" spans="15:15" x14ac:dyDescent="0.35">
      <c r="O59543"/>
    </row>
    <row r="59544" spans="15:15" x14ac:dyDescent="0.35">
      <c r="O59544"/>
    </row>
    <row r="59545" spans="15:15" x14ac:dyDescent="0.35">
      <c r="O59545"/>
    </row>
    <row r="59546" spans="15:15" x14ac:dyDescent="0.35">
      <c r="O59546"/>
    </row>
    <row r="59547" spans="15:15" x14ac:dyDescent="0.35">
      <c r="O59547"/>
    </row>
    <row r="59548" spans="15:15" x14ac:dyDescent="0.35">
      <c r="O59548"/>
    </row>
    <row r="59549" spans="15:15" x14ac:dyDescent="0.35">
      <c r="O59549"/>
    </row>
    <row r="59550" spans="15:15" x14ac:dyDescent="0.35">
      <c r="O59550"/>
    </row>
    <row r="59551" spans="15:15" x14ac:dyDescent="0.35">
      <c r="O59551"/>
    </row>
    <row r="59552" spans="15:15" x14ac:dyDescent="0.35">
      <c r="O59552"/>
    </row>
    <row r="59553" spans="15:15" x14ac:dyDescent="0.35">
      <c r="O59553"/>
    </row>
    <row r="59554" spans="15:15" x14ac:dyDescent="0.35">
      <c r="O59554"/>
    </row>
    <row r="59555" spans="15:15" x14ac:dyDescent="0.35">
      <c r="O59555"/>
    </row>
    <row r="59556" spans="15:15" x14ac:dyDescent="0.35">
      <c r="O59556"/>
    </row>
    <row r="59557" spans="15:15" x14ac:dyDescent="0.35">
      <c r="O59557"/>
    </row>
    <row r="59558" spans="15:15" x14ac:dyDescent="0.35">
      <c r="O59558"/>
    </row>
    <row r="59559" spans="15:15" x14ac:dyDescent="0.35">
      <c r="O59559"/>
    </row>
    <row r="59560" spans="15:15" x14ac:dyDescent="0.35">
      <c r="O59560"/>
    </row>
    <row r="59561" spans="15:15" x14ac:dyDescent="0.35">
      <c r="O59561"/>
    </row>
    <row r="59562" spans="15:15" x14ac:dyDescent="0.35">
      <c r="O59562"/>
    </row>
    <row r="59563" spans="15:15" x14ac:dyDescent="0.35">
      <c r="O59563"/>
    </row>
    <row r="59564" spans="15:15" x14ac:dyDescent="0.35">
      <c r="O59564"/>
    </row>
    <row r="59565" spans="15:15" x14ac:dyDescent="0.35">
      <c r="O59565"/>
    </row>
    <row r="59566" spans="15:15" x14ac:dyDescent="0.35">
      <c r="O59566"/>
    </row>
    <row r="59567" spans="15:15" x14ac:dyDescent="0.35">
      <c r="O59567"/>
    </row>
    <row r="59568" spans="15:15" x14ac:dyDescent="0.35">
      <c r="O59568"/>
    </row>
    <row r="59569" spans="15:15" x14ac:dyDescent="0.35">
      <c r="O59569"/>
    </row>
    <row r="59570" spans="15:15" x14ac:dyDescent="0.35">
      <c r="O59570"/>
    </row>
    <row r="59571" spans="15:15" x14ac:dyDescent="0.35">
      <c r="O59571"/>
    </row>
    <row r="59572" spans="15:15" x14ac:dyDescent="0.35">
      <c r="O59572"/>
    </row>
    <row r="59573" spans="15:15" x14ac:dyDescent="0.35">
      <c r="O59573"/>
    </row>
    <row r="59574" spans="15:15" x14ac:dyDescent="0.35">
      <c r="O59574"/>
    </row>
    <row r="59575" spans="15:15" x14ac:dyDescent="0.35">
      <c r="O59575"/>
    </row>
    <row r="59576" spans="15:15" x14ac:dyDescent="0.35">
      <c r="O59576"/>
    </row>
    <row r="59577" spans="15:15" x14ac:dyDescent="0.35">
      <c r="O59577"/>
    </row>
    <row r="59578" spans="15:15" x14ac:dyDescent="0.35">
      <c r="O59578"/>
    </row>
    <row r="59579" spans="15:15" x14ac:dyDescent="0.35">
      <c r="O59579"/>
    </row>
    <row r="59580" spans="15:15" x14ac:dyDescent="0.35">
      <c r="O59580"/>
    </row>
    <row r="59581" spans="15:15" x14ac:dyDescent="0.35">
      <c r="O59581"/>
    </row>
    <row r="59582" spans="15:15" x14ac:dyDescent="0.35">
      <c r="O59582"/>
    </row>
    <row r="59583" spans="15:15" x14ac:dyDescent="0.35">
      <c r="O59583"/>
    </row>
    <row r="59584" spans="15:15" x14ac:dyDescent="0.35">
      <c r="O59584"/>
    </row>
    <row r="59585" spans="15:15" x14ac:dyDescent="0.35">
      <c r="O59585"/>
    </row>
    <row r="59586" spans="15:15" x14ac:dyDescent="0.35">
      <c r="O59586"/>
    </row>
    <row r="59587" spans="15:15" x14ac:dyDescent="0.35">
      <c r="O59587"/>
    </row>
    <row r="59588" spans="15:15" x14ac:dyDescent="0.35">
      <c r="O59588"/>
    </row>
    <row r="59589" spans="15:15" x14ac:dyDescent="0.35">
      <c r="O59589"/>
    </row>
    <row r="59590" spans="15:15" x14ac:dyDescent="0.35">
      <c r="O59590"/>
    </row>
    <row r="59591" spans="15:15" x14ac:dyDescent="0.35">
      <c r="O59591"/>
    </row>
    <row r="59592" spans="15:15" x14ac:dyDescent="0.35">
      <c r="O59592"/>
    </row>
    <row r="59593" spans="15:15" x14ac:dyDescent="0.35">
      <c r="O59593"/>
    </row>
    <row r="59594" spans="15:15" x14ac:dyDescent="0.35">
      <c r="O59594"/>
    </row>
    <row r="59595" spans="15:15" x14ac:dyDescent="0.35">
      <c r="O59595"/>
    </row>
    <row r="59596" spans="15:15" x14ac:dyDescent="0.35">
      <c r="O59596"/>
    </row>
    <row r="59597" spans="15:15" x14ac:dyDescent="0.35">
      <c r="O59597"/>
    </row>
    <row r="59598" spans="15:15" x14ac:dyDescent="0.35">
      <c r="O59598"/>
    </row>
    <row r="59599" spans="15:15" x14ac:dyDescent="0.35">
      <c r="O59599"/>
    </row>
    <row r="59600" spans="15:15" x14ac:dyDescent="0.35">
      <c r="O59600"/>
    </row>
    <row r="59601" spans="15:15" x14ac:dyDescent="0.35">
      <c r="O59601"/>
    </row>
    <row r="59602" spans="15:15" x14ac:dyDescent="0.35">
      <c r="O59602"/>
    </row>
    <row r="59603" spans="15:15" x14ac:dyDescent="0.35">
      <c r="O59603"/>
    </row>
    <row r="59604" spans="15:15" x14ac:dyDescent="0.35">
      <c r="O59604"/>
    </row>
    <row r="59605" spans="15:15" x14ac:dyDescent="0.35">
      <c r="O59605"/>
    </row>
    <row r="59606" spans="15:15" x14ac:dyDescent="0.35">
      <c r="O59606"/>
    </row>
    <row r="59607" spans="15:15" x14ac:dyDescent="0.35">
      <c r="O59607"/>
    </row>
    <row r="59608" spans="15:15" x14ac:dyDescent="0.35">
      <c r="O59608"/>
    </row>
    <row r="59609" spans="15:15" x14ac:dyDescent="0.35">
      <c r="O59609"/>
    </row>
    <row r="59610" spans="15:15" x14ac:dyDescent="0.35">
      <c r="O59610"/>
    </row>
    <row r="59611" spans="15:15" x14ac:dyDescent="0.35">
      <c r="O59611"/>
    </row>
    <row r="59612" spans="15:15" x14ac:dyDescent="0.35">
      <c r="O59612"/>
    </row>
    <row r="59613" spans="15:15" x14ac:dyDescent="0.35">
      <c r="O59613"/>
    </row>
    <row r="59614" spans="15:15" x14ac:dyDescent="0.35">
      <c r="O59614"/>
    </row>
    <row r="59615" spans="15:15" x14ac:dyDescent="0.35">
      <c r="O59615"/>
    </row>
    <row r="59616" spans="15:15" x14ac:dyDescent="0.35">
      <c r="O59616"/>
    </row>
    <row r="59617" spans="15:15" x14ac:dyDescent="0.35">
      <c r="O59617"/>
    </row>
    <row r="59618" spans="15:15" x14ac:dyDescent="0.35">
      <c r="O59618"/>
    </row>
    <row r="59619" spans="15:15" x14ac:dyDescent="0.35">
      <c r="O59619"/>
    </row>
    <row r="59620" spans="15:15" x14ac:dyDescent="0.35">
      <c r="O59620"/>
    </row>
    <row r="59621" spans="15:15" x14ac:dyDescent="0.35">
      <c r="O59621"/>
    </row>
    <row r="59622" spans="15:15" x14ac:dyDescent="0.35">
      <c r="O59622"/>
    </row>
    <row r="59623" spans="15:15" x14ac:dyDescent="0.35">
      <c r="O59623"/>
    </row>
    <row r="59624" spans="15:15" x14ac:dyDescent="0.35">
      <c r="O59624"/>
    </row>
    <row r="59625" spans="15:15" x14ac:dyDescent="0.35">
      <c r="O59625"/>
    </row>
    <row r="59626" spans="15:15" x14ac:dyDescent="0.35">
      <c r="O59626"/>
    </row>
    <row r="59627" spans="15:15" x14ac:dyDescent="0.35">
      <c r="O59627"/>
    </row>
    <row r="59628" spans="15:15" x14ac:dyDescent="0.35">
      <c r="O59628"/>
    </row>
    <row r="59629" spans="15:15" x14ac:dyDescent="0.35">
      <c r="O59629"/>
    </row>
    <row r="59630" spans="15:15" x14ac:dyDescent="0.35">
      <c r="O59630"/>
    </row>
    <row r="59631" spans="15:15" x14ac:dyDescent="0.35">
      <c r="O59631"/>
    </row>
    <row r="59632" spans="15:15" x14ac:dyDescent="0.35">
      <c r="O59632"/>
    </row>
    <row r="59633" spans="15:15" x14ac:dyDescent="0.35">
      <c r="O59633"/>
    </row>
    <row r="59634" spans="15:15" x14ac:dyDescent="0.35">
      <c r="O59634"/>
    </row>
    <row r="59635" spans="15:15" x14ac:dyDescent="0.35">
      <c r="O59635"/>
    </row>
    <row r="59636" spans="15:15" x14ac:dyDescent="0.35">
      <c r="O59636"/>
    </row>
    <row r="59637" spans="15:15" x14ac:dyDescent="0.35">
      <c r="O59637"/>
    </row>
    <row r="59638" spans="15:15" x14ac:dyDescent="0.35">
      <c r="O59638"/>
    </row>
    <row r="59639" spans="15:15" x14ac:dyDescent="0.35">
      <c r="O59639"/>
    </row>
    <row r="59640" spans="15:15" x14ac:dyDescent="0.35">
      <c r="O59640"/>
    </row>
    <row r="59641" spans="15:15" x14ac:dyDescent="0.35">
      <c r="O59641"/>
    </row>
    <row r="59642" spans="15:15" x14ac:dyDescent="0.35">
      <c r="O59642"/>
    </row>
    <row r="59643" spans="15:15" x14ac:dyDescent="0.35">
      <c r="O59643"/>
    </row>
    <row r="59644" spans="15:15" x14ac:dyDescent="0.35">
      <c r="O59644"/>
    </row>
    <row r="59645" spans="15:15" x14ac:dyDescent="0.35">
      <c r="O59645"/>
    </row>
    <row r="59646" spans="15:15" x14ac:dyDescent="0.35">
      <c r="O59646"/>
    </row>
    <row r="59647" spans="15:15" x14ac:dyDescent="0.35">
      <c r="O59647"/>
    </row>
    <row r="59648" spans="15:15" x14ac:dyDescent="0.35">
      <c r="O59648"/>
    </row>
    <row r="59649" spans="15:15" x14ac:dyDescent="0.35">
      <c r="O59649"/>
    </row>
    <row r="59650" spans="15:15" x14ac:dyDescent="0.35">
      <c r="O59650"/>
    </row>
    <row r="59651" spans="15:15" x14ac:dyDescent="0.35">
      <c r="O59651"/>
    </row>
    <row r="59652" spans="15:15" x14ac:dyDescent="0.35">
      <c r="O59652"/>
    </row>
    <row r="59653" spans="15:15" x14ac:dyDescent="0.35">
      <c r="O59653"/>
    </row>
    <row r="59654" spans="15:15" x14ac:dyDescent="0.35">
      <c r="O59654"/>
    </row>
    <row r="59655" spans="15:15" x14ac:dyDescent="0.35">
      <c r="O59655"/>
    </row>
    <row r="59656" spans="15:15" x14ac:dyDescent="0.35">
      <c r="O59656"/>
    </row>
    <row r="59657" spans="15:15" x14ac:dyDescent="0.35">
      <c r="O59657"/>
    </row>
    <row r="59658" spans="15:15" x14ac:dyDescent="0.35">
      <c r="O59658"/>
    </row>
    <row r="59659" spans="15:15" x14ac:dyDescent="0.35">
      <c r="O59659"/>
    </row>
    <row r="59660" spans="15:15" x14ac:dyDescent="0.35">
      <c r="O59660"/>
    </row>
    <row r="59661" spans="15:15" x14ac:dyDescent="0.35">
      <c r="O59661"/>
    </row>
    <row r="59662" spans="15:15" x14ac:dyDescent="0.35">
      <c r="O59662"/>
    </row>
    <row r="59663" spans="15:15" x14ac:dyDescent="0.35">
      <c r="O59663"/>
    </row>
    <row r="59664" spans="15:15" x14ac:dyDescent="0.35">
      <c r="O59664"/>
    </row>
    <row r="59665" spans="15:15" x14ac:dyDescent="0.35">
      <c r="O59665"/>
    </row>
    <row r="59666" spans="15:15" x14ac:dyDescent="0.35">
      <c r="O59666"/>
    </row>
    <row r="59667" spans="15:15" x14ac:dyDescent="0.35">
      <c r="O59667"/>
    </row>
    <row r="59668" spans="15:15" x14ac:dyDescent="0.35">
      <c r="O59668"/>
    </row>
    <row r="59669" spans="15:15" x14ac:dyDescent="0.35">
      <c r="O59669"/>
    </row>
    <row r="59670" spans="15:15" x14ac:dyDescent="0.35">
      <c r="O59670"/>
    </row>
    <row r="59671" spans="15:15" x14ac:dyDescent="0.35">
      <c r="O59671"/>
    </row>
    <row r="59672" spans="15:15" x14ac:dyDescent="0.35">
      <c r="O59672"/>
    </row>
    <row r="59673" spans="15:15" x14ac:dyDescent="0.35">
      <c r="O59673"/>
    </row>
    <row r="59674" spans="15:15" x14ac:dyDescent="0.35">
      <c r="O59674"/>
    </row>
    <row r="59675" spans="15:15" x14ac:dyDescent="0.35">
      <c r="O59675"/>
    </row>
    <row r="59676" spans="15:15" x14ac:dyDescent="0.35">
      <c r="O59676"/>
    </row>
    <row r="59677" spans="15:15" x14ac:dyDescent="0.35">
      <c r="O59677"/>
    </row>
    <row r="59678" spans="15:15" x14ac:dyDescent="0.35">
      <c r="O59678"/>
    </row>
    <row r="59679" spans="15:15" x14ac:dyDescent="0.35">
      <c r="O59679"/>
    </row>
    <row r="59680" spans="15:15" x14ac:dyDescent="0.35">
      <c r="O59680"/>
    </row>
    <row r="59681" spans="15:15" x14ac:dyDescent="0.35">
      <c r="O59681"/>
    </row>
    <row r="59682" spans="15:15" x14ac:dyDescent="0.35">
      <c r="O59682"/>
    </row>
    <row r="59683" spans="15:15" x14ac:dyDescent="0.35">
      <c r="O59683"/>
    </row>
    <row r="59684" spans="15:15" x14ac:dyDescent="0.35">
      <c r="O59684"/>
    </row>
    <row r="59685" spans="15:15" x14ac:dyDescent="0.35">
      <c r="O59685"/>
    </row>
    <row r="59686" spans="15:15" x14ac:dyDescent="0.35">
      <c r="O59686"/>
    </row>
    <row r="59687" spans="15:15" x14ac:dyDescent="0.35">
      <c r="O59687"/>
    </row>
    <row r="59688" spans="15:15" x14ac:dyDescent="0.35">
      <c r="O59688"/>
    </row>
    <row r="59689" spans="15:15" x14ac:dyDescent="0.35">
      <c r="O59689"/>
    </row>
    <row r="59690" spans="15:15" x14ac:dyDescent="0.35">
      <c r="O59690"/>
    </row>
    <row r="59691" spans="15:15" x14ac:dyDescent="0.35">
      <c r="O59691"/>
    </row>
    <row r="59692" spans="15:15" x14ac:dyDescent="0.35">
      <c r="O59692"/>
    </row>
    <row r="59693" spans="15:15" x14ac:dyDescent="0.35">
      <c r="O59693"/>
    </row>
    <row r="59694" spans="15:15" x14ac:dyDescent="0.35">
      <c r="O59694"/>
    </row>
    <row r="59695" spans="15:15" x14ac:dyDescent="0.35">
      <c r="O59695"/>
    </row>
    <row r="59696" spans="15:15" x14ac:dyDescent="0.35">
      <c r="O59696"/>
    </row>
    <row r="59697" spans="15:15" x14ac:dyDescent="0.35">
      <c r="O59697"/>
    </row>
    <row r="59698" spans="15:15" x14ac:dyDescent="0.35">
      <c r="O59698"/>
    </row>
    <row r="59699" spans="15:15" x14ac:dyDescent="0.35">
      <c r="O59699"/>
    </row>
    <row r="59700" spans="15:15" x14ac:dyDescent="0.35">
      <c r="O59700"/>
    </row>
    <row r="59701" spans="15:15" x14ac:dyDescent="0.35">
      <c r="O59701"/>
    </row>
    <row r="59702" spans="15:15" x14ac:dyDescent="0.35">
      <c r="O59702"/>
    </row>
    <row r="59703" spans="15:15" x14ac:dyDescent="0.35">
      <c r="O59703"/>
    </row>
    <row r="59704" spans="15:15" x14ac:dyDescent="0.35">
      <c r="O59704"/>
    </row>
    <row r="59705" spans="15:15" x14ac:dyDescent="0.35">
      <c r="O59705"/>
    </row>
    <row r="59706" spans="15:15" x14ac:dyDescent="0.35">
      <c r="O59706"/>
    </row>
    <row r="59707" spans="15:15" x14ac:dyDescent="0.35">
      <c r="O59707"/>
    </row>
    <row r="59708" spans="15:15" x14ac:dyDescent="0.35">
      <c r="O59708"/>
    </row>
    <row r="59709" spans="15:15" x14ac:dyDescent="0.35">
      <c r="O59709"/>
    </row>
    <row r="59710" spans="15:15" x14ac:dyDescent="0.35">
      <c r="O59710"/>
    </row>
    <row r="59711" spans="15:15" x14ac:dyDescent="0.35">
      <c r="O59711"/>
    </row>
    <row r="59712" spans="15:15" x14ac:dyDescent="0.35">
      <c r="O59712"/>
    </row>
    <row r="59713" spans="15:15" x14ac:dyDescent="0.35">
      <c r="O59713"/>
    </row>
    <row r="59714" spans="15:15" x14ac:dyDescent="0.35">
      <c r="O59714"/>
    </row>
    <row r="59715" spans="15:15" x14ac:dyDescent="0.35">
      <c r="O59715"/>
    </row>
    <row r="59716" spans="15:15" x14ac:dyDescent="0.35">
      <c r="O59716"/>
    </row>
    <row r="59717" spans="15:15" x14ac:dyDescent="0.35">
      <c r="O59717"/>
    </row>
    <row r="59718" spans="15:15" x14ac:dyDescent="0.35">
      <c r="O59718"/>
    </row>
    <row r="59719" spans="15:15" x14ac:dyDescent="0.35">
      <c r="O59719"/>
    </row>
    <row r="59720" spans="15:15" x14ac:dyDescent="0.35">
      <c r="O59720"/>
    </row>
    <row r="59721" spans="15:15" x14ac:dyDescent="0.35">
      <c r="O59721"/>
    </row>
    <row r="59722" spans="15:15" x14ac:dyDescent="0.35">
      <c r="O59722"/>
    </row>
    <row r="59723" spans="15:15" x14ac:dyDescent="0.35">
      <c r="O59723"/>
    </row>
    <row r="59724" spans="15:15" x14ac:dyDescent="0.35">
      <c r="O59724"/>
    </row>
    <row r="59725" spans="15:15" x14ac:dyDescent="0.35">
      <c r="O59725"/>
    </row>
    <row r="59726" spans="15:15" x14ac:dyDescent="0.35">
      <c r="O59726"/>
    </row>
    <row r="59727" spans="15:15" x14ac:dyDescent="0.35">
      <c r="O59727"/>
    </row>
    <row r="59728" spans="15:15" x14ac:dyDescent="0.35">
      <c r="O59728"/>
    </row>
    <row r="59729" spans="15:15" x14ac:dyDescent="0.35">
      <c r="O59729"/>
    </row>
    <row r="59730" spans="15:15" x14ac:dyDescent="0.35">
      <c r="O59730"/>
    </row>
    <row r="59731" spans="15:15" x14ac:dyDescent="0.35">
      <c r="O59731"/>
    </row>
    <row r="59732" spans="15:15" x14ac:dyDescent="0.35">
      <c r="O59732"/>
    </row>
    <row r="59733" spans="15:15" x14ac:dyDescent="0.35">
      <c r="O59733"/>
    </row>
    <row r="59734" spans="15:15" x14ac:dyDescent="0.35">
      <c r="O59734"/>
    </row>
    <row r="59735" spans="15:15" x14ac:dyDescent="0.35">
      <c r="O59735"/>
    </row>
    <row r="59736" spans="15:15" x14ac:dyDescent="0.35">
      <c r="O59736"/>
    </row>
    <row r="59737" spans="15:15" x14ac:dyDescent="0.35">
      <c r="O59737"/>
    </row>
    <row r="59738" spans="15:15" x14ac:dyDescent="0.35">
      <c r="O59738"/>
    </row>
    <row r="59739" spans="15:15" x14ac:dyDescent="0.35">
      <c r="O59739"/>
    </row>
    <row r="59740" spans="15:15" x14ac:dyDescent="0.35">
      <c r="O59740"/>
    </row>
    <row r="59741" spans="15:15" x14ac:dyDescent="0.35">
      <c r="O59741"/>
    </row>
    <row r="59742" spans="15:15" x14ac:dyDescent="0.35">
      <c r="O59742"/>
    </row>
    <row r="59743" spans="15:15" x14ac:dyDescent="0.35">
      <c r="O59743"/>
    </row>
    <row r="59744" spans="15:15" x14ac:dyDescent="0.35">
      <c r="O59744"/>
    </row>
    <row r="59745" spans="15:15" x14ac:dyDescent="0.35">
      <c r="O59745"/>
    </row>
    <row r="59746" spans="15:15" x14ac:dyDescent="0.35">
      <c r="O59746"/>
    </row>
    <row r="59747" spans="15:15" x14ac:dyDescent="0.35">
      <c r="O59747"/>
    </row>
    <row r="59748" spans="15:15" x14ac:dyDescent="0.35">
      <c r="O59748"/>
    </row>
    <row r="59749" spans="15:15" x14ac:dyDescent="0.35">
      <c r="O59749"/>
    </row>
    <row r="59750" spans="15:15" x14ac:dyDescent="0.35">
      <c r="O59750"/>
    </row>
    <row r="59751" spans="15:15" x14ac:dyDescent="0.35">
      <c r="O59751"/>
    </row>
    <row r="59752" spans="15:15" x14ac:dyDescent="0.35">
      <c r="O59752"/>
    </row>
    <row r="59753" spans="15:15" x14ac:dyDescent="0.35">
      <c r="O59753"/>
    </row>
    <row r="59754" spans="15:15" x14ac:dyDescent="0.35">
      <c r="O59754"/>
    </row>
    <row r="59755" spans="15:15" x14ac:dyDescent="0.35">
      <c r="O59755"/>
    </row>
    <row r="59756" spans="15:15" x14ac:dyDescent="0.35">
      <c r="O59756"/>
    </row>
    <row r="59757" spans="15:15" x14ac:dyDescent="0.35">
      <c r="O59757"/>
    </row>
    <row r="59758" spans="15:15" x14ac:dyDescent="0.35">
      <c r="O59758"/>
    </row>
    <row r="59759" spans="15:15" x14ac:dyDescent="0.35">
      <c r="O59759"/>
    </row>
    <row r="59760" spans="15:15" x14ac:dyDescent="0.35">
      <c r="O59760"/>
    </row>
    <row r="59761" spans="15:15" x14ac:dyDescent="0.35">
      <c r="O59761"/>
    </row>
    <row r="59762" spans="15:15" x14ac:dyDescent="0.35">
      <c r="O59762"/>
    </row>
    <row r="59763" spans="15:15" x14ac:dyDescent="0.35">
      <c r="O59763"/>
    </row>
    <row r="59764" spans="15:15" x14ac:dyDescent="0.35">
      <c r="O59764"/>
    </row>
    <row r="59765" spans="15:15" x14ac:dyDescent="0.35">
      <c r="O59765"/>
    </row>
    <row r="59766" spans="15:15" x14ac:dyDescent="0.35">
      <c r="O59766"/>
    </row>
    <row r="59767" spans="15:15" x14ac:dyDescent="0.35">
      <c r="O59767"/>
    </row>
    <row r="59768" spans="15:15" x14ac:dyDescent="0.35">
      <c r="O59768"/>
    </row>
    <row r="59769" spans="15:15" x14ac:dyDescent="0.35">
      <c r="O59769"/>
    </row>
    <row r="59770" spans="15:15" x14ac:dyDescent="0.35">
      <c r="O59770"/>
    </row>
    <row r="59771" spans="15:15" x14ac:dyDescent="0.35">
      <c r="O59771"/>
    </row>
    <row r="59772" spans="15:15" x14ac:dyDescent="0.35">
      <c r="O59772"/>
    </row>
    <row r="59773" spans="15:15" x14ac:dyDescent="0.35">
      <c r="O59773"/>
    </row>
    <row r="59774" spans="15:15" x14ac:dyDescent="0.35">
      <c r="O59774"/>
    </row>
    <row r="59775" spans="15:15" x14ac:dyDescent="0.35">
      <c r="O59775"/>
    </row>
    <row r="59776" spans="15:15" x14ac:dyDescent="0.35">
      <c r="O59776"/>
    </row>
    <row r="59777" spans="15:15" x14ac:dyDescent="0.35">
      <c r="O59777"/>
    </row>
    <row r="59778" spans="15:15" x14ac:dyDescent="0.35">
      <c r="O59778"/>
    </row>
    <row r="59779" spans="15:15" x14ac:dyDescent="0.35">
      <c r="O59779"/>
    </row>
    <row r="59780" spans="15:15" x14ac:dyDescent="0.35">
      <c r="O59780"/>
    </row>
    <row r="59781" spans="15:15" x14ac:dyDescent="0.35">
      <c r="O59781"/>
    </row>
    <row r="59782" spans="15:15" x14ac:dyDescent="0.35">
      <c r="O59782"/>
    </row>
    <row r="59783" spans="15:15" x14ac:dyDescent="0.35">
      <c r="O59783"/>
    </row>
    <row r="59784" spans="15:15" x14ac:dyDescent="0.35">
      <c r="O59784"/>
    </row>
    <row r="59785" spans="15:15" x14ac:dyDescent="0.35">
      <c r="O59785"/>
    </row>
    <row r="59786" spans="15:15" x14ac:dyDescent="0.35">
      <c r="O59786"/>
    </row>
    <row r="59787" spans="15:15" x14ac:dyDescent="0.35">
      <c r="O59787"/>
    </row>
    <row r="59788" spans="15:15" x14ac:dyDescent="0.35">
      <c r="O59788"/>
    </row>
    <row r="59789" spans="15:15" x14ac:dyDescent="0.35">
      <c r="O59789"/>
    </row>
    <row r="59790" spans="15:15" x14ac:dyDescent="0.35">
      <c r="O59790"/>
    </row>
    <row r="59791" spans="15:15" x14ac:dyDescent="0.35">
      <c r="O59791"/>
    </row>
    <row r="59792" spans="15:15" x14ac:dyDescent="0.35">
      <c r="O59792"/>
    </row>
    <row r="59793" spans="15:15" x14ac:dyDescent="0.35">
      <c r="O59793"/>
    </row>
    <row r="59794" spans="15:15" x14ac:dyDescent="0.35">
      <c r="O59794"/>
    </row>
    <row r="59795" spans="15:15" x14ac:dyDescent="0.35">
      <c r="O59795"/>
    </row>
    <row r="59796" spans="15:15" x14ac:dyDescent="0.35">
      <c r="O59796"/>
    </row>
    <row r="59797" spans="15:15" x14ac:dyDescent="0.35">
      <c r="O59797"/>
    </row>
    <row r="59798" spans="15:15" x14ac:dyDescent="0.35">
      <c r="O59798"/>
    </row>
    <row r="59799" spans="15:15" x14ac:dyDescent="0.35">
      <c r="O59799"/>
    </row>
    <row r="59800" spans="15:15" x14ac:dyDescent="0.35">
      <c r="O59800"/>
    </row>
    <row r="59801" spans="15:15" x14ac:dyDescent="0.35">
      <c r="O59801"/>
    </row>
    <row r="59802" spans="15:15" x14ac:dyDescent="0.35">
      <c r="O59802"/>
    </row>
    <row r="59803" spans="15:15" x14ac:dyDescent="0.35">
      <c r="O59803"/>
    </row>
    <row r="59804" spans="15:15" x14ac:dyDescent="0.35">
      <c r="O59804"/>
    </row>
    <row r="59805" spans="15:15" x14ac:dyDescent="0.35">
      <c r="O59805"/>
    </row>
    <row r="59806" spans="15:15" x14ac:dyDescent="0.35">
      <c r="O59806"/>
    </row>
    <row r="59807" spans="15:15" x14ac:dyDescent="0.35">
      <c r="O59807"/>
    </row>
    <row r="59808" spans="15:15" x14ac:dyDescent="0.35">
      <c r="O59808"/>
    </row>
    <row r="59809" spans="15:15" x14ac:dyDescent="0.35">
      <c r="O59809"/>
    </row>
    <row r="59810" spans="15:15" x14ac:dyDescent="0.35">
      <c r="O59810"/>
    </row>
    <row r="59811" spans="15:15" x14ac:dyDescent="0.35">
      <c r="O59811"/>
    </row>
    <row r="59812" spans="15:15" x14ac:dyDescent="0.35">
      <c r="O59812"/>
    </row>
    <row r="59813" spans="15:15" x14ac:dyDescent="0.35">
      <c r="O59813"/>
    </row>
    <row r="59814" spans="15:15" x14ac:dyDescent="0.35">
      <c r="O59814"/>
    </row>
    <row r="59815" spans="15:15" x14ac:dyDescent="0.35">
      <c r="O59815"/>
    </row>
    <row r="59816" spans="15:15" x14ac:dyDescent="0.35">
      <c r="O59816"/>
    </row>
    <row r="59817" spans="15:15" x14ac:dyDescent="0.35">
      <c r="O59817"/>
    </row>
    <row r="59818" spans="15:15" x14ac:dyDescent="0.35">
      <c r="O59818"/>
    </row>
    <row r="59819" spans="15:15" x14ac:dyDescent="0.35">
      <c r="O59819"/>
    </row>
    <row r="59820" spans="15:15" x14ac:dyDescent="0.35">
      <c r="O59820"/>
    </row>
    <row r="59821" spans="15:15" x14ac:dyDescent="0.35">
      <c r="O59821"/>
    </row>
    <row r="59822" spans="15:15" x14ac:dyDescent="0.35">
      <c r="O59822"/>
    </row>
    <row r="59823" spans="15:15" x14ac:dyDescent="0.35">
      <c r="O59823"/>
    </row>
    <row r="59824" spans="15:15" x14ac:dyDescent="0.35">
      <c r="O59824"/>
    </row>
    <row r="59825" spans="15:15" x14ac:dyDescent="0.35">
      <c r="O59825"/>
    </row>
    <row r="59826" spans="15:15" x14ac:dyDescent="0.35">
      <c r="O59826"/>
    </row>
    <row r="59827" spans="15:15" x14ac:dyDescent="0.35">
      <c r="O59827"/>
    </row>
    <row r="59828" spans="15:15" x14ac:dyDescent="0.35">
      <c r="O59828"/>
    </row>
    <row r="59829" spans="15:15" x14ac:dyDescent="0.35">
      <c r="O59829"/>
    </row>
    <row r="59830" spans="15:15" x14ac:dyDescent="0.35">
      <c r="O59830"/>
    </row>
    <row r="59831" spans="15:15" x14ac:dyDescent="0.35">
      <c r="O59831"/>
    </row>
    <row r="59832" spans="15:15" x14ac:dyDescent="0.35">
      <c r="O59832"/>
    </row>
    <row r="59833" spans="15:15" x14ac:dyDescent="0.35">
      <c r="O59833"/>
    </row>
    <row r="59834" spans="15:15" x14ac:dyDescent="0.35">
      <c r="O59834"/>
    </row>
    <row r="59835" spans="15:15" x14ac:dyDescent="0.35">
      <c r="O59835"/>
    </row>
    <row r="59836" spans="15:15" x14ac:dyDescent="0.35">
      <c r="O59836"/>
    </row>
    <row r="59837" spans="15:15" x14ac:dyDescent="0.35">
      <c r="O59837"/>
    </row>
    <row r="59838" spans="15:15" x14ac:dyDescent="0.35">
      <c r="O59838"/>
    </row>
    <row r="59839" spans="15:15" x14ac:dyDescent="0.35">
      <c r="O59839"/>
    </row>
    <row r="59840" spans="15:15" x14ac:dyDescent="0.35">
      <c r="O59840"/>
    </row>
    <row r="59841" spans="15:15" x14ac:dyDescent="0.35">
      <c r="O59841"/>
    </row>
    <row r="59842" spans="15:15" x14ac:dyDescent="0.35">
      <c r="O59842"/>
    </row>
    <row r="59843" spans="15:15" x14ac:dyDescent="0.35">
      <c r="O59843"/>
    </row>
    <row r="59844" spans="15:15" x14ac:dyDescent="0.35">
      <c r="O59844"/>
    </row>
    <row r="59845" spans="15:15" x14ac:dyDescent="0.35">
      <c r="O59845"/>
    </row>
    <row r="59846" spans="15:15" x14ac:dyDescent="0.35">
      <c r="O59846"/>
    </row>
    <row r="59847" spans="15:15" x14ac:dyDescent="0.35">
      <c r="O59847"/>
    </row>
    <row r="59848" spans="15:15" x14ac:dyDescent="0.35">
      <c r="O59848"/>
    </row>
    <row r="59849" spans="15:15" x14ac:dyDescent="0.35">
      <c r="O59849"/>
    </row>
    <row r="59850" spans="15:15" x14ac:dyDescent="0.35">
      <c r="O59850"/>
    </row>
    <row r="59851" spans="15:15" x14ac:dyDescent="0.35">
      <c r="O59851"/>
    </row>
    <row r="59852" spans="15:15" x14ac:dyDescent="0.35">
      <c r="O59852"/>
    </row>
    <row r="59853" spans="15:15" x14ac:dyDescent="0.35">
      <c r="O59853"/>
    </row>
    <row r="59854" spans="15:15" x14ac:dyDescent="0.35">
      <c r="O59854"/>
    </row>
    <row r="59855" spans="15:15" x14ac:dyDescent="0.35">
      <c r="O59855"/>
    </row>
    <row r="59856" spans="15:15" x14ac:dyDescent="0.35">
      <c r="O59856"/>
    </row>
    <row r="59857" spans="15:15" x14ac:dyDescent="0.35">
      <c r="O59857"/>
    </row>
    <row r="59858" spans="15:15" x14ac:dyDescent="0.35">
      <c r="O59858"/>
    </row>
    <row r="59859" spans="15:15" x14ac:dyDescent="0.35">
      <c r="O59859"/>
    </row>
    <row r="59860" spans="15:15" x14ac:dyDescent="0.35">
      <c r="O59860"/>
    </row>
    <row r="59861" spans="15:15" x14ac:dyDescent="0.35">
      <c r="O59861"/>
    </row>
    <row r="59862" spans="15:15" x14ac:dyDescent="0.35">
      <c r="O59862"/>
    </row>
    <row r="59863" spans="15:15" x14ac:dyDescent="0.35">
      <c r="O59863"/>
    </row>
    <row r="59864" spans="15:15" x14ac:dyDescent="0.35">
      <c r="O59864"/>
    </row>
    <row r="59865" spans="15:15" x14ac:dyDescent="0.35">
      <c r="O59865"/>
    </row>
    <row r="59866" spans="15:15" x14ac:dyDescent="0.35">
      <c r="O59866"/>
    </row>
    <row r="59867" spans="15:15" x14ac:dyDescent="0.35">
      <c r="O59867"/>
    </row>
    <row r="59868" spans="15:15" x14ac:dyDescent="0.35">
      <c r="O59868"/>
    </row>
    <row r="59869" spans="15:15" x14ac:dyDescent="0.35">
      <c r="O59869"/>
    </row>
    <row r="59870" spans="15:15" x14ac:dyDescent="0.35">
      <c r="O59870"/>
    </row>
    <row r="59871" spans="15:15" x14ac:dyDescent="0.35">
      <c r="O59871"/>
    </row>
    <row r="59872" spans="15:15" x14ac:dyDescent="0.35">
      <c r="O59872"/>
    </row>
    <row r="59873" spans="15:15" x14ac:dyDescent="0.35">
      <c r="O59873"/>
    </row>
    <row r="59874" spans="15:15" x14ac:dyDescent="0.35">
      <c r="O59874"/>
    </row>
    <row r="59875" spans="15:15" x14ac:dyDescent="0.35">
      <c r="O59875"/>
    </row>
    <row r="59876" spans="15:15" x14ac:dyDescent="0.35">
      <c r="O59876"/>
    </row>
    <row r="59877" spans="15:15" x14ac:dyDescent="0.35">
      <c r="O59877"/>
    </row>
    <row r="59878" spans="15:15" x14ac:dyDescent="0.35">
      <c r="O59878"/>
    </row>
    <row r="59879" spans="15:15" x14ac:dyDescent="0.35">
      <c r="O59879"/>
    </row>
    <row r="59880" spans="15:15" x14ac:dyDescent="0.35">
      <c r="O59880"/>
    </row>
    <row r="59881" spans="15:15" x14ac:dyDescent="0.35">
      <c r="O59881"/>
    </row>
    <row r="59882" spans="15:15" x14ac:dyDescent="0.35">
      <c r="O59882"/>
    </row>
    <row r="59883" spans="15:15" x14ac:dyDescent="0.35">
      <c r="O59883"/>
    </row>
    <row r="59884" spans="15:15" x14ac:dyDescent="0.35">
      <c r="O59884"/>
    </row>
    <row r="59885" spans="15:15" x14ac:dyDescent="0.35">
      <c r="O59885"/>
    </row>
    <row r="59886" spans="15:15" x14ac:dyDescent="0.35">
      <c r="O59886"/>
    </row>
    <row r="59887" spans="15:15" x14ac:dyDescent="0.35">
      <c r="O59887"/>
    </row>
    <row r="59888" spans="15:15" x14ac:dyDescent="0.35">
      <c r="O59888"/>
    </row>
    <row r="59889" spans="15:15" x14ac:dyDescent="0.35">
      <c r="O59889"/>
    </row>
    <row r="59890" spans="15:15" x14ac:dyDescent="0.35">
      <c r="O59890"/>
    </row>
    <row r="59891" spans="15:15" x14ac:dyDescent="0.35">
      <c r="O59891"/>
    </row>
    <row r="59892" spans="15:15" x14ac:dyDescent="0.35">
      <c r="O59892"/>
    </row>
    <row r="59893" spans="15:15" x14ac:dyDescent="0.35">
      <c r="O59893"/>
    </row>
    <row r="59894" spans="15:15" x14ac:dyDescent="0.35">
      <c r="O59894"/>
    </row>
    <row r="59895" spans="15:15" x14ac:dyDescent="0.35">
      <c r="O59895"/>
    </row>
    <row r="59896" spans="15:15" x14ac:dyDescent="0.35">
      <c r="O59896"/>
    </row>
    <row r="59897" spans="15:15" x14ac:dyDescent="0.35">
      <c r="O59897"/>
    </row>
    <row r="59898" spans="15:15" x14ac:dyDescent="0.35">
      <c r="O59898"/>
    </row>
    <row r="59899" spans="15:15" x14ac:dyDescent="0.35">
      <c r="O59899"/>
    </row>
    <row r="59900" spans="15:15" x14ac:dyDescent="0.35">
      <c r="O59900"/>
    </row>
    <row r="59901" spans="15:15" x14ac:dyDescent="0.35">
      <c r="O59901"/>
    </row>
    <row r="59902" spans="15:15" x14ac:dyDescent="0.35">
      <c r="O59902"/>
    </row>
    <row r="59903" spans="15:15" x14ac:dyDescent="0.35">
      <c r="O59903"/>
    </row>
    <row r="59904" spans="15:15" x14ac:dyDescent="0.35">
      <c r="O59904"/>
    </row>
    <row r="59905" spans="15:15" x14ac:dyDescent="0.35">
      <c r="O59905"/>
    </row>
    <row r="59906" spans="15:15" x14ac:dyDescent="0.35">
      <c r="O59906"/>
    </row>
    <row r="59907" spans="15:15" x14ac:dyDescent="0.35">
      <c r="O59907"/>
    </row>
    <row r="59908" spans="15:15" x14ac:dyDescent="0.35">
      <c r="O59908"/>
    </row>
    <row r="59909" spans="15:15" x14ac:dyDescent="0.35">
      <c r="O59909"/>
    </row>
    <row r="59910" spans="15:15" x14ac:dyDescent="0.35">
      <c r="O59910"/>
    </row>
    <row r="59911" spans="15:15" x14ac:dyDescent="0.35">
      <c r="O59911"/>
    </row>
    <row r="59912" spans="15:15" x14ac:dyDescent="0.35">
      <c r="O59912"/>
    </row>
    <row r="59913" spans="15:15" x14ac:dyDescent="0.35">
      <c r="O59913"/>
    </row>
    <row r="59914" spans="15:15" x14ac:dyDescent="0.35">
      <c r="O59914"/>
    </row>
    <row r="59915" spans="15:15" x14ac:dyDescent="0.35">
      <c r="O59915"/>
    </row>
    <row r="59916" spans="15:15" x14ac:dyDescent="0.35">
      <c r="O59916"/>
    </row>
    <row r="59917" spans="15:15" x14ac:dyDescent="0.35">
      <c r="O59917"/>
    </row>
    <row r="59918" spans="15:15" x14ac:dyDescent="0.35">
      <c r="O59918"/>
    </row>
    <row r="59919" spans="15:15" x14ac:dyDescent="0.35">
      <c r="O59919"/>
    </row>
    <row r="59920" spans="15:15" x14ac:dyDescent="0.35">
      <c r="O59920"/>
    </row>
    <row r="59921" spans="15:15" x14ac:dyDescent="0.35">
      <c r="O59921"/>
    </row>
    <row r="59922" spans="15:15" x14ac:dyDescent="0.35">
      <c r="O59922"/>
    </row>
    <row r="59923" spans="15:15" x14ac:dyDescent="0.35">
      <c r="O59923"/>
    </row>
    <row r="59924" spans="15:15" x14ac:dyDescent="0.35">
      <c r="O59924"/>
    </row>
    <row r="59925" spans="15:15" x14ac:dyDescent="0.35">
      <c r="O59925"/>
    </row>
    <row r="59926" spans="15:15" x14ac:dyDescent="0.35">
      <c r="O59926"/>
    </row>
    <row r="59927" spans="15:15" x14ac:dyDescent="0.35">
      <c r="O59927"/>
    </row>
    <row r="59928" spans="15:15" x14ac:dyDescent="0.35">
      <c r="O59928"/>
    </row>
    <row r="59929" spans="15:15" x14ac:dyDescent="0.35">
      <c r="O59929"/>
    </row>
    <row r="59930" spans="15:15" x14ac:dyDescent="0.35">
      <c r="O59930"/>
    </row>
    <row r="59931" spans="15:15" x14ac:dyDescent="0.35">
      <c r="O59931"/>
    </row>
    <row r="59932" spans="15:15" x14ac:dyDescent="0.35">
      <c r="O59932"/>
    </row>
    <row r="59933" spans="15:15" x14ac:dyDescent="0.35">
      <c r="O59933"/>
    </row>
    <row r="59934" spans="15:15" x14ac:dyDescent="0.35">
      <c r="O59934"/>
    </row>
    <row r="59935" spans="15:15" x14ac:dyDescent="0.35">
      <c r="O59935"/>
    </row>
    <row r="59936" spans="15:15" x14ac:dyDescent="0.35">
      <c r="O59936"/>
    </row>
    <row r="59937" spans="15:15" x14ac:dyDescent="0.35">
      <c r="O59937"/>
    </row>
    <row r="59938" spans="15:15" x14ac:dyDescent="0.35">
      <c r="O59938"/>
    </row>
    <row r="59939" spans="15:15" x14ac:dyDescent="0.35">
      <c r="O59939"/>
    </row>
    <row r="59940" spans="15:15" x14ac:dyDescent="0.35">
      <c r="O59940"/>
    </row>
    <row r="59941" spans="15:15" x14ac:dyDescent="0.35">
      <c r="O59941"/>
    </row>
    <row r="59942" spans="15:15" x14ac:dyDescent="0.35">
      <c r="O59942"/>
    </row>
    <row r="59943" spans="15:15" x14ac:dyDescent="0.35">
      <c r="O59943"/>
    </row>
    <row r="59944" spans="15:15" x14ac:dyDescent="0.35">
      <c r="O59944"/>
    </row>
    <row r="59945" spans="15:15" x14ac:dyDescent="0.35">
      <c r="O59945"/>
    </row>
    <row r="59946" spans="15:15" x14ac:dyDescent="0.35">
      <c r="O59946"/>
    </row>
    <row r="59947" spans="15:15" x14ac:dyDescent="0.35">
      <c r="O59947"/>
    </row>
    <row r="59948" spans="15:15" x14ac:dyDescent="0.35">
      <c r="O59948"/>
    </row>
    <row r="59949" spans="15:15" x14ac:dyDescent="0.35">
      <c r="O59949"/>
    </row>
    <row r="59950" spans="15:15" x14ac:dyDescent="0.35">
      <c r="O59950"/>
    </row>
    <row r="59951" spans="15:15" x14ac:dyDescent="0.35">
      <c r="O59951"/>
    </row>
    <row r="59952" spans="15:15" x14ac:dyDescent="0.35">
      <c r="O59952"/>
    </row>
    <row r="59953" spans="15:15" x14ac:dyDescent="0.35">
      <c r="O59953"/>
    </row>
    <row r="59954" spans="15:15" x14ac:dyDescent="0.35">
      <c r="O59954"/>
    </row>
    <row r="59955" spans="15:15" x14ac:dyDescent="0.35">
      <c r="O59955"/>
    </row>
    <row r="59956" spans="15:15" x14ac:dyDescent="0.35">
      <c r="O59956"/>
    </row>
    <row r="59957" spans="15:15" x14ac:dyDescent="0.35">
      <c r="O59957"/>
    </row>
    <row r="59958" spans="15:15" x14ac:dyDescent="0.35">
      <c r="O59958"/>
    </row>
    <row r="59959" spans="15:15" x14ac:dyDescent="0.35">
      <c r="O59959"/>
    </row>
    <row r="59960" spans="15:15" x14ac:dyDescent="0.35">
      <c r="O59960"/>
    </row>
    <row r="59961" spans="15:15" x14ac:dyDescent="0.35">
      <c r="O59961"/>
    </row>
    <row r="59962" spans="15:15" x14ac:dyDescent="0.35">
      <c r="O59962"/>
    </row>
    <row r="59963" spans="15:15" x14ac:dyDescent="0.35">
      <c r="O59963"/>
    </row>
    <row r="59964" spans="15:15" x14ac:dyDescent="0.35">
      <c r="O59964"/>
    </row>
    <row r="59965" spans="15:15" x14ac:dyDescent="0.35">
      <c r="O59965"/>
    </row>
    <row r="59966" spans="15:15" x14ac:dyDescent="0.35">
      <c r="O59966"/>
    </row>
    <row r="59967" spans="15:15" x14ac:dyDescent="0.35">
      <c r="O59967"/>
    </row>
    <row r="59968" spans="15:15" x14ac:dyDescent="0.35">
      <c r="O59968"/>
    </row>
    <row r="59969" spans="15:15" x14ac:dyDescent="0.35">
      <c r="O59969"/>
    </row>
    <row r="59970" spans="15:15" x14ac:dyDescent="0.35">
      <c r="O59970"/>
    </row>
    <row r="59971" spans="15:15" x14ac:dyDescent="0.35">
      <c r="O59971"/>
    </row>
    <row r="59972" spans="15:15" x14ac:dyDescent="0.35">
      <c r="O59972"/>
    </row>
    <row r="59973" spans="15:15" x14ac:dyDescent="0.35">
      <c r="O59973"/>
    </row>
    <row r="59974" spans="15:15" x14ac:dyDescent="0.35">
      <c r="O59974"/>
    </row>
    <row r="59975" spans="15:15" x14ac:dyDescent="0.35">
      <c r="O59975"/>
    </row>
    <row r="59976" spans="15:15" x14ac:dyDescent="0.35">
      <c r="O59976"/>
    </row>
    <row r="59977" spans="15:15" x14ac:dyDescent="0.35">
      <c r="O59977"/>
    </row>
    <row r="59978" spans="15:15" x14ac:dyDescent="0.35">
      <c r="O59978"/>
    </row>
    <row r="59979" spans="15:15" x14ac:dyDescent="0.35">
      <c r="O59979"/>
    </row>
    <row r="59980" spans="15:15" x14ac:dyDescent="0.35">
      <c r="O59980"/>
    </row>
    <row r="59981" spans="15:15" x14ac:dyDescent="0.35">
      <c r="O59981"/>
    </row>
    <row r="59982" spans="15:15" x14ac:dyDescent="0.35">
      <c r="O59982"/>
    </row>
    <row r="59983" spans="15:15" x14ac:dyDescent="0.35">
      <c r="O59983"/>
    </row>
    <row r="59984" spans="15:15" x14ac:dyDescent="0.35">
      <c r="O59984"/>
    </row>
    <row r="59985" spans="15:15" x14ac:dyDescent="0.35">
      <c r="O59985"/>
    </row>
    <row r="59986" spans="15:15" x14ac:dyDescent="0.35">
      <c r="O59986"/>
    </row>
    <row r="59987" spans="15:15" x14ac:dyDescent="0.35">
      <c r="O59987"/>
    </row>
    <row r="59988" spans="15:15" x14ac:dyDescent="0.35">
      <c r="O59988"/>
    </row>
    <row r="59989" spans="15:15" x14ac:dyDescent="0.35">
      <c r="O59989"/>
    </row>
    <row r="59990" spans="15:15" x14ac:dyDescent="0.35">
      <c r="O59990"/>
    </row>
    <row r="59991" spans="15:15" x14ac:dyDescent="0.35">
      <c r="O59991"/>
    </row>
    <row r="59992" spans="15:15" x14ac:dyDescent="0.35">
      <c r="O59992"/>
    </row>
    <row r="59993" spans="15:15" x14ac:dyDescent="0.35">
      <c r="O59993"/>
    </row>
    <row r="59994" spans="15:15" x14ac:dyDescent="0.35">
      <c r="O59994"/>
    </row>
    <row r="59995" spans="15:15" x14ac:dyDescent="0.35">
      <c r="O59995"/>
    </row>
    <row r="59996" spans="15:15" x14ac:dyDescent="0.35">
      <c r="O59996"/>
    </row>
    <row r="59997" spans="15:15" x14ac:dyDescent="0.35">
      <c r="O59997"/>
    </row>
    <row r="59998" spans="15:15" x14ac:dyDescent="0.35">
      <c r="O59998"/>
    </row>
    <row r="59999" spans="15:15" x14ac:dyDescent="0.35">
      <c r="O59999"/>
    </row>
    <row r="60000" spans="15:15" x14ac:dyDescent="0.35">
      <c r="O60000"/>
    </row>
    <row r="60001" spans="15:15" x14ac:dyDescent="0.35">
      <c r="O60001"/>
    </row>
    <row r="60002" spans="15:15" x14ac:dyDescent="0.35">
      <c r="O60002"/>
    </row>
    <row r="60003" spans="15:15" x14ac:dyDescent="0.35">
      <c r="O60003"/>
    </row>
    <row r="60004" spans="15:15" x14ac:dyDescent="0.35">
      <c r="O60004"/>
    </row>
    <row r="60005" spans="15:15" x14ac:dyDescent="0.35">
      <c r="O60005"/>
    </row>
    <row r="60006" spans="15:15" x14ac:dyDescent="0.35">
      <c r="O60006"/>
    </row>
    <row r="60007" spans="15:15" x14ac:dyDescent="0.35">
      <c r="O60007"/>
    </row>
    <row r="60008" spans="15:15" x14ac:dyDescent="0.35">
      <c r="O60008"/>
    </row>
    <row r="60009" spans="15:15" x14ac:dyDescent="0.35">
      <c r="O60009"/>
    </row>
    <row r="60010" spans="15:15" x14ac:dyDescent="0.35">
      <c r="O60010"/>
    </row>
    <row r="60011" spans="15:15" x14ac:dyDescent="0.35">
      <c r="O60011"/>
    </row>
    <row r="60012" spans="15:15" x14ac:dyDescent="0.35">
      <c r="O60012"/>
    </row>
    <row r="60013" spans="15:15" x14ac:dyDescent="0.35">
      <c r="O60013"/>
    </row>
    <row r="60014" spans="15:15" x14ac:dyDescent="0.35">
      <c r="O60014"/>
    </row>
    <row r="60015" spans="15:15" x14ac:dyDescent="0.35">
      <c r="O60015"/>
    </row>
    <row r="60016" spans="15:15" x14ac:dyDescent="0.35">
      <c r="O60016"/>
    </row>
    <row r="60017" spans="15:15" x14ac:dyDescent="0.35">
      <c r="O60017"/>
    </row>
    <row r="60018" spans="15:15" x14ac:dyDescent="0.35">
      <c r="O60018"/>
    </row>
    <row r="60019" spans="15:15" x14ac:dyDescent="0.35">
      <c r="O60019"/>
    </row>
    <row r="60020" spans="15:15" x14ac:dyDescent="0.35">
      <c r="O60020"/>
    </row>
    <row r="60021" spans="15:15" x14ac:dyDescent="0.35">
      <c r="O60021"/>
    </row>
    <row r="60022" spans="15:15" x14ac:dyDescent="0.35">
      <c r="O60022"/>
    </row>
    <row r="60023" spans="15:15" x14ac:dyDescent="0.35">
      <c r="O60023"/>
    </row>
    <row r="60024" spans="15:15" x14ac:dyDescent="0.35">
      <c r="O60024"/>
    </row>
    <row r="60025" spans="15:15" x14ac:dyDescent="0.35">
      <c r="O60025"/>
    </row>
    <row r="60026" spans="15:15" x14ac:dyDescent="0.35">
      <c r="O60026"/>
    </row>
    <row r="60027" spans="15:15" x14ac:dyDescent="0.35">
      <c r="O60027"/>
    </row>
    <row r="60028" spans="15:15" x14ac:dyDescent="0.35">
      <c r="O60028"/>
    </row>
    <row r="60029" spans="15:15" x14ac:dyDescent="0.35">
      <c r="O60029"/>
    </row>
    <row r="60030" spans="15:15" x14ac:dyDescent="0.35">
      <c r="O60030"/>
    </row>
    <row r="60031" spans="15:15" x14ac:dyDescent="0.35">
      <c r="O60031"/>
    </row>
    <row r="60032" spans="15:15" x14ac:dyDescent="0.35">
      <c r="O60032"/>
    </row>
    <row r="60033" spans="15:15" x14ac:dyDescent="0.35">
      <c r="O60033"/>
    </row>
    <row r="60034" spans="15:15" x14ac:dyDescent="0.35">
      <c r="O60034"/>
    </row>
    <row r="60035" spans="15:15" x14ac:dyDescent="0.35">
      <c r="O60035"/>
    </row>
    <row r="60036" spans="15:15" x14ac:dyDescent="0.35">
      <c r="O60036"/>
    </row>
    <row r="60037" spans="15:15" x14ac:dyDescent="0.35">
      <c r="O60037"/>
    </row>
    <row r="60038" spans="15:15" x14ac:dyDescent="0.35">
      <c r="O60038"/>
    </row>
    <row r="60039" spans="15:15" x14ac:dyDescent="0.35">
      <c r="O60039"/>
    </row>
    <row r="60040" spans="15:15" x14ac:dyDescent="0.35">
      <c r="O60040"/>
    </row>
    <row r="60041" spans="15:15" x14ac:dyDescent="0.35">
      <c r="O60041"/>
    </row>
    <row r="60042" spans="15:15" x14ac:dyDescent="0.35">
      <c r="O60042"/>
    </row>
    <row r="60043" spans="15:15" x14ac:dyDescent="0.35">
      <c r="O60043"/>
    </row>
    <row r="60044" spans="15:15" x14ac:dyDescent="0.35">
      <c r="O60044"/>
    </row>
    <row r="60045" spans="15:15" x14ac:dyDescent="0.35">
      <c r="O60045"/>
    </row>
    <row r="60046" spans="15:15" x14ac:dyDescent="0.35">
      <c r="O60046"/>
    </row>
    <row r="60047" spans="15:15" x14ac:dyDescent="0.35">
      <c r="O60047"/>
    </row>
    <row r="60048" spans="15:15" x14ac:dyDescent="0.35">
      <c r="O60048"/>
    </row>
    <row r="60049" spans="15:15" x14ac:dyDescent="0.35">
      <c r="O60049"/>
    </row>
    <row r="60050" spans="15:15" x14ac:dyDescent="0.35">
      <c r="O60050"/>
    </row>
    <row r="60051" spans="15:15" x14ac:dyDescent="0.35">
      <c r="O60051"/>
    </row>
    <row r="60052" spans="15:15" x14ac:dyDescent="0.35">
      <c r="O60052"/>
    </row>
    <row r="60053" spans="15:15" x14ac:dyDescent="0.35">
      <c r="O60053"/>
    </row>
    <row r="60054" spans="15:15" x14ac:dyDescent="0.35">
      <c r="O60054"/>
    </row>
    <row r="60055" spans="15:15" x14ac:dyDescent="0.35">
      <c r="O60055"/>
    </row>
    <row r="60056" spans="15:15" x14ac:dyDescent="0.35">
      <c r="O60056"/>
    </row>
    <row r="60057" spans="15:15" x14ac:dyDescent="0.35">
      <c r="O60057"/>
    </row>
    <row r="60058" spans="15:15" x14ac:dyDescent="0.35">
      <c r="O60058"/>
    </row>
    <row r="60059" spans="15:15" x14ac:dyDescent="0.35">
      <c r="O60059"/>
    </row>
    <row r="60060" spans="15:15" x14ac:dyDescent="0.35">
      <c r="O60060"/>
    </row>
    <row r="60061" spans="15:15" x14ac:dyDescent="0.35">
      <c r="O60061"/>
    </row>
    <row r="60062" spans="15:15" x14ac:dyDescent="0.35">
      <c r="O60062"/>
    </row>
    <row r="60063" spans="15:15" x14ac:dyDescent="0.35">
      <c r="O60063"/>
    </row>
    <row r="60064" spans="15:15" x14ac:dyDescent="0.35">
      <c r="O60064"/>
    </row>
    <row r="60065" spans="15:15" x14ac:dyDescent="0.35">
      <c r="O60065"/>
    </row>
    <row r="60066" spans="15:15" x14ac:dyDescent="0.35">
      <c r="O60066"/>
    </row>
    <row r="60067" spans="15:15" x14ac:dyDescent="0.35">
      <c r="O60067"/>
    </row>
    <row r="60068" spans="15:15" x14ac:dyDescent="0.35">
      <c r="O60068"/>
    </row>
    <row r="60069" spans="15:15" x14ac:dyDescent="0.35">
      <c r="O60069"/>
    </row>
    <row r="60070" spans="15:15" x14ac:dyDescent="0.35">
      <c r="O60070"/>
    </row>
    <row r="60071" spans="15:15" x14ac:dyDescent="0.35">
      <c r="O60071"/>
    </row>
    <row r="60072" spans="15:15" x14ac:dyDescent="0.35">
      <c r="O60072"/>
    </row>
    <row r="60073" spans="15:15" x14ac:dyDescent="0.35">
      <c r="O60073"/>
    </row>
    <row r="60074" spans="15:15" x14ac:dyDescent="0.35">
      <c r="O60074"/>
    </row>
    <row r="60075" spans="15:15" x14ac:dyDescent="0.35">
      <c r="O60075"/>
    </row>
    <row r="60076" spans="15:15" x14ac:dyDescent="0.35">
      <c r="O60076"/>
    </row>
    <row r="60077" spans="15:15" x14ac:dyDescent="0.35">
      <c r="O60077"/>
    </row>
    <row r="60078" spans="15:15" x14ac:dyDescent="0.35">
      <c r="O60078"/>
    </row>
    <row r="60079" spans="15:15" x14ac:dyDescent="0.35">
      <c r="O60079"/>
    </row>
    <row r="60080" spans="15:15" x14ac:dyDescent="0.35">
      <c r="O60080"/>
    </row>
    <row r="60081" spans="15:15" x14ac:dyDescent="0.35">
      <c r="O60081"/>
    </row>
    <row r="60082" spans="15:15" x14ac:dyDescent="0.35">
      <c r="O60082"/>
    </row>
    <row r="60083" spans="15:15" x14ac:dyDescent="0.35">
      <c r="O60083"/>
    </row>
    <row r="60084" spans="15:15" x14ac:dyDescent="0.35">
      <c r="O60084"/>
    </row>
    <row r="60085" spans="15:15" x14ac:dyDescent="0.35">
      <c r="O60085"/>
    </row>
    <row r="60086" spans="15:15" x14ac:dyDescent="0.35">
      <c r="O60086"/>
    </row>
    <row r="60087" spans="15:15" x14ac:dyDescent="0.35">
      <c r="O60087"/>
    </row>
    <row r="60088" spans="15:15" x14ac:dyDescent="0.35">
      <c r="O60088"/>
    </row>
    <row r="60089" spans="15:15" x14ac:dyDescent="0.35">
      <c r="O60089"/>
    </row>
    <row r="60090" spans="15:15" x14ac:dyDescent="0.35">
      <c r="O60090"/>
    </row>
    <row r="60091" spans="15:15" x14ac:dyDescent="0.35">
      <c r="O60091"/>
    </row>
    <row r="60092" spans="15:15" x14ac:dyDescent="0.35">
      <c r="O60092"/>
    </row>
    <row r="60093" spans="15:15" x14ac:dyDescent="0.35">
      <c r="O60093"/>
    </row>
    <row r="60094" spans="15:15" x14ac:dyDescent="0.35">
      <c r="O60094"/>
    </row>
    <row r="60095" spans="15:15" x14ac:dyDescent="0.35">
      <c r="O60095"/>
    </row>
    <row r="60096" spans="15:15" x14ac:dyDescent="0.35">
      <c r="O60096"/>
    </row>
    <row r="60097" spans="15:15" x14ac:dyDescent="0.35">
      <c r="O60097"/>
    </row>
    <row r="60098" spans="15:15" x14ac:dyDescent="0.35">
      <c r="O60098"/>
    </row>
    <row r="60099" spans="15:15" x14ac:dyDescent="0.35">
      <c r="O60099"/>
    </row>
    <row r="60100" spans="15:15" x14ac:dyDescent="0.35">
      <c r="O60100"/>
    </row>
    <row r="60101" spans="15:15" x14ac:dyDescent="0.35">
      <c r="O60101"/>
    </row>
    <row r="60102" spans="15:15" x14ac:dyDescent="0.35">
      <c r="O60102"/>
    </row>
    <row r="60103" spans="15:15" x14ac:dyDescent="0.35">
      <c r="O60103"/>
    </row>
    <row r="60104" spans="15:15" x14ac:dyDescent="0.35">
      <c r="O60104"/>
    </row>
    <row r="60105" spans="15:15" x14ac:dyDescent="0.35">
      <c r="O60105"/>
    </row>
    <row r="60106" spans="15:15" x14ac:dyDescent="0.35">
      <c r="O60106"/>
    </row>
    <row r="60107" spans="15:15" x14ac:dyDescent="0.35">
      <c r="O60107"/>
    </row>
    <row r="60108" spans="15:15" x14ac:dyDescent="0.35">
      <c r="O60108"/>
    </row>
    <row r="60109" spans="15:15" x14ac:dyDescent="0.35">
      <c r="O60109"/>
    </row>
    <row r="60110" spans="15:15" x14ac:dyDescent="0.35">
      <c r="O60110"/>
    </row>
    <row r="60111" spans="15:15" x14ac:dyDescent="0.35">
      <c r="O60111"/>
    </row>
    <row r="60112" spans="15:15" x14ac:dyDescent="0.35">
      <c r="O60112"/>
    </row>
    <row r="60113" spans="15:15" x14ac:dyDescent="0.35">
      <c r="O60113"/>
    </row>
    <row r="60114" spans="15:15" x14ac:dyDescent="0.35">
      <c r="O60114"/>
    </row>
    <row r="60115" spans="15:15" x14ac:dyDescent="0.35">
      <c r="O60115"/>
    </row>
    <row r="60116" spans="15:15" x14ac:dyDescent="0.35">
      <c r="O60116"/>
    </row>
    <row r="60117" spans="15:15" x14ac:dyDescent="0.35">
      <c r="O60117"/>
    </row>
    <row r="60118" spans="15:15" x14ac:dyDescent="0.35">
      <c r="O60118"/>
    </row>
    <row r="60119" spans="15:15" x14ac:dyDescent="0.35">
      <c r="O60119"/>
    </row>
    <row r="60120" spans="15:15" x14ac:dyDescent="0.35">
      <c r="O60120"/>
    </row>
    <row r="60121" spans="15:15" x14ac:dyDescent="0.35">
      <c r="O60121"/>
    </row>
    <row r="60122" spans="15:15" x14ac:dyDescent="0.35">
      <c r="O60122"/>
    </row>
    <row r="60123" spans="15:15" x14ac:dyDescent="0.35">
      <c r="O60123"/>
    </row>
    <row r="60124" spans="15:15" x14ac:dyDescent="0.35">
      <c r="O60124"/>
    </row>
    <row r="60125" spans="15:15" x14ac:dyDescent="0.35">
      <c r="O60125"/>
    </row>
    <row r="60126" spans="15:15" x14ac:dyDescent="0.35">
      <c r="O60126"/>
    </row>
    <row r="60127" spans="15:15" x14ac:dyDescent="0.35">
      <c r="O60127"/>
    </row>
    <row r="60128" spans="15:15" x14ac:dyDescent="0.35">
      <c r="O60128"/>
    </row>
    <row r="60129" spans="15:15" x14ac:dyDescent="0.35">
      <c r="O60129"/>
    </row>
    <row r="60130" spans="15:15" x14ac:dyDescent="0.35">
      <c r="O60130"/>
    </row>
    <row r="60131" spans="15:15" x14ac:dyDescent="0.35">
      <c r="O60131"/>
    </row>
    <row r="60132" spans="15:15" x14ac:dyDescent="0.35">
      <c r="O60132"/>
    </row>
    <row r="60133" spans="15:15" x14ac:dyDescent="0.35">
      <c r="O60133"/>
    </row>
    <row r="60134" spans="15:15" x14ac:dyDescent="0.35">
      <c r="O60134"/>
    </row>
    <row r="60135" spans="15:15" x14ac:dyDescent="0.35">
      <c r="O60135"/>
    </row>
    <row r="60136" spans="15:15" x14ac:dyDescent="0.35">
      <c r="O60136"/>
    </row>
    <row r="60137" spans="15:15" x14ac:dyDescent="0.35">
      <c r="O60137"/>
    </row>
    <row r="60138" spans="15:15" x14ac:dyDescent="0.35">
      <c r="O60138"/>
    </row>
    <row r="60139" spans="15:15" x14ac:dyDescent="0.35">
      <c r="O60139"/>
    </row>
    <row r="60140" spans="15:15" x14ac:dyDescent="0.35">
      <c r="O60140"/>
    </row>
    <row r="60141" spans="15:15" x14ac:dyDescent="0.35">
      <c r="O60141"/>
    </row>
    <row r="60142" spans="15:15" x14ac:dyDescent="0.35">
      <c r="O60142"/>
    </row>
    <row r="60143" spans="15:15" x14ac:dyDescent="0.35">
      <c r="O60143"/>
    </row>
    <row r="60144" spans="15:15" x14ac:dyDescent="0.35">
      <c r="O60144"/>
    </row>
    <row r="60145" spans="15:15" x14ac:dyDescent="0.35">
      <c r="O60145"/>
    </row>
    <row r="60146" spans="15:15" x14ac:dyDescent="0.35">
      <c r="O60146"/>
    </row>
    <row r="60147" spans="15:15" x14ac:dyDescent="0.35">
      <c r="O60147"/>
    </row>
    <row r="60148" spans="15:15" x14ac:dyDescent="0.35">
      <c r="O60148"/>
    </row>
    <row r="60149" spans="15:15" x14ac:dyDescent="0.35">
      <c r="O60149"/>
    </row>
    <row r="60150" spans="15:15" x14ac:dyDescent="0.35">
      <c r="O60150"/>
    </row>
    <row r="60151" spans="15:15" x14ac:dyDescent="0.35">
      <c r="O60151"/>
    </row>
    <row r="60152" spans="15:15" x14ac:dyDescent="0.35">
      <c r="O60152"/>
    </row>
    <row r="60153" spans="15:15" x14ac:dyDescent="0.35">
      <c r="O60153"/>
    </row>
    <row r="60154" spans="15:15" x14ac:dyDescent="0.35">
      <c r="O60154"/>
    </row>
    <row r="60155" spans="15:15" x14ac:dyDescent="0.35">
      <c r="O60155"/>
    </row>
    <row r="60156" spans="15:15" x14ac:dyDescent="0.35">
      <c r="O60156"/>
    </row>
    <row r="60157" spans="15:15" x14ac:dyDescent="0.35">
      <c r="O60157"/>
    </row>
    <row r="60158" spans="15:15" x14ac:dyDescent="0.35">
      <c r="O60158"/>
    </row>
    <row r="60159" spans="15:15" x14ac:dyDescent="0.35">
      <c r="O60159"/>
    </row>
    <row r="60160" spans="15:15" x14ac:dyDescent="0.35">
      <c r="O60160"/>
    </row>
    <row r="60161" spans="15:15" x14ac:dyDescent="0.35">
      <c r="O60161"/>
    </row>
    <row r="60162" spans="15:15" x14ac:dyDescent="0.35">
      <c r="O60162"/>
    </row>
    <row r="60163" spans="15:15" x14ac:dyDescent="0.35">
      <c r="O60163"/>
    </row>
    <row r="60164" spans="15:15" x14ac:dyDescent="0.35">
      <c r="O60164"/>
    </row>
    <row r="60165" spans="15:15" x14ac:dyDescent="0.35">
      <c r="O60165"/>
    </row>
    <row r="60166" spans="15:15" x14ac:dyDescent="0.35">
      <c r="O60166"/>
    </row>
    <row r="60167" spans="15:15" x14ac:dyDescent="0.35">
      <c r="O60167"/>
    </row>
    <row r="60168" spans="15:15" x14ac:dyDescent="0.35">
      <c r="O60168"/>
    </row>
    <row r="60169" spans="15:15" x14ac:dyDescent="0.35">
      <c r="O60169"/>
    </row>
    <row r="60170" spans="15:15" x14ac:dyDescent="0.35">
      <c r="O60170"/>
    </row>
    <row r="60171" spans="15:15" x14ac:dyDescent="0.35">
      <c r="O60171"/>
    </row>
    <row r="60172" spans="15:15" x14ac:dyDescent="0.35">
      <c r="O60172"/>
    </row>
    <row r="60173" spans="15:15" x14ac:dyDescent="0.35">
      <c r="O60173"/>
    </row>
    <row r="60174" spans="15:15" x14ac:dyDescent="0.35">
      <c r="O60174"/>
    </row>
    <row r="60175" spans="15:15" x14ac:dyDescent="0.35">
      <c r="O60175"/>
    </row>
    <row r="60176" spans="15:15" x14ac:dyDescent="0.35">
      <c r="O60176"/>
    </row>
    <row r="60177" spans="15:15" x14ac:dyDescent="0.35">
      <c r="O60177"/>
    </row>
    <row r="60178" spans="15:15" x14ac:dyDescent="0.35">
      <c r="O60178"/>
    </row>
    <row r="60179" spans="15:15" x14ac:dyDescent="0.35">
      <c r="O60179"/>
    </row>
    <row r="60180" spans="15:15" x14ac:dyDescent="0.35">
      <c r="O60180"/>
    </row>
    <row r="60181" spans="15:15" x14ac:dyDescent="0.35">
      <c r="O60181"/>
    </row>
    <row r="60182" spans="15:15" x14ac:dyDescent="0.35">
      <c r="O60182"/>
    </row>
    <row r="60183" spans="15:15" x14ac:dyDescent="0.35">
      <c r="O60183"/>
    </row>
    <row r="60184" spans="15:15" x14ac:dyDescent="0.35">
      <c r="O60184"/>
    </row>
    <row r="60185" spans="15:15" x14ac:dyDescent="0.35">
      <c r="O60185"/>
    </row>
    <row r="60186" spans="15:15" x14ac:dyDescent="0.35">
      <c r="O60186"/>
    </row>
    <row r="60187" spans="15:15" x14ac:dyDescent="0.35">
      <c r="O60187"/>
    </row>
    <row r="60188" spans="15:15" x14ac:dyDescent="0.35">
      <c r="O60188"/>
    </row>
    <row r="60189" spans="15:15" x14ac:dyDescent="0.35">
      <c r="O60189"/>
    </row>
    <row r="60190" spans="15:15" x14ac:dyDescent="0.35">
      <c r="O60190"/>
    </row>
    <row r="60191" spans="15:15" x14ac:dyDescent="0.35">
      <c r="O60191"/>
    </row>
    <row r="60192" spans="15:15" x14ac:dyDescent="0.35">
      <c r="O60192"/>
    </row>
    <row r="60193" spans="15:15" x14ac:dyDescent="0.35">
      <c r="O60193"/>
    </row>
    <row r="60194" spans="15:15" x14ac:dyDescent="0.35">
      <c r="O60194"/>
    </row>
    <row r="60195" spans="15:15" x14ac:dyDescent="0.35">
      <c r="O60195"/>
    </row>
    <row r="60196" spans="15:15" x14ac:dyDescent="0.35">
      <c r="O60196"/>
    </row>
    <row r="60197" spans="15:15" x14ac:dyDescent="0.35">
      <c r="O60197"/>
    </row>
    <row r="60198" spans="15:15" x14ac:dyDescent="0.35">
      <c r="O60198"/>
    </row>
    <row r="60199" spans="15:15" x14ac:dyDescent="0.35">
      <c r="O60199"/>
    </row>
    <row r="60200" spans="15:15" x14ac:dyDescent="0.35">
      <c r="O60200"/>
    </row>
    <row r="60201" spans="15:15" x14ac:dyDescent="0.35">
      <c r="O60201"/>
    </row>
    <row r="60202" spans="15:15" x14ac:dyDescent="0.35">
      <c r="O60202"/>
    </row>
    <row r="60203" spans="15:15" x14ac:dyDescent="0.35">
      <c r="O60203"/>
    </row>
    <row r="60204" spans="15:15" x14ac:dyDescent="0.35">
      <c r="O60204"/>
    </row>
    <row r="60205" spans="15:15" x14ac:dyDescent="0.35">
      <c r="O60205"/>
    </row>
    <row r="60206" spans="15:15" x14ac:dyDescent="0.35">
      <c r="O60206"/>
    </row>
    <row r="60207" spans="15:15" x14ac:dyDescent="0.35">
      <c r="O60207"/>
    </row>
    <row r="60208" spans="15:15" x14ac:dyDescent="0.35">
      <c r="O60208"/>
    </row>
    <row r="60209" spans="15:15" x14ac:dyDescent="0.35">
      <c r="O60209"/>
    </row>
    <row r="60210" spans="15:15" x14ac:dyDescent="0.35">
      <c r="O60210"/>
    </row>
    <row r="60211" spans="15:15" x14ac:dyDescent="0.35">
      <c r="O60211"/>
    </row>
    <row r="60212" spans="15:15" x14ac:dyDescent="0.35">
      <c r="O60212"/>
    </row>
    <row r="60213" spans="15:15" x14ac:dyDescent="0.35">
      <c r="O60213"/>
    </row>
    <row r="60214" spans="15:15" x14ac:dyDescent="0.35">
      <c r="O60214"/>
    </row>
    <row r="60215" spans="15:15" x14ac:dyDescent="0.35">
      <c r="O60215"/>
    </row>
    <row r="60216" spans="15:15" x14ac:dyDescent="0.35">
      <c r="O60216"/>
    </row>
    <row r="60217" spans="15:15" x14ac:dyDescent="0.35">
      <c r="O60217"/>
    </row>
    <row r="60218" spans="15:15" x14ac:dyDescent="0.35">
      <c r="O60218"/>
    </row>
    <row r="60219" spans="15:15" x14ac:dyDescent="0.35">
      <c r="O60219"/>
    </row>
    <row r="60220" spans="15:15" x14ac:dyDescent="0.35">
      <c r="O60220"/>
    </row>
    <row r="60221" spans="15:15" x14ac:dyDescent="0.35">
      <c r="O60221"/>
    </row>
    <row r="60222" spans="15:15" x14ac:dyDescent="0.35">
      <c r="O60222"/>
    </row>
    <row r="60223" spans="15:15" x14ac:dyDescent="0.35">
      <c r="O60223"/>
    </row>
    <row r="60224" spans="15:15" x14ac:dyDescent="0.35">
      <c r="O60224"/>
    </row>
    <row r="60225" spans="15:15" x14ac:dyDescent="0.35">
      <c r="O60225"/>
    </row>
    <row r="60226" spans="15:15" x14ac:dyDescent="0.35">
      <c r="O60226"/>
    </row>
    <row r="60227" spans="15:15" x14ac:dyDescent="0.35">
      <c r="O60227"/>
    </row>
    <row r="60228" spans="15:15" x14ac:dyDescent="0.35">
      <c r="O60228"/>
    </row>
    <row r="60229" spans="15:15" x14ac:dyDescent="0.35">
      <c r="O60229"/>
    </row>
    <row r="60230" spans="15:15" x14ac:dyDescent="0.35">
      <c r="O60230"/>
    </row>
    <row r="60231" spans="15:15" x14ac:dyDescent="0.35">
      <c r="O60231"/>
    </row>
    <row r="60232" spans="15:15" x14ac:dyDescent="0.35">
      <c r="O60232"/>
    </row>
    <row r="60233" spans="15:15" x14ac:dyDescent="0.35">
      <c r="O60233"/>
    </row>
    <row r="60234" spans="15:15" x14ac:dyDescent="0.35">
      <c r="O60234"/>
    </row>
    <row r="60235" spans="15:15" x14ac:dyDescent="0.35">
      <c r="O60235"/>
    </row>
    <row r="60236" spans="15:15" x14ac:dyDescent="0.35">
      <c r="O60236"/>
    </row>
    <row r="60237" spans="15:15" x14ac:dyDescent="0.35">
      <c r="O60237"/>
    </row>
    <row r="60238" spans="15:15" x14ac:dyDescent="0.35">
      <c r="O60238"/>
    </row>
    <row r="60239" spans="15:15" x14ac:dyDescent="0.35">
      <c r="O60239"/>
    </row>
    <row r="60240" spans="15:15" x14ac:dyDescent="0.35">
      <c r="O60240"/>
    </row>
    <row r="60241" spans="15:15" x14ac:dyDescent="0.35">
      <c r="O60241"/>
    </row>
    <row r="60242" spans="15:15" x14ac:dyDescent="0.35">
      <c r="O60242"/>
    </row>
    <row r="60243" spans="15:15" x14ac:dyDescent="0.35">
      <c r="O60243"/>
    </row>
    <row r="60244" spans="15:15" x14ac:dyDescent="0.35">
      <c r="O60244"/>
    </row>
    <row r="60245" spans="15:15" x14ac:dyDescent="0.35">
      <c r="O60245"/>
    </row>
    <row r="60246" spans="15:15" x14ac:dyDescent="0.35">
      <c r="O60246"/>
    </row>
    <row r="60247" spans="15:15" x14ac:dyDescent="0.35">
      <c r="O60247"/>
    </row>
    <row r="60248" spans="15:15" x14ac:dyDescent="0.35">
      <c r="O60248"/>
    </row>
    <row r="60249" spans="15:15" x14ac:dyDescent="0.35">
      <c r="O60249"/>
    </row>
    <row r="60250" spans="15:15" x14ac:dyDescent="0.35">
      <c r="O60250"/>
    </row>
    <row r="60251" spans="15:15" x14ac:dyDescent="0.35">
      <c r="O60251"/>
    </row>
    <row r="60252" spans="15:15" x14ac:dyDescent="0.35">
      <c r="O60252"/>
    </row>
    <row r="60253" spans="15:15" x14ac:dyDescent="0.35">
      <c r="O60253"/>
    </row>
    <row r="60254" spans="15:15" x14ac:dyDescent="0.35">
      <c r="O60254"/>
    </row>
    <row r="60255" spans="15:15" x14ac:dyDescent="0.35">
      <c r="O60255"/>
    </row>
    <row r="60256" spans="15:15" x14ac:dyDescent="0.35">
      <c r="O60256"/>
    </row>
    <row r="60257" spans="15:15" x14ac:dyDescent="0.35">
      <c r="O60257"/>
    </row>
    <row r="60258" spans="15:15" x14ac:dyDescent="0.35">
      <c r="O60258"/>
    </row>
    <row r="60259" spans="15:15" x14ac:dyDescent="0.35">
      <c r="O60259"/>
    </row>
    <row r="60260" spans="15:15" x14ac:dyDescent="0.35">
      <c r="O60260"/>
    </row>
    <row r="60261" spans="15:15" x14ac:dyDescent="0.35">
      <c r="O60261"/>
    </row>
    <row r="60262" spans="15:15" x14ac:dyDescent="0.35">
      <c r="O60262"/>
    </row>
    <row r="60263" spans="15:15" x14ac:dyDescent="0.35">
      <c r="O60263"/>
    </row>
    <row r="60264" spans="15:15" x14ac:dyDescent="0.35">
      <c r="O60264"/>
    </row>
    <row r="60265" spans="15:15" x14ac:dyDescent="0.35">
      <c r="O60265"/>
    </row>
    <row r="60266" spans="15:15" x14ac:dyDescent="0.35">
      <c r="O60266"/>
    </row>
    <row r="60267" spans="15:15" x14ac:dyDescent="0.35">
      <c r="O60267"/>
    </row>
    <row r="60268" spans="15:15" x14ac:dyDescent="0.35">
      <c r="O60268"/>
    </row>
    <row r="60269" spans="15:15" x14ac:dyDescent="0.35">
      <c r="O60269"/>
    </row>
    <row r="60270" spans="15:15" x14ac:dyDescent="0.35">
      <c r="O60270"/>
    </row>
    <row r="60271" spans="15:15" x14ac:dyDescent="0.35">
      <c r="O60271"/>
    </row>
    <row r="60272" spans="15:15" x14ac:dyDescent="0.35">
      <c r="O60272"/>
    </row>
    <row r="60273" spans="15:15" x14ac:dyDescent="0.35">
      <c r="O60273"/>
    </row>
    <row r="60274" spans="15:15" x14ac:dyDescent="0.35">
      <c r="O60274"/>
    </row>
    <row r="60275" spans="15:15" x14ac:dyDescent="0.35">
      <c r="O60275"/>
    </row>
    <row r="60276" spans="15:15" x14ac:dyDescent="0.35">
      <c r="O60276"/>
    </row>
    <row r="60277" spans="15:15" x14ac:dyDescent="0.35">
      <c r="O60277"/>
    </row>
    <row r="60278" spans="15:15" x14ac:dyDescent="0.35">
      <c r="O60278"/>
    </row>
    <row r="60279" spans="15:15" x14ac:dyDescent="0.35">
      <c r="O60279"/>
    </row>
    <row r="60280" spans="15:15" x14ac:dyDescent="0.35">
      <c r="O60280"/>
    </row>
    <row r="60281" spans="15:15" x14ac:dyDescent="0.35">
      <c r="O60281"/>
    </row>
    <row r="60282" spans="15:15" x14ac:dyDescent="0.35">
      <c r="O60282"/>
    </row>
    <row r="60283" spans="15:15" x14ac:dyDescent="0.35">
      <c r="O60283"/>
    </row>
    <row r="60284" spans="15:15" x14ac:dyDescent="0.35">
      <c r="O60284"/>
    </row>
    <row r="60285" spans="15:15" x14ac:dyDescent="0.35">
      <c r="O60285"/>
    </row>
    <row r="60286" spans="15:15" x14ac:dyDescent="0.35">
      <c r="O60286"/>
    </row>
    <row r="60287" spans="15:15" x14ac:dyDescent="0.35">
      <c r="O60287"/>
    </row>
    <row r="60288" spans="15:15" x14ac:dyDescent="0.35">
      <c r="O60288"/>
    </row>
    <row r="60289" spans="15:15" x14ac:dyDescent="0.35">
      <c r="O60289"/>
    </row>
    <row r="60290" spans="15:15" x14ac:dyDescent="0.35">
      <c r="O60290"/>
    </row>
    <row r="60291" spans="15:15" x14ac:dyDescent="0.35">
      <c r="O60291"/>
    </row>
    <row r="60292" spans="15:15" x14ac:dyDescent="0.35">
      <c r="O60292"/>
    </row>
    <row r="60293" spans="15:15" x14ac:dyDescent="0.35">
      <c r="O60293"/>
    </row>
    <row r="60294" spans="15:15" x14ac:dyDescent="0.35">
      <c r="O60294"/>
    </row>
    <row r="60295" spans="15:15" x14ac:dyDescent="0.35">
      <c r="O60295"/>
    </row>
    <row r="60296" spans="15:15" x14ac:dyDescent="0.35">
      <c r="O60296"/>
    </row>
    <row r="60297" spans="15:15" x14ac:dyDescent="0.35">
      <c r="O60297"/>
    </row>
    <row r="60298" spans="15:15" x14ac:dyDescent="0.35">
      <c r="O60298"/>
    </row>
    <row r="60299" spans="15:15" x14ac:dyDescent="0.35">
      <c r="O60299"/>
    </row>
    <row r="60300" spans="15:15" x14ac:dyDescent="0.35">
      <c r="O60300"/>
    </row>
    <row r="60301" spans="15:15" x14ac:dyDescent="0.35">
      <c r="O60301"/>
    </row>
    <row r="60302" spans="15:15" x14ac:dyDescent="0.35">
      <c r="O60302"/>
    </row>
    <row r="60303" spans="15:15" x14ac:dyDescent="0.35">
      <c r="O60303"/>
    </row>
    <row r="60304" spans="15:15" x14ac:dyDescent="0.35">
      <c r="O60304"/>
    </row>
    <row r="60305" spans="15:15" x14ac:dyDescent="0.35">
      <c r="O60305"/>
    </row>
    <row r="60306" spans="15:15" x14ac:dyDescent="0.35">
      <c r="O60306"/>
    </row>
    <row r="60307" spans="15:15" x14ac:dyDescent="0.35">
      <c r="O60307"/>
    </row>
    <row r="60308" spans="15:15" x14ac:dyDescent="0.35">
      <c r="O60308"/>
    </row>
    <row r="60309" spans="15:15" x14ac:dyDescent="0.35">
      <c r="O60309"/>
    </row>
    <row r="60310" spans="15:15" x14ac:dyDescent="0.35">
      <c r="O60310"/>
    </row>
    <row r="60311" spans="15:15" x14ac:dyDescent="0.35">
      <c r="O60311"/>
    </row>
    <row r="60312" spans="15:15" x14ac:dyDescent="0.35">
      <c r="O60312"/>
    </row>
    <row r="60313" spans="15:15" x14ac:dyDescent="0.35">
      <c r="O60313"/>
    </row>
    <row r="60314" spans="15:15" x14ac:dyDescent="0.35">
      <c r="O60314"/>
    </row>
    <row r="60315" spans="15:15" x14ac:dyDescent="0.35">
      <c r="O60315"/>
    </row>
    <row r="60316" spans="15:15" x14ac:dyDescent="0.35">
      <c r="O60316"/>
    </row>
    <row r="60317" spans="15:15" x14ac:dyDescent="0.35">
      <c r="O60317"/>
    </row>
    <row r="60318" spans="15:15" x14ac:dyDescent="0.35">
      <c r="O60318"/>
    </row>
    <row r="60319" spans="15:15" x14ac:dyDescent="0.35">
      <c r="O60319"/>
    </row>
    <row r="60320" spans="15:15" x14ac:dyDescent="0.35">
      <c r="O60320"/>
    </row>
    <row r="60321" spans="15:15" x14ac:dyDescent="0.35">
      <c r="O60321"/>
    </row>
    <row r="60322" spans="15:15" x14ac:dyDescent="0.35">
      <c r="O60322"/>
    </row>
    <row r="60323" spans="15:15" x14ac:dyDescent="0.35">
      <c r="O60323"/>
    </row>
    <row r="60324" spans="15:15" x14ac:dyDescent="0.35">
      <c r="O60324"/>
    </row>
    <row r="60325" spans="15:15" x14ac:dyDescent="0.35">
      <c r="O60325"/>
    </row>
    <row r="60326" spans="15:15" x14ac:dyDescent="0.35">
      <c r="O60326"/>
    </row>
    <row r="60327" spans="15:15" x14ac:dyDescent="0.35">
      <c r="O60327"/>
    </row>
    <row r="60328" spans="15:15" x14ac:dyDescent="0.35">
      <c r="O60328"/>
    </row>
    <row r="60329" spans="15:15" x14ac:dyDescent="0.35">
      <c r="O60329"/>
    </row>
    <row r="60330" spans="15:15" x14ac:dyDescent="0.35">
      <c r="O60330"/>
    </row>
    <row r="60331" spans="15:15" x14ac:dyDescent="0.35">
      <c r="O60331"/>
    </row>
    <row r="60332" spans="15:15" x14ac:dyDescent="0.35">
      <c r="O60332"/>
    </row>
    <row r="60333" spans="15:15" x14ac:dyDescent="0.35">
      <c r="O60333"/>
    </row>
    <row r="60334" spans="15:15" x14ac:dyDescent="0.35">
      <c r="O60334"/>
    </row>
    <row r="60335" spans="15:15" x14ac:dyDescent="0.35">
      <c r="O60335"/>
    </row>
    <row r="60336" spans="15:15" x14ac:dyDescent="0.35">
      <c r="O60336"/>
    </row>
    <row r="60337" spans="15:15" x14ac:dyDescent="0.35">
      <c r="O60337"/>
    </row>
    <row r="60338" spans="15:15" x14ac:dyDescent="0.35">
      <c r="O60338"/>
    </row>
    <row r="60339" spans="15:15" x14ac:dyDescent="0.35">
      <c r="O60339"/>
    </row>
    <row r="60340" spans="15:15" x14ac:dyDescent="0.35">
      <c r="O60340"/>
    </row>
    <row r="60341" spans="15:15" x14ac:dyDescent="0.35">
      <c r="O60341"/>
    </row>
    <row r="60342" spans="15:15" x14ac:dyDescent="0.35">
      <c r="O60342"/>
    </row>
    <row r="60343" spans="15:15" x14ac:dyDescent="0.35">
      <c r="O60343"/>
    </row>
    <row r="60344" spans="15:15" x14ac:dyDescent="0.35">
      <c r="O60344"/>
    </row>
    <row r="60345" spans="15:15" x14ac:dyDescent="0.35">
      <c r="O60345"/>
    </row>
    <row r="60346" spans="15:15" x14ac:dyDescent="0.35">
      <c r="O60346"/>
    </row>
    <row r="60347" spans="15:15" x14ac:dyDescent="0.35">
      <c r="O60347"/>
    </row>
    <row r="60348" spans="15:15" x14ac:dyDescent="0.35">
      <c r="O60348"/>
    </row>
    <row r="60349" spans="15:15" x14ac:dyDescent="0.35">
      <c r="O60349"/>
    </row>
    <row r="60350" spans="15:15" x14ac:dyDescent="0.35">
      <c r="O60350"/>
    </row>
    <row r="60351" spans="15:15" x14ac:dyDescent="0.35">
      <c r="O60351"/>
    </row>
    <row r="60352" spans="15:15" x14ac:dyDescent="0.35">
      <c r="O60352"/>
    </row>
    <row r="60353" spans="15:15" x14ac:dyDescent="0.35">
      <c r="O60353"/>
    </row>
    <row r="60354" spans="15:15" x14ac:dyDescent="0.35">
      <c r="O60354"/>
    </row>
    <row r="60355" spans="15:15" x14ac:dyDescent="0.35">
      <c r="O60355"/>
    </row>
    <row r="60356" spans="15:15" x14ac:dyDescent="0.35">
      <c r="O60356"/>
    </row>
    <row r="60357" spans="15:15" x14ac:dyDescent="0.35">
      <c r="O60357"/>
    </row>
    <row r="60358" spans="15:15" x14ac:dyDescent="0.35">
      <c r="O60358"/>
    </row>
    <row r="60359" spans="15:15" x14ac:dyDescent="0.35">
      <c r="O60359"/>
    </row>
    <row r="60360" spans="15:15" x14ac:dyDescent="0.35">
      <c r="O60360"/>
    </row>
    <row r="60361" spans="15:15" x14ac:dyDescent="0.35">
      <c r="O60361"/>
    </row>
    <row r="60362" spans="15:15" x14ac:dyDescent="0.35">
      <c r="O60362"/>
    </row>
    <row r="60363" spans="15:15" x14ac:dyDescent="0.35">
      <c r="O60363"/>
    </row>
    <row r="60364" spans="15:15" x14ac:dyDescent="0.35">
      <c r="O60364"/>
    </row>
    <row r="60365" spans="15:15" x14ac:dyDescent="0.35">
      <c r="O60365"/>
    </row>
    <row r="60366" spans="15:15" x14ac:dyDescent="0.35">
      <c r="O60366"/>
    </row>
    <row r="60367" spans="15:15" x14ac:dyDescent="0.35">
      <c r="O60367"/>
    </row>
    <row r="60368" spans="15:15" x14ac:dyDescent="0.35">
      <c r="O60368"/>
    </row>
    <row r="60369" spans="15:15" x14ac:dyDescent="0.35">
      <c r="O60369"/>
    </row>
    <row r="60370" spans="15:15" x14ac:dyDescent="0.35">
      <c r="O60370"/>
    </row>
    <row r="60371" spans="15:15" x14ac:dyDescent="0.35">
      <c r="O60371"/>
    </row>
    <row r="60372" spans="15:15" x14ac:dyDescent="0.35">
      <c r="O60372"/>
    </row>
    <row r="60373" spans="15:15" x14ac:dyDescent="0.35">
      <c r="O60373"/>
    </row>
    <row r="60374" spans="15:15" x14ac:dyDescent="0.35">
      <c r="O60374"/>
    </row>
    <row r="60375" spans="15:15" x14ac:dyDescent="0.35">
      <c r="O60375"/>
    </row>
    <row r="60376" spans="15:15" x14ac:dyDescent="0.35">
      <c r="O60376"/>
    </row>
    <row r="60377" spans="15:15" x14ac:dyDescent="0.35">
      <c r="O60377"/>
    </row>
    <row r="60378" spans="15:15" x14ac:dyDescent="0.35">
      <c r="O60378"/>
    </row>
    <row r="60379" spans="15:15" x14ac:dyDescent="0.35">
      <c r="O60379"/>
    </row>
    <row r="60380" spans="15:15" x14ac:dyDescent="0.35">
      <c r="O60380"/>
    </row>
    <row r="60381" spans="15:15" x14ac:dyDescent="0.35">
      <c r="O60381"/>
    </row>
    <row r="60382" spans="15:15" x14ac:dyDescent="0.35">
      <c r="O60382"/>
    </row>
    <row r="60383" spans="15:15" x14ac:dyDescent="0.35">
      <c r="O60383"/>
    </row>
    <row r="60384" spans="15:15" x14ac:dyDescent="0.35">
      <c r="O60384"/>
    </row>
    <row r="60385" spans="15:15" x14ac:dyDescent="0.35">
      <c r="O60385"/>
    </row>
    <row r="60386" spans="15:15" x14ac:dyDescent="0.35">
      <c r="O60386"/>
    </row>
    <row r="60387" spans="15:15" x14ac:dyDescent="0.35">
      <c r="O60387"/>
    </row>
    <row r="60388" spans="15:15" x14ac:dyDescent="0.35">
      <c r="O60388"/>
    </row>
    <row r="60389" spans="15:15" x14ac:dyDescent="0.35">
      <c r="O60389"/>
    </row>
    <row r="60390" spans="15:15" x14ac:dyDescent="0.35">
      <c r="O60390"/>
    </row>
    <row r="60391" spans="15:15" x14ac:dyDescent="0.35">
      <c r="O60391"/>
    </row>
    <row r="60392" spans="15:15" x14ac:dyDescent="0.35">
      <c r="O60392"/>
    </row>
    <row r="60393" spans="15:15" x14ac:dyDescent="0.35">
      <c r="O60393"/>
    </row>
    <row r="60394" spans="15:15" x14ac:dyDescent="0.35">
      <c r="O60394"/>
    </row>
    <row r="60395" spans="15:15" x14ac:dyDescent="0.35">
      <c r="O60395"/>
    </row>
    <row r="60396" spans="15:15" x14ac:dyDescent="0.35">
      <c r="O60396"/>
    </row>
    <row r="60397" spans="15:15" x14ac:dyDescent="0.35">
      <c r="O60397"/>
    </row>
    <row r="60398" spans="15:15" x14ac:dyDescent="0.35">
      <c r="O60398"/>
    </row>
    <row r="60399" spans="15:15" x14ac:dyDescent="0.35">
      <c r="O60399"/>
    </row>
    <row r="60400" spans="15:15" x14ac:dyDescent="0.35">
      <c r="O60400"/>
    </row>
    <row r="60401" spans="15:15" x14ac:dyDescent="0.35">
      <c r="O60401"/>
    </row>
    <row r="60402" spans="15:15" x14ac:dyDescent="0.35">
      <c r="O60402"/>
    </row>
    <row r="60403" spans="15:15" x14ac:dyDescent="0.35">
      <c r="O60403"/>
    </row>
    <row r="60404" spans="15:15" x14ac:dyDescent="0.35">
      <c r="O60404"/>
    </row>
    <row r="60405" spans="15:15" x14ac:dyDescent="0.35">
      <c r="O60405"/>
    </row>
    <row r="60406" spans="15:15" x14ac:dyDescent="0.35">
      <c r="O60406"/>
    </row>
    <row r="60407" spans="15:15" x14ac:dyDescent="0.35">
      <c r="O60407"/>
    </row>
    <row r="60408" spans="15:15" x14ac:dyDescent="0.35">
      <c r="O60408"/>
    </row>
    <row r="60409" spans="15:15" x14ac:dyDescent="0.35">
      <c r="O60409"/>
    </row>
    <row r="60410" spans="15:15" x14ac:dyDescent="0.35">
      <c r="O60410"/>
    </row>
    <row r="60411" spans="15:15" x14ac:dyDescent="0.35">
      <c r="O60411"/>
    </row>
    <row r="60412" spans="15:15" x14ac:dyDescent="0.35">
      <c r="O60412"/>
    </row>
    <row r="60413" spans="15:15" x14ac:dyDescent="0.35">
      <c r="O60413"/>
    </row>
    <row r="60414" spans="15:15" x14ac:dyDescent="0.35">
      <c r="O60414"/>
    </row>
    <row r="60415" spans="15:15" x14ac:dyDescent="0.35">
      <c r="O60415"/>
    </row>
    <row r="60416" spans="15:15" x14ac:dyDescent="0.35">
      <c r="O60416"/>
    </row>
    <row r="60417" spans="15:15" x14ac:dyDescent="0.35">
      <c r="O60417"/>
    </row>
    <row r="60418" spans="15:15" x14ac:dyDescent="0.35">
      <c r="O60418"/>
    </row>
    <row r="60419" spans="15:15" x14ac:dyDescent="0.35">
      <c r="O60419"/>
    </row>
    <row r="60420" spans="15:15" x14ac:dyDescent="0.35">
      <c r="O60420"/>
    </row>
    <row r="60421" spans="15:15" x14ac:dyDescent="0.35">
      <c r="O60421"/>
    </row>
    <row r="60422" spans="15:15" x14ac:dyDescent="0.35">
      <c r="O60422"/>
    </row>
    <row r="60423" spans="15:15" x14ac:dyDescent="0.35">
      <c r="O60423"/>
    </row>
    <row r="60424" spans="15:15" x14ac:dyDescent="0.35">
      <c r="O60424"/>
    </row>
    <row r="60425" spans="15:15" x14ac:dyDescent="0.35">
      <c r="O60425"/>
    </row>
    <row r="60426" spans="15:15" x14ac:dyDescent="0.35">
      <c r="O60426"/>
    </row>
    <row r="60427" spans="15:15" x14ac:dyDescent="0.35">
      <c r="O60427"/>
    </row>
    <row r="60428" spans="15:15" x14ac:dyDescent="0.35">
      <c r="O60428"/>
    </row>
    <row r="60429" spans="15:15" x14ac:dyDescent="0.35">
      <c r="O60429"/>
    </row>
    <row r="60430" spans="15:15" x14ac:dyDescent="0.35">
      <c r="O60430"/>
    </row>
    <row r="60431" spans="15:15" x14ac:dyDescent="0.35">
      <c r="O60431"/>
    </row>
    <row r="60432" spans="15:15" x14ac:dyDescent="0.35">
      <c r="O60432"/>
    </row>
    <row r="60433" spans="15:15" x14ac:dyDescent="0.35">
      <c r="O60433"/>
    </row>
    <row r="60434" spans="15:15" x14ac:dyDescent="0.35">
      <c r="O60434"/>
    </row>
    <row r="60435" spans="15:15" x14ac:dyDescent="0.35">
      <c r="O60435"/>
    </row>
    <row r="60436" spans="15:15" x14ac:dyDescent="0.35">
      <c r="O60436"/>
    </row>
    <row r="60437" spans="15:15" x14ac:dyDescent="0.35">
      <c r="O60437"/>
    </row>
    <row r="60438" spans="15:15" x14ac:dyDescent="0.35">
      <c r="O60438"/>
    </row>
    <row r="60439" spans="15:15" x14ac:dyDescent="0.35">
      <c r="O60439"/>
    </row>
    <row r="60440" spans="15:15" x14ac:dyDescent="0.35">
      <c r="O60440"/>
    </row>
    <row r="60441" spans="15:15" x14ac:dyDescent="0.35">
      <c r="O60441"/>
    </row>
    <row r="60442" spans="15:15" x14ac:dyDescent="0.35">
      <c r="O60442"/>
    </row>
    <row r="60443" spans="15:15" x14ac:dyDescent="0.35">
      <c r="O60443"/>
    </row>
    <row r="60444" spans="15:15" x14ac:dyDescent="0.35">
      <c r="O60444"/>
    </row>
    <row r="60445" spans="15:15" x14ac:dyDescent="0.35">
      <c r="O60445"/>
    </row>
    <row r="60446" spans="15:15" x14ac:dyDescent="0.35">
      <c r="O60446"/>
    </row>
    <row r="60447" spans="15:15" x14ac:dyDescent="0.35">
      <c r="O60447"/>
    </row>
    <row r="60448" spans="15:15" x14ac:dyDescent="0.35">
      <c r="O60448"/>
    </row>
    <row r="60449" spans="15:15" x14ac:dyDescent="0.35">
      <c r="O60449"/>
    </row>
    <row r="60450" spans="15:15" x14ac:dyDescent="0.35">
      <c r="O60450"/>
    </row>
    <row r="60451" spans="15:15" x14ac:dyDescent="0.35">
      <c r="O60451"/>
    </row>
    <row r="60452" spans="15:15" x14ac:dyDescent="0.35">
      <c r="O60452"/>
    </row>
    <row r="60453" spans="15:15" x14ac:dyDescent="0.35">
      <c r="O60453"/>
    </row>
    <row r="60454" spans="15:15" x14ac:dyDescent="0.35">
      <c r="O60454"/>
    </row>
    <row r="60455" spans="15:15" x14ac:dyDescent="0.35">
      <c r="O60455"/>
    </row>
    <row r="60456" spans="15:15" x14ac:dyDescent="0.35">
      <c r="O60456"/>
    </row>
    <row r="60457" spans="15:15" x14ac:dyDescent="0.35">
      <c r="O60457"/>
    </row>
    <row r="60458" spans="15:15" x14ac:dyDescent="0.35">
      <c r="O60458"/>
    </row>
    <row r="60459" spans="15:15" x14ac:dyDescent="0.35">
      <c r="O60459"/>
    </row>
    <row r="60460" spans="15:15" x14ac:dyDescent="0.35">
      <c r="O60460"/>
    </row>
    <row r="60461" spans="15:15" x14ac:dyDescent="0.35">
      <c r="O60461"/>
    </row>
    <row r="60462" spans="15:15" x14ac:dyDescent="0.35">
      <c r="O60462"/>
    </row>
    <row r="60463" spans="15:15" x14ac:dyDescent="0.35">
      <c r="O60463"/>
    </row>
    <row r="60464" spans="15:15" x14ac:dyDescent="0.35">
      <c r="O60464"/>
    </row>
    <row r="60465" spans="15:15" x14ac:dyDescent="0.35">
      <c r="O60465"/>
    </row>
    <row r="60466" spans="15:15" x14ac:dyDescent="0.35">
      <c r="O60466"/>
    </row>
    <row r="60467" spans="15:15" x14ac:dyDescent="0.35">
      <c r="O60467"/>
    </row>
    <row r="60468" spans="15:15" x14ac:dyDescent="0.35">
      <c r="O60468"/>
    </row>
    <row r="60469" spans="15:15" x14ac:dyDescent="0.35">
      <c r="O60469"/>
    </row>
    <row r="60470" spans="15:15" x14ac:dyDescent="0.35">
      <c r="O60470"/>
    </row>
    <row r="60471" spans="15:15" x14ac:dyDescent="0.35">
      <c r="O60471"/>
    </row>
    <row r="60472" spans="15:15" x14ac:dyDescent="0.35">
      <c r="O60472"/>
    </row>
    <row r="60473" spans="15:15" x14ac:dyDescent="0.35">
      <c r="O60473"/>
    </row>
    <row r="60474" spans="15:15" x14ac:dyDescent="0.35">
      <c r="O60474"/>
    </row>
    <row r="60475" spans="15:15" x14ac:dyDescent="0.35">
      <c r="O60475"/>
    </row>
    <row r="60476" spans="15:15" x14ac:dyDescent="0.35">
      <c r="O60476"/>
    </row>
    <row r="60477" spans="15:15" x14ac:dyDescent="0.35">
      <c r="O60477"/>
    </row>
    <row r="60478" spans="15:15" x14ac:dyDescent="0.35">
      <c r="O60478"/>
    </row>
    <row r="60479" spans="15:15" x14ac:dyDescent="0.35">
      <c r="O60479"/>
    </row>
    <row r="60480" spans="15:15" x14ac:dyDescent="0.35">
      <c r="O60480"/>
    </row>
    <row r="60481" spans="15:15" x14ac:dyDescent="0.35">
      <c r="O60481"/>
    </row>
    <row r="60482" spans="15:15" x14ac:dyDescent="0.35">
      <c r="O60482"/>
    </row>
    <row r="60483" spans="15:15" x14ac:dyDescent="0.35">
      <c r="O60483"/>
    </row>
    <row r="60484" spans="15:15" x14ac:dyDescent="0.35">
      <c r="O60484"/>
    </row>
    <row r="60485" spans="15:15" x14ac:dyDescent="0.35">
      <c r="O60485"/>
    </row>
    <row r="60486" spans="15:15" x14ac:dyDescent="0.35">
      <c r="O60486"/>
    </row>
    <row r="60487" spans="15:15" x14ac:dyDescent="0.35">
      <c r="O60487"/>
    </row>
    <row r="60488" spans="15:15" x14ac:dyDescent="0.35">
      <c r="O60488"/>
    </row>
    <row r="60489" spans="15:15" x14ac:dyDescent="0.35">
      <c r="O60489"/>
    </row>
    <row r="60490" spans="15:15" x14ac:dyDescent="0.35">
      <c r="O60490"/>
    </row>
    <row r="60491" spans="15:15" x14ac:dyDescent="0.35">
      <c r="O60491"/>
    </row>
    <row r="60492" spans="15:15" x14ac:dyDescent="0.35">
      <c r="O60492"/>
    </row>
    <row r="60493" spans="15:15" x14ac:dyDescent="0.35">
      <c r="O60493"/>
    </row>
    <row r="60494" spans="15:15" x14ac:dyDescent="0.35">
      <c r="O60494"/>
    </row>
    <row r="60495" spans="15:15" x14ac:dyDescent="0.35">
      <c r="O60495"/>
    </row>
    <row r="60496" spans="15:15" x14ac:dyDescent="0.35">
      <c r="O60496"/>
    </row>
    <row r="60497" spans="15:15" x14ac:dyDescent="0.35">
      <c r="O60497"/>
    </row>
    <row r="60498" spans="15:15" x14ac:dyDescent="0.35">
      <c r="O60498"/>
    </row>
    <row r="60499" spans="15:15" x14ac:dyDescent="0.35">
      <c r="O60499"/>
    </row>
    <row r="60500" spans="15:15" x14ac:dyDescent="0.35">
      <c r="O60500"/>
    </row>
    <row r="60501" spans="15:15" x14ac:dyDescent="0.35">
      <c r="O60501"/>
    </row>
    <row r="60502" spans="15:15" x14ac:dyDescent="0.35">
      <c r="O60502"/>
    </row>
    <row r="60503" spans="15:15" x14ac:dyDescent="0.35">
      <c r="O60503"/>
    </row>
    <row r="60504" spans="15:15" x14ac:dyDescent="0.35">
      <c r="O60504"/>
    </row>
    <row r="60505" spans="15:15" x14ac:dyDescent="0.35">
      <c r="O60505"/>
    </row>
    <row r="60506" spans="15:15" x14ac:dyDescent="0.35">
      <c r="O60506"/>
    </row>
    <row r="60507" spans="15:15" x14ac:dyDescent="0.35">
      <c r="O60507"/>
    </row>
    <row r="60508" spans="15:15" x14ac:dyDescent="0.35">
      <c r="O60508"/>
    </row>
    <row r="60509" spans="15:15" x14ac:dyDescent="0.35">
      <c r="O60509"/>
    </row>
    <row r="60510" spans="15:15" x14ac:dyDescent="0.35">
      <c r="O60510"/>
    </row>
    <row r="60511" spans="15:15" x14ac:dyDescent="0.35">
      <c r="O60511"/>
    </row>
    <row r="60512" spans="15:15" x14ac:dyDescent="0.35">
      <c r="O60512"/>
    </row>
    <row r="60513" spans="15:15" x14ac:dyDescent="0.35">
      <c r="O60513"/>
    </row>
    <row r="60514" spans="15:15" x14ac:dyDescent="0.35">
      <c r="O60514"/>
    </row>
    <row r="60515" spans="15:15" x14ac:dyDescent="0.35">
      <c r="O60515"/>
    </row>
    <row r="60516" spans="15:15" x14ac:dyDescent="0.35">
      <c r="O60516"/>
    </row>
    <row r="60517" spans="15:15" x14ac:dyDescent="0.35">
      <c r="O60517"/>
    </row>
    <row r="60518" spans="15:15" x14ac:dyDescent="0.35">
      <c r="O60518"/>
    </row>
    <row r="60519" spans="15:15" x14ac:dyDescent="0.35">
      <c r="O60519"/>
    </row>
    <row r="60520" spans="15:15" x14ac:dyDescent="0.35">
      <c r="O60520"/>
    </row>
    <row r="60521" spans="15:15" x14ac:dyDescent="0.35">
      <c r="O60521"/>
    </row>
    <row r="60522" spans="15:15" x14ac:dyDescent="0.35">
      <c r="O60522"/>
    </row>
    <row r="60523" spans="15:15" x14ac:dyDescent="0.35">
      <c r="O60523"/>
    </row>
    <row r="60524" spans="15:15" x14ac:dyDescent="0.35">
      <c r="O60524"/>
    </row>
    <row r="60525" spans="15:15" x14ac:dyDescent="0.35">
      <c r="O60525"/>
    </row>
    <row r="60526" spans="15:15" x14ac:dyDescent="0.35">
      <c r="O60526"/>
    </row>
    <row r="60527" spans="15:15" x14ac:dyDescent="0.35">
      <c r="O60527"/>
    </row>
    <row r="60528" spans="15:15" x14ac:dyDescent="0.35">
      <c r="O60528"/>
    </row>
    <row r="60529" spans="15:15" x14ac:dyDescent="0.35">
      <c r="O60529"/>
    </row>
    <row r="60530" spans="15:15" x14ac:dyDescent="0.35">
      <c r="O60530"/>
    </row>
    <row r="60531" spans="15:15" x14ac:dyDescent="0.35">
      <c r="O60531"/>
    </row>
    <row r="60532" spans="15:15" x14ac:dyDescent="0.35">
      <c r="O60532"/>
    </row>
    <row r="60533" spans="15:15" x14ac:dyDescent="0.35">
      <c r="O60533"/>
    </row>
    <row r="60534" spans="15:15" x14ac:dyDescent="0.35">
      <c r="O60534"/>
    </row>
    <row r="60535" spans="15:15" x14ac:dyDescent="0.35">
      <c r="O60535"/>
    </row>
    <row r="60536" spans="15:15" x14ac:dyDescent="0.35">
      <c r="O60536"/>
    </row>
    <row r="60537" spans="15:15" x14ac:dyDescent="0.35">
      <c r="O60537"/>
    </row>
    <row r="60538" spans="15:15" x14ac:dyDescent="0.35">
      <c r="O60538"/>
    </row>
    <row r="60539" spans="15:15" x14ac:dyDescent="0.35">
      <c r="O60539"/>
    </row>
    <row r="60540" spans="15:15" x14ac:dyDescent="0.35">
      <c r="O60540"/>
    </row>
    <row r="60541" spans="15:15" x14ac:dyDescent="0.35">
      <c r="O60541"/>
    </row>
    <row r="60542" spans="15:15" x14ac:dyDescent="0.35">
      <c r="O60542"/>
    </row>
    <row r="60543" spans="15:15" x14ac:dyDescent="0.35">
      <c r="O60543"/>
    </row>
    <row r="60544" spans="15:15" x14ac:dyDescent="0.35">
      <c r="O60544"/>
    </row>
    <row r="60545" spans="15:15" x14ac:dyDescent="0.35">
      <c r="O60545"/>
    </row>
    <row r="60546" spans="15:15" x14ac:dyDescent="0.35">
      <c r="O60546"/>
    </row>
    <row r="60547" spans="15:15" x14ac:dyDescent="0.35">
      <c r="O60547"/>
    </row>
    <row r="60548" spans="15:15" x14ac:dyDescent="0.35">
      <c r="O60548"/>
    </row>
    <row r="60549" spans="15:15" x14ac:dyDescent="0.35">
      <c r="O60549"/>
    </row>
    <row r="60550" spans="15:15" x14ac:dyDescent="0.35">
      <c r="O60550"/>
    </row>
    <row r="60551" spans="15:15" x14ac:dyDescent="0.35">
      <c r="O60551"/>
    </row>
    <row r="60552" spans="15:15" x14ac:dyDescent="0.35">
      <c r="O60552"/>
    </row>
    <row r="60553" spans="15:15" x14ac:dyDescent="0.35">
      <c r="O60553"/>
    </row>
    <row r="60554" spans="15:15" x14ac:dyDescent="0.35">
      <c r="O60554"/>
    </row>
    <row r="60555" spans="15:15" x14ac:dyDescent="0.35">
      <c r="O60555"/>
    </row>
    <row r="60556" spans="15:15" x14ac:dyDescent="0.35">
      <c r="O60556"/>
    </row>
    <row r="60557" spans="15:15" x14ac:dyDescent="0.35">
      <c r="O60557"/>
    </row>
    <row r="60558" spans="15:15" x14ac:dyDescent="0.35">
      <c r="O60558"/>
    </row>
    <row r="60559" spans="15:15" x14ac:dyDescent="0.35">
      <c r="O60559"/>
    </row>
    <row r="60560" spans="15:15" x14ac:dyDescent="0.35">
      <c r="O60560"/>
    </row>
    <row r="60561" spans="15:15" x14ac:dyDescent="0.35">
      <c r="O60561"/>
    </row>
    <row r="60562" spans="15:15" x14ac:dyDescent="0.35">
      <c r="O60562"/>
    </row>
    <row r="60563" spans="15:15" x14ac:dyDescent="0.35">
      <c r="O60563"/>
    </row>
    <row r="60564" spans="15:15" x14ac:dyDescent="0.35">
      <c r="O60564"/>
    </row>
    <row r="60565" spans="15:15" x14ac:dyDescent="0.35">
      <c r="O60565"/>
    </row>
    <row r="60566" spans="15:15" x14ac:dyDescent="0.35">
      <c r="O60566"/>
    </row>
    <row r="60567" spans="15:15" x14ac:dyDescent="0.35">
      <c r="O60567"/>
    </row>
    <row r="60568" spans="15:15" x14ac:dyDescent="0.35">
      <c r="O60568"/>
    </row>
    <row r="60569" spans="15:15" x14ac:dyDescent="0.35">
      <c r="O60569"/>
    </row>
    <row r="60570" spans="15:15" x14ac:dyDescent="0.35">
      <c r="O60570"/>
    </row>
    <row r="60571" spans="15:15" x14ac:dyDescent="0.35">
      <c r="O60571"/>
    </row>
    <row r="60572" spans="15:15" x14ac:dyDescent="0.35">
      <c r="O60572"/>
    </row>
    <row r="60573" spans="15:15" x14ac:dyDescent="0.35">
      <c r="O60573"/>
    </row>
    <row r="60574" spans="15:15" x14ac:dyDescent="0.35">
      <c r="O60574"/>
    </row>
    <row r="60575" spans="15:15" x14ac:dyDescent="0.35">
      <c r="O60575"/>
    </row>
    <row r="60576" spans="15:15" x14ac:dyDescent="0.35">
      <c r="O60576"/>
    </row>
    <row r="60577" spans="15:15" x14ac:dyDescent="0.35">
      <c r="O60577"/>
    </row>
    <row r="60578" spans="15:15" x14ac:dyDescent="0.35">
      <c r="O60578"/>
    </row>
    <row r="60579" spans="15:15" x14ac:dyDescent="0.35">
      <c r="O60579"/>
    </row>
    <row r="60580" spans="15:15" x14ac:dyDescent="0.35">
      <c r="O60580"/>
    </row>
    <row r="60581" spans="15:15" x14ac:dyDescent="0.35">
      <c r="O60581"/>
    </row>
    <row r="60582" spans="15:15" x14ac:dyDescent="0.35">
      <c r="O60582"/>
    </row>
    <row r="60583" spans="15:15" x14ac:dyDescent="0.35">
      <c r="O60583"/>
    </row>
    <row r="60584" spans="15:15" x14ac:dyDescent="0.35">
      <c r="O60584"/>
    </row>
    <row r="60585" spans="15:15" x14ac:dyDescent="0.35">
      <c r="O60585"/>
    </row>
    <row r="60586" spans="15:15" x14ac:dyDescent="0.35">
      <c r="O60586"/>
    </row>
    <row r="60587" spans="15:15" x14ac:dyDescent="0.35">
      <c r="O60587"/>
    </row>
    <row r="60588" spans="15:15" x14ac:dyDescent="0.35">
      <c r="O60588"/>
    </row>
    <row r="60589" spans="15:15" x14ac:dyDescent="0.35">
      <c r="O60589"/>
    </row>
    <row r="60590" spans="15:15" x14ac:dyDescent="0.35">
      <c r="O60590"/>
    </row>
    <row r="60591" spans="15:15" x14ac:dyDescent="0.35">
      <c r="O60591"/>
    </row>
    <row r="60592" spans="15:15" x14ac:dyDescent="0.35">
      <c r="O60592"/>
    </row>
    <row r="60593" spans="15:15" x14ac:dyDescent="0.35">
      <c r="O60593"/>
    </row>
    <row r="60594" spans="15:15" x14ac:dyDescent="0.35">
      <c r="O60594"/>
    </row>
    <row r="60595" spans="15:15" x14ac:dyDescent="0.35">
      <c r="O60595"/>
    </row>
    <row r="60596" spans="15:15" x14ac:dyDescent="0.35">
      <c r="O60596"/>
    </row>
    <row r="60597" spans="15:15" x14ac:dyDescent="0.35">
      <c r="O60597"/>
    </row>
    <row r="60598" spans="15:15" x14ac:dyDescent="0.35">
      <c r="O60598"/>
    </row>
    <row r="60599" spans="15:15" x14ac:dyDescent="0.35">
      <c r="O60599"/>
    </row>
    <row r="60600" spans="15:15" x14ac:dyDescent="0.35">
      <c r="O60600"/>
    </row>
    <row r="60601" spans="15:15" x14ac:dyDescent="0.35">
      <c r="O60601"/>
    </row>
    <row r="60602" spans="15:15" x14ac:dyDescent="0.35">
      <c r="O60602"/>
    </row>
    <row r="60603" spans="15:15" x14ac:dyDescent="0.35">
      <c r="O60603"/>
    </row>
    <row r="60604" spans="15:15" x14ac:dyDescent="0.35">
      <c r="O60604"/>
    </row>
    <row r="60605" spans="15:15" x14ac:dyDescent="0.35">
      <c r="O60605"/>
    </row>
    <row r="60606" spans="15:15" x14ac:dyDescent="0.35">
      <c r="O60606"/>
    </row>
    <row r="60607" spans="15:15" x14ac:dyDescent="0.35">
      <c r="O60607"/>
    </row>
    <row r="60608" spans="15:15" x14ac:dyDescent="0.35">
      <c r="O60608"/>
    </row>
    <row r="60609" spans="15:15" x14ac:dyDescent="0.35">
      <c r="O60609"/>
    </row>
    <row r="60610" spans="15:15" x14ac:dyDescent="0.35">
      <c r="O60610"/>
    </row>
    <row r="60611" spans="15:15" x14ac:dyDescent="0.35">
      <c r="O60611"/>
    </row>
    <row r="60612" spans="15:15" x14ac:dyDescent="0.35">
      <c r="O60612"/>
    </row>
    <row r="60613" spans="15:15" x14ac:dyDescent="0.35">
      <c r="O60613"/>
    </row>
    <row r="60614" spans="15:15" x14ac:dyDescent="0.35">
      <c r="O60614"/>
    </row>
    <row r="60615" spans="15:15" x14ac:dyDescent="0.35">
      <c r="O60615"/>
    </row>
    <row r="60616" spans="15:15" x14ac:dyDescent="0.35">
      <c r="O60616"/>
    </row>
    <row r="60617" spans="15:15" x14ac:dyDescent="0.35">
      <c r="O60617"/>
    </row>
    <row r="60618" spans="15:15" x14ac:dyDescent="0.35">
      <c r="O60618"/>
    </row>
    <row r="60619" spans="15:15" x14ac:dyDescent="0.35">
      <c r="O60619"/>
    </row>
    <row r="60620" spans="15:15" x14ac:dyDescent="0.35">
      <c r="O60620"/>
    </row>
    <row r="60621" spans="15:15" x14ac:dyDescent="0.35">
      <c r="O60621"/>
    </row>
    <row r="60622" spans="15:15" x14ac:dyDescent="0.35">
      <c r="O60622"/>
    </row>
    <row r="60623" spans="15:15" x14ac:dyDescent="0.35">
      <c r="O60623"/>
    </row>
    <row r="60624" spans="15:15" x14ac:dyDescent="0.35">
      <c r="O60624"/>
    </row>
    <row r="60625" spans="15:15" x14ac:dyDescent="0.35">
      <c r="O60625"/>
    </row>
    <row r="60626" spans="15:15" x14ac:dyDescent="0.35">
      <c r="O60626"/>
    </row>
    <row r="60627" spans="15:15" x14ac:dyDescent="0.35">
      <c r="O60627"/>
    </row>
    <row r="60628" spans="15:15" x14ac:dyDescent="0.35">
      <c r="O60628"/>
    </row>
    <row r="60629" spans="15:15" x14ac:dyDescent="0.35">
      <c r="O60629"/>
    </row>
    <row r="60630" spans="15:15" x14ac:dyDescent="0.35">
      <c r="O60630"/>
    </row>
    <row r="60631" spans="15:15" x14ac:dyDescent="0.35">
      <c r="O60631"/>
    </row>
    <row r="60632" spans="15:15" x14ac:dyDescent="0.35">
      <c r="O60632"/>
    </row>
    <row r="60633" spans="15:15" x14ac:dyDescent="0.35">
      <c r="O60633"/>
    </row>
    <row r="60634" spans="15:15" x14ac:dyDescent="0.35">
      <c r="O60634"/>
    </row>
    <row r="60635" spans="15:15" x14ac:dyDescent="0.35">
      <c r="O60635"/>
    </row>
    <row r="60636" spans="15:15" x14ac:dyDescent="0.35">
      <c r="O60636"/>
    </row>
    <row r="60637" spans="15:15" x14ac:dyDescent="0.35">
      <c r="O60637"/>
    </row>
    <row r="60638" spans="15:15" x14ac:dyDescent="0.35">
      <c r="O60638"/>
    </row>
    <row r="60639" spans="15:15" x14ac:dyDescent="0.35">
      <c r="O60639"/>
    </row>
    <row r="60640" spans="15:15" x14ac:dyDescent="0.35">
      <c r="O60640"/>
    </row>
    <row r="60641" spans="15:15" x14ac:dyDescent="0.35">
      <c r="O60641"/>
    </row>
    <row r="60642" spans="15:15" x14ac:dyDescent="0.35">
      <c r="O60642"/>
    </row>
    <row r="60643" spans="15:15" x14ac:dyDescent="0.35">
      <c r="O60643"/>
    </row>
    <row r="60644" spans="15:15" x14ac:dyDescent="0.35">
      <c r="O60644"/>
    </row>
    <row r="60645" spans="15:15" x14ac:dyDescent="0.35">
      <c r="O60645"/>
    </row>
    <row r="60646" spans="15:15" x14ac:dyDescent="0.35">
      <c r="O60646"/>
    </row>
    <row r="60647" spans="15:15" x14ac:dyDescent="0.35">
      <c r="O60647"/>
    </row>
    <row r="60648" spans="15:15" x14ac:dyDescent="0.35">
      <c r="O60648"/>
    </row>
    <row r="60649" spans="15:15" x14ac:dyDescent="0.35">
      <c r="O60649"/>
    </row>
    <row r="60650" spans="15:15" x14ac:dyDescent="0.35">
      <c r="O60650"/>
    </row>
    <row r="60651" spans="15:15" x14ac:dyDescent="0.35">
      <c r="O60651"/>
    </row>
    <row r="60652" spans="15:15" x14ac:dyDescent="0.35">
      <c r="O60652"/>
    </row>
    <row r="60653" spans="15:15" x14ac:dyDescent="0.35">
      <c r="O60653"/>
    </row>
    <row r="60654" spans="15:15" x14ac:dyDescent="0.35">
      <c r="O60654"/>
    </row>
    <row r="60655" spans="15:15" x14ac:dyDescent="0.35">
      <c r="O60655"/>
    </row>
    <row r="60656" spans="15:15" x14ac:dyDescent="0.35">
      <c r="O60656"/>
    </row>
    <row r="60657" spans="15:15" x14ac:dyDescent="0.35">
      <c r="O60657"/>
    </row>
    <row r="60658" spans="15:15" x14ac:dyDescent="0.35">
      <c r="O60658"/>
    </row>
    <row r="60659" spans="15:15" x14ac:dyDescent="0.35">
      <c r="O60659"/>
    </row>
    <row r="60660" spans="15:15" x14ac:dyDescent="0.35">
      <c r="O60660"/>
    </row>
    <row r="60661" spans="15:15" x14ac:dyDescent="0.35">
      <c r="O60661"/>
    </row>
    <row r="60662" spans="15:15" x14ac:dyDescent="0.35">
      <c r="O60662"/>
    </row>
    <row r="60663" spans="15:15" x14ac:dyDescent="0.35">
      <c r="O60663"/>
    </row>
    <row r="60664" spans="15:15" x14ac:dyDescent="0.35">
      <c r="O60664"/>
    </row>
    <row r="60665" spans="15:15" x14ac:dyDescent="0.35">
      <c r="O60665"/>
    </row>
    <row r="60666" spans="15:15" x14ac:dyDescent="0.35">
      <c r="O60666"/>
    </row>
    <row r="60667" spans="15:15" x14ac:dyDescent="0.35">
      <c r="O60667"/>
    </row>
    <row r="60668" spans="15:15" x14ac:dyDescent="0.35">
      <c r="O60668"/>
    </row>
    <row r="60669" spans="15:15" x14ac:dyDescent="0.35">
      <c r="O60669"/>
    </row>
    <row r="60670" spans="15:15" x14ac:dyDescent="0.35">
      <c r="O60670"/>
    </row>
    <row r="60671" spans="15:15" x14ac:dyDescent="0.35">
      <c r="O60671"/>
    </row>
    <row r="60672" spans="15:15" x14ac:dyDescent="0.35">
      <c r="O60672"/>
    </row>
    <row r="60673" spans="15:15" x14ac:dyDescent="0.35">
      <c r="O60673"/>
    </row>
    <row r="60674" spans="15:15" x14ac:dyDescent="0.35">
      <c r="O60674"/>
    </row>
    <row r="60675" spans="15:15" x14ac:dyDescent="0.35">
      <c r="O60675"/>
    </row>
    <row r="60676" spans="15:15" x14ac:dyDescent="0.35">
      <c r="O60676"/>
    </row>
    <row r="60677" spans="15:15" x14ac:dyDescent="0.35">
      <c r="O60677"/>
    </row>
    <row r="60678" spans="15:15" x14ac:dyDescent="0.35">
      <c r="O60678"/>
    </row>
    <row r="60679" spans="15:15" x14ac:dyDescent="0.35">
      <c r="O60679"/>
    </row>
    <row r="60680" spans="15:15" x14ac:dyDescent="0.35">
      <c r="O60680"/>
    </row>
    <row r="60681" spans="15:15" x14ac:dyDescent="0.35">
      <c r="O60681"/>
    </row>
    <row r="60682" spans="15:15" x14ac:dyDescent="0.35">
      <c r="O60682"/>
    </row>
    <row r="60683" spans="15:15" x14ac:dyDescent="0.35">
      <c r="O60683"/>
    </row>
    <row r="60684" spans="15:15" x14ac:dyDescent="0.35">
      <c r="O60684"/>
    </row>
    <row r="60685" spans="15:15" x14ac:dyDescent="0.35">
      <c r="O60685"/>
    </row>
    <row r="60686" spans="15:15" x14ac:dyDescent="0.35">
      <c r="O60686"/>
    </row>
    <row r="60687" spans="15:15" x14ac:dyDescent="0.35">
      <c r="O60687"/>
    </row>
    <row r="60688" spans="15:15" x14ac:dyDescent="0.35">
      <c r="O60688"/>
    </row>
    <row r="60689" spans="15:15" x14ac:dyDescent="0.35">
      <c r="O60689"/>
    </row>
    <row r="60690" spans="15:15" x14ac:dyDescent="0.35">
      <c r="O60690"/>
    </row>
    <row r="60691" spans="15:15" x14ac:dyDescent="0.35">
      <c r="O60691"/>
    </row>
    <row r="60692" spans="15:15" x14ac:dyDescent="0.35">
      <c r="O60692"/>
    </row>
    <row r="60693" spans="15:15" x14ac:dyDescent="0.35">
      <c r="O60693"/>
    </row>
    <row r="60694" spans="15:15" x14ac:dyDescent="0.35">
      <c r="O60694"/>
    </row>
    <row r="60695" spans="15:15" x14ac:dyDescent="0.35">
      <c r="O60695"/>
    </row>
    <row r="60696" spans="15:15" x14ac:dyDescent="0.35">
      <c r="O60696"/>
    </row>
    <row r="60697" spans="15:15" x14ac:dyDescent="0.35">
      <c r="O60697"/>
    </row>
    <row r="60698" spans="15:15" x14ac:dyDescent="0.35">
      <c r="O60698"/>
    </row>
    <row r="60699" spans="15:15" x14ac:dyDescent="0.35">
      <c r="O60699"/>
    </row>
    <row r="60700" spans="15:15" x14ac:dyDescent="0.35">
      <c r="O60700"/>
    </row>
    <row r="60701" spans="15:15" x14ac:dyDescent="0.35">
      <c r="O60701"/>
    </row>
    <row r="60702" spans="15:15" x14ac:dyDescent="0.35">
      <c r="O60702"/>
    </row>
    <row r="60703" spans="15:15" x14ac:dyDescent="0.35">
      <c r="O60703"/>
    </row>
    <row r="60704" spans="15:15" x14ac:dyDescent="0.35">
      <c r="O60704"/>
    </row>
    <row r="60705" spans="15:15" x14ac:dyDescent="0.35">
      <c r="O60705"/>
    </row>
    <row r="60706" spans="15:15" x14ac:dyDescent="0.35">
      <c r="O60706"/>
    </row>
    <row r="60707" spans="15:15" x14ac:dyDescent="0.35">
      <c r="O60707"/>
    </row>
    <row r="60708" spans="15:15" x14ac:dyDescent="0.35">
      <c r="O60708"/>
    </row>
    <row r="60709" spans="15:15" x14ac:dyDescent="0.35">
      <c r="O60709"/>
    </row>
    <row r="60710" spans="15:15" x14ac:dyDescent="0.35">
      <c r="O60710"/>
    </row>
    <row r="60711" spans="15:15" x14ac:dyDescent="0.35">
      <c r="O60711"/>
    </row>
    <row r="60712" spans="15:15" x14ac:dyDescent="0.35">
      <c r="O60712"/>
    </row>
    <row r="60713" spans="15:15" x14ac:dyDescent="0.35">
      <c r="O60713"/>
    </row>
    <row r="60714" spans="15:15" x14ac:dyDescent="0.35">
      <c r="O60714"/>
    </row>
    <row r="60715" spans="15:15" x14ac:dyDescent="0.35">
      <c r="O60715"/>
    </row>
    <row r="60716" spans="15:15" x14ac:dyDescent="0.35">
      <c r="O60716"/>
    </row>
    <row r="60717" spans="15:15" x14ac:dyDescent="0.35">
      <c r="O60717"/>
    </row>
    <row r="60718" spans="15:15" x14ac:dyDescent="0.35">
      <c r="O60718"/>
    </row>
    <row r="60719" spans="15:15" x14ac:dyDescent="0.35">
      <c r="O60719"/>
    </row>
    <row r="60720" spans="15:15" x14ac:dyDescent="0.35">
      <c r="O60720"/>
    </row>
    <row r="60721" spans="15:15" x14ac:dyDescent="0.35">
      <c r="O60721"/>
    </row>
    <row r="60722" spans="15:15" x14ac:dyDescent="0.35">
      <c r="O60722"/>
    </row>
    <row r="60723" spans="15:15" x14ac:dyDescent="0.35">
      <c r="O60723"/>
    </row>
    <row r="60724" spans="15:15" x14ac:dyDescent="0.35">
      <c r="O60724"/>
    </row>
    <row r="60725" spans="15:15" x14ac:dyDescent="0.35">
      <c r="O60725"/>
    </row>
    <row r="60726" spans="15:15" x14ac:dyDescent="0.35">
      <c r="O60726"/>
    </row>
    <row r="60727" spans="15:15" x14ac:dyDescent="0.35">
      <c r="O60727"/>
    </row>
    <row r="60728" spans="15:15" x14ac:dyDescent="0.35">
      <c r="O60728"/>
    </row>
    <row r="60729" spans="15:15" x14ac:dyDescent="0.35">
      <c r="O60729"/>
    </row>
    <row r="60730" spans="15:15" x14ac:dyDescent="0.35">
      <c r="O60730"/>
    </row>
    <row r="60731" spans="15:15" x14ac:dyDescent="0.35">
      <c r="O60731"/>
    </row>
    <row r="60732" spans="15:15" x14ac:dyDescent="0.35">
      <c r="O60732"/>
    </row>
    <row r="60733" spans="15:15" x14ac:dyDescent="0.35">
      <c r="O60733"/>
    </row>
    <row r="60734" spans="15:15" x14ac:dyDescent="0.35">
      <c r="O60734"/>
    </row>
    <row r="60735" spans="15:15" x14ac:dyDescent="0.35">
      <c r="O60735"/>
    </row>
    <row r="60736" spans="15:15" x14ac:dyDescent="0.35">
      <c r="O60736"/>
    </row>
    <row r="60737" spans="15:15" x14ac:dyDescent="0.35">
      <c r="O60737"/>
    </row>
    <row r="60738" spans="15:15" x14ac:dyDescent="0.35">
      <c r="O60738"/>
    </row>
    <row r="60739" spans="15:15" x14ac:dyDescent="0.35">
      <c r="O60739"/>
    </row>
    <row r="60740" spans="15:15" x14ac:dyDescent="0.35">
      <c r="O60740"/>
    </row>
    <row r="60741" spans="15:15" x14ac:dyDescent="0.35">
      <c r="O60741"/>
    </row>
    <row r="60742" spans="15:15" x14ac:dyDescent="0.35">
      <c r="O60742"/>
    </row>
    <row r="60743" spans="15:15" x14ac:dyDescent="0.35">
      <c r="O60743"/>
    </row>
    <row r="60744" spans="15:15" x14ac:dyDescent="0.35">
      <c r="O60744"/>
    </row>
    <row r="60745" spans="15:15" x14ac:dyDescent="0.35">
      <c r="O60745"/>
    </row>
    <row r="60746" spans="15:15" x14ac:dyDescent="0.35">
      <c r="O60746"/>
    </row>
    <row r="60747" spans="15:15" x14ac:dyDescent="0.35">
      <c r="O60747"/>
    </row>
    <row r="60748" spans="15:15" x14ac:dyDescent="0.35">
      <c r="O60748"/>
    </row>
    <row r="60749" spans="15:15" x14ac:dyDescent="0.35">
      <c r="O60749"/>
    </row>
    <row r="60750" spans="15:15" x14ac:dyDescent="0.35">
      <c r="O60750"/>
    </row>
    <row r="60751" spans="15:15" x14ac:dyDescent="0.35">
      <c r="O60751"/>
    </row>
    <row r="60752" spans="15:15" x14ac:dyDescent="0.35">
      <c r="O60752"/>
    </row>
    <row r="60753" spans="15:15" x14ac:dyDescent="0.35">
      <c r="O60753"/>
    </row>
    <row r="60754" spans="15:15" x14ac:dyDescent="0.35">
      <c r="O60754"/>
    </row>
    <row r="60755" spans="15:15" x14ac:dyDescent="0.35">
      <c r="O60755"/>
    </row>
    <row r="60756" spans="15:15" x14ac:dyDescent="0.35">
      <c r="O60756"/>
    </row>
    <row r="60757" spans="15:15" x14ac:dyDescent="0.35">
      <c r="O60757"/>
    </row>
    <row r="60758" spans="15:15" x14ac:dyDescent="0.35">
      <c r="O60758"/>
    </row>
    <row r="60759" spans="15:15" x14ac:dyDescent="0.35">
      <c r="O60759"/>
    </row>
    <row r="60760" spans="15:15" x14ac:dyDescent="0.35">
      <c r="O60760"/>
    </row>
    <row r="60761" spans="15:15" x14ac:dyDescent="0.35">
      <c r="O60761"/>
    </row>
    <row r="60762" spans="15:15" x14ac:dyDescent="0.35">
      <c r="O60762"/>
    </row>
    <row r="60763" spans="15:15" x14ac:dyDescent="0.35">
      <c r="O60763"/>
    </row>
    <row r="60764" spans="15:15" x14ac:dyDescent="0.35">
      <c r="O60764"/>
    </row>
    <row r="60765" spans="15:15" x14ac:dyDescent="0.35">
      <c r="O60765"/>
    </row>
    <row r="60766" spans="15:15" x14ac:dyDescent="0.35">
      <c r="O60766"/>
    </row>
    <row r="60767" spans="15:15" x14ac:dyDescent="0.35">
      <c r="O60767"/>
    </row>
    <row r="60768" spans="15:15" x14ac:dyDescent="0.35">
      <c r="O60768"/>
    </row>
    <row r="60769" spans="15:15" x14ac:dyDescent="0.35">
      <c r="O60769"/>
    </row>
    <row r="60770" spans="15:15" x14ac:dyDescent="0.35">
      <c r="O60770"/>
    </row>
    <row r="60771" spans="15:15" x14ac:dyDescent="0.35">
      <c r="O60771"/>
    </row>
    <row r="60772" spans="15:15" x14ac:dyDescent="0.35">
      <c r="O60772"/>
    </row>
    <row r="60773" spans="15:15" x14ac:dyDescent="0.35">
      <c r="O60773"/>
    </row>
    <row r="60774" spans="15:15" x14ac:dyDescent="0.35">
      <c r="O60774"/>
    </row>
    <row r="60775" spans="15:15" x14ac:dyDescent="0.35">
      <c r="O60775"/>
    </row>
    <row r="60776" spans="15:15" x14ac:dyDescent="0.35">
      <c r="O60776"/>
    </row>
    <row r="60777" spans="15:15" x14ac:dyDescent="0.35">
      <c r="O60777"/>
    </row>
    <row r="60778" spans="15:15" x14ac:dyDescent="0.35">
      <c r="O60778"/>
    </row>
    <row r="60779" spans="15:15" x14ac:dyDescent="0.35">
      <c r="O60779"/>
    </row>
    <row r="60780" spans="15:15" x14ac:dyDescent="0.35">
      <c r="O60780"/>
    </row>
    <row r="60781" spans="15:15" x14ac:dyDescent="0.35">
      <c r="O60781"/>
    </row>
    <row r="60782" spans="15:15" x14ac:dyDescent="0.35">
      <c r="O60782"/>
    </row>
    <row r="60783" spans="15:15" x14ac:dyDescent="0.35">
      <c r="O60783"/>
    </row>
    <row r="60784" spans="15:15" x14ac:dyDescent="0.35">
      <c r="O60784"/>
    </row>
    <row r="60785" spans="15:15" x14ac:dyDescent="0.35">
      <c r="O60785"/>
    </row>
    <row r="60786" spans="15:15" x14ac:dyDescent="0.35">
      <c r="O60786"/>
    </row>
    <row r="60787" spans="15:15" x14ac:dyDescent="0.35">
      <c r="O60787"/>
    </row>
    <row r="60788" spans="15:15" x14ac:dyDescent="0.35">
      <c r="O60788"/>
    </row>
    <row r="60789" spans="15:15" x14ac:dyDescent="0.35">
      <c r="O60789"/>
    </row>
    <row r="60790" spans="15:15" x14ac:dyDescent="0.35">
      <c r="O60790"/>
    </row>
    <row r="60791" spans="15:15" x14ac:dyDescent="0.35">
      <c r="O60791"/>
    </row>
    <row r="60792" spans="15:15" x14ac:dyDescent="0.35">
      <c r="O60792"/>
    </row>
    <row r="60793" spans="15:15" x14ac:dyDescent="0.35">
      <c r="O60793"/>
    </row>
    <row r="60794" spans="15:15" x14ac:dyDescent="0.35">
      <c r="O60794"/>
    </row>
    <row r="60795" spans="15:15" x14ac:dyDescent="0.35">
      <c r="O60795"/>
    </row>
    <row r="60796" spans="15:15" x14ac:dyDescent="0.35">
      <c r="O60796"/>
    </row>
    <row r="60797" spans="15:15" x14ac:dyDescent="0.35">
      <c r="O60797"/>
    </row>
    <row r="60798" spans="15:15" x14ac:dyDescent="0.35">
      <c r="O60798"/>
    </row>
    <row r="60799" spans="15:15" x14ac:dyDescent="0.35">
      <c r="O60799"/>
    </row>
    <row r="60800" spans="15:15" x14ac:dyDescent="0.35">
      <c r="O60800"/>
    </row>
    <row r="60801" spans="15:15" x14ac:dyDescent="0.35">
      <c r="O60801"/>
    </row>
    <row r="60802" spans="15:15" x14ac:dyDescent="0.35">
      <c r="O60802"/>
    </row>
    <row r="60803" spans="15:15" x14ac:dyDescent="0.35">
      <c r="O60803"/>
    </row>
    <row r="60804" spans="15:15" x14ac:dyDescent="0.35">
      <c r="O60804"/>
    </row>
    <row r="60805" spans="15:15" x14ac:dyDescent="0.35">
      <c r="O60805"/>
    </row>
    <row r="60806" spans="15:15" x14ac:dyDescent="0.35">
      <c r="O60806"/>
    </row>
    <row r="60807" spans="15:15" x14ac:dyDescent="0.35">
      <c r="O60807"/>
    </row>
    <row r="60808" spans="15:15" x14ac:dyDescent="0.35">
      <c r="O60808"/>
    </row>
    <row r="60809" spans="15:15" x14ac:dyDescent="0.35">
      <c r="O60809"/>
    </row>
    <row r="60810" spans="15:15" x14ac:dyDescent="0.35">
      <c r="O60810"/>
    </row>
    <row r="60811" spans="15:15" x14ac:dyDescent="0.35">
      <c r="O60811"/>
    </row>
    <row r="60812" spans="15:15" x14ac:dyDescent="0.35">
      <c r="O60812"/>
    </row>
    <row r="60813" spans="15:15" x14ac:dyDescent="0.35">
      <c r="O60813"/>
    </row>
    <row r="60814" spans="15:15" x14ac:dyDescent="0.35">
      <c r="O60814"/>
    </row>
    <row r="60815" spans="15:15" x14ac:dyDescent="0.35">
      <c r="O60815"/>
    </row>
    <row r="60816" spans="15:15" x14ac:dyDescent="0.35">
      <c r="O60816"/>
    </row>
    <row r="60817" spans="15:15" x14ac:dyDescent="0.35">
      <c r="O60817"/>
    </row>
    <row r="60818" spans="15:15" x14ac:dyDescent="0.35">
      <c r="O60818"/>
    </row>
    <row r="60819" spans="15:15" x14ac:dyDescent="0.35">
      <c r="O60819"/>
    </row>
    <row r="60820" spans="15:15" x14ac:dyDescent="0.35">
      <c r="O60820"/>
    </row>
    <row r="60821" spans="15:15" x14ac:dyDescent="0.35">
      <c r="O60821"/>
    </row>
    <row r="60822" spans="15:15" x14ac:dyDescent="0.35">
      <c r="O60822"/>
    </row>
    <row r="60823" spans="15:15" x14ac:dyDescent="0.35">
      <c r="O60823"/>
    </row>
    <row r="60824" spans="15:15" x14ac:dyDescent="0.35">
      <c r="O60824"/>
    </row>
    <row r="60825" spans="15:15" x14ac:dyDescent="0.35">
      <c r="O60825"/>
    </row>
    <row r="60826" spans="15:15" x14ac:dyDescent="0.35">
      <c r="O60826"/>
    </row>
    <row r="60827" spans="15:15" x14ac:dyDescent="0.35">
      <c r="O60827"/>
    </row>
    <row r="60828" spans="15:15" x14ac:dyDescent="0.35">
      <c r="O60828"/>
    </row>
    <row r="60829" spans="15:15" x14ac:dyDescent="0.35">
      <c r="O60829"/>
    </row>
    <row r="60830" spans="15:15" x14ac:dyDescent="0.35">
      <c r="O60830"/>
    </row>
    <row r="60831" spans="15:15" x14ac:dyDescent="0.35">
      <c r="O60831"/>
    </row>
    <row r="60832" spans="15:15" x14ac:dyDescent="0.35">
      <c r="O60832"/>
    </row>
    <row r="60833" spans="15:15" x14ac:dyDescent="0.35">
      <c r="O60833"/>
    </row>
    <row r="60834" spans="15:15" x14ac:dyDescent="0.35">
      <c r="O60834"/>
    </row>
    <row r="60835" spans="15:15" x14ac:dyDescent="0.35">
      <c r="O60835"/>
    </row>
    <row r="60836" spans="15:15" x14ac:dyDescent="0.35">
      <c r="O60836"/>
    </row>
    <row r="60837" spans="15:15" x14ac:dyDescent="0.35">
      <c r="O60837"/>
    </row>
    <row r="60838" spans="15:15" x14ac:dyDescent="0.35">
      <c r="O60838"/>
    </row>
    <row r="60839" spans="15:15" x14ac:dyDescent="0.35">
      <c r="O60839"/>
    </row>
    <row r="60840" spans="15:15" x14ac:dyDescent="0.35">
      <c r="O60840"/>
    </row>
    <row r="60841" spans="15:15" x14ac:dyDescent="0.35">
      <c r="O60841"/>
    </row>
    <row r="60842" spans="15:15" x14ac:dyDescent="0.35">
      <c r="O60842"/>
    </row>
    <row r="60843" spans="15:15" x14ac:dyDescent="0.35">
      <c r="O60843"/>
    </row>
    <row r="60844" spans="15:15" x14ac:dyDescent="0.35">
      <c r="O60844"/>
    </row>
    <row r="60845" spans="15:15" x14ac:dyDescent="0.35">
      <c r="O60845"/>
    </row>
    <row r="60846" spans="15:15" x14ac:dyDescent="0.35">
      <c r="O60846"/>
    </row>
    <row r="60847" spans="15:15" x14ac:dyDescent="0.35">
      <c r="O60847"/>
    </row>
    <row r="60848" spans="15:15" x14ac:dyDescent="0.35">
      <c r="O60848"/>
    </row>
    <row r="60849" spans="15:15" x14ac:dyDescent="0.35">
      <c r="O60849"/>
    </row>
    <row r="60850" spans="15:15" x14ac:dyDescent="0.35">
      <c r="O60850"/>
    </row>
    <row r="60851" spans="15:15" x14ac:dyDescent="0.35">
      <c r="O60851"/>
    </row>
    <row r="60852" spans="15:15" x14ac:dyDescent="0.35">
      <c r="O60852"/>
    </row>
    <row r="60853" spans="15:15" x14ac:dyDescent="0.35">
      <c r="O60853"/>
    </row>
    <row r="60854" spans="15:15" x14ac:dyDescent="0.35">
      <c r="O60854"/>
    </row>
    <row r="60855" spans="15:15" x14ac:dyDescent="0.35">
      <c r="O60855"/>
    </row>
    <row r="60856" spans="15:15" x14ac:dyDescent="0.35">
      <c r="O60856"/>
    </row>
    <row r="60857" spans="15:15" x14ac:dyDescent="0.35">
      <c r="O60857"/>
    </row>
    <row r="60858" spans="15:15" x14ac:dyDescent="0.35">
      <c r="O60858"/>
    </row>
    <row r="60859" spans="15:15" x14ac:dyDescent="0.35">
      <c r="O60859"/>
    </row>
    <row r="60860" spans="15:15" x14ac:dyDescent="0.35">
      <c r="O60860"/>
    </row>
    <row r="60861" spans="15:15" x14ac:dyDescent="0.35">
      <c r="O60861"/>
    </row>
    <row r="60862" spans="15:15" x14ac:dyDescent="0.35">
      <c r="O60862"/>
    </row>
    <row r="60863" spans="15:15" x14ac:dyDescent="0.35">
      <c r="O60863"/>
    </row>
    <row r="60864" spans="15:15" x14ac:dyDescent="0.35">
      <c r="O60864"/>
    </row>
    <row r="60865" spans="15:15" x14ac:dyDescent="0.35">
      <c r="O60865"/>
    </row>
    <row r="60866" spans="15:15" x14ac:dyDescent="0.35">
      <c r="O60866"/>
    </row>
    <row r="60867" spans="15:15" x14ac:dyDescent="0.35">
      <c r="O60867"/>
    </row>
    <row r="60868" spans="15:15" x14ac:dyDescent="0.35">
      <c r="O60868"/>
    </row>
    <row r="60869" spans="15:15" x14ac:dyDescent="0.35">
      <c r="O60869"/>
    </row>
    <row r="60870" spans="15:15" x14ac:dyDescent="0.35">
      <c r="O60870"/>
    </row>
    <row r="60871" spans="15:15" x14ac:dyDescent="0.35">
      <c r="O60871"/>
    </row>
    <row r="60872" spans="15:15" x14ac:dyDescent="0.35">
      <c r="O60872"/>
    </row>
    <row r="60873" spans="15:15" x14ac:dyDescent="0.35">
      <c r="O60873"/>
    </row>
    <row r="60874" spans="15:15" x14ac:dyDescent="0.35">
      <c r="O60874"/>
    </row>
    <row r="60875" spans="15:15" x14ac:dyDescent="0.35">
      <c r="O60875"/>
    </row>
    <row r="60876" spans="15:15" x14ac:dyDescent="0.35">
      <c r="O60876"/>
    </row>
    <row r="60877" spans="15:15" x14ac:dyDescent="0.35">
      <c r="O60877"/>
    </row>
    <row r="60878" spans="15:15" x14ac:dyDescent="0.35">
      <c r="O60878"/>
    </row>
    <row r="60879" spans="15:15" x14ac:dyDescent="0.35">
      <c r="O60879"/>
    </row>
    <row r="60880" spans="15:15" x14ac:dyDescent="0.35">
      <c r="O60880"/>
    </row>
    <row r="60881" spans="15:15" x14ac:dyDescent="0.35">
      <c r="O60881"/>
    </row>
    <row r="60882" spans="15:15" x14ac:dyDescent="0.35">
      <c r="O60882"/>
    </row>
    <row r="60883" spans="15:15" x14ac:dyDescent="0.35">
      <c r="O60883"/>
    </row>
    <row r="60884" spans="15:15" x14ac:dyDescent="0.35">
      <c r="O60884"/>
    </row>
    <row r="60885" spans="15:15" x14ac:dyDescent="0.35">
      <c r="O60885"/>
    </row>
    <row r="60886" spans="15:15" x14ac:dyDescent="0.35">
      <c r="O60886"/>
    </row>
    <row r="60887" spans="15:15" x14ac:dyDescent="0.35">
      <c r="O60887"/>
    </row>
    <row r="60888" spans="15:15" x14ac:dyDescent="0.35">
      <c r="O60888"/>
    </row>
    <row r="60889" spans="15:15" x14ac:dyDescent="0.35">
      <c r="O60889"/>
    </row>
    <row r="60890" spans="15:15" x14ac:dyDescent="0.35">
      <c r="O60890"/>
    </row>
    <row r="60891" spans="15:15" x14ac:dyDescent="0.35">
      <c r="O60891"/>
    </row>
    <row r="60892" spans="15:15" x14ac:dyDescent="0.35">
      <c r="O60892"/>
    </row>
    <row r="60893" spans="15:15" x14ac:dyDescent="0.35">
      <c r="O60893"/>
    </row>
    <row r="60894" spans="15:15" x14ac:dyDescent="0.35">
      <c r="O60894"/>
    </row>
    <row r="60895" spans="15:15" x14ac:dyDescent="0.35">
      <c r="O60895"/>
    </row>
    <row r="60896" spans="15:15" x14ac:dyDescent="0.35">
      <c r="O60896"/>
    </row>
    <row r="60897" spans="15:15" x14ac:dyDescent="0.35">
      <c r="O60897"/>
    </row>
    <row r="60898" spans="15:15" x14ac:dyDescent="0.35">
      <c r="O60898"/>
    </row>
    <row r="60899" spans="15:15" x14ac:dyDescent="0.35">
      <c r="O60899"/>
    </row>
    <row r="60900" spans="15:15" x14ac:dyDescent="0.35">
      <c r="O60900"/>
    </row>
    <row r="60901" spans="15:15" x14ac:dyDescent="0.35">
      <c r="O60901"/>
    </row>
    <row r="60902" spans="15:15" x14ac:dyDescent="0.35">
      <c r="O60902"/>
    </row>
    <row r="60903" spans="15:15" x14ac:dyDescent="0.35">
      <c r="O60903"/>
    </row>
    <row r="60904" spans="15:15" x14ac:dyDescent="0.35">
      <c r="O60904"/>
    </row>
    <row r="60905" spans="15:15" x14ac:dyDescent="0.35">
      <c r="O60905"/>
    </row>
    <row r="60906" spans="15:15" x14ac:dyDescent="0.35">
      <c r="O60906"/>
    </row>
    <row r="60907" spans="15:15" x14ac:dyDescent="0.35">
      <c r="O60907"/>
    </row>
    <row r="60908" spans="15:15" x14ac:dyDescent="0.35">
      <c r="O60908"/>
    </row>
    <row r="60909" spans="15:15" x14ac:dyDescent="0.35">
      <c r="O60909"/>
    </row>
    <row r="60910" spans="15:15" x14ac:dyDescent="0.35">
      <c r="O60910"/>
    </row>
    <row r="60911" spans="15:15" x14ac:dyDescent="0.35">
      <c r="O60911"/>
    </row>
    <row r="60912" spans="15:15" x14ac:dyDescent="0.35">
      <c r="O60912"/>
    </row>
    <row r="60913" spans="15:15" x14ac:dyDescent="0.35">
      <c r="O60913"/>
    </row>
    <row r="60914" spans="15:15" x14ac:dyDescent="0.35">
      <c r="O60914"/>
    </row>
    <row r="60915" spans="15:15" x14ac:dyDescent="0.35">
      <c r="O60915"/>
    </row>
    <row r="60916" spans="15:15" x14ac:dyDescent="0.35">
      <c r="O60916"/>
    </row>
    <row r="60917" spans="15:15" x14ac:dyDescent="0.35">
      <c r="O60917"/>
    </row>
    <row r="60918" spans="15:15" x14ac:dyDescent="0.35">
      <c r="O60918"/>
    </row>
    <row r="60919" spans="15:15" x14ac:dyDescent="0.35">
      <c r="O60919"/>
    </row>
    <row r="60920" spans="15:15" x14ac:dyDescent="0.35">
      <c r="O60920"/>
    </row>
    <row r="60921" spans="15:15" x14ac:dyDescent="0.35">
      <c r="O60921"/>
    </row>
    <row r="60922" spans="15:15" x14ac:dyDescent="0.35">
      <c r="O60922"/>
    </row>
    <row r="60923" spans="15:15" x14ac:dyDescent="0.35">
      <c r="O60923"/>
    </row>
    <row r="60924" spans="15:15" x14ac:dyDescent="0.35">
      <c r="O60924"/>
    </row>
    <row r="60925" spans="15:15" x14ac:dyDescent="0.35">
      <c r="O60925"/>
    </row>
    <row r="60926" spans="15:15" x14ac:dyDescent="0.35">
      <c r="O60926"/>
    </row>
    <row r="60927" spans="15:15" x14ac:dyDescent="0.35">
      <c r="O60927"/>
    </row>
    <row r="60928" spans="15:15" x14ac:dyDescent="0.35">
      <c r="O60928"/>
    </row>
    <row r="60929" spans="15:15" x14ac:dyDescent="0.35">
      <c r="O60929"/>
    </row>
    <row r="60930" spans="15:15" x14ac:dyDescent="0.35">
      <c r="O60930"/>
    </row>
    <row r="60931" spans="15:15" x14ac:dyDescent="0.35">
      <c r="O60931"/>
    </row>
    <row r="60932" spans="15:15" x14ac:dyDescent="0.35">
      <c r="O60932"/>
    </row>
    <row r="60933" spans="15:15" x14ac:dyDescent="0.35">
      <c r="O60933"/>
    </row>
    <row r="60934" spans="15:15" x14ac:dyDescent="0.35">
      <c r="O60934"/>
    </row>
    <row r="60935" spans="15:15" x14ac:dyDescent="0.35">
      <c r="O60935"/>
    </row>
    <row r="60936" spans="15:15" x14ac:dyDescent="0.35">
      <c r="O60936"/>
    </row>
    <row r="60937" spans="15:15" x14ac:dyDescent="0.35">
      <c r="O60937"/>
    </row>
    <row r="60938" spans="15:15" x14ac:dyDescent="0.35">
      <c r="O60938"/>
    </row>
    <row r="60939" spans="15:15" x14ac:dyDescent="0.35">
      <c r="O60939"/>
    </row>
    <row r="60940" spans="15:15" x14ac:dyDescent="0.35">
      <c r="O60940"/>
    </row>
    <row r="60941" spans="15:15" x14ac:dyDescent="0.35">
      <c r="O60941"/>
    </row>
    <row r="60942" spans="15:15" x14ac:dyDescent="0.35">
      <c r="O60942"/>
    </row>
    <row r="60943" spans="15:15" x14ac:dyDescent="0.35">
      <c r="O60943"/>
    </row>
    <row r="60944" spans="15:15" x14ac:dyDescent="0.35">
      <c r="O60944"/>
    </row>
    <row r="60945" spans="15:15" x14ac:dyDescent="0.35">
      <c r="O60945"/>
    </row>
    <row r="60946" spans="15:15" x14ac:dyDescent="0.35">
      <c r="O60946"/>
    </row>
    <row r="60947" spans="15:15" x14ac:dyDescent="0.35">
      <c r="O60947"/>
    </row>
    <row r="60948" spans="15:15" x14ac:dyDescent="0.35">
      <c r="O60948"/>
    </row>
    <row r="60949" spans="15:15" x14ac:dyDescent="0.35">
      <c r="O60949"/>
    </row>
    <row r="60950" spans="15:15" x14ac:dyDescent="0.35">
      <c r="O60950"/>
    </row>
    <row r="60951" spans="15:15" x14ac:dyDescent="0.35">
      <c r="O60951"/>
    </row>
    <row r="60952" spans="15:15" x14ac:dyDescent="0.35">
      <c r="O60952"/>
    </row>
    <row r="60953" spans="15:15" x14ac:dyDescent="0.35">
      <c r="O60953"/>
    </row>
    <row r="60954" spans="15:15" x14ac:dyDescent="0.35">
      <c r="O60954"/>
    </row>
    <row r="60955" spans="15:15" x14ac:dyDescent="0.35">
      <c r="O60955"/>
    </row>
    <row r="60956" spans="15:15" x14ac:dyDescent="0.35">
      <c r="O60956"/>
    </row>
    <row r="60957" spans="15:15" x14ac:dyDescent="0.35">
      <c r="O60957"/>
    </row>
    <row r="60958" spans="15:15" x14ac:dyDescent="0.35">
      <c r="O60958"/>
    </row>
    <row r="60959" spans="15:15" x14ac:dyDescent="0.35">
      <c r="O60959"/>
    </row>
    <row r="60960" spans="15:15" x14ac:dyDescent="0.35">
      <c r="O60960"/>
    </row>
    <row r="60961" spans="15:15" x14ac:dyDescent="0.35">
      <c r="O60961"/>
    </row>
    <row r="60962" spans="15:15" x14ac:dyDescent="0.35">
      <c r="O60962"/>
    </row>
    <row r="60963" spans="15:15" x14ac:dyDescent="0.35">
      <c r="O60963"/>
    </row>
    <row r="60964" spans="15:15" x14ac:dyDescent="0.35">
      <c r="O60964"/>
    </row>
    <row r="60965" spans="15:15" x14ac:dyDescent="0.35">
      <c r="O60965"/>
    </row>
    <row r="60966" spans="15:15" x14ac:dyDescent="0.35">
      <c r="O60966"/>
    </row>
    <row r="60967" spans="15:15" x14ac:dyDescent="0.35">
      <c r="O60967"/>
    </row>
    <row r="60968" spans="15:15" x14ac:dyDescent="0.35">
      <c r="O60968"/>
    </row>
    <row r="60969" spans="15:15" x14ac:dyDescent="0.35">
      <c r="O60969"/>
    </row>
    <row r="60970" spans="15:15" x14ac:dyDescent="0.35">
      <c r="O60970"/>
    </row>
    <row r="60971" spans="15:15" x14ac:dyDescent="0.35">
      <c r="O60971"/>
    </row>
    <row r="60972" spans="15:15" x14ac:dyDescent="0.35">
      <c r="O60972"/>
    </row>
    <row r="60973" spans="15:15" x14ac:dyDescent="0.35">
      <c r="O60973"/>
    </row>
    <row r="60974" spans="15:15" x14ac:dyDescent="0.35">
      <c r="O60974"/>
    </row>
    <row r="60975" spans="15:15" x14ac:dyDescent="0.35">
      <c r="O60975"/>
    </row>
    <row r="60976" spans="15:15" x14ac:dyDescent="0.35">
      <c r="O60976"/>
    </row>
    <row r="60977" spans="15:15" x14ac:dyDescent="0.35">
      <c r="O60977"/>
    </row>
    <row r="60978" spans="15:15" x14ac:dyDescent="0.35">
      <c r="O60978"/>
    </row>
    <row r="60979" spans="15:15" x14ac:dyDescent="0.35">
      <c r="O60979"/>
    </row>
    <row r="60980" spans="15:15" x14ac:dyDescent="0.35">
      <c r="O60980"/>
    </row>
    <row r="60981" spans="15:15" x14ac:dyDescent="0.35">
      <c r="O60981"/>
    </row>
    <row r="60982" spans="15:15" x14ac:dyDescent="0.35">
      <c r="O60982"/>
    </row>
    <row r="60983" spans="15:15" x14ac:dyDescent="0.35">
      <c r="O60983"/>
    </row>
    <row r="60984" spans="15:15" x14ac:dyDescent="0.35">
      <c r="O60984"/>
    </row>
    <row r="60985" spans="15:15" x14ac:dyDescent="0.35">
      <c r="O60985"/>
    </row>
    <row r="60986" spans="15:15" x14ac:dyDescent="0.35">
      <c r="O60986"/>
    </row>
    <row r="60987" spans="15:15" x14ac:dyDescent="0.35">
      <c r="O60987"/>
    </row>
    <row r="60988" spans="15:15" x14ac:dyDescent="0.35">
      <c r="O60988"/>
    </row>
    <row r="60989" spans="15:15" x14ac:dyDescent="0.35">
      <c r="O60989"/>
    </row>
    <row r="60990" spans="15:15" x14ac:dyDescent="0.35">
      <c r="O60990"/>
    </row>
    <row r="60991" spans="15:15" x14ac:dyDescent="0.35">
      <c r="O60991"/>
    </row>
    <row r="60992" spans="15:15" x14ac:dyDescent="0.35">
      <c r="O60992"/>
    </row>
    <row r="60993" spans="15:15" x14ac:dyDescent="0.35">
      <c r="O60993"/>
    </row>
    <row r="60994" spans="15:15" x14ac:dyDescent="0.35">
      <c r="O60994"/>
    </row>
    <row r="60995" spans="15:15" x14ac:dyDescent="0.35">
      <c r="O60995"/>
    </row>
    <row r="60996" spans="15:15" x14ac:dyDescent="0.35">
      <c r="O60996"/>
    </row>
    <row r="60997" spans="15:15" x14ac:dyDescent="0.35">
      <c r="O60997"/>
    </row>
    <row r="60998" spans="15:15" x14ac:dyDescent="0.35">
      <c r="O60998"/>
    </row>
    <row r="60999" spans="15:15" x14ac:dyDescent="0.35">
      <c r="O60999"/>
    </row>
    <row r="61000" spans="15:15" x14ac:dyDescent="0.35">
      <c r="O61000"/>
    </row>
    <row r="61001" spans="15:15" x14ac:dyDescent="0.35">
      <c r="O61001"/>
    </row>
    <row r="61002" spans="15:15" x14ac:dyDescent="0.35">
      <c r="O61002"/>
    </row>
    <row r="61003" spans="15:15" x14ac:dyDescent="0.35">
      <c r="O61003"/>
    </row>
    <row r="61004" spans="15:15" x14ac:dyDescent="0.35">
      <c r="O61004"/>
    </row>
    <row r="61005" spans="15:15" x14ac:dyDescent="0.35">
      <c r="O61005"/>
    </row>
    <row r="61006" spans="15:15" x14ac:dyDescent="0.35">
      <c r="O61006"/>
    </row>
    <row r="61007" spans="15:15" x14ac:dyDescent="0.35">
      <c r="O61007"/>
    </row>
    <row r="61008" spans="15:15" x14ac:dyDescent="0.35">
      <c r="O61008"/>
    </row>
    <row r="61009" spans="15:15" x14ac:dyDescent="0.35">
      <c r="O61009"/>
    </row>
    <row r="61010" spans="15:15" x14ac:dyDescent="0.35">
      <c r="O61010"/>
    </row>
    <row r="61011" spans="15:15" x14ac:dyDescent="0.35">
      <c r="O61011"/>
    </row>
    <row r="61012" spans="15:15" x14ac:dyDescent="0.35">
      <c r="O61012"/>
    </row>
    <row r="61013" spans="15:15" x14ac:dyDescent="0.35">
      <c r="O61013"/>
    </row>
    <row r="61014" spans="15:15" x14ac:dyDescent="0.35">
      <c r="O61014"/>
    </row>
    <row r="61015" spans="15:15" x14ac:dyDescent="0.35">
      <c r="O61015"/>
    </row>
    <row r="61016" spans="15:15" x14ac:dyDescent="0.35">
      <c r="O61016"/>
    </row>
    <row r="61017" spans="15:15" x14ac:dyDescent="0.35">
      <c r="O61017"/>
    </row>
    <row r="61018" spans="15:15" x14ac:dyDescent="0.35">
      <c r="O61018"/>
    </row>
    <row r="61019" spans="15:15" x14ac:dyDescent="0.35">
      <c r="O61019"/>
    </row>
    <row r="61020" spans="15:15" x14ac:dyDescent="0.35">
      <c r="O61020"/>
    </row>
    <row r="61021" spans="15:15" x14ac:dyDescent="0.35">
      <c r="O61021"/>
    </row>
    <row r="61022" spans="15:15" x14ac:dyDescent="0.35">
      <c r="O61022"/>
    </row>
    <row r="61023" spans="15:15" x14ac:dyDescent="0.35">
      <c r="O61023"/>
    </row>
    <row r="61024" spans="15:15" x14ac:dyDescent="0.35">
      <c r="O61024"/>
    </row>
    <row r="61025" spans="15:15" x14ac:dyDescent="0.35">
      <c r="O61025"/>
    </row>
    <row r="61026" spans="15:15" x14ac:dyDescent="0.35">
      <c r="O61026"/>
    </row>
    <row r="61027" spans="15:15" x14ac:dyDescent="0.35">
      <c r="O61027"/>
    </row>
    <row r="61028" spans="15:15" x14ac:dyDescent="0.35">
      <c r="O61028"/>
    </row>
    <row r="61029" spans="15:15" x14ac:dyDescent="0.35">
      <c r="O61029"/>
    </row>
    <row r="61030" spans="15:15" x14ac:dyDescent="0.35">
      <c r="O61030"/>
    </row>
    <row r="61031" spans="15:15" x14ac:dyDescent="0.35">
      <c r="O61031"/>
    </row>
    <row r="61032" spans="15:15" x14ac:dyDescent="0.35">
      <c r="O61032"/>
    </row>
    <row r="61033" spans="15:15" x14ac:dyDescent="0.35">
      <c r="O61033"/>
    </row>
    <row r="61034" spans="15:15" x14ac:dyDescent="0.35">
      <c r="O61034"/>
    </row>
    <row r="61035" spans="15:15" x14ac:dyDescent="0.35">
      <c r="O61035"/>
    </row>
    <row r="61036" spans="15:15" x14ac:dyDescent="0.35">
      <c r="O61036"/>
    </row>
    <row r="61037" spans="15:15" x14ac:dyDescent="0.35">
      <c r="O61037"/>
    </row>
    <row r="61038" spans="15:15" x14ac:dyDescent="0.35">
      <c r="O61038"/>
    </row>
    <row r="61039" spans="15:15" x14ac:dyDescent="0.35">
      <c r="O61039"/>
    </row>
    <row r="61040" spans="15:15" x14ac:dyDescent="0.35">
      <c r="O61040"/>
    </row>
    <row r="61041" spans="15:15" x14ac:dyDescent="0.35">
      <c r="O61041"/>
    </row>
    <row r="61042" spans="15:15" x14ac:dyDescent="0.35">
      <c r="O61042"/>
    </row>
    <row r="61043" spans="15:15" x14ac:dyDescent="0.35">
      <c r="O61043"/>
    </row>
    <row r="61044" spans="15:15" x14ac:dyDescent="0.35">
      <c r="O61044"/>
    </row>
    <row r="61045" spans="15:15" x14ac:dyDescent="0.35">
      <c r="O61045"/>
    </row>
    <row r="61046" spans="15:15" x14ac:dyDescent="0.35">
      <c r="O61046"/>
    </row>
    <row r="61047" spans="15:15" x14ac:dyDescent="0.35">
      <c r="O61047"/>
    </row>
    <row r="61048" spans="15:15" x14ac:dyDescent="0.35">
      <c r="O61048"/>
    </row>
    <row r="61049" spans="15:15" x14ac:dyDescent="0.35">
      <c r="O61049"/>
    </row>
    <row r="61050" spans="15:15" x14ac:dyDescent="0.35">
      <c r="O61050"/>
    </row>
    <row r="61051" spans="15:15" x14ac:dyDescent="0.35">
      <c r="O61051"/>
    </row>
    <row r="61052" spans="15:15" x14ac:dyDescent="0.35">
      <c r="O61052"/>
    </row>
    <row r="61053" spans="15:15" x14ac:dyDescent="0.35">
      <c r="O61053"/>
    </row>
    <row r="61054" spans="15:15" x14ac:dyDescent="0.35">
      <c r="O61054"/>
    </row>
    <row r="61055" spans="15:15" x14ac:dyDescent="0.35">
      <c r="O61055"/>
    </row>
    <row r="61056" spans="15:15" x14ac:dyDescent="0.35">
      <c r="O61056"/>
    </row>
    <row r="61057" spans="15:15" x14ac:dyDescent="0.35">
      <c r="O61057"/>
    </row>
    <row r="61058" spans="15:15" x14ac:dyDescent="0.35">
      <c r="O61058"/>
    </row>
    <row r="61059" spans="15:15" x14ac:dyDescent="0.35">
      <c r="O61059"/>
    </row>
    <row r="61060" spans="15:15" x14ac:dyDescent="0.35">
      <c r="O61060"/>
    </row>
    <row r="61061" spans="15:15" x14ac:dyDescent="0.35">
      <c r="O61061"/>
    </row>
    <row r="61062" spans="15:15" x14ac:dyDescent="0.35">
      <c r="O61062"/>
    </row>
    <row r="61063" spans="15:15" x14ac:dyDescent="0.35">
      <c r="O61063"/>
    </row>
    <row r="61064" spans="15:15" x14ac:dyDescent="0.35">
      <c r="O61064"/>
    </row>
    <row r="61065" spans="15:15" x14ac:dyDescent="0.35">
      <c r="O61065"/>
    </row>
    <row r="61066" spans="15:15" x14ac:dyDescent="0.35">
      <c r="O61066"/>
    </row>
    <row r="61067" spans="15:15" x14ac:dyDescent="0.35">
      <c r="O61067"/>
    </row>
    <row r="61068" spans="15:15" x14ac:dyDescent="0.35">
      <c r="O61068"/>
    </row>
    <row r="61069" spans="15:15" x14ac:dyDescent="0.35">
      <c r="O61069"/>
    </row>
    <row r="61070" spans="15:15" x14ac:dyDescent="0.35">
      <c r="O61070"/>
    </row>
    <row r="61071" spans="15:15" x14ac:dyDescent="0.35">
      <c r="O61071"/>
    </row>
    <row r="61072" spans="15:15" x14ac:dyDescent="0.35">
      <c r="O61072"/>
    </row>
    <row r="61073" spans="15:15" x14ac:dyDescent="0.35">
      <c r="O61073"/>
    </row>
    <row r="61074" spans="15:15" x14ac:dyDescent="0.35">
      <c r="O61074"/>
    </row>
    <row r="61075" spans="15:15" x14ac:dyDescent="0.35">
      <c r="O61075"/>
    </row>
    <row r="61076" spans="15:15" x14ac:dyDescent="0.35">
      <c r="O61076"/>
    </row>
    <row r="61077" spans="15:15" x14ac:dyDescent="0.35">
      <c r="O61077"/>
    </row>
    <row r="61078" spans="15:15" x14ac:dyDescent="0.35">
      <c r="O61078"/>
    </row>
    <row r="61079" spans="15:15" x14ac:dyDescent="0.35">
      <c r="O61079"/>
    </row>
    <row r="61080" spans="15:15" x14ac:dyDescent="0.35">
      <c r="O61080"/>
    </row>
    <row r="61081" spans="15:15" x14ac:dyDescent="0.35">
      <c r="O61081"/>
    </row>
    <row r="61082" spans="15:15" x14ac:dyDescent="0.35">
      <c r="O61082"/>
    </row>
    <row r="61083" spans="15:15" x14ac:dyDescent="0.35">
      <c r="O61083"/>
    </row>
    <row r="61084" spans="15:15" x14ac:dyDescent="0.35">
      <c r="O61084"/>
    </row>
    <row r="61085" spans="15:15" x14ac:dyDescent="0.35">
      <c r="O61085"/>
    </row>
    <row r="61086" spans="15:15" x14ac:dyDescent="0.35">
      <c r="O61086"/>
    </row>
    <row r="61087" spans="15:15" x14ac:dyDescent="0.35">
      <c r="O61087"/>
    </row>
    <row r="61088" spans="15:15" x14ac:dyDescent="0.35">
      <c r="O61088"/>
    </row>
    <row r="61089" spans="15:15" x14ac:dyDescent="0.35">
      <c r="O61089"/>
    </row>
    <row r="61090" spans="15:15" x14ac:dyDescent="0.35">
      <c r="O61090"/>
    </row>
    <row r="61091" spans="15:15" x14ac:dyDescent="0.35">
      <c r="O61091"/>
    </row>
    <row r="61092" spans="15:15" x14ac:dyDescent="0.35">
      <c r="O61092"/>
    </row>
    <row r="61093" spans="15:15" x14ac:dyDescent="0.35">
      <c r="O61093"/>
    </row>
    <row r="61094" spans="15:15" x14ac:dyDescent="0.35">
      <c r="O61094"/>
    </row>
    <row r="61095" spans="15:15" x14ac:dyDescent="0.35">
      <c r="O61095"/>
    </row>
    <row r="61096" spans="15:15" x14ac:dyDescent="0.35">
      <c r="O61096"/>
    </row>
    <row r="61097" spans="15:15" x14ac:dyDescent="0.35">
      <c r="O61097"/>
    </row>
    <row r="61098" spans="15:15" x14ac:dyDescent="0.35">
      <c r="O61098"/>
    </row>
    <row r="61099" spans="15:15" x14ac:dyDescent="0.35">
      <c r="O61099"/>
    </row>
    <row r="61100" spans="15:15" x14ac:dyDescent="0.35">
      <c r="O61100"/>
    </row>
    <row r="61101" spans="15:15" x14ac:dyDescent="0.35">
      <c r="O61101"/>
    </row>
    <row r="61102" spans="15:15" x14ac:dyDescent="0.35">
      <c r="O61102"/>
    </row>
    <row r="61103" spans="15:15" x14ac:dyDescent="0.35">
      <c r="O61103"/>
    </row>
    <row r="61104" spans="15:15" x14ac:dyDescent="0.35">
      <c r="O61104"/>
    </row>
    <row r="61105" spans="15:15" x14ac:dyDescent="0.35">
      <c r="O61105"/>
    </row>
    <row r="61106" spans="15:15" x14ac:dyDescent="0.35">
      <c r="O61106"/>
    </row>
    <row r="61107" spans="15:15" x14ac:dyDescent="0.35">
      <c r="O61107"/>
    </row>
    <row r="61108" spans="15:15" x14ac:dyDescent="0.35">
      <c r="O61108"/>
    </row>
    <row r="61109" spans="15:15" x14ac:dyDescent="0.35">
      <c r="O61109"/>
    </row>
    <row r="61110" spans="15:15" x14ac:dyDescent="0.35">
      <c r="O61110"/>
    </row>
    <row r="61111" spans="15:15" x14ac:dyDescent="0.35">
      <c r="O61111"/>
    </row>
    <row r="61112" spans="15:15" x14ac:dyDescent="0.35">
      <c r="O61112"/>
    </row>
    <row r="61113" spans="15:15" x14ac:dyDescent="0.35">
      <c r="O61113"/>
    </row>
    <row r="61114" spans="15:15" x14ac:dyDescent="0.35">
      <c r="O61114"/>
    </row>
    <row r="61115" spans="15:15" x14ac:dyDescent="0.35">
      <c r="O61115"/>
    </row>
    <row r="61116" spans="15:15" x14ac:dyDescent="0.35">
      <c r="O61116"/>
    </row>
    <row r="61117" spans="15:15" x14ac:dyDescent="0.35">
      <c r="O61117"/>
    </row>
    <row r="61118" spans="15:15" x14ac:dyDescent="0.35">
      <c r="O61118"/>
    </row>
    <row r="61119" spans="15:15" x14ac:dyDescent="0.35">
      <c r="O61119"/>
    </row>
    <row r="61120" spans="15:15" x14ac:dyDescent="0.35">
      <c r="O61120"/>
    </row>
    <row r="61121" spans="15:15" x14ac:dyDescent="0.35">
      <c r="O61121"/>
    </row>
    <row r="61122" spans="15:15" x14ac:dyDescent="0.35">
      <c r="O61122"/>
    </row>
    <row r="61123" spans="15:15" x14ac:dyDescent="0.35">
      <c r="O61123"/>
    </row>
    <row r="61124" spans="15:15" x14ac:dyDescent="0.35">
      <c r="O61124"/>
    </row>
    <row r="61125" spans="15:15" x14ac:dyDescent="0.35">
      <c r="O61125"/>
    </row>
    <row r="61126" spans="15:15" x14ac:dyDescent="0.35">
      <c r="O61126"/>
    </row>
    <row r="61127" spans="15:15" x14ac:dyDescent="0.35">
      <c r="O61127"/>
    </row>
    <row r="61128" spans="15:15" x14ac:dyDescent="0.35">
      <c r="O61128"/>
    </row>
    <row r="61129" spans="15:15" x14ac:dyDescent="0.35">
      <c r="O61129"/>
    </row>
    <row r="61130" spans="15:15" x14ac:dyDescent="0.35">
      <c r="O61130"/>
    </row>
    <row r="61131" spans="15:15" x14ac:dyDescent="0.35">
      <c r="O61131"/>
    </row>
    <row r="61132" spans="15:15" x14ac:dyDescent="0.35">
      <c r="O61132"/>
    </row>
    <row r="61133" spans="15:15" x14ac:dyDescent="0.35">
      <c r="O61133"/>
    </row>
    <row r="61134" spans="15:15" x14ac:dyDescent="0.35">
      <c r="O61134"/>
    </row>
    <row r="61135" spans="15:15" x14ac:dyDescent="0.35">
      <c r="O61135"/>
    </row>
    <row r="61136" spans="15:15" x14ac:dyDescent="0.35">
      <c r="O61136"/>
    </row>
    <row r="61137" spans="15:15" x14ac:dyDescent="0.35">
      <c r="O61137"/>
    </row>
    <row r="61138" spans="15:15" x14ac:dyDescent="0.35">
      <c r="O61138"/>
    </row>
    <row r="61139" spans="15:15" x14ac:dyDescent="0.35">
      <c r="O61139"/>
    </row>
    <row r="61140" spans="15:15" x14ac:dyDescent="0.35">
      <c r="O61140"/>
    </row>
    <row r="61141" spans="15:15" x14ac:dyDescent="0.35">
      <c r="O61141"/>
    </row>
    <row r="61142" spans="15:15" x14ac:dyDescent="0.35">
      <c r="O61142"/>
    </row>
    <row r="61143" spans="15:15" x14ac:dyDescent="0.35">
      <c r="O61143"/>
    </row>
    <row r="61144" spans="15:15" x14ac:dyDescent="0.35">
      <c r="O61144"/>
    </row>
    <row r="61145" spans="15:15" x14ac:dyDescent="0.35">
      <c r="O61145"/>
    </row>
    <row r="61146" spans="15:15" x14ac:dyDescent="0.35">
      <c r="O61146"/>
    </row>
    <row r="61147" spans="15:15" x14ac:dyDescent="0.35">
      <c r="O61147"/>
    </row>
    <row r="61148" spans="15:15" x14ac:dyDescent="0.35">
      <c r="O61148"/>
    </row>
    <row r="61149" spans="15:15" x14ac:dyDescent="0.35">
      <c r="O61149"/>
    </row>
    <row r="61150" spans="15:15" x14ac:dyDescent="0.35">
      <c r="O61150"/>
    </row>
    <row r="61151" spans="15:15" x14ac:dyDescent="0.35">
      <c r="O61151"/>
    </row>
    <row r="61152" spans="15:15" x14ac:dyDescent="0.35">
      <c r="O61152"/>
    </row>
    <row r="61153" spans="15:15" x14ac:dyDescent="0.35">
      <c r="O61153"/>
    </row>
    <row r="61154" spans="15:15" x14ac:dyDescent="0.35">
      <c r="O61154"/>
    </row>
    <row r="61155" spans="15:15" x14ac:dyDescent="0.35">
      <c r="O61155"/>
    </row>
    <row r="61156" spans="15:15" x14ac:dyDescent="0.35">
      <c r="O61156"/>
    </row>
    <row r="61157" spans="15:15" x14ac:dyDescent="0.35">
      <c r="O61157"/>
    </row>
    <row r="61158" spans="15:15" x14ac:dyDescent="0.35">
      <c r="O61158"/>
    </row>
    <row r="61159" spans="15:15" x14ac:dyDescent="0.35">
      <c r="O61159"/>
    </row>
    <row r="61160" spans="15:15" x14ac:dyDescent="0.35">
      <c r="O61160"/>
    </row>
    <row r="61161" spans="15:15" x14ac:dyDescent="0.35">
      <c r="O61161"/>
    </row>
    <row r="61162" spans="15:15" x14ac:dyDescent="0.35">
      <c r="O61162"/>
    </row>
    <row r="61163" spans="15:15" x14ac:dyDescent="0.35">
      <c r="O61163"/>
    </row>
    <row r="61164" spans="15:15" x14ac:dyDescent="0.35">
      <c r="O61164"/>
    </row>
    <row r="61165" spans="15:15" x14ac:dyDescent="0.35">
      <c r="O61165"/>
    </row>
    <row r="61166" spans="15:15" x14ac:dyDescent="0.35">
      <c r="O61166"/>
    </row>
    <row r="61167" spans="15:15" x14ac:dyDescent="0.35">
      <c r="O61167"/>
    </row>
    <row r="61168" spans="15:15" x14ac:dyDescent="0.35">
      <c r="O61168"/>
    </row>
    <row r="61169" spans="15:15" x14ac:dyDescent="0.35">
      <c r="O61169"/>
    </row>
    <row r="61170" spans="15:15" x14ac:dyDescent="0.35">
      <c r="O61170"/>
    </row>
    <row r="61171" spans="15:15" x14ac:dyDescent="0.35">
      <c r="O61171"/>
    </row>
    <row r="61172" spans="15:15" x14ac:dyDescent="0.35">
      <c r="O61172"/>
    </row>
    <row r="61173" spans="15:15" x14ac:dyDescent="0.35">
      <c r="O61173"/>
    </row>
    <row r="61174" spans="15:15" x14ac:dyDescent="0.35">
      <c r="O61174"/>
    </row>
    <row r="61175" spans="15:15" x14ac:dyDescent="0.35">
      <c r="O61175"/>
    </row>
    <row r="61176" spans="15:15" x14ac:dyDescent="0.35">
      <c r="O61176"/>
    </row>
    <row r="61177" spans="15:15" x14ac:dyDescent="0.35">
      <c r="O61177"/>
    </row>
    <row r="61178" spans="15:15" x14ac:dyDescent="0.35">
      <c r="O61178"/>
    </row>
    <row r="61179" spans="15:15" x14ac:dyDescent="0.35">
      <c r="O61179"/>
    </row>
    <row r="61180" spans="15:15" x14ac:dyDescent="0.35">
      <c r="O61180"/>
    </row>
    <row r="61181" spans="15:15" x14ac:dyDescent="0.35">
      <c r="O61181"/>
    </row>
    <row r="61182" spans="15:15" x14ac:dyDescent="0.35">
      <c r="O61182"/>
    </row>
    <row r="61183" spans="15:15" x14ac:dyDescent="0.35">
      <c r="O61183"/>
    </row>
    <row r="61184" spans="15:15" x14ac:dyDescent="0.35">
      <c r="O61184"/>
    </row>
    <row r="61185" spans="15:15" x14ac:dyDescent="0.35">
      <c r="O61185"/>
    </row>
    <row r="61186" spans="15:15" x14ac:dyDescent="0.35">
      <c r="O61186"/>
    </row>
    <row r="61187" spans="15:15" x14ac:dyDescent="0.35">
      <c r="O61187"/>
    </row>
    <row r="61188" spans="15:15" x14ac:dyDescent="0.35">
      <c r="O61188"/>
    </row>
    <row r="61189" spans="15:15" x14ac:dyDescent="0.35">
      <c r="O61189"/>
    </row>
    <row r="61190" spans="15:15" x14ac:dyDescent="0.35">
      <c r="O61190"/>
    </row>
    <row r="61191" spans="15:15" x14ac:dyDescent="0.35">
      <c r="O61191"/>
    </row>
    <row r="61192" spans="15:15" x14ac:dyDescent="0.35">
      <c r="O61192"/>
    </row>
    <row r="61193" spans="15:15" x14ac:dyDescent="0.35">
      <c r="O61193"/>
    </row>
    <row r="61194" spans="15:15" x14ac:dyDescent="0.35">
      <c r="O61194"/>
    </row>
    <row r="61195" spans="15:15" x14ac:dyDescent="0.35">
      <c r="O61195"/>
    </row>
    <row r="61196" spans="15:15" x14ac:dyDescent="0.35">
      <c r="O61196"/>
    </row>
    <row r="61197" spans="15:15" x14ac:dyDescent="0.35">
      <c r="O61197"/>
    </row>
    <row r="61198" spans="15:15" x14ac:dyDescent="0.35">
      <c r="O61198"/>
    </row>
    <row r="61199" spans="15:15" x14ac:dyDescent="0.35">
      <c r="O61199"/>
    </row>
    <row r="61200" spans="15:15" x14ac:dyDescent="0.35">
      <c r="O61200"/>
    </row>
    <row r="61201" spans="15:15" x14ac:dyDescent="0.35">
      <c r="O61201"/>
    </row>
    <row r="61202" spans="15:15" x14ac:dyDescent="0.35">
      <c r="O61202"/>
    </row>
    <row r="61203" spans="15:15" x14ac:dyDescent="0.35">
      <c r="O61203"/>
    </row>
    <row r="61204" spans="15:15" x14ac:dyDescent="0.35">
      <c r="O61204"/>
    </row>
    <row r="61205" spans="15:15" x14ac:dyDescent="0.35">
      <c r="O61205"/>
    </row>
    <row r="61206" spans="15:15" x14ac:dyDescent="0.35">
      <c r="O61206"/>
    </row>
    <row r="61207" spans="15:15" x14ac:dyDescent="0.35">
      <c r="O61207"/>
    </row>
    <row r="61208" spans="15:15" x14ac:dyDescent="0.35">
      <c r="O61208"/>
    </row>
    <row r="61209" spans="15:15" x14ac:dyDescent="0.35">
      <c r="O61209"/>
    </row>
    <row r="61210" spans="15:15" x14ac:dyDescent="0.35">
      <c r="O61210"/>
    </row>
    <row r="61211" spans="15:15" x14ac:dyDescent="0.35">
      <c r="O61211"/>
    </row>
    <row r="61212" spans="15:15" x14ac:dyDescent="0.35">
      <c r="O61212"/>
    </row>
    <row r="61213" spans="15:15" x14ac:dyDescent="0.35">
      <c r="O61213"/>
    </row>
    <row r="61214" spans="15:15" x14ac:dyDescent="0.35">
      <c r="O61214"/>
    </row>
    <row r="61215" spans="15:15" x14ac:dyDescent="0.35">
      <c r="O61215"/>
    </row>
    <row r="61216" spans="15:15" x14ac:dyDescent="0.35">
      <c r="O61216"/>
    </row>
    <row r="61217" spans="15:15" x14ac:dyDescent="0.35">
      <c r="O61217"/>
    </row>
    <row r="61218" spans="15:15" x14ac:dyDescent="0.35">
      <c r="O61218"/>
    </row>
    <row r="61219" spans="15:15" x14ac:dyDescent="0.35">
      <c r="O61219"/>
    </row>
    <row r="61220" spans="15:15" x14ac:dyDescent="0.35">
      <c r="O61220"/>
    </row>
    <row r="61221" spans="15:15" x14ac:dyDescent="0.35">
      <c r="O61221"/>
    </row>
    <row r="61222" spans="15:15" x14ac:dyDescent="0.35">
      <c r="O61222"/>
    </row>
    <row r="61223" spans="15:15" x14ac:dyDescent="0.35">
      <c r="O61223"/>
    </row>
    <row r="61224" spans="15:15" x14ac:dyDescent="0.35">
      <c r="O61224"/>
    </row>
    <row r="61225" spans="15:15" x14ac:dyDescent="0.35">
      <c r="O61225"/>
    </row>
    <row r="61226" spans="15:15" x14ac:dyDescent="0.35">
      <c r="O61226"/>
    </row>
    <row r="61227" spans="15:15" x14ac:dyDescent="0.35">
      <c r="O61227"/>
    </row>
    <row r="61228" spans="15:15" x14ac:dyDescent="0.35">
      <c r="O61228"/>
    </row>
    <row r="61229" spans="15:15" x14ac:dyDescent="0.35">
      <c r="O61229"/>
    </row>
    <row r="61230" spans="15:15" x14ac:dyDescent="0.35">
      <c r="O61230"/>
    </row>
    <row r="61231" spans="15:15" x14ac:dyDescent="0.35">
      <c r="O61231"/>
    </row>
    <row r="61232" spans="15:15" x14ac:dyDescent="0.35">
      <c r="O61232"/>
    </row>
    <row r="61233" spans="15:15" x14ac:dyDescent="0.35">
      <c r="O61233"/>
    </row>
    <row r="61234" spans="15:15" x14ac:dyDescent="0.35">
      <c r="O61234"/>
    </row>
    <row r="61235" spans="15:15" x14ac:dyDescent="0.35">
      <c r="O61235"/>
    </row>
    <row r="61236" spans="15:15" x14ac:dyDescent="0.35">
      <c r="O61236"/>
    </row>
    <row r="61237" spans="15:15" x14ac:dyDescent="0.35">
      <c r="O61237"/>
    </row>
    <row r="61238" spans="15:15" x14ac:dyDescent="0.35">
      <c r="O61238"/>
    </row>
    <row r="61239" spans="15:15" x14ac:dyDescent="0.35">
      <c r="O61239"/>
    </row>
    <row r="61240" spans="15:15" x14ac:dyDescent="0.35">
      <c r="O61240"/>
    </row>
    <row r="61241" spans="15:15" x14ac:dyDescent="0.35">
      <c r="O61241"/>
    </row>
    <row r="61242" spans="15:15" x14ac:dyDescent="0.35">
      <c r="O61242"/>
    </row>
    <row r="61243" spans="15:15" x14ac:dyDescent="0.35">
      <c r="O61243"/>
    </row>
    <row r="61244" spans="15:15" x14ac:dyDescent="0.35">
      <c r="O61244"/>
    </row>
    <row r="61245" spans="15:15" x14ac:dyDescent="0.35">
      <c r="O61245"/>
    </row>
    <row r="61246" spans="15:15" x14ac:dyDescent="0.35">
      <c r="O61246"/>
    </row>
    <row r="61247" spans="15:15" x14ac:dyDescent="0.35">
      <c r="O61247"/>
    </row>
    <row r="61248" spans="15:15" x14ac:dyDescent="0.35">
      <c r="O61248"/>
    </row>
    <row r="61249" spans="15:15" x14ac:dyDescent="0.35">
      <c r="O61249"/>
    </row>
    <row r="61250" spans="15:15" x14ac:dyDescent="0.35">
      <c r="O61250"/>
    </row>
    <row r="61251" spans="15:15" x14ac:dyDescent="0.35">
      <c r="O61251"/>
    </row>
    <row r="61252" spans="15:15" x14ac:dyDescent="0.35">
      <c r="O61252"/>
    </row>
    <row r="61253" spans="15:15" x14ac:dyDescent="0.35">
      <c r="O61253"/>
    </row>
    <row r="61254" spans="15:15" x14ac:dyDescent="0.35">
      <c r="O61254"/>
    </row>
    <row r="61255" spans="15:15" x14ac:dyDescent="0.35">
      <c r="O61255"/>
    </row>
    <row r="61256" spans="15:15" x14ac:dyDescent="0.35">
      <c r="O61256"/>
    </row>
    <row r="61257" spans="15:15" x14ac:dyDescent="0.35">
      <c r="O61257"/>
    </row>
    <row r="61258" spans="15:15" x14ac:dyDescent="0.35">
      <c r="O61258"/>
    </row>
    <row r="61259" spans="15:15" x14ac:dyDescent="0.35">
      <c r="O61259"/>
    </row>
    <row r="61260" spans="15:15" x14ac:dyDescent="0.35">
      <c r="O61260"/>
    </row>
    <row r="61261" spans="15:15" x14ac:dyDescent="0.35">
      <c r="O61261"/>
    </row>
    <row r="61262" spans="15:15" x14ac:dyDescent="0.35">
      <c r="O61262"/>
    </row>
    <row r="61263" spans="15:15" x14ac:dyDescent="0.35">
      <c r="O61263"/>
    </row>
    <row r="61264" spans="15:15" x14ac:dyDescent="0.35">
      <c r="O61264"/>
    </row>
    <row r="61265" spans="15:15" x14ac:dyDescent="0.35">
      <c r="O61265"/>
    </row>
    <row r="61266" spans="15:15" x14ac:dyDescent="0.35">
      <c r="O61266"/>
    </row>
    <row r="61267" spans="15:15" x14ac:dyDescent="0.35">
      <c r="O61267"/>
    </row>
    <row r="61268" spans="15:15" x14ac:dyDescent="0.35">
      <c r="O61268"/>
    </row>
    <row r="61269" spans="15:15" x14ac:dyDescent="0.35">
      <c r="O61269"/>
    </row>
    <row r="61270" spans="15:15" x14ac:dyDescent="0.35">
      <c r="O61270"/>
    </row>
    <row r="61271" spans="15:15" x14ac:dyDescent="0.35">
      <c r="O61271"/>
    </row>
    <row r="61272" spans="15:15" x14ac:dyDescent="0.35">
      <c r="O61272"/>
    </row>
    <row r="61273" spans="15:15" x14ac:dyDescent="0.35">
      <c r="O61273"/>
    </row>
    <row r="61274" spans="15:15" x14ac:dyDescent="0.35">
      <c r="O61274"/>
    </row>
    <row r="61275" spans="15:15" x14ac:dyDescent="0.35">
      <c r="O61275"/>
    </row>
    <row r="61276" spans="15:15" x14ac:dyDescent="0.35">
      <c r="O61276"/>
    </row>
    <row r="61277" spans="15:15" x14ac:dyDescent="0.35">
      <c r="O61277"/>
    </row>
    <row r="61278" spans="15:15" x14ac:dyDescent="0.35">
      <c r="O61278"/>
    </row>
    <row r="61279" spans="15:15" x14ac:dyDescent="0.35">
      <c r="O61279"/>
    </row>
    <row r="61280" spans="15:15" x14ac:dyDescent="0.35">
      <c r="O61280"/>
    </row>
    <row r="61281" spans="15:15" x14ac:dyDescent="0.35">
      <c r="O61281"/>
    </row>
    <row r="61282" spans="15:15" x14ac:dyDescent="0.35">
      <c r="O61282"/>
    </row>
    <row r="61283" spans="15:15" x14ac:dyDescent="0.35">
      <c r="O61283"/>
    </row>
    <row r="61284" spans="15:15" x14ac:dyDescent="0.35">
      <c r="O61284"/>
    </row>
    <row r="61285" spans="15:15" x14ac:dyDescent="0.35">
      <c r="O61285"/>
    </row>
    <row r="61286" spans="15:15" x14ac:dyDescent="0.35">
      <c r="O61286"/>
    </row>
    <row r="61287" spans="15:15" x14ac:dyDescent="0.35">
      <c r="O61287"/>
    </row>
    <row r="61288" spans="15:15" x14ac:dyDescent="0.35">
      <c r="O61288"/>
    </row>
    <row r="61289" spans="15:15" x14ac:dyDescent="0.35">
      <c r="O61289"/>
    </row>
    <row r="61290" spans="15:15" x14ac:dyDescent="0.35">
      <c r="O61290"/>
    </row>
    <row r="61291" spans="15:15" x14ac:dyDescent="0.35">
      <c r="O61291"/>
    </row>
    <row r="61292" spans="15:15" x14ac:dyDescent="0.35">
      <c r="O61292"/>
    </row>
    <row r="61293" spans="15:15" x14ac:dyDescent="0.35">
      <c r="O61293"/>
    </row>
    <row r="61294" spans="15:15" x14ac:dyDescent="0.35">
      <c r="O61294"/>
    </row>
    <row r="61295" spans="15:15" x14ac:dyDescent="0.35">
      <c r="O61295"/>
    </row>
    <row r="61296" spans="15:15" x14ac:dyDescent="0.35">
      <c r="O61296"/>
    </row>
    <row r="61297" spans="15:15" x14ac:dyDescent="0.35">
      <c r="O61297"/>
    </row>
    <row r="61298" spans="15:15" x14ac:dyDescent="0.35">
      <c r="O61298"/>
    </row>
    <row r="61299" spans="15:15" x14ac:dyDescent="0.35">
      <c r="O61299"/>
    </row>
    <row r="61300" spans="15:15" x14ac:dyDescent="0.35">
      <c r="O61300"/>
    </row>
    <row r="61301" spans="15:15" x14ac:dyDescent="0.35">
      <c r="O61301"/>
    </row>
    <row r="61302" spans="15:15" x14ac:dyDescent="0.35">
      <c r="O61302"/>
    </row>
    <row r="61303" spans="15:15" x14ac:dyDescent="0.35">
      <c r="O61303"/>
    </row>
    <row r="61304" spans="15:15" x14ac:dyDescent="0.35">
      <c r="O61304"/>
    </row>
    <row r="61305" spans="15:15" x14ac:dyDescent="0.35">
      <c r="O61305"/>
    </row>
    <row r="61306" spans="15:15" x14ac:dyDescent="0.35">
      <c r="O61306"/>
    </row>
    <row r="61307" spans="15:15" x14ac:dyDescent="0.35">
      <c r="O61307"/>
    </row>
    <row r="61308" spans="15:15" x14ac:dyDescent="0.35">
      <c r="O61308"/>
    </row>
    <row r="61309" spans="15:15" x14ac:dyDescent="0.35">
      <c r="O61309"/>
    </row>
    <row r="61310" spans="15:15" x14ac:dyDescent="0.35">
      <c r="O61310"/>
    </row>
    <row r="61311" spans="15:15" x14ac:dyDescent="0.35">
      <c r="O61311"/>
    </row>
    <row r="61312" spans="15:15" x14ac:dyDescent="0.35">
      <c r="O61312"/>
    </row>
    <row r="61313" spans="15:15" x14ac:dyDescent="0.35">
      <c r="O61313"/>
    </row>
    <row r="61314" spans="15:15" x14ac:dyDescent="0.35">
      <c r="O61314"/>
    </row>
    <row r="61315" spans="15:15" x14ac:dyDescent="0.35">
      <c r="O61315"/>
    </row>
    <row r="61316" spans="15:15" x14ac:dyDescent="0.35">
      <c r="O61316"/>
    </row>
    <row r="61317" spans="15:15" x14ac:dyDescent="0.35">
      <c r="O61317"/>
    </row>
    <row r="61318" spans="15:15" x14ac:dyDescent="0.35">
      <c r="O61318"/>
    </row>
    <row r="61319" spans="15:15" x14ac:dyDescent="0.35">
      <c r="O61319"/>
    </row>
    <row r="61320" spans="15:15" x14ac:dyDescent="0.35">
      <c r="O61320"/>
    </row>
    <row r="61321" spans="15:15" x14ac:dyDescent="0.35">
      <c r="O61321"/>
    </row>
    <row r="61322" spans="15:15" x14ac:dyDescent="0.35">
      <c r="O61322"/>
    </row>
    <row r="61323" spans="15:15" x14ac:dyDescent="0.35">
      <c r="O61323"/>
    </row>
    <row r="61324" spans="15:15" x14ac:dyDescent="0.35">
      <c r="O61324"/>
    </row>
    <row r="61325" spans="15:15" x14ac:dyDescent="0.35">
      <c r="O61325"/>
    </row>
    <row r="61326" spans="15:15" x14ac:dyDescent="0.35">
      <c r="O61326"/>
    </row>
    <row r="61327" spans="15:15" x14ac:dyDescent="0.35">
      <c r="O61327"/>
    </row>
    <row r="61328" spans="15:15" x14ac:dyDescent="0.35">
      <c r="O61328"/>
    </row>
    <row r="61329" spans="15:15" x14ac:dyDescent="0.35">
      <c r="O61329"/>
    </row>
    <row r="61330" spans="15:15" x14ac:dyDescent="0.35">
      <c r="O61330"/>
    </row>
    <row r="61331" spans="15:15" x14ac:dyDescent="0.35">
      <c r="O61331"/>
    </row>
    <row r="61332" spans="15:15" x14ac:dyDescent="0.35">
      <c r="O61332"/>
    </row>
    <row r="61333" spans="15:15" x14ac:dyDescent="0.35">
      <c r="O61333"/>
    </row>
    <row r="61334" spans="15:15" x14ac:dyDescent="0.35">
      <c r="O61334"/>
    </row>
    <row r="61335" spans="15:15" x14ac:dyDescent="0.35">
      <c r="O61335"/>
    </row>
    <row r="61336" spans="15:15" x14ac:dyDescent="0.35">
      <c r="O61336"/>
    </row>
    <row r="61337" spans="15:15" x14ac:dyDescent="0.35">
      <c r="O61337"/>
    </row>
    <row r="61338" spans="15:15" x14ac:dyDescent="0.35">
      <c r="O61338"/>
    </row>
    <row r="61339" spans="15:15" x14ac:dyDescent="0.35">
      <c r="O61339"/>
    </row>
    <row r="61340" spans="15:15" x14ac:dyDescent="0.35">
      <c r="O61340"/>
    </row>
    <row r="61341" spans="15:15" x14ac:dyDescent="0.35">
      <c r="O61341"/>
    </row>
    <row r="61342" spans="15:15" x14ac:dyDescent="0.35">
      <c r="O61342"/>
    </row>
    <row r="61343" spans="15:15" x14ac:dyDescent="0.35">
      <c r="O61343"/>
    </row>
    <row r="61344" spans="15:15" x14ac:dyDescent="0.35">
      <c r="O61344"/>
    </row>
    <row r="61345" spans="15:15" x14ac:dyDescent="0.35">
      <c r="O61345"/>
    </row>
    <row r="61346" spans="15:15" x14ac:dyDescent="0.35">
      <c r="O61346"/>
    </row>
    <row r="61347" spans="15:15" x14ac:dyDescent="0.35">
      <c r="O61347"/>
    </row>
    <row r="61348" spans="15:15" x14ac:dyDescent="0.35">
      <c r="O61348"/>
    </row>
    <row r="61349" spans="15:15" x14ac:dyDescent="0.35">
      <c r="O61349"/>
    </row>
    <row r="61350" spans="15:15" x14ac:dyDescent="0.35">
      <c r="O61350"/>
    </row>
    <row r="61351" spans="15:15" x14ac:dyDescent="0.35">
      <c r="O61351"/>
    </row>
    <row r="61352" spans="15:15" x14ac:dyDescent="0.35">
      <c r="O61352"/>
    </row>
    <row r="61353" spans="15:15" x14ac:dyDescent="0.35">
      <c r="O61353"/>
    </row>
    <row r="61354" spans="15:15" x14ac:dyDescent="0.35">
      <c r="O61354"/>
    </row>
    <row r="61355" spans="15:15" x14ac:dyDescent="0.35">
      <c r="O61355"/>
    </row>
    <row r="61356" spans="15:15" x14ac:dyDescent="0.35">
      <c r="O61356"/>
    </row>
    <row r="61357" spans="15:15" x14ac:dyDescent="0.35">
      <c r="O61357"/>
    </row>
    <row r="61358" spans="15:15" x14ac:dyDescent="0.35">
      <c r="O61358"/>
    </row>
    <row r="61359" spans="15:15" x14ac:dyDescent="0.35">
      <c r="O61359"/>
    </row>
    <row r="61360" spans="15:15" x14ac:dyDescent="0.35">
      <c r="O61360"/>
    </row>
    <row r="61361" spans="15:15" x14ac:dyDescent="0.35">
      <c r="O61361"/>
    </row>
    <row r="61362" spans="15:15" x14ac:dyDescent="0.35">
      <c r="O61362"/>
    </row>
    <row r="61363" spans="15:15" x14ac:dyDescent="0.35">
      <c r="O61363"/>
    </row>
    <row r="61364" spans="15:15" x14ac:dyDescent="0.35">
      <c r="O61364"/>
    </row>
    <row r="61365" spans="15:15" x14ac:dyDescent="0.35">
      <c r="O61365"/>
    </row>
    <row r="61366" spans="15:15" x14ac:dyDescent="0.35">
      <c r="O61366"/>
    </row>
    <row r="61367" spans="15:15" x14ac:dyDescent="0.35">
      <c r="O61367"/>
    </row>
    <row r="61368" spans="15:15" x14ac:dyDescent="0.35">
      <c r="O61368"/>
    </row>
    <row r="61369" spans="15:15" x14ac:dyDescent="0.35">
      <c r="O61369"/>
    </row>
    <row r="61370" spans="15:15" x14ac:dyDescent="0.35">
      <c r="O61370"/>
    </row>
    <row r="61371" spans="15:15" x14ac:dyDescent="0.35">
      <c r="O61371"/>
    </row>
    <row r="61372" spans="15:15" x14ac:dyDescent="0.35">
      <c r="O61372"/>
    </row>
    <row r="61373" spans="15:15" x14ac:dyDescent="0.35">
      <c r="O61373"/>
    </row>
    <row r="61374" spans="15:15" x14ac:dyDescent="0.35">
      <c r="O61374"/>
    </row>
    <row r="61375" spans="15:15" x14ac:dyDescent="0.35">
      <c r="O61375"/>
    </row>
    <row r="61376" spans="15:15" x14ac:dyDescent="0.35">
      <c r="O61376"/>
    </row>
    <row r="61377" spans="15:15" x14ac:dyDescent="0.35">
      <c r="O61377"/>
    </row>
    <row r="61378" spans="15:15" x14ac:dyDescent="0.35">
      <c r="O61378"/>
    </row>
    <row r="61379" spans="15:15" x14ac:dyDescent="0.35">
      <c r="O61379"/>
    </row>
    <row r="61380" spans="15:15" x14ac:dyDescent="0.35">
      <c r="O61380"/>
    </row>
    <row r="61381" spans="15:15" x14ac:dyDescent="0.35">
      <c r="O61381"/>
    </row>
    <row r="61382" spans="15:15" x14ac:dyDescent="0.35">
      <c r="O61382"/>
    </row>
    <row r="61383" spans="15:15" x14ac:dyDescent="0.35">
      <c r="O61383"/>
    </row>
    <row r="61384" spans="15:15" x14ac:dyDescent="0.35">
      <c r="O61384"/>
    </row>
    <row r="61385" spans="15:15" x14ac:dyDescent="0.35">
      <c r="O61385"/>
    </row>
    <row r="61386" spans="15:15" x14ac:dyDescent="0.35">
      <c r="O61386"/>
    </row>
    <row r="61387" spans="15:15" x14ac:dyDescent="0.35">
      <c r="O61387"/>
    </row>
    <row r="61388" spans="15:15" x14ac:dyDescent="0.35">
      <c r="O61388"/>
    </row>
    <row r="61389" spans="15:15" x14ac:dyDescent="0.35">
      <c r="O61389"/>
    </row>
    <row r="61390" spans="15:15" x14ac:dyDescent="0.35">
      <c r="O61390"/>
    </row>
    <row r="61391" spans="15:15" x14ac:dyDescent="0.35">
      <c r="O61391"/>
    </row>
    <row r="61392" spans="15:15" x14ac:dyDescent="0.35">
      <c r="O61392"/>
    </row>
    <row r="61393" spans="15:15" x14ac:dyDescent="0.35">
      <c r="O61393"/>
    </row>
    <row r="61394" spans="15:15" x14ac:dyDescent="0.35">
      <c r="O61394"/>
    </row>
    <row r="61395" spans="15:15" x14ac:dyDescent="0.35">
      <c r="O61395"/>
    </row>
    <row r="61396" spans="15:15" x14ac:dyDescent="0.35">
      <c r="O61396"/>
    </row>
    <row r="61397" spans="15:15" x14ac:dyDescent="0.35">
      <c r="O61397"/>
    </row>
    <row r="61398" spans="15:15" x14ac:dyDescent="0.35">
      <c r="O61398"/>
    </row>
    <row r="61399" spans="15:15" x14ac:dyDescent="0.35">
      <c r="O61399"/>
    </row>
    <row r="61400" spans="15:15" x14ac:dyDescent="0.35">
      <c r="O61400"/>
    </row>
    <row r="61401" spans="15:15" x14ac:dyDescent="0.35">
      <c r="O61401"/>
    </row>
    <row r="61402" spans="15:15" x14ac:dyDescent="0.35">
      <c r="O61402"/>
    </row>
    <row r="61403" spans="15:15" x14ac:dyDescent="0.35">
      <c r="O61403"/>
    </row>
    <row r="61404" spans="15:15" x14ac:dyDescent="0.35">
      <c r="O61404"/>
    </row>
    <row r="61405" spans="15:15" x14ac:dyDescent="0.35">
      <c r="O61405"/>
    </row>
    <row r="61406" spans="15:15" x14ac:dyDescent="0.35">
      <c r="O61406"/>
    </row>
    <row r="61407" spans="15:15" x14ac:dyDescent="0.35">
      <c r="O61407"/>
    </row>
    <row r="61408" spans="15:15" x14ac:dyDescent="0.35">
      <c r="O61408"/>
    </row>
    <row r="61409" spans="15:15" x14ac:dyDescent="0.35">
      <c r="O61409"/>
    </row>
    <row r="61410" spans="15:15" x14ac:dyDescent="0.35">
      <c r="O61410"/>
    </row>
    <row r="61411" spans="15:15" x14ac:dyDescent="0.35">
      <c r="O61411"/>
    </row>
    <row r="61412" spans="15:15" x14ac:dyDescent="0.35">
      <c r="O61412"/>
    </row>
    <row r="61413" spans="15:15" x14ac:dyDescent="0.35">
      <c r="O61413"/>
    </row>
    <row r="61414" spans="15:15" x14ac:dyDescent="0.35">
      <c r="O61414"/>
    </row>
    <row r="61415" spans="15:15" x14ac:dyDescent="0.35">
      <c r="O61415"/>
    </row>
    <row r="61416" spans="15:15" x14ac:dyDescent="0.35">
      <c r="O61416"/>
    </row>
    <row r="61417" spans="15:15" x14ac:dyDescent="0.35">
      <c r="O61417"/>
    </row>
    <row r="61418" spans="15:15" x14ac:dyDescent="0.35">
      <c r="O61418"/>
    </row>
    <row r="61419" spans="15:15" x14ac:dyDescent="0.35">
      <c r="O61419"/>
    </row>
    <row r="61420" spans="15:15" x14ac:dyDescent="0.35">
      <c r="O61420"/>
    </row>
    <row r="61421" spans="15:15" x14ac:dyDescent="0.35">
      <c r="O61421"/>
    </row>
    <row r="61422" spans="15:15" x14ac:dyDescent="0.35">
      <c r="O61422"/>
    </row>
    <row r="61423" spans="15:15" x14ac:dyDescent="0.35">
      <c r="O61423"/>
    </row>
    <row r="61424" spans="15:15" x14ac:dyDescent="0.35">
      <c r="O61424"/>
    </row>
    <row r="61425" spans="15:15" x14ac:dyDescent="0.35">
      <c r="O61425"/>
    </row>
    <row r="61426" spans="15:15" x14ac:dyDescent="0.35">
      <c r="O61426"/>
    </row>
    <row r="61427" spans="15:15" x14ac:dyDescent="0.35">
      <c r="O61427"/>
    </row>
    <row r="61428" spans="15:15" x14ac:dyDescent="0.35">
      <c r="O61428"/>
    </row>
    <row r="61429" spans="15:15" x14ac:dyDescent="0.35">
      <c r="O61429"/>
    </row>
    <row r="61430" spans="15:15" x14ac:dyDescent="0.35">
      <c r="O61430"/>
    </row>
    <row r="61431" spans="15:15" x14ac:dyDescent="0.35">
      <c r="O61431"/>
    </row>
    <row r="61432" spans="15:15" x14ac:dyDescent="0.35">
      <c r="O61432"/>
    </row>
    <row r="61433" spans="15:15" x14ac:dyDescent="0.35">
      <c r="O61433"/>
    </row>
    <row r="61434" spans="15:15" x14ac:dyDescent="0.35">
      <c r="O61434"/>
    </row>
    <row r="61435" spans="15:15" x14ac:dyDescent="0.35">
      <c r="O61435"/>
    </row>
    <row r="61436" spans="15:15" x14ac:dyDescent="0.35">
      <c r="O61436"/>
    </row>
    <row r="61437" spans="15:15" x14ac:dyDescent="0.35">
      <c r="O61437"/>
    </row>
    <row r="61438" spans="15:15" x14ac:dyDescent="0.35">
      <c r="O61438"/>
    </row>
    <row r="61439" spans="15:15" x14ac:dyDescent="0.35">
      <c r="O61439"/>
    </row>
    <row r="61440" spans="15:15" x14ac:dyDescent="0.35">
      <c r="O61440"/>
    </row>
    <row r="61441" spans="15:15" x14ac:dyDescent="0.35">
      <c r="O61441"/>
    </row>
    <row r="61442" spans="15:15" x14ac:dyDescent="0.35">
      <c r="O61442"/>
    </row>
    <row r="61443" spans="15:15" x14ac:dyDescent="0.35">
      <c r="O61443"/>
    </row>
    <row r="61444" spans="15:15" x14ac:dyDescent="0.35">
      <c r="O61444"/>
    </row>
    <row r="61445" spans="15:15" x14ac:dyDescent="0.35">
      <c r="O61445"/>
    </row>
    <row r="61446" spans="15:15" x14ac:dyDescent="0.35">
      <c r="O61446"/>
    </row>
    <row r="61447" spans="15:15" x14ac:dyDescent="0.35">
      <c r="O61447"/>
    </row>
    <row r="61448" spans="15:15" x14ac:dyDescent="0.35">
      <c r="O61448"/>
    </row>
    <row r="61449" spans="15:15" x14ac:dyDescent="0.35">
      <c r="O61449"/>
    </row>
    <row r="61450" spans="15:15" x14ac:dyDescent="0.35">
      <c r="O61450"/>
    </row>
    <row r="61451" spans="15:15" x14ac:dyDescent="0.35">
      <c r="O61451"/>
    </row>
    <row r="61452" spans="15:15" x14ac:dyDescent="0.35">
      <c r="O61452"/>
    </row>
    <row r="61453" spans="15:15" x14ac:dyDescent="0.35">
      <c r="O61453"/>
    </row>
    <row r="61454" spans="15:15" x14ac:dyDescent="0.35">
      <c r="O61454"/>
    </row>
    <row r="61455" spans="15:15" x14ac:dyDescent="0.35">
      <c r="O61455"/>
    </row>
    <row r="61456" spans="15:15" x14ac:dyDescent="0.35">
      <c r="O61456"/>
    </row>
    <row r="61457" spans="15:15" x14ac:dyDescent="0.35">
      <c r="O61457"/>
    </row>
    <row r="61458" spans="15:15" x14ac:dyDescent="0.35">
      <c r="O61458"/>
    </row>
    <row r="61459" spans="15:15" x14ac:dyDescent="0.35">
      <c r="O61459"/>
    </row>
    <row r="61460" spans="15:15" x14ac:dyDescent="0.35">
      <c r="O61460"/>
    </row>
    <row r="61461" spans="15:15" x14ac:dyDescent="0.35">
      <c r="O61461"/>
    </row>
    <row r="61462" spans="15:15" x14ac:dyDescent="0.35">
      <c r="O61462"/>
    </row>
    <row r="61463" spans="15:15" x14ac:dyDescent="0.35">
      <c r="O61463"/>
    </row>
    <row r="61464" spans="15:15" x14ac:dyDescent="0.35">
      <c r="O61464"/>
    </row>
    <row r="61465" spans="15:15" x14ac:dyDescent="0.35">
      <c r="O61465"/>
    </row>
    <row r="61466" spans="15:15" x14ac:dyDescent="0.35">
      <c r="O61466"/>
    </row>
    <row r="61467" spans="15:15" x14ac:dyDescent="0.35">
      <c r="O61467"/>
    </row>
    <row r="61468" spans="15:15" x14ac:dyDescent="0.35">
      <c r="O61468"/>
    </row>
    <row r="61469" spans="15:15" x14ac:dyDescent="0.35">
      <c r="O61469"/>
    </row>
    <row r="61470" spans="15:15" x14ac:dyDescent="0.35">
      <c r="O61470"/>
    </row>
    <row r="61471" spans="15:15" x14ac:dyDescent="0.35">
      <c r="O61471"/>
    </row>
    <row r="61472" spans="15:15" x14ac:dyDescent="0.35">
      <c r="O61472"/>
    </row>
    <row r="61473" spans="15:15" x14ac:dyDescent="0.35">
      <c r="O61473"/>
    </row>
    <row r="61474" spans="15:15" x14ac:dyDescent="0.35">
      <c r="O61474"/>
    </row>
    <row r="61475" spans="15:15" x14ac:dyDescent="0.35">
      <c r="O61475"/>
    </row>
    <row r="61476" spans="15:15" x14ac:dyDescent="0.35">
      <c r="O61476"/>
    </row>
    <row r="61477" spans="15:15" x14ac:dyDescent="0.35">
      <c r="O61477"/>
    </row>
    <row r="61478" spans="15:15" x14ac:dyDescent="0.35">
      <c r="O61478"/>
    </row>
    <row r="61479" spans="15:15" x14ac:dyDescent="0.35">
      <c r="O61479"/>
    </row>
    <row r="61480" spans="15:15" x14ac:dyDescent="0.35">
      <c r="O61480"/>
    </row>
    <row r="61481" spans="15:15" x14ac:dyDescent="0.35">
      <c r="O61481"/>
    </row>
    <row r="61482" spans="15:15" x14ac:dyDescent="0.35">
      <c r="O61482"/>
    </row>
    <row r="61483" spans="15:15" x14ac:dyDescent="0.35">
      <c r="O61483"/>
    </row>
    <row r="61484" spans="15:15" x14ac:dyDescent="0.35">
      <c r="O61484"/>
    </row>
    <row r="61485" spans="15:15" x14ac:dyDescent="0.35">
      <c r="O61485"/>
    </row>
    <row r="61486" spans="15:15" x14ac:dyDescent="0.35">
      <c r="O61486"/>
    </row>
    <row r="61487" spans="15:15" x14ac:dyDescent="0.35">
      <c r="O61487"/>
    </row>
    <row r="61488" spans="15:15" x14ac:dyDescent="0.35">
      <c r="O61488"/>
    </row>
    <row r="61489" spans="15:15" x14ac:dyDescent="0.35">
      <c r="O61489"/>
    </row>
    <row r="61490" spans="15:15" x14ac:dyDescent="0.35">
      <c r="O61490"/>
    </row>
    <row r="61491" spans="15:15" x14ac:dyDescent="0.35">
      <c r="O61491"/>
    </row>
    <row r="61492" spans="15:15" x14ac:dyDescent="0.35">
      <c r="O61492"/>
    </row>
    <row r="61493" spans="15:15" x14ac:dyDescent="0.35">
      <c r="O61493"/>
    </row>
    <row r="61494" spans="15:15" x14ac:dyDescent="0.35">
      <c r="O61494"/>
    </row>
    <row r="61495" spans="15:15" x14ac:dyDescent="0.35">
      <c r="O61495"/>
    </row>
    <row r="61496" spans="15:15" x14ac:dyDescent="0.35">
      <c r="O61496"/>
    </row>
    <row r="61497" spans="15:15" x14ac:dyDescent="0.35">
      <c r="O61497"/>
    </row>
    <row r="61498" spans="15:15" x14ac:dyDescent="0.35">
      <c r="O61498"/>
    </row>
    <row r="61499" spans="15:15" x14ac:dyDescent="0.35">
      <c r="O61499"/>
    </row>
    <row r="61500" spans="15:15" x14ac:dyDescent="0.35">
      <c r="O61500"/>
    </row>
    <row r="61501" spans="15:15" x14ac:dyDescent="0.35">
      <c r="O61501"/>
    </row>
    <row r="61502" spans="15:15" x14ac:dyDescent="0.35">
      <c r="O61502"/>
    </row>
    <row r="61503" spans="15:15" x14ac:dyDescent="0.35">
      <c r="O61503"/>
    </row>
    <row r="61504" spans="15:15" x14ac:dyDescent="0.35">
      <c r="O61504"/>
    </row>
    <row r="61505" spans="15:15" x14ac:dyDescent="0.35">
      <c r="O61505"/>
    </row>
    <row r="61506" spans="15:15" x14ac:dyDescent="0.35">
      <c r="O61506"/>
    </row>
    <row r="61507" spans="15:15" x14ac:dyDescent="0.35">
      <c r="O61507"/>
    </row>
    <row r="61508" spans="15:15" x14ac:dyDescent="0.35">
      <c r="O61508"/>
    </row>
    <row r="61509" spans="15:15" x14ac:dyDescent="0.35">
      <c r="O61509"/>
    </row>
    <row r="61510" spans="15:15" x14ac:dyDescent="0.35">
      <c r="O61510"/>
    </row>
    <row r="61511" spans="15:15" x14ac:dyDescent="0.35">
      <c r="O61511"/>
    </row>
    <row r="61512" spans="15:15" x14ac:dyDescent="0.35">
      <c r="O61512"/>
    </row>
    <row r="61513" spans="15:15" x14ac:dyDescent="0.35">
      <c r="O61513"/>
    </row>
    <row r="61514" spans="15:15" x14ac:dyDescent="0.35">
      <c r="O61514"/>
    </row>
    <row r="61515" spans="15:15" x14ac:dyDescent="0.35">
      <c r="O61515"/>
    </row>
    <row r="61516" spans="15:15" x14ac:dyDescent="0.35">
      <c r="O61516"/>
    </row>
    <row r="61517" spans="15:15" x14ac:dyDescent="0.35">
      <c r="O61517"/>
    </row>
    <row r="61518" spans="15:15" x14ac:dyDescent="0.35">
      <c r="O61518"/>
    </row>
    <row r="61519" spans="15:15" x14ac:dyDescent="0.35">
      <c r="O61519"/>
    </row>
    <row r="61520" spans="15:15" x14ac:dyDescent="0.35">
      <c r="O61520"/>
    </row>
    <row r="61521" spans="15:15" x14ac:dyDescent="0.35">
      <c r="O61521"/>
    </row>
    <row r="61522" spans="15:15" x14ac:dyDescent="0.35">
      <c r="O61522"/>
    </row>
    <row r="61523" spans="15:15" x14ac:dyDescent="0.35">
      <c r="O61523"/>
    </row>
    <row r="61524" spans="15:15" x14ac:dyDescent="0.35">
      <c r="O61524"/>
    </row>
    <row r="61525" spans="15:15" x14ac:dyDescent="0.35">
      <c r="O61525"/>
    </row>
    <row r="61526" spans="15:15" x14ac:dyDescent="0.35">
      <c r="O61526"/>
    </row>
    <row r="61527" spans="15:15" x14ac:dyDescent="0.35">
      <c r="O61527"/>
    </row>
    <row r="61528" spans="15:15" x14ac:dyDescent="0.35">
      <c r="O61528"/>
    </row>
    <row r="61529" spans="15:15" x14ac:dyDescent="0.35">
      <c r="O61529"/>
    </row>
    <row r="61530" spans="15:15" x14ac:dyDescent="0.35">
      <c r="O61530"/>
    </row>
    <row r="61531" spans="15:15" x14ac:dyDescent="0.35">
      <c r="O61531"/>
    </row>
    <row r="61532" spans="15:15" x14ac:dyDescent="0.35">
      <c r="O61532"/>
    </row>
    <row r="61533" spans="15:15" x14ac:dyDescent="0.35">
      <c r="O61533"/>
    </row>
    <row r="61534" spans="15:15" x14ac:dyDescent="0.35">
      <c r="O61534"/>
    </row>
    <row r="61535" spans="15:15" x14ac:dyDescent="0.35">
      <c r="O61535"/>
    </row>
    <row r="61536" spans="15:15" x14ac:dyDescent="0.35">
      <c r="O61536"/>
    </row>
    <row r="61537" spans="15:15" x14ac:dyDescent="0.35">
      <c r="O61537"/>
    </row>
    <row r="61538" spans="15:15" x14ac:dyDescent="0.35">
      <c r="O61538"/>
    </row>
    <row r="61539" spans="15:15" x14ac:dyDescent="0.35">
      <c r="O61539"/>
    </row>
    <row r="61540" spans="15:15" x14ac:dyDescent="0.35">
      <c r="O61540"/>
    </row>
    <row r="61541" spans="15:15" x14ac:dyDescent="0.35">
      <c r="O61541"/>
    </row>
    <row r="61542" spans="15:15" x14ac:dyDescent="0.35">
      <c r="O61542"/>
    </row>
    <row r="61543" spans="15:15" x14ac:dyDescent="0.35">
      <c r="O61543"/>
    </row>
    <row r="61544" spans="15:15" x14ac:dyDescent="0.35">
      <c r="O61544"/>
    </row>
    <row r="61545" spans="15:15" x14ac:dyDescent="0.35">
      <c r="O61545"/>
    </row>
    <row r="61546" spans="15:15" x14ac:dyDescent="0.35">
      <c r="O61546"/>
    </row>
    <row r="61547" spans="15:15" x14ac:dyDescent="0.35">
      <c r="O61547"/>
    </row>
    <row r="61548" spans="15:15" x14ac:dyDescent="0.35">
      <c r="O61548"/>
    </row>
    <row r="61549" spans="15:15" x14ac:dyDescent="0.35">
      <c r="O61549"/>
    </row>
    <row r="61550" spans="15:15" x14ac:dyDescent="0.35">
      <c r="O61550"/>
    </row>
    <row r="61551" spans="15:15" x14ac:dyDescent="0.35">
      <c r="O61551"/>
    </row>
    <row r="61552" spans="15:15" x14ac:dyDescent="0.35">
      <c r="O61552"/>
    </row>
    <row r="61553" spans="15:15" x14ac:dyDescent="0.35">
      <c r="O61553"/>
    </row>
    <row r="61554" spans="15:15" x14ac:dyDescent="0.35">
      <c r="O61554"/>
    </row>
    <row r="61555" spans="15:15" x14ac:dyDescent="0.35">
      <c r="O61555"/>
    </row>
    <row r="61556" spans="15:15" x14ac:dyDescent="0.35">
      <c r="O61556"/>
    </row>
    <row r="61557" spans="15:15" x14ac:dyDescent="0.35">
      <c r="O61557"/>
    </row>
    <row r="61558" spans="15:15" x14ac:dyDescent="0.35">
      <c r="O61558"/>
    </row>
    <row r="61559" spans="15:15" x14ac:dyDescent="0.35">
      <c r="O61559"/>
    </row>
    <row r="61560" spans="15:15" x14ac:dyDescent="0.35">
      <c r="O61560"/>
    </row>
    <row r="61561" spans="15:15" x14ac:dyDescent="0.35">
      <c r="O61561"/>
    </row>
    <row r="61562" spans="15:15" x14ac:dyDescent="0.35">
      <c r="O61562"/>
    </row>
    <row r="61563" spans="15:15" x14ac:dyDescent="0.35">
      <c r="O61563"/>
    </row>
    <row r="61564" spans="15:15" x14ac:dyDescent="0.35">
      <c r="O61564"/>
    </row>
    <row r="61565" spans="15:15" x14ac:dyDescent="0.35">
      <c r="O61565"/>
    </row>
    <row r="61566" spans="15:15" x14ac:dyDescent="0.35">
      <c r="O61566"/>
    </row>
    <row r="61567" spans="15:15" x14ac:dyDescent="0.35">
      <c r="O61567"/>
    </row>
    <row r="61568" spans="15:15" x14ac:dyDescent="0.35">
      <c r="O61568"/>
    </row>
    <row r="61569" spans="15:15" x14ac:dyDescent="0.35">
      <c r="O61569"/>
    </row>
    <row r="61570" spans="15:15" x14ac:dyDescent="0.35">
      <c r="O61570"/>
    </row>
    <row r="61571" spans="15:15" x14ac:dyDescent="0.35">
      <c r="O61571"/>
    </row>
    <row r="61572" spans="15:15" x14ac:dyDescent="0.35">
      <c r="O61572"/>
    </row>
    <row r="61573" spans="15:15" x14ac:dyDescent="0.35">
      <c r="O61573"/>
    </row>
    <row r="61574" spans="15:15" x14ac:dyDescent="0.35">
      <c r="O61574"/>
    </row>
    <row r="61575" spans="15:15" x14ac:dyDescent="0.35">
      <c r="O61575"/>
    </row>
    <row r="61576" spans="15:15" x14ac:dyDescent="0.35">
      <c r="O61576"/>
    </row>
    <row r="61577" spans="15:15" x14ac:dyDescent="0.35">
      <c r="O61577"/>
    </row>
    <row r="61578" spans="15:15" x14ac:dyDescent="0.35">
      <c r="O61578"/>
    </row>
    <row r="61579" spans="15:15" x14ac:dyDescent="0.35">
      <c r="O61579"/>
    </row>
    <row r="61580" spans="15:15" x14ac:dyDescent="0.35">
      <c r="O61580"/>
    </row>
    <row r="61581" spans="15:15" x14ac:dyDescent="0.35">
      <c r="O61581"/>
    </row>
    <row r="61582" spans="15:15" x14ac:dyDescent="0.35">
      <c r="O61582"/>
    </row>
    <row r="61583" spans="15:15" x14ac:dyDescent="0.35">
      <c r="O61583"/>
    </row>
    <row r="61584" spans="15:15" x14ac:dyDescent="0.35">
      <c r="O61584"/>
    </row>
    <row r="61585" spans="15:15" x14ac:dyDescent="0.35">
      <c r="O61585"/>
    </row>
    <row r="61586" spans="15:15" x14ac:dyDescent="0.35">
      <c r="O61586"/>
    </row>
    <row r="61587" spans="15:15" x14ac:dyDescent="0.35">
      <c r="O61587"/>
    </row>
    <row r="61588" spans="15:15" x14ac:dyDescent="0.35">
      <c r="O61588"/>
    </row>
    <row r="61589" spans="15:15" x14ac:dyDescent="0.35">
      <c r="O61589"/>
    </row>
    <row r="61590" spans="15:15" x14ac:dyDescent="0.35">
      <c r="O61590"/>
    </row>
    <row r="61591" spans="15:15" x14ac:dyDescent="0.35">
      <c r="O61591"/>
    </row>
    <row r="61592" spans="15:15" x14ac:dyDescent="0.35">
      <c r="O61592"/>
    </row>
    <row r="61593" spans="15:15" x14ac:dyDescent="0.35">
      <c r="O61593"/>
    </row>
    <row r="61594" spans="15:15" x14ac:dyDescent="0.35">
      <c r="O61594"/>
    </row>
    <row r="61595" spans="15:15" x14ac:dyDescent="0.35">
      <c r="O61595"/>
    </row>
    <row r="61596" spans="15:15" x14ac:dyDescent="0.35">
      <c r="O61596"/>
    </row>
    <row r="61597" spans="15:15" x14ac:dyDescent="0.35">
      <c r="O61597"/>
    </row>
    <row r="61598" spans="15:15" x14ac:dyDescent="0.35">
      <c r="O61598"/>
    </row>
    <row r="61599" spans="15:15" x14ac:dyDescent="0.35">
      <c r="O61599"/>
    </row>
    <row r="61600" spans="15:15" x14ac:dyDescent="0.35">
      <c r="O61600"/>
    </row>
    <row r="61601" spans="15:15" x14ac:dyDescent="0.35">
      <c r="O61601"/>
    </row>
    <row r="61602" spans="15:15" x14ac:dyDescent="0.35">
      <c r="O61602"/>
    </row>
    <row r="61603" spans="15:15" x14ac:dyDescent="0.35">
      <c r="O61603"/>
    </row>
    <row r="61604" spans="15:15" x14ac:dyDescent="0.35">
      <c r="O61604"/>
    </row>
    <row r="61605" spans="15:15" x14ac:dyDescent="0.35">
      <c r="O61605"/>
    </row>
    <row r="61606" spans="15:15" x14ac:dyDescent="0.35">
      <c r="O61606"/>
    </row>
    <row r="61607" spans="15:15" x14ac:dyDescent="0.35">
      <c r="O61607"/>
    </row>
    <row r="61608" spans="15:15" x14ac:dyDescent="0.35">
      <c r="O61608"/>
    </row>
    <row r="61609" spans="15:15" x14ac:dyDescent="0.35">
      <c r="O61609"/>
    </row>
    <row r="61610" spans="15:15" x14ac:dyDescent="0.35">
      <c r="O61610"/>
    </row>
    <row r="61611" spans="15:15" x14ac:dyDescent="0.35">
      <c r="O61611"/>
    </row>
    <row r="61612" spans="15:15" x14ac:dyDescent="0.35">
      <c r="O61612"/>
    </row>
    <row r="61613" spans="15:15" x14ac:dyDescent="0.35">
      <c r="O61613"/>
    </row>
    <row r="61614" spans="15:15" x14ac:dyDescent="0.35">
      <c r="O61614"/>
    </row>
    <row r="61615" spans="15:15" x14ac:dyDescent="0.35">
      <c r="O61615"/>
    </row>
    <row r="61616" spans="15:15" x14ac:dyDescent="0.35">
      <c r="O61616"/>
    </row>
    <row r="61617" spans="15:15" x14ac:dyDescent="0.35">
      <c r="O61617"/>
    </row>
    <row r="61618" spans="15:15" x14ac:dyDescent="0.35">
      <c r="O61618"/>
    </row>
    <row r="61619" spans="15:15" x14ac:dyDescent="0.35">
      <c r="O61619"/>
    </row>
    <row r="61620" spans="15:15" x14ac:dyDescent="0.35">
      <c r="O61620"/>
    </row>
    <row r="61621" spans="15:15" x14ac:dyDescent="0.35">
      <c r="O61621"/>
    </row>
    <row r="61622" spans="15:15" x14ac:dyDescent="0.35">
      <c r="O61622"/>
    </row>
    <row r="61623" spans="15:15" x14ac:dyDescent="0.35">
      <c r="O61623"/>
    </row>
    <row r="61624" spans="15:15" x14ac:dyDescent="0.35">
      <c r="O61624"/>
    </row>
    <row r="61625" spans="15:15" x14ac:dyDescent="0.35">
      <c r="O61625"/>
    </row>
    <row r="61626" spans="15:15" x14ac:dyDescent="0.35">
      <c r="O61626"/>
    </row>
    <row r="61627" spans="15:15" x14ac:dyDescent="0.35">
      <c r="O61627"/>
    </row>
    <row r="61628" spans="15:15" x14ac:dyDescent="0.35">
      <c r="O61628"/>
    </row>
    <row r="61629" spans="15:15" x14ac:dyDescent="0.35">
      <c r="O61629"/>
    </row>
    <row r="61630" spans="15:15" x14ac:dyDescent="0.35">
      <c r="O61630"/>
    </row>
    <row r="61631" spans="15:15" x14ac:dyDescent="0.35">
      <c r="O61631"/>
    </row>
    <row r="61632" spans="15:15" x14ac:dyDescent="0.35">
      <c r="O61632"/>
    </row>
    <row r="61633" spans="15:15" x14ac:dyDescent="0.35">
      <c r="O61633"/>
    </row>
    <row r="61634" spans="15:15" x14ac:dyDescent="0.35">
      <c r="O61634"/>
    </row>
    <row r="61635" spans="15:15" x14ac:dyDescent="0.35">
      <c r="O61635"/>
    </row>
    <row r="61636" spans="15:15" x14ac:dyDescent="0.35">
      <c r="O61636"/>
    </row>
    <row r="61637" spans="15:15" x14ac:dyDescent="0.35">
      <c r="O61637"/>
    </row>
    <row r="61638" spans="15:15" x14ac:dyDescent="0.35">
      <c r="O61638"/>
    </row>
    <row r="61639" spans="15:15" x14ac:dyDescent="0.35">
      <c r="O61639"/>
    </row>
    <row r="61640" spans="15:15" x14ac:dyDescent="0.35">
      <c r="O61640"/>
    </row>
    <row r="61641" spans="15:15" x14ac:dyDescent="0.35">
      <c r="O61641"/>
    </row>
    <row r="61642" spans="15:15" x14ac:dyDescent="0.35">
      <c r="O61642"/>
    </row>
    <row r="61643" spans="15:15" x14ac:dyDescent="0.35">
      <c r="O61643"/>
    </row>
    <row r="61644" spans="15:15" x14ac:dyDescent="0.35">
      <c r="O61644"/>
    </row>
    <row r="61645" spans="15:15" x14ac:dyDescent="0.35">
      <c r="O61645"/>
    </row>
    <row r="61646" spans="15:15" x14ac:dyDescent="0.35">
      <c r="O61646"/>
    </row>
    <row r="61647" spans="15:15" x14ac:dyDescent="0.35">
      <c r="O61647"/>
    </row>
    <row r="61648" spans="15:15" x14ac:dyDescent="0.35">
      <c r="O61648"/>
    </row>
    <row r="61649" spans="15:15" x14ac:dyDescent="0.35">
      <c r="O61649"/>
    </row>
    <row r="61650" spans="15:15" x14ac:dyDescent="0.35">
      <c r="O61650"/>
    </row>
    <row r="61651" spans="15:15" x14ac:dyDescent="0.35">
      <c r="O61651"/>
    </row>
    <row r="61652" spans="15:15" x14ac:dyDescent="0.35">
      <c r="O61652"/>
    </row>
    <row r="61653" spans="15:15" x14ac:dyDescent="0.35">
      <c r="O61653"/>
    </row>
    <row r="61654" spans="15:15" x14ac:dyDescent="0.35">
      <c r="O61654"/>
    </row>
    <row r="61655" spans="15:15" x14ac:dyDescent="0.35">
      <c r="O61655"/>
    </row>
    <row r="61656" spans="15:15" x14ac:dyDescent="0.35">
      <c r="O61656"/>
    </row>
    <row r="61657" spans="15:15" x14ac:dyDescent="0.35">
      <c r="O61657"/>
    </row>
    <row r="61658" spans="15:15" x14ac:dyDescent="0.35">
      <c r="O61658"/>
    </row>
    <row r="61659" spans="15:15" x14ac:dyDescent="0.35">
      <c r="O61659"/>
    </row>
    <row r="61660" spans="15:15" x14ac:dyDescent="0.35">
      <c r="O61660"/>
    </row>
    <row r="61661" spans="15:15" x14ac:dyDescent="0.35">
      <c r="O61661"/>
    </row>
    <row r="61662" spans="15:15" x14ac:dyDescent="0.35">
      <c r="O61662"/>
    </row>
    <row r="61663" spans="15:15" x14ac:dyDescent="0.35">
      <c r="O61663"/>
    </row>
    <row r="61664" spans="15:15" x14ac:dyDescent="0.35">
      <c r="O61664"/>
    </row>
    <row r="61665" spans="15:15" x14ac:dyDescent="0.35">
      <c r="O61665"/>
    </row>
    <row r="61666" spans="15:15" x14ac:dyDescent="0.35">
      <c r="O61666"/>
    </row>
    <row r="61667" spans="15:15" x14ac:dyDescent="0.35">
      <c r="O61667"/>
    </row>
    <row r="61668" spans="15:15" x14ac:dyDescent="0.35">
      <c r="O61668"/>
    </row>
    <row r="61669" spans="15:15" x14ac:dyDescent="0.35">
      <c r="O61669"/>
    </row>
    <row r="61670" spans="15:15" x14ac:dyDescent="0.35">
      <c r="O61670"/>
    </row>
    <row r="61671" spans="15:15" x14ac:dyDescent="0.35">
      <c r="O61671"/>
    </row>
    <row r="61672" spans="15:15" x14ac:dyDescent="0.35">
      <c r="O61672"/>
    </row>
    <row r="61673" spans="15:15" x14ac:dyDescent="0.35">
      <c r="O61673"/>
    </row>
    <row r="61674" spans="15:15" x14ac:dyDescent="0.35">
      <c r="O61674"/>
    </row>
    <row r="61675" spans="15:15" x14ac:dyDescent="0.35">
      <c r="O61675"/>
    </row>
    <row r="61676" spans="15:15" x14ac:dyDescent="0.35">
      <c r="O61676"/>
    </row>
    <row r="61677" spans="15:15" x14ac:dyDescent="0.35">
      <c r="O61677"/>
    </row>
    <row r="61678" spans="15:15" x14ac:dyDescent="0.35">
      <c r="O61678"/>
    </row>
    <row r="61679" spans="15:15" x14ac:dyDescent="0.35">
      <c r="O61679"/>
    </row>
    <row r="61680" spans="15:15" x14ac:dyDescent="0.35">
      <c r="O61680"/>
    </row>
    <row r="61681" spans="15:15" x14ac:dyDescent="0.35">
      <c r="O61681"/>
    </row>
    <row r="61682" spans="15:15" x14ac:dyDescent="0.35">
      <c r="O61682"/>
    </row>
    <row r="61683" spans="15:15" x14ac:dyDescent="0.35">
      <c r="O61683"/>
    </row>
    <row r="61684" spans="15:15" x14ac:dyDescent="0.35">
      <c r="O61684"/>
    </row>
    <row r="61685" spans="15:15" x14ac:dyDescent="0.35">
      <c r="O61685"/>
    </row>
    <row r="61686" spans="15:15" x14ac:dyDescent="0.35">
      <c r="O61686"/>
    </row>
    <row r="61687" spans="15:15" x14ac:dyDescent="0.35">
      <c r="O61687"/>
    </row>
    <row r="61688" spans="15:15" x14ac:dyDescent="0.35">
      <c r="O61688"/>
    </row>
    <row r="61689" spans="15:15" x14ac:dyDescent="0.35">
      <c r="O61689"/>
    </row>
    <row r="61690" spans="15:15" x14ac:dyDescent="0.35">
      <c r="O61690"/>
    </row>
    <row r="61691" spans="15:15" x14ac:dyDescent="0.35">
      <c r="O61691"/>
    </row>
    <row r="61692" spans="15:15" x14ac:dyDescent="0.35">
      <c r="O61692"/>
    </row>
    <row r="61693" spans="15:15" x14ac:dyDescent="0.35">
      <c r="O61693"/>
    </row>
    <row r="61694" spans="15:15" x14ac:dyDescent="0.35">
      <c r="O61694"/>
    </row>
    <row r="61695" spans="15:15" x14ac:dyDescent="0.35">
      <c r="O61695"/>
    </row>
    <row r="61696" spans="15:15" x14ac:dyDescent="0.35">
      <c r="O61696"/>
    </row>
    <row r="61697" spans="15:15" x14ac:dyDescent="0.35">
      <c r="O61697"/>
    </row>
    <row r="61698" spans="15:15" x14ac:dyDescent="0.35">
      <c r="O61698"/>
    </row>
    <row r="61699" spans="15:15" x14ac:dyDescent="0.35">
      <c r="O61699"/>
    </row>
    <row r="61700" spans="15:15" x14ac:dyDescent="0.35">
      <c r="O61700"/>
    </row>
    <row r="61701" spans="15:15" x14ac:dyDescent="0.35">
      <c r="O61701"/>
    </row>
    <row r="61702" spans="15:15" x14ac:dyDescent="0.35">
      <c r="O61702"/>
    </row>
    <row r="61703" spans="15:15" x14ac:dyDescent="0.35">
      <c r="O61703"/>
    </row>
    <row r="61704" spans="15:15" x14ac:dyDescent="0.35">
      <c r="O61704"/>
    </row>
    <row r="61705" spans="15:15" x14ac:dyDescent="0.35">
      <c r="O61705"/>
    </row>
    <row r="61706" spans="15:15" x14ac:dyDescent="0.35">
      <c r="O61706"/>
    </row>
    <row r="61707" spans="15:15" x14ac:dyDescent="0.35">
      <c r="O61707"/>
    </row>
    <row r="61708" spans="15:15" x14ac:dyDescent="0.35">
      <c r="O61708"/>
    </row>
    <row r="61709" spans="15:15" x14ac:dyDescent="0.35">
      <c r="O61709"/>
    </row>
    <row r="61710" spans="15:15" x14ac:dyDescent="0.35">
      <c r="O61710"/>
    </row>
    <row r="61711" spans="15:15" x14ac:dyDescent="0.35">
      <c r="O61711"/>
    </row>
    <row r="61712" spans="15:15" x14ac:dyDescent="0.35">
      <c r="O61712"/>
    </row>
    <row r="61713" spans="15:15" x14ac:dyDescent="0.35">
      <c r="O61713"/>
    </row>
    <row r="61714" spans="15:15" x14ac:dyDescent="0.35">
      <c r="O61714"/>
    </row>
    <row r="61715" spans="15:15" x14ac:dyDescent="0.35">
      <c r="O61715"/>
    </row>
    <row r="61716" spans="15:15" x14ac:dyDescent="0.35">
      <c r="O61716"/>
    </row>
    <row r="61717" spans="15:15" x14ac:dyDescent="0.35">
      <c r="O61717"/>
    </row>
    <row r="61718" spans="15:15" x14ac:dyDescent="0.35">
      <c r="O61718"/>
    </row>
    <row r="61719" spans="15:15" x14ac:dyDescent="0.35">
      <c r="O61719"/>
    </row>
    <row r="61720" spans="15:15" x14ac:dyDescent="0.35">
      <c r="O61720"/>
    </row>
    <row r="61721" spans="15:15" x14ac:dyDescent="0.35">
      <c r="O61721"/>
    </row>
    <row r="61722" spans="15:15" x14ac:dyDescent="0.35">
      <c r="O61722"/>
    </row>
    <row r="61723" spans="15:15" x14ac:dyDescent="0.35">
      <c r="O61723"/>
    </row>
    <row r="61724" spans="15:15" x14ac:dyDescent="0.35">
      <c r="O61724"/>
    </row>
    <row r="61725" spans="15:15" x14ac:dyDescent="0.35">
      <c r="O61725"/>
    </row>
    <row r="61726" spans="15:15" x14ac:dyDescent="0.35">
      <c r="O61726"/>
    </row>
    <row r="61727" spans="15:15" x14ac:dyDescent="0.35">
      <c r="O61727"/>
    </row>
    <row r="61728" spans="15:15" x14ac:dyDescent="0.35">
      <c r="O61728"/>
    </row>
    <row r="61729" spans="15:15" x14ac:dyDescent="0.35">
      <c r="O61729"/>
    </row>
    <row r="61730" spans="15:15" x14ac:dyDescent="0.35">
      <c r="O61730"/>
    </row>
    <row r="61731" spans="15:15" x14ac:dyDescent="0.35">
      <c r="O61731"/>
    </row>
    <row r="61732" spans="15:15" x14ac:dyDescent="0.35">
      <c r="O61732"/>
    </row>
    <row r="61733" spans="15:15" x14ac:dyDescent="0.35">
      <c r="O61733"/>
    </row>
    <row r="61734" spans="15:15" x14ac:dyDescent="0.35">
      <c r="O61734"/>
    </row>
    <row r="61735" spans="15:15" x14ac:dyDescent="0.35">
      <c r="O61735"/>
    </row>
    <row r="61736" spans="15:15" x14ac:dyDescent="0.35">
      <c r="O61736"/>
    </row>
    <row r="61737" spans="15:15" x14ac:dyDescent="0.35">
      <c r="O61737"/>
    </row>
    <row r="61738" spans="15:15" x14ac:dyDescent="0.35">
      <c r="O61738"/>
    </row>
    <row r="61739" spans="15:15" x14ac:dyDescent="0.35">
      <c r="O61739"/>
    </row>
    <row r="61740" spans="15:15" x14ac:dyDescent="0.35">
      <c r="O61740"/>
    </row>
    <row r="61741" spans="15:15" x14ac:dyDescent="0.35">
      <c r="O61741"/>
    </row>
    <row r="61742" spans="15:15" x14ac:dyDescent="0.35">
      <c r="O61742"/>
    </row>
    <row r="61743" spans="15:15" x14ac:dyDescent="0.35">
      <c r="O61743"/>
    </row>
    <row r="61744" spans="15:15" x14ac:dyDescent="0.35">
      <c r="O61744"/>
    </row>
    <row r="61745" spans="15:15" x14ac:dyDescent="0.35">
      <c r="O61745"/>
    </row>
    <row r="61746" spans="15:15" x14ac:dyDescent="0.35">
      <c r="O61746"/>
    </row>
    <row r="61747" spans="15:15" x14ac:dyDescent="0.35">
      <c r="O61747"/>
    </row>
    <row r="61748" spans="15:15" x14ac:dyDescent="0.35">
      <c r="O61748"/>
    </row>
    <row r="61749" spans="15:15" x14ac:dyDescent="0.35">
      <c r="O61749"/>
    </row>
    <row r="61750" spans="15:15" x14ac:dyDescent="0.35">
      <c r="O61750"/>
    </row>
    <row r="61751" spans="15:15" x14ac:dyDescent="0.35">
      <c r="O61751"/>
    </row>
    <row r="61752" spans="15:15" x14ac:dyDescent="0.35">
      <c r="O61752"/>
    </row>
    <row r="61753" spans="15:15" x14ac:dyDescent="0.35">
      <c r="O61753"/>
    </row>
    <row r="61754" spans="15:15" x14ac:dyDescent="0.35">
      <c r="O61754"/>
    </row>
    <row r="61755" spans="15:15" x14ac:dyDescent="0.35">
      <c r="O61755"/>
    </row>
    <row r="61756" spans="15:15" x14ac:dyDescent="0.35">
      <c r="O61756"/>
    </row>
    <row r="61757" spans="15:15" x14ac:dyDescent="0.35">
      <c r="O61757"/>
    </row>
    <row r="61758" spans="15:15" x14ac:dyDescent="0.35">
      <c r="O61758"/>
    </row>
    <row r="61759" spans="15:15" x14ac:dyDescent="0.35">
      <c r="O61759"/>
    </row>
    <row r="61760" spans="15:15" x14ac:dyDescent="0.35">
      <c r="O61760"/>
    </row>
    <row r="61761" spans="15:15" x14ac:dyDescent="0.35">
      <c r="O61761"/>
    </row>
    <row r="61762" spans="15:15" x14ac:dyDescent="0.35">
      <c r="O61762"/>
    </row>
    <row r="61763" spans="15:15" x14ac:dyDescent="0.35">
      <c r="O61763"/>
    </row>
    <row r="61764" spans="15:15" x14ac:dyDescent="0.35">
      <c r="O61764"/>
    </row>
    <row r="61765" spans="15:15" x14ac:dyDescent="0.35">
      <c r="O61765"/>
    </row>
    <row r="61766" spans="15:15" x14ac:dyDescent="0.35">
      <c r="O61766"/>
    </row>
    <row r="61767" spans="15:15" x14ac:dyDescent="0.35">
      <c r="O61767"/>
    </row>
    <row r="61768" spans="15:15" x14ac:dyDescent="0.35">
      <c r="O61768"/>
    </row>
    <row r="61769" spans="15:15" x14ac:dyDescent="0.35">
      <c r="O61769"/>
    </row>
    <row r="61770" spans="15:15" x14ac:dyDescent="0.35">
      <c r="O61770"/>
    </row>
    <row r="61771" spans="15:15" x14ac:dyDescent="0.35">
      <c r="O61771"/>
    </row>
    <row r="61772" spans="15:15" x14ac:dyDescent="0.35">
      <c r="O61772"/>
    </row>
    <row r="61773" spans="15:15" x14ac:dyDescent="0.35">
      <c r="O61773"/>
    </row>
    <row r="61774" spans="15:15" x14ac:dyDescent="0.35">
      <c r="O61774"/>
    </row>
    <row r="61775" spans="15:15" x14ac:dyDescent="0.35">
      <c r="O61775"/>
    </row>
    <row r="61776" spans="15:15" x14ac:dyDescent="0.35">
      <c r="O61776"/>
    </row>
    <row r="61777" spans="15:15" x14ac:dyDescent="0.35">
      <c r="O61777"/>
    </row>
    <row r="61778" spans="15:15" x14ac:dyDescent="0.35">
      <c r="O61778"/>
    </row>
    <row r="61779" spans="15:15" x14ac:dyDescent="0.35">
      <c r="O61779"/>
    </row>
    <row r="61780" spans="15:15" x14ac:dyDescent="0.35">
      <c r="O61780"/>
    </row>
    <row r="61781" spans="15:15" x14ac:dyDescent="0.35">
      <c r="O61781"/>
    </row>
    <row r="61782" spans="15:15" x14ac:dyDescent="0.35">
      <c r="O61782"/>
    </row>
    <row r="61783" spans="15:15" x14ac:dyDescent="0.35">
      <c r="O61783"/>
    </row>
    <row r="61784" spans="15:15" x14ac:dyDescent="0.35">
      <c r="O61784"/>
    </row>
    <row r="61785" spans="15:15" x14ac:dyDescent="0.35">
      <c r="O61785"/>
    </row>
    <row r="61786" spans="15:15" x14ac:dyDescent="0.35">
      <c r="O61786"/>
    </row>
    <row r="61787" spans="15:15" x14ac:dyDescent="0.35">
      <c r="O61787"/>
    </row>
    <row r="61788" spans="15:15" x14ac:dyDescent="0.35">
      <c r="O61788"/>
    </row>
    <row r="61789" spans="15:15" x14ac:dyDescent="0.35">
      <c r="O61789"/>
    </row>
    <row r="61790" spans="15:15" x14ac:dyDescent="0.35">
      <c r="O61790"/>
    </row>
    <row r="61791" spans="15:15" x14ac:dyDescent="0.35">
      <c r="O61791"/>
    </row>
    <row r="61792" spans="15:15" x14ac:dyDescent="0.35">
      <c r="O61792"/>
    </row>
    <row r="61793" spans="15:15" x14ac:dyDescent="0.35">
      <c r="O61793"/>
    </row>
    <row r="61794" spans="15:15" x14ac:dyDescent="0.35">
      <c r="O61794"/>
    </row>
    <row r="61795" spans="15:15" x14ac:dyDescent="0.35">
      <c r="O61795"/>
    </row>
    <row r="61796" spans="15:15" x14ac:dyDescent="0.35">
      <c r="O61796"/>
    </row>
    <row r="61797" spans="15:15" x14ac:dyDescent="0.35">
      <c r="O61797"/>
    </row>
    <row r="61798" spans="15:15" x14ac:dyDescent="0.35">
      <c r="O61798"/>
    </row>
    <row r="61799" spans="15:15" x14ac:dyDescent="0.35">
      <c r="O61799"/>
    </row>
    <row r="61800" spans="15:15" x14ac:dyDescent="0.35">
      <c r="O61800"/>
    </row>
    <row r="61801" spans="15:15" x14ac:dyDescent="0.35">
      <c r="O61801"/>
    </row>
    <row r="61802" spans="15:15" x14ac:dyDescent="0.35">
      <c r="O61802"/>
    </row>
    <row r="61803" spans="15:15" x14ac:dyDescent="0.35">
      <c r="O61803"/>
    </row>
    <row r="61804" spans="15:15" x14ac:dyDescent="0.35">
      <c r="O61804"/>
    </row>
    <row r="61805" spans="15:15" x14ac:dyDescent="0.35">
      <c r="O61805"/>
    </row>
    <row r="61806" spans="15:15" x14ac:dyDescent="0.35">
      <c r="O61806"/>
    </row>
    <row r="61807" spans="15:15" x14ac:dyDescent="0.35">
      <c r="O61807"/>
    </row>
    <row r="61808" spans="15:15" x14ac:dyDescent="0.35">
      <c r="O61808"/>
    </row>
    <row r="61809" spans="15:15" x14ac:dyDescent="0.35">
      <c r="O61809"/>
    </row>
    <row r="61810" spans="15:15" x14ac:dyDescent="0.35">
      <c r="O61810"/>
    </row>
    <row r="61811" spans="15:15" x14ac:dyDescent="0.35">
      <c r="O61811"/>
    </row>
    <row r="61812" spans="15:15" x14ac:dyDescent="0.35">
      <c r="O61812"/>
    </row>
    <row r="61813" spans="15:15" x14ac:dyDescent="0.35">
      <c r="O61813"/>
    </row>
    <row r="61814" spans="15:15" x14ac:dyDescent="0.35">
      <c r="O61814"/>
    </row>
    <row r="61815" spans="15:15" x14ac:dyDescent="0.35">
      <c r="O61815"/>
    </row>
    <row r="61816" spans="15:15" x14ac:dyDescent="0.35">
      <c r="O61816"/>
    </row>
    <row r="61817" spans="15:15" x14ac:dyDescent="0.35">
      <c r="O61817"/>
    </row>
    <row r="61818" spans="15:15" x14ac:dyDescent="0.35">
      <c r="O61818"/>
    </row>
    <row r="61819" spans="15:15" x14ac:dyDescent="0.35">
      <c r="O61819"/>
    </row>
    <row r="61820" spans="15:15" x14ac:dyDescent="0.35">
      <c r="O61820"/>
    </row>
    <row r="61821" spans="15:15" x14ac:dyDescent="0.35">
      <c r="O61821"/>
    </row>
    <row r="61822" spans="15:15" x14ac:dyDescent="0.35">
      <c r="O61822"/>
    </row>
    <row r="61823" spans="15:15" x14ac:dyDescent="0.35">
      <c r="O61823"/>
    </row>
    <row r="61824" spans="15:15" x14ac:dyDescent="0.35">
      <c r="O61824"/>
    </row>
    <row r="61825" spans="15:15" x14ac:dyDescent="0.35">
      <c r="O61825"/>
    </row>
    <row r="61826" spans="15:15" x14ac:dyDescent="0.35">
      <c r="O61826"/>
    </row>
    <row r="61827" spans="15:15" x14ac:dyDescent="0.35">
      <c r="O61827"/>
    </row>
    <row r="61828" spans="15:15" x14ac:dyDescent="0.35">
      <c r="O61828"/>
    </row>
    <row r="61829" spans="15:15" x14ac:dyDescent="0.35">
      <c r="O61829"/>
    </row>
    <row r="61830" spans="15:15" x14ac:dyDescent="0.35">
      <c r="O61830"/>
    </row>
    <row r="61831" spans="15:15" x14ac:dyDescent="0.35">
      <c r="O61831"/>
    </row>
    <row r="61832" spans="15:15" x14ac:dyDescent="0.35">
      <c r="O61832"/>
    </row>
    <row r="61833" spans="15:15" x14ac:dyDescent="0.35">
      <c r="O61833"/>
    </row>
    <row r="61834" spans="15:15" x14ac:dyDescent="0.35">
      <c r="O61834"/>
    </row>
    <row r="61835" spans="15:15" x14ac:dyDescent="0.35">
      <c r="O61835"/>
    </row>
    <row r="61836" spans="15:15" x14ac:dyDescent="0.35">
      <c r="O61836"/>
    </row>
    <row r="61837" spans="15:15" x14ac:dyDescent="0.35">
      <c r="O61837"/>
    </row>
    <row r="61838" spans="15:15" x14ac:dyDescent="0.35">
      <c r="O61838"/>
    </row>
    <row r="61839" spans="15:15" x14ac:dyDescent="0.35">
      <c r="O61839"/>
    </row>
    <row r="61840" spans="15:15" x14ac:dyDescent="0.35">
      <c r="O61840"/>
    </row>
    <row r="61841" spans="15:15" x14ac:dyDescent="0.35">
      <c r="O61841"/>
    </row>
    <row r="61842" spans="15:15" x14ac:dyDescent="0.35">
      <c r="O61842"/>
    </row>
    <row r="61843" spans="15:15" x14ac:dyDescent="0.35">
      <c r="O61843"/>
    </row>
    <row r="61844" spans="15:15" x14ac:dyDescent="0.35">
      <c r="O61844"/>
    </row>
    <row r="61845" spans="15:15" x14ac:dyDescent="0.35">
      <c r="O61845"/>
    </row>
    <row r="61846" spans="15:15" x14ac:dyDescent="0.35">
      <c r="O61846"/>
    </row>
    <row r="61847" spans="15:15" x14ac:dyDescent="0.35">
      <c r="O61847"/>
    </row>
    <row r="61848" spans="15:15" x14ac:dyDescent="0.35">
      <c r="O61848"/>
    </row>
    <row r="61849" spans="15:15" x14ac:dyDescent="0.35">
      <c r="O61849"/>
    </row>
    <row r="61850" spans="15:15" x14ac:dyDescent="0.35">
      <c r="O61850"/>
    </row>
    <row r="61851" spans="15:15" x14ac:dyDescent="0.35">
      <c r="O61851"/>
    </row>
    <row r="61852" spans="15:15" x14ac:dyDescent="0.35">
      <c r="O61852"/>
    </row>
    <row r="61853" spans="15:15" x14ac:dyDescent="0.35">
      <c r="O61853"/>
    </row>
    <row r="61854" spans="15:15" x14ac:dyDescent="0.35">
      <c r="O61854"/>
    </row>
    <row r="61855" spans="15:15" x14ac:dyDescent="0.35">
      <c r="O61855"/>
    </row>
    <row r="61856" spans="15:15" x14ac:dyDescent="0.35">
      <c r="O61856"/>
    </row>
    <row r="61857" spans="15:15" x14ac:dyDescent="0.35">
      <c r="O61857"/>
    </row>
    <row r="61858" spans="15:15" x14ac:dyDescent="0.35">
      <c r="O61858"/>
    </row>
    <row r="61859" spans="15:15" x14ac:dyDescent="0.35">
      <c r="O61859"/>
    </row>
    <row r="61860" spans="15:15" x14ac:dyDescent="0.35">
      <c r="O61860"/>
    </row>
    <row r="61861" spans="15:15" x14ac:dyDescent="0.35">
      <c r="O61861"/>
    </row>
    <row r="61862" spans="15:15" x14ac:dyDescent="0.35">
      <c r="O61862"/>
    </row>
    <row r="61863" spans="15:15" x14ac:dyDescent="0.35">
      <c r="O61863"/>
    </row>
    <row r="61864" spans="15:15" x14ac:dyDescent="0.35">
      <c r="O61864"/>
    </row>
    <row r="61865" spans="15:15" x14ac:dyDescent="0.35">
      <c r="O61865"/>
    </row>
    <row r="61866" spans="15:15" x14ac:dyDescent="0.35">
      <c r="O61866"/>
    </row>
    <row r="61867" spans="15:15" x14ac:dyDescent="0.35">
      <c r="O61867"/>
    </row>
    <row r="61868" spans="15:15" x14ac:dyDescent="0.35">
      <c r="O61868"/>
    </row>
    <row r="61869" spans="15:15" x14ac:dyDescent="0.35">
      <c r="O61869"/>
    </row>
    <row r="61870" spans="15:15" x14ac:dyDescent="0.35">
      <c r="O61870"/>
    </row>
    <row r="61871" spans="15:15" x14ac:dyDescent="0.35">
      <c r="O61871"/>
    </row>
    <row r="61872" spans="15:15" x14ac:dyDescent="0.35">
      <c r="O61872"/>
    </row>
    <row r="61873" spans="15:15" x14ac:dyDescent="0.35">
      <c r="O61873"/>
    </row>
    <row r="61874" spans="15:15" x14ac:dyDescent="0.35">
      <c r="O61874"/>
    </row>
    <row r="61875" spans="15:15" x14ac:dyDescent="0.35">
      <c r="O61875"/>
    </row>
    <row r="61876" spans="15:15" x14ac:dyDescent="0.35">
      <c r="O61876"/>
    </row>
    <row r="61877" spans="15:15" x14ac:dyDescent="0.35">
      <c r="O61877"/>
    </row>
    <row r="61878" spans="15:15" x14ac:dyDescent="0.35">
      <c r="O61878"/>
    </row>
    <row r="61879" spans="15:15" x14ac:dyDescent="0.35">
      <c r="O61879"/>
    </row>
    <row r="61880" spans="15:15" x14ac:dyDescent="0.35">
      <c r="O61880"/>
    </row>
    <row r="61881" spans="15:15" x14ac:dyDescent="0.35">
      <c r="O61881"/>
    </row>
    <row r="61882" spans="15:15" x14ac:dyDescent="0.35">
      <c r="O61882"/>
    </row>
    <row r="61883" spans="15:15" x14ac:dyDescent="0.35">
      <c r="O61883"/>
    </row>
    <row r="61884" spans="15:15" x14ac:dyDescent="0.35">
      <c r="O61884"/>
    </row>
    <row r="61885" spans="15:15" x14ac:dyDescent="0.35">
      <c r="O61885"/>
    </row>
    <row r="61886" spans="15:15" x14ac:dyDescent="0.35">
      <c r="O61886"/>
    </row>
    <row r="61887" spans="15:15" x14ac:dyDescent="0.35">
      <c r="O61887"/>
    </row>
    <row r="61888" spans="15:15" x14ac:dyDescent="0.35">
      <c r="O61888"/>
    </row>
    <row r="61889" spans="15:15" x14ac:dyDescent="0.35">
      <c r="O61889"/>
    </row>
    <row r="61890" spans="15:15" x14ac:dyDescent="0.35">
      <c r="O61890"/>
    </row>
    <row r="61891" spans="15:15" x14ac:dyDescent="0.35">
      <c r="O61891"/>
    </row>
    <row r="61892" spans="15:15" x14ac:dyDescent="0.35">
      <c r="O61892"/>
    </row>
    <row r="61893" spans="15:15" x14ac:dyDescent="0.35">
      <c r="O61893"/>
    </row>
    <row r="61894" spans="15:15" x14ac:dyDescent="0.35">
      <c r="O61894"/>
    </row>
    <row r="61895" spans="15:15" x14ac:dyDescent="0.35">
      <c r="O61895"/>
    </row>
    <row r="61896" spans="15:15" x14ac:dyDescent="0.35">
      <c r="O61896"/>
    </row>
    <row r="61897" spans="15:15" x14ac:dyDescent="0.35">
      <c r="O61897"/>
    </row>
    <row r="61898" spans="15:15" x14ac:dyDescent="0.35">
      <c r="O61898"/>
    </row>
    <row r="61899" spans="15:15" x14ac:dyDescent="0.35">
      <c r="O61899"/>
    </row>
    <row r="61900" spans="15:15" x14ac:dyDescent="0.35">
      <c r="O61900"/>
    </row>
    <row r="61901" spans="15:15" x14ac:dyDescent="0.35">
      <c r="O61901"/>
    </row>
    <row r="61902" spans="15:15" x14ac:dyDescent="0.35">
      <c r="O61902"/>
    </row>
    <row r="61903" spans="15:15" x14ac:dyDescent="0.35">
      <c r="O61903"/>
    </row>
    <row r="61904" spans="15:15" x14ac:dyDescent="0.35">
      <c r="O61904"/>
    </row>
    <row r="61905" spans="15:15" x14ac:dyDescent="0.35">
      <c r="O61905"/>
    </row>
    <row r="61906" spans="15:15" x14ac:dyDescent="0.35">
      <c r="O61906"/>
    </row>
    <row r="61907" spans="15:15" x14ac:dyDescent="0.35">
      <c r="O61907"/>
    </row>
    <row r="61908" spans="15:15" x14ac:dyDescent="0.35">
      <c r="O61908"/>
    </row>
    <row r="61909" spans="15:15" x14ac:dyDescent="0.35">
      <c r="O61909"/>
    </row>
    <row r="61910" spans="15:15" x14ac:dyDescent="0.35">
      <c r="O61910"/>
    </row>
    <row r="61911" spans="15:15" x14ac:dyDescent="0.35">
      <c r="O61911"/>
    </row>
    <row r="61912" spans="15:15" x14ac:dyDescent="0.35">
      <c r="O61912"/>
    </row>
    <row r="61913" spans="15:15" x14ac:dyDescent="0.35">
      <c r="O61913"/>
    </row>
    <row r="61914" spans="15:15" x14ac:dyDescent="0.35">
      <c r="O61914"/>
    </row>
    <row r="61915" spans="15:15" x14ac:dyDescent="0.35">
      <c r="O61915"/>
    </row>
    <row r="61916" spans="15:15" x14ac:dyDescent="0.35">
      <c r="O61916"/>
    </row>
    <row r="61917" spans="15:15" x14ac:dyDescent="0.35">
      <c r="O61917"/>
    </row>
    <row r="61918" spans="15:15" x14ac:dyDescent="0.35">
      <c r="O61918"/>
    </row>
    <row r="61919" spans="15:15" x14ac:dyDescent="0.35">
      <c r="O61919"/>
    </row>
    <row r="61920" spans="15:15" x14ac:dyDescent="0.35">
      <c r="O61920"/>
    </row>
    <row r="61921" spans="15:15" x14ac:dyDescent="0.35">
      <c r="O61921"/>
    </row>
    <row r="61922" spans="15:15" x14ac:dyDescent="0.35">
      <c r="O61922"/>
    </row>
    <row r="61923" spans="15:15" x14ac:dyDescent="0.35">
      <c r="O61923"/>
    </row>
    <row r="61924" spans="15:15" x14ac:dyDescent="0.35">
      <c r="O61924"/>
    </row>
    <row r="61925" spans="15:15" x14ac:dyDescent="0.35">
      <c r="O61925"/>
    </row>
    <row r="61926" spans="15:15" x14ac:dyDescent="0.35">
      <c r="O61926"/>
    </row>
    <row r="61927" spans="15:15" x14ac:dyDescent="0.35">
      <c r="O61927"/>
    </row>
    <row r="61928" spans="15:15" x14ac:dyDescent="0.35">
      <c r="O61928"/>
    </row>
    <row r="61929" spans="15:15" x14ac:dyDescent="0.35">
      <c r="O61929"/>
    </row>
    <row r="61930" spans="15:15" x14ac:dyDescent="0.35">
      <c r="O61930"/>
    </row>
    <row r="61931" spans="15:15" x14ac:dyDescent="0.35">
      <c r="O61931"/>
    </row>
    <row r="61932" spans="15:15" x14ac:dyDescent="0.35">
      <c r="O61932"/>
    </row>
    <row r="61933" spans="15:15" x14ac:dyDescent="0.35">
      <c r="O61933"/>
    </row>
    <row r="61934" spans="15:15" x14ac:dyDescent="0.35">
      <c r="O61934"/>
    </row>
    <row r="61935" spans="15:15" x14ac:dyDescent="0.35">
      <c r="O61935"/>
    </row>
    <row r="61936" spans="15:15" x14ac:dyDescent="0.35">
      <c r="O61936"/>
    </row>
    <row r="61937" spans="15:15" x14ac:dyDescent="0.35">
      <c r="O61937"/>
    </row>
    <row r="61938" spans="15:15" x14ac:dyDescent="0.35">
      <c r="O61938"/>
    </row>
    <row r="61939" spans="15:15" x14ac:dyDescent="0.35">
      <c r="O61939"/>
    </row>
    <row r="61940" spans="15:15" x14ac:dyDescent="0.35">
      <c r="O61940"/>
    </row>
    <row r="61941" spans="15:15" x14ac:dyDescent="0.35">
      <c r="O61941"/>
    </row>
    <row r="61942" spans="15:15" x14ac:dyDescent="0.35">
      <c r="O61942"/>
    </row>
    <row r="61943" spans="15:15" x14ac:dyDescent="0.35">
      <c r="O61943"/>
    </row>
    <row r="61944" spans="15:15" x14ac:dyDescent="0.35">
      <c r="O61944"/>
    </row>
    <row r="61945" spans="15:15" x14ac:dyDescent="0.35">
      <c r="O61945"/>
    </row>
    <row r="61946" spans="15:15" x14ac:dyDescent="0.35">
      <c r="O61946"/>
    </row>
    <row r="61947" spans="15:15" x14ac:dyDescent="0.35">
      <c r="O61947"/>
    </row>
    <row r="61948" spans="15:15" x14ac:dyDescent="0.35">
      <c r="O61948"/>
    </row>
    <row r="61949" spans="15:15" x14ac:dyDescent="0.35">
      <c r="O61949"/>
    </row>
    <row r="61950" spans="15:15" x14ac:dyDescent="0.35">
      <c r="O61950"/>
    </row>
    <row r="61951" spans="15:15" x14ac:dyDescent="0.35">
      <c r="O61951"/>
    </row>
    <row r="61952" spans="15:15" x14ac:dyDescent="0.35">
      <c r="O61952"/>
    </row>
    <row r="61953" spans="15:15" x14ac:dyDescent="0.35">
      <c r="O61953"/>
    </row>
    <row r="61954" spans="15:15" x14ac:dyDescent="0.35">
      <c r="O61954"/>
    </row>
    <row r="61955" spans="15:15" x14ac:dyDescent="0.35">
      <c r="O61955"/>
    </row>
    <row r="61956" spans="15:15" x14ac:dyDescent="0.35">
      <c r="O61956"/>
    </row>
    <row r="61957" spans="15:15" x14ac:dyDescent="0.35">
      <c r="O61957"/>
    </row>
    <row r="61958" spans="15:15" x14ac:dyDescent="0.35">
      <c r="O61958"/>
    </row>
    <row r="61959" spans="15:15" x14ac:dyDescent="0.35">
      <c r="O61959"/>
    </row>
    <row r="61960" spans="15:15" x14ac:dyDescent="0.35">
      <c r="O61960"/>
    </row>
    <row r="61961" spans="15:15" x14ac:dyDescent="0.35">
      <c r="O61961"/>
    </row>
    <row r="61962" spans="15:15" x14ac:dyDescent="0.35">
      <c r="O61962"/>
    </row>
    <row r="61963" spans="15:15" x14ac:dyDescent="0.35">
      <c r="O61963"/>
    </row>
    <row r="61964" spans="15:15" x14ac:dyDescent="0.35">
      <c r="O61964"/>
    </row>
    <row r="61965" spans="15:15" x14ac:dyDescent="0.35">
      <c r="O61965"/>
    </row>
    <row r="61966" spans="15:15" x14ac:dyDescent="0.35">
      <c r="O61966"/>
    </row>
    <row r="61967" spans="15:15" x14ac:dyDescent="0.35">
      <c r="O61967"/>
    </row>
    <row r="61968" spans="15:15" x14ac:dyDescent="0.35">
      <c r="O61968"/>
    </row>
    <row r="61969" spans="15:15" x14ac:dyDescent="0.35">
      <c r="O61969"/>
    </row>
    <row r="61970" spans="15:15" x14ac:dyDescent="0.35">
      <c r="O61970"/>
    </row>
    <row r="61971" spans="15:15" x14ac:dyDescent="0.35">
      <c r="O61971"/>
    </row>
    <row r="61972" spans="15:15" x14ac:dyDescent="0.35">
      <c r="O61972"/>
    </row>
    <row r="61973" spans="15:15" x14ac:dyDescent="0.35">
      <c r="O61973"/>
    </row>
    <row r="61974" spans="15:15" x14ac:dyDescent="0.35">
      <c r="O61974"/>
    </row>
    <row r="61975" spans="15:15" x14ac:dyDescent="0.35">
      <c r="O61975"/>
    </row>
    <row r="61976" spans="15:15" x14ac:dyDescent="0.35">
      <c r="O61976"/>
    </row>
    <row r="61977" spans="15:15" x14ac:dyDescent="0.35">
      <c r="O61977"/>
    </row>
    <row r="61978" spans="15:15" x14ac:dyDescent="0.35">
      <c r="O61978"/>
    </row>
    <row r="61979" spans="15:15" x14ac:dyDescent="0.35">
      <c r="O61979"/>
    </row>
    <row r="61980" spans="15:15" x14ac:dyDescent="0.35">
      <c r="O61980"/>
    </row>
    <row r="61981" spans="15:15" x14ac:dyDescent="0.35">
      <c r="O61981"/>
    </row>
    <row r="61982" spans="15:15" x14ac:dyDescent="0.35">
      <c r="O61982"/>
    </row>
    <row r="61983" spans="15:15" x14ac:dyDescent="0.35">
      <c r="O61983"/>
    </row>
    <row r="61984" spans="15:15" x14ac:dyDescent="0.35">
      <c r="O61984"/>
    </row>
    <row r="61985" spans="15:15" x14ac:dyDescent="0.35">
      <c r="O61985"/>
    </row>
    <row r="61986" spans="15:15" x14ac:dyDescent="0.35">
      <c r="O61986"/>
    </row>
    <row r="61987" spans="15:15" x14ac:dyDescent="0.35">
      <c r="O61987"/>
    </row>
    <row r="61988" spans="15:15" x14ac:dyDescent="0.35">
      <c r="O61988"/>
    </row>
    <row r="61989" spans="15:15" x14ac:dyDescent="0.35">
      <c r="O61989"/>
    </row>
    <row r="61990" spans="15:15" x14ac:dyDescent="0.35">
      <c r="O61990"/>
    </row>
    <row r="61991" spans="15:15" x14ac:dyDescent="0.35">
      <c r="O61991"/>
    </row>
    <row r="61992" spans="15:15" x14ac:dyDescent="0.35">
      <c r="O61992"/>
    </row>
    <row r="61993" spans="15:15" x14ac:dyDescent="0.35">
      <c r="O61993"/>
    </row>
    <row r="61994" spans="15:15" x14ac:dyDescent="0.35">
      <c r="O61994"/>
    </row>
    <row r="61995" spans="15:15" x14ac:dyDescent="0.35">
      <c r="O61995"/>
    </row>
    <row r="61996" spans="15:15" x14ac:dyDescent="0.35">
      <c r="O61996"/>
    </row>
    <row r="61997" spans="15:15" x14ac:dyDescent="0.35">
      <c r="O61997"/>
    </row>
    <row r="61998" spans="15:15" x14ac:dyDescent="0.35">
      <c r="O61998"/>
    </row>
    <row r="61999" spans="15:15" x14ac:dyDescent="0.35">
      <c r="O61999"/>
    </row>
    <row r="62000" spans="15:15" x14ac:dyDescent="0.35">
      <c r="O62000"/>
    </row>
    <row r="62001" spans="15:15" x14ac:dyDescent="0.35">
      <c r="O62001"/>
    </row>
    <row r="62002" spans="15:15" x14ac:dyDescent="0.35">
      <c r="O62002"/>
    </row>
    <row r="62003" spans="15:15" x14ac:dyDescent="0.35">
      <c r="O62003"/>
    </row>
    <row r="62004" spans="15:15" x14ac:dyDescent="0.35">
      <c r="O62004"/>
    </row>
    <row r="62005" spans="15:15" x14ac:dyDescent="0.35">
      <c r="O62005"/>
    </row>
    <row r="62006" spans="15:15" x14ac:dyDescent="0.35">
      <c r="O62006"/>
    </row>
    <row r="62007" spans="15:15" x14ac:dyDescent="0.35">
      <c r="O62007"/>
    </row>
    <row r="62008" spans="15:15" x14ac:dyDescent="0.35">
      <c r="O62008"/>
    </row>
    <row r="62009" spans="15:15" x14ac:dyDescent="0.35">
      <c r="O62009"/>
    </row>
    <row r="62010" spans="15:15" x14ac:dyDescent="0.35">
      <c r="O62010"/>
    </row>
    <row r="62011" spans="15:15" x14ac:dyDescent="0.35">
      <c r="O62011"/>
    </row>
    <row r="62012" spans="15:15" x14ac:dyDescent="0.35">
      <c r="O62012"/>
    </row>
    <row r="62013" spans="15:15" x14ac:dyDescent="0.35">
      <c r="O62013"/>
    </row>
    <row r="62014" spans="15:15" x14ac:dyDescent="0.35">
      <c r="O62014"/>
    </row>
    <row r="62015" spans="15:15" x14ac:dyDescent="0.35">
      <c r="O62015"/>
    </row>
    <row r="62016" spans="15:15" x14ac:dyDescent="0.35">
      <c r="O62016"/>
    </row>
    <row r="62017" spans="15:15" x14ac:dyDescent="0.35">
      <c r="O62017"/>
    </row>
    <row r="62018" spans="15:15" x14ac:dyDescent="0.35">
      <c r="O62018"/>
    </row>
    <row r="62019" spans="15:15" x14ac:dyDescent="0.35">
      <c r="O62019"/>
    </row>
    <row r="62020" spans="15:15" x14ac:dyDescent="0.35">
      <c r="O62020"/>
    </row>
    <row r="62021" spans="15:15" x14ac:dyDescent="0.35">
      <c r="O62021"/>
    </row>
    <row r="62022" spans="15:15" x14ac:dyDescent="0.35">
      <c r="O62022"/>
    </row>
    <row r="62023" spans="15:15" x14ac:dyDescent="0.35">
      <c r="O62023"/>
    </row>
    <row r="62024" spans="15:15" x14ac:dyDescent="0.35">
      <c r="O62024"/>
    </row>
    <row r="62025" spans="15:15" x14ac:dyDescent="0.35">
      <c r="O62025"/>
    </row>
    <row r="62026" spans="15:15" x14ac:dyDescent="0.35">
      <c r="O62026"/>
    </row>
    <row r="62027" spans="15:15" x14ac:dyDescent="0.35">
      <c r="O62027"/>
    </row>
    <row r="62028" spans="15:15" x14ac:dyDescent="0.35">
      <c r="O62028"/>
    </row>
    <row r="62029" spans="15:15" x14ac:dyDescent="0.35">
      <c r="O62029"/>
    </row>
    <row r="62030" spans="15:15" x14ac:dyDescent="0.35">
      <c r="O62030"/>
    </row>
    <row r="62031" spans="15:15" x14ac:dyDescent="0.35">
      <c r="O62031"/>
    </row>
    <row r="62032" spans="15:15" x14ac:dyDescent="0.35">
      <c r="O62032"/>
    </row>
    <row r="62033" spans="15:15" x14ac:dyDescent="0.35">
      <c r="O62033"/>
    </row>
    <row r="62034" spans="15:15" x14ac:dyDescent="0.35">
      <c r="O62034"/>
    </row>
    <row r="62035" spans="15:15" x14ac:dyDescent="0.35">
      <c r="O62035"/>
    </row>
    <row r="62036" spans="15:15" x14ac:dyDescent="0.35">
      <c r="O62036"/>
    </row>
    <row r="62037" spans="15:15" x14ac:dyDescent="0.35">
      <c r="O62037"/>
    </row>
    <row r="62038" spans="15:15" x14ac:dyDescent="0.35">
      <c r="O62038"/>
    </row>
    <row r="62039" spans="15:15" x14ac:dyDescent="0.35">
      <c r="O62039"/>
    </row>
    <row r="62040" spans="15:15" x14ac:dyDescent="0.35">
      <c r="O62040"/>
    </row>
    <row r="62041" spans="15:15" x14ac:dyDescent="0.35">
      <c r="O62041"/>
    </row>
    <row r="62042" spans="15:15" x14ac:dyDescent="0.35">
      <c r="O62042"/>
    </row>
    <row r="62043" spans="15:15" x14ac:dyDescent="0.35">
      <c r="O62043"/>
    </row>
    <row r="62044" spans="15:15" x14ac:dyDescent="0.35">
      <c r="O62044"/>
    </row>
    <row r="62045" spans="15:15" x14ac:dyDescent="0.35">
      <c r="O62045"/>
    </row>
    <row r="62046" spans="15:15" x14ac:dyDescent="0.35">
      <c r="O62046"/>
    </row>
    <row r="62047" spans="15:15" x14ac:dyDescent="0.35">
      <c r="O62047"/>
    </row>
    <row r="62048" spans="15:15" x14ac:dyDescent="0.35">
      <c r="O62048"/>
    </row>
    <row r="62049" spans="15:15" x14ac:dyDescent="0.35">
      <c r="O62049"/>
    </row>
    <row r="62050" spans="15:15" x14ac:dyDescent="0.35">
      <c r="O62050"/>
    </row>
    <row r="62051" spans="15:15" x14ac:dyDescent="0.35">
      <c r="O62051"/>
    </row>
    <row r="62052" spans="15:15" x14ac:dyDescent="0.35">
      <c r="O62052"/>
    </row>
    <row r="62053" spans="15:15" x14ac:dyDescent="0.35">
      <c r="O62053"/>
    </row>
    <row r="62054" spans="15:15" x14ac:dyDescent="0.35">
      <c r="O62054"/>
    </row>
    <row r="62055" spans="15:15" x14ac:dyDescent="0.35">
      <c r="O62055"/>
    </row>
    <row r="62056" spans="15:15" x14ac:dyDescent="0.35">
      <c r="O62056"/>
    </row>
    <row r="62057" spans="15:15" x14ac:dyDescent="0.35">
      <c r="O62057"/>
    </row>
    <row r="62058" spans="15:15" x14ac:dyDescent="0.35">
      <c r="O62058"/>
    </row>
    <row r="62059" spans="15:15" x14ac:dyDescent="0.35">
      <c r="O62059"/>
    </row>
    <row r="62060" spans="15:15" x14ac:dyDescent="0.35">
      <c r="O62060"/>
    </row>
    <row r="62061" spans="15:15" x14ac:dyDescent="0.35">
      <c r="O62061"/>
    </row>
    <row r="62062" spans="15:15" x14ac:dyDescent="0.35">
      <c r="O62062"/>
    </row>
    <row r="62063" spans="15:15" x14ac:dyDescent="0.35">
      <c r="O62063"/>
    </row>
    <row r="62064" spans="15:15" x14ac:dyDescent="0.35">
      <c r="O62064"/>
    </row>
    <row r="62065" spans="15:15" x14ac:dyDescent="0.35">
      <c r="O62065"/>
    </row>
    <row r="62066" spans="15:15" x14ac:dyDescent="0.35">
      <c r="O62066"/>
    </row>
    <row r="62067" spans="15:15" x14ac:dyDescent="0.35">
      <c r="O62067"/>
    </row>
    <row r="62068" spans="15:15" x14ac:dyDescent="0.35">
      <c r="O62068"/>
    </row>
    <row r="62069" spans="15:15" x14ac:dyDescent="0.35">
      <c r="O62069"/>
    </row>
    <row r="62070" spans="15:15" x14ac:dyDescent="0.35">
      <c r="O62070"/>
    </row>
    <row r="62071" spans="15:15" x14ac:dyDescent="0.35">
      <c r="O62071"/>
    </row>
    <row r="62072" spans="15:15" x14ac:dyDescent="0.35">
      <c r="O62072"/>
    </row>
    <row r="62073" spans="15:15" x14ac:dyDescent="0.35">
      <c r="O62073"/>
    </row>
    <row r="62074" spans="15:15" x14ac:dyDescent="0.35">
      <c r="O62074"/>
    </row>
    <row r="62075" spans="15:15" x14ac:dyDescent="0.35">
      <c r="O62075"/>
    </row>
    <row r="62076" spans="15:15" x14ac:dyDescent="0.35">
      <c r="O62076"/>
    </row>
    <row r="62077" spans="15:15" x14ac:dyDescent="0.35">
      <c r="O62077"/>
    </row>
    <row r="62078" spans="15:15" x14ac:dyDescent="0.35">
      <c r="O62078"/>
    </row>
    <row r="62079" spans="15:15" x14ac:dyDescent="0.35">
      <c r="O62079"/>
    </row>
    <row r="62080" spans="15:15" x14ac:dyDescent="0.35">
      <c r="O62080"/>
    </row>
    <row r="62081" spans="15:15" x14ac:dyDescent="0.35">
      <c r="O62081"/>
    </row>
    <row r="62082" spans="15:15" x14ac:dyDescent="0.35">
      <c r="O62082"/>
    </row>
    <row r="62083" spans="15:15" x14ac:dyDescent="0.35">
      <c r="O62083"/>
    </row>
    <row r="62084" spans="15:15" x14ac:dyDescent="0.35">
      <c r="O62084"/>
    </row>
    <row r="62085" spans="15:15" x14ac:dyDescent="0.35">
      <c r="O62085"/>
    </row>
    <row r="62086" spans="15:15" x14ac:dyDescent="0.35">
      <c r="O62086"/>
    </row>
    <row r="62087" spans="15:15" x14ac:dyDescent="0.35">
      <c r="O62087"/>
    </row>
    <row r="62088" spans="15:15" x14ac:dyDescent="0.35">
      <c r="O62088"/>
    </row>
    <row r="62089" spans="15:15" x14ac:dyDescent="0.35">
      <c r="O62089"/>
    </row>
    <row r="62090" spans="15:15" x14ac:dyDescent="0.35">
      <c r="O62090"/>
    </row>
    <row r="62091" spans="15:15" x14ac:dyDescent="0.35">
      <c r="O62091"/>
    </row>
    <row r="62092" spans="15:15" x14ac:dyDescent="0.35">
      <c r="O62092"/>
    </row>
    <row r="62093" spans="15:15" x14ac:dyDescent="0.35">
      <c r="O62093"/>
    </row>
    <row r="62094" spans="15:15" x14ac:dyDescent="0.35">
      <c r="O62094"/>
    </row>
    <row r="62095" spans="15:15" x14ac:dyDescent="0.35">
      <c r="O62095"/>
    </row>
    <row r="62096" spans="15:15" x14ac:dyDescent="0.35">
      <c r="O62096"/>
    </row>
    <row r="62097" spans="15:15" x14ac:dyDescent="0.35">
      <c r="O62097"/>
    </row>
    <row r="62098" spans="15:15" x14ac:dyDescent="0.35">
      <c r="O62098"/>
    </row>
    <row r="62099" spans="15:15" x14ac:dyDescent="0.35">
      <c r="O62099"/>
    </row>
    <row r="62100" spans="15:15" x14ac:dyDescent="0.35">
      <c r="O62100"/>
    </row>
    <row r="62101" spans="15:15" x14ac:dyDescent="0.35">
      <c r="O62101"/>
    </row>
    <row r="62102" spans="15:15" x14ac:dyDescent="0.35">
      <c r="O62102"/>
    </row>
    <row r="62103" spans="15:15" x14ac:dyDescent="0.35">
      <c r="O62103"/>
    </row>
    <row r="62104" spans="15:15" x14ac:dyDescent="0.35">
      <c r="O62104"/>
    </row>
    <row r="62105" spans="15:15" x14ac:dyDescent="0.35">
      <c r="O62105"/>
    </row>
    <row r="62106" spans="15:15" x14ac:dyDescent="0.35">
      <c r="O62106"/>
    </row>
    <row r="62107" spans="15:15" x14ac:dyDescent="0.35">
      <c r="O62107"/>
    </row>
    <row r="62108" spans="15:15" x14ac:dyDescent="0.35">
      <c r="O62108"/>
    </row>
    <row r="62109" spans="15:15" x14ac:dyDescent="0.35">
      <c r="O62109"/>
    </row>
    <row r="62110" spans="15:15" x14ac:dyDescent="0.35">
      <c r="O62110"/>
    </row>
    <row r="62111" spans="15:15" x14ac:dyDescent="0.35">
      <c r="O62111"/>
    </row>
    <row r="62112" spans="15:15" x14ac:dyDescent="0.35">
      <c r="O62112"/>
    </row>
    <row r="62113" spans="15:15" x14ac:dyDescent="0.35">
      <c r="O62113"/>
    </row>
    <row r="62114" spans="15:15" x14ac:dyDescent="0.35">
      <c r="O62114"/>
    </row>
    <row r="62115" spans="15:15" x14ac:dyDescent="0.35">
      <c r="O62115"/>
    </row>
    <row r="62116" spans="15:15" x14ac:dyDescent="0.35">
      <c r="O62116"/>
    </row>
    <row r="62117" spans="15:15" x14ac:dyDescent="0.35">
      <c r="O62117"/>
    </row>
    <row r="62118" spans="15:15" x14ac:dyDescent="0.35">
      <c r="O62118"/>
    </row>
    <row r="62119" spans="15:15" x14ac:dyDescent="0.35">
      <c r="O62119"/>
    </row>
    <row r="62120" spans="15:15" x14ac:dyDescent="0.35">
      <c r="O62120"/>
    </row>
    <row r="62121" spans="15:15" x14ac:dyDescent="0.35">
      <c r="O62121"/>
    </row>
    <row r="62122" spans="15:15" x14ac:dyDescent="0.35">
      <c r="O62122"/>
    </row>
    <row r="62123" spans="15:15" x14ac:dyDescent="0.35">
      <c r="O62123"/>
    </row>
    <row r="62124" spans="15:15" x14ac:dyDescent="0.35">
      <c r="O62124"/>
    </row>
    <row r="62125" spans="15:15" x14ac:dyDescent="0.35">
      <c r="O62125"/>
    </row>
    <row r="62126" spans="15:15" x14ac:dyDescent="0.35">
      <c r="O62126"/>
    </row>
    <row r="62127" spans="15:15" x14ac:dyDescent="0.35">
      <c r="O62127"/>
    </row>
    <row r="62128" spans="15:15" x14ac:dyDescent="0.35">
      <c r="O62128"/>
    </row>
    <row r="62129" spans="15:15" x14ac:dyDescent="0.35">
      <c r="O62129"/>
    </row>
    <row r="62130" spans="15:15" x14ac:dyDescent="0.35">
      <c r="O62130"/>
    </row>
    <row r="62131" spans="15:15" x14ac:dyDescent="0.35">
      <c r="O62131"/>
    </row>
    <row r="62132" spans="15:15" x14ac:dyDescent="0.35">
      <c r="O62132"/>
    </row>
    <row r="62133" spans="15:15" x14ac:dyDescent="0.35">
      <c r="O62133"/>
    </row>
    <row r="62134" spans="15:15" x14ac:dyDescent="0.35">
      <c r="O62134"/>
    </row>
    <row r="62135" spans="15:15" x14ac:dyDescent="0.35">
      <c r="O62135"/>
    </row>
    <row r="62136" spans="15:15" x14ac:dyDescent="0.35">
      <c r="O62136"/>
    </row>
    <row r="62137" spans="15:15" x14ac:dyDescent="0.35">
      <c r="O62137"/>
    </row>
    <row r="62138" spans="15:15" x14ac:dyDescent="0.35">
      <c r="O62138"/>
    </row>
    <row r="62139" spans="15:15" x14ac:dyDescent="0.35">
      <c r="O62139"/>
    </row>
    <row r="62140" spans="15:15" x14ac:dyDescent="0.35">
      <c r="O62140"/>
    </row>
    <row r="62141" spans="15:15" x14ac:dyDescent="0.35">
      <c r="O62141"/>
    </row>
    <row r="62142" spans="15:15" x14ac:dyDescent="0.35">
      <c r="O62142"/>
    </row>
    <row r="62143" spans="15:15" x14ac:dyDescent="0.35">
      <c r="O62143"/>
    </row>
    <row r="62144" spans="15:15" x14ac:dyDescent="0.35">
      <c r="O62144"/>
    </row>
    <row r="62145" spans="15:15" x14ac:dyDescent="0.35">
      <c r="O62145"/>
    </row>
    <row r="62146" spans="15:15" x14ac:dyDescent="0.35">
      <c r="O62146"/>
    </row>
    <row r="62147" spans="15:15" x14ac:dyDescent="0.35">
      <c r="O62147"/>
    </row>
    <row r="62148" spans="15:15" x14ac:dyDescent="0.35">
      <c r="O62148"/>
    </row>
    <row r="62149" spans="15:15" x14ac:dyDescent="0.35">
      <c r="O62149"/>
    </row>
    <row r="62150" spans="15:15" x14ac:dyDescent="0.35">
      <c r="O62150"/>
    </row>
    <row r="62151" spans="15:15" x14ac:dyDescent="0.35">
      <c r="O62151"/>
    </row>
    <row r="62152" spans="15:15" x14ac:dyDescent="0.35">
      <c r="O62152"/>
    </row>
    <row r="62153" spans="15:15" x14ac:dyDescent="0.35">
      <c r="O62153"/>
    </row>
    <row r="62154" spans="15:15" x14ac:dyDescent="0.35">
      <c r="O62154"/>
    </row>
    <row r="62155" spans="15:15" x14ac:dyDescent="0.35">
      <c r="O62155"/>
    </row>
    <row r="62156" spans="15:15" x14ac:dyDescent="0.35">
      <c r="O62156"/>
    </row>
    <row r="62157" spans="15:15" x14ac:dyDescent="0.35">
      <c r="O62157"/>
    </row>
    <row r="62158" spans="15:15" x14ac:dyDescent="0.35">
      <c r="O62158"/>
    </row>
    <row r="62159" spans="15:15" x14ac:dyDescent="0.35">
      <c r="O62159"/>
    </row>
    <row r="62160" spans="15:15" x14ac:dyDescent="0.35">
      <c r="O62160"/>
    </row>
    <row r="62161" spans="15:15" x14ac:dyDescent="0.35">
      <c r="O62161"/>
    </row>
    <row r="62162" spans="15:15" x14ac:dyDescent="0.35">
      <c r="O62162"/>
    </row>
    <row r="62163" spans="15:15" x14ac:dyDescent="0.35">
      <c r="O62163"/>
    </row>
    <row r="62164" spans="15:15" x14ac:dyDescent="0.35">
      <c r="O62164"/>
    </row>
    <row r="62165" spans="15:15" x14ac:dyDescent="0.35">
      <c r="O62165"/>
    </row>
    <row r="62166" spans="15:15" x14ac:dyDescent="0.35">
      <c r="O62166"/>
    </row>
    <row r="62167" spans="15:15" x14ac:dyDescent="0.35">
      <c r="O62167"/>
    </row>
    <row r="62168" spans="15:15" x14ac:dyDescent="0.35">
      <c r="O62168"/>
    </row>
    <row r="62169" spans="15:15" x14ac:dyDescent="0.35">
      <c r="O62169"/>
    </row>
    <row r="62170" spans="15:15" x14ac:dyDescent="0.35">
      <c r="O62170"/>
    </row>
    <row r="62171" spans="15:15" x14ac:dyDescent="0.35">
      <c r="O62171"/>
    </row>
    <row r="62172" spans="15:15" x14ac:dyDescent="0.35">
      <c r="O62172"/>
    </row>
    <row r="62173" spans="15:15" x14ac:dyDescent="0.35">
      <c r="O62173"/>
    </row>
    <row r="62174" spans="15:15" x14ac:dyDescent="0.35">
      <c r="O62174"/>
    </row>
    <row r="62175" spans="15:15" x14ac:dyDescent="0.35">
      <c r="O62175"/>
    </row>
    <row r="62176" spans="15:15" x14ac:dyDescent="0.35">
      <c r="O62176"/>
    </row>
    <row r="62177" spans="15:15" x14ac:dyDescent="0.35">
      <c r="O62177"/>
    </row>
    <row r="62178" spans="15:15" x14ac:dyDescent="0.35">
      <c r="O62178"/>
    </row>
    <row r="62179" spans="15:15" x14ac:dyDescent="0.35">
      <c r="O62179"/>
    </row>
    <row r="62180" spans="15:15" x14ac:dyDescent="0.35">
      <c r="O62180"/>
    </row>
    <row r="62181" spans="15:15" x14ac:dyDescent="0.35">
      <c r="O62181"/>
    </row>
    <row r="62182" spans="15:15" x14ac:dyDescent="0.35">
      <c r="O62182"/>
    </row>
    <row r="62183" spans="15:15" x14ac:dyDescent="0.35">
      <c r="O62183"/>
    </row>
    <row r="62184" spans="15:15" x14ac:dyDescent="0.35">
      <c r="O62184"/>
    </row>
    <row r="62185" spans="15:15" x14ac:dyDescent="0.35">
      <c r="O62185"/>
    </row>
    <row r="62186" spans="15:15" x14ac:dyDescent="0.35">
      <c r="O62186"/>
    </row>
    <row r="62187" spans="15:15" x14ac:dyDescent="0.35">
      <c r="O62187"/>
    </row>
    <row r="62188" spans="15:15" x14ac:dyDescent="0.35">
      <c r="O62188"/>
    </row>
    <row r="62189" spans="15:15" x14ac:dyDescent="0.35">
      <c r="O62189"/>
    </row>
    <row r="62190" spans="15:15" x14ac:dyDescent="0.35">
      <c r="O62190"/>
    </row>
    <row r="62191" spans="15:15" x14ac:dyDescent="0.35">
      <c r="O62191"/>
    </row>
    <row r="62192" spans="15:15" x14ac:dyDescent="0.35">
      <c r="O62192"/>
    </row>
    <row r="62193" spans="15:15" x14ac:dyDescent="0.35">
      <c r="O62193"/>
    </row>
    <row r="62194" spans="15:15" x14ac:dyDescent="0.35">
      <c r="O62194"/>
    </row>
    <row r="62195" spans="15:15" x14ac:dyDescent="0.35">
      <c r="O62195"/>
    </row>
    <row r="62196" spans="15:15" x14ac:dyDescent="0.35">
      <c r="O62196"/>
    </row>
    <row r="62197" spans="15:15" x14ac:dyDescent="0.35">
      <c r="O62197"/>
    </row>
    <row r="62198" spans="15:15" x14ac:dyDescent="0.35">
      <c r="O62198"/>
    </row>
    <row r="62199" spans="15:15" x14ac:dyDescent="0.35">
      <c r="O62199"/>
    </row>
    <row r="62200" spans="15:15" x14ac:dyDescent="0.35">
      <c r="O62200"/>
    </row>
    <row r="62201" spans="15:15" x14ac:dyDescent="0.35">
      <c r="O62201"/>
    </row>
    <row r="62202" spans="15:15" x14ac:dyDescent="0.35">
      <c r="O62202"/>
    </row>
    <row r="62203" spans="15:15" x14ac:dyDescent="0.35">
      <c r="O62203"/>
    </row>
    <row r="62204" spans="15:15" x14ac:dyDescent="0.35">
      <c r="O62204"/>
    </row>
    <row r="62205" spans="15:15" x14ac:dyDescent="0.35">
      <c r="O62205"/>
    </row>
    <row r="62206" spans="15:15" x14ac:dyDescent="0.35">
      <c r="O62206"/>
    </row>
    <row r="62207" spans="15:15" x14ac:dyDescent="0.35">
      <c r="O62207"/>
    </row>
    <row r="62208" spans="15:15" x14ac:dyDescent="0.35">
      <c r="O62208"/>
    </row>
    <row r="62209" spans="15:15" x14ac:dyDescent="0.35">
      <c r="O62209"/>
    </row>
    <row r="62210" spans="15:15" x14ac:dyDescent="0.35">
      <c r="O62210"/>
    </row>
    <row r="62211" spans="15:15" x14ac:dyDescent="0.35">
      <c r="O62211"/>
    </row>
    <row r="62212" spans="15:15" x14ac:dyDescent="0.35">
      <c r="O62212"/>
    </row>
    <row r="62213" spans="15:15" x14ac:dyDescent="0.35">
      <c r="O62213"/>
    </row>
    <row r="62214" spans="15:15" x14ac:dyDescent="0.35">
      <c r="O62214"/>
    </row>
    <row r="62215" spans="15:15" x14ac:dyDescent="0.35">
      <c r="O62215"/>
    </row>
    <row r="62216" spans="15:15" x14ac:dyDescent="0.35">
      <c r="O62216"/>
    </row>
    <row r="62217" spans="15:15" x14ac:dyDescent="0.35">
      <c r="O62217"/>
    </row>
    <row r="62218" spans="15:15" x14ac:dyDescent="0.35">
      <c r="O62218"/>
    </row>
    <row r="62219" spans="15:15" x14ac:dyDescent="0.35">
      <c r="O62219"/>
    </row>
    <row r="62220" spans="15:15" x14ac:dyDescent="0.35">
      <c r="O62220"/>
    </row>
    <row r="62221" spans="15:15" x14ac:dyDescent="0.35">
      <c r="O62221"/>
    </row>
    <row r="62222" spans="15:15" x14ac:dyDescent="0.35">
      <c r="O62222"/>
    </row>
    <row r="62223" spans="15:15" x14ac:dyDescent="0.35">
      <c r="O62223"/>
    </row>
    <row r="62224" spans="15:15" x14ac:dyDescent="0.35">
      <c r="O62224"/>
    </row>
    <row r="62225" spans="15:15" x14ac:dyDescent="0.35">
      <c r="O62225"/>
    </row>
    <row r="62226" spans="15:15" x14ac:dyDescent="0.35">
      <c r="O62226"/>
    </row>
    <row r="62227" spans="15:15" x14ac:dyDescent="0.35">
      <c r="O62227"/>
    </row>
    <row r="62228" spans="15:15" x14ac:dyDescent="0.35">
      <c r="O62228"/>
    </row>
    <row r="62229" spans="15:15" x14ac:dyDescent="0.35">
      <c r="O62229"/>
    </row>
    <row r="62230" spans="15:15" x14ac:dyDescent="0.35">
      <c r="O62230"/>
    </row>
    <row r="62231" spans="15:15" x14ac:dyDescent="0.35">
      <c r="O62231"/>
    </row>
    <row r="62232" spans="15:15" x14ac:dyDescent="0.35">
      <c r="O62232"/>
    </row>
    <row r="62233" spans="15:15" x14ac:dyDescent="0.35">
      <c r="O62233"/>
    </row>
    <row r="62234" spans="15:15" x14ac:dyDescent="0.35">
      <c r="O62234"/>
    </row>
    <row r="62235" spans="15:15" x14ac:dyDescent="0.35">
      <c r="O62235"/>
    </row>
    <row r="62236" spans="15:15" x14ac:dyDescent="0.35">
      <c r="O62236"/>
    </row>
    <row r="62237" spans="15:15" x14ac:dyDescent="0.35">
      <c r="O62237"/>
    </row>
    <row r="62238" spans="15:15" x14ac:dyDescent="0.35">
      <c r="O62238"/>
    </row>
    <row r="62239" spans="15:15" x14ac:dyDescent="0.35">
      <c r="O62239"/>
    </row>
    <row r="62240" spans="15:15" x14ac:dyDescent="0.35">
      <c r="O62240"/>
    </row>
    <row r="62241" spans="15:15" x14ac:dyDescent="0.35">
      <c r="O62241"/>
    </row>
    <row r="62242" spans="15:15" x14ac:dyDescent="0.35">
      <c r="O62242"/>
    </row>
    <row r="62243" spans="15:15" x14ac:dyDescent="0.35">
      <c r="O62243"/>
    </row>
    <row r="62244" spans="15:15" x14ac:dyDescent="0.35">
      <c r="O62244"/>
    </row>
    <row r="62245" spans="15:15" x14ac:dyDescent="0.35">
      <c r="O62245"/>
    </row>
    <row r="62246" spans="15:15" x14ac:dyDescent="0.35">
      <c r="O62246"/>
    </row>
    <row r="62247" spans="15:15" x14ac:dyDescent="0.35">
      <c r="O62247"/>
    </row>
    <row r="62248" spans="15:15" x14ac:dyDescent="0.35">
      <c r="O62248"/>
    </row>
    <row r="62249" spans="15:15" x14ac:dyDescent="0.35">
      <c r="O62249"/>
    </row>
    <row r="62250" spans="15:15" x14ac:dyDescent="0.35">
      <c r="O62250"/>
    </row>
    <row r="62251" spans="15:15" x14ac:dyDescent="0.35">
      <c r="O62251"/>
    </row>
    <row r="62252" spans="15:15" x14ac:dyDescent="0.35">
      <c r="O62252"/>
    </row>
    <row r="62253" spans="15:15" x14ac:dyDescent="0.35">
      <c r="O62253"/>
    </row>
    <row r="62254" spans="15:15" x14ac:dyDescent="0.35">
      <c r="O62254"/>
    </row>
    <row r="62255" spans="15:15" x14ac:dyDescent="0.35">
      <c r="O62255"/>
    </row>
    <row r="62256" spans="15:15" x14ac:dyDescent="0.35">
      <c r="O62256"/>
    </row>
    <row r="62257" spans="15:15" x14ac:dyDescent="0.35">
      <c r="O62257"/>
    </row>
    <row r="62258" spans="15:15" x14ac:dyDescent="0.35">
      <c r="O62258"/>
    </row>
    <row r="62259" spans="15:15" x14ac:dyDescent="0.35">
      <c r="O62259"/>
    </row>
    <row r="62260" spans="15:15" x14ac:dyDescent="0.35">
      <c r="O62260"/>
    </row>
    <row r="62261" spans="15:15" x14ac:dyDescent="0.35">
      <c r="O62261"/>
    </row>
    <row r="62262" spans="15:15" x14ac:dyDescent="0.35">
      <c r="O62262"/>
    </row>
    <row r="62263" spans="15:15" x14ac:dyDescent="0.35">
      <c r="O62263"/>
    </row>
    <row r="62264" spans="15:15" x14ac:dyDescent="0.35">
      <c r="O62264"/>
    </row>
    <row r="62265" spans="15:15" x14ac:dyDescent="0.35">
      <c r="O62265"/>
    </row>
    <row r="62266" spans="15:15" x14ac:dyDescent="0.35">
      <c r="O62266"/>
    </row>
    <row r="62267" spans="15:15" x14ac:dyDescent="0.35">
      <c r="O62267"/>
    </row>
    <row r="62268" spans="15:15" x14ac:dyDescent="0.35">
      <c r="O62268"/>
    </row>
    <row r="62269" spans="15:15" x14ac:dyDescent="0.35">
      <c r="O62269"/>
    </row>
    <row r="62270" spans="15:15" x14ac:dyDescent="0.35">
      <c r="O62270"/>
    </row>
    <row r="62271" spans="15:15" x14ac:dyDescent="0.35">
      <c r="O62271"/>
    </row>
    <row r="62272" spans="15:15" x14ac:dyDescent="0.35">
      <c r="O62272"/>
    </row>
    <row r="62273" spans="15:15" x14ac:dyDescent="0.35">
      <c r="O62273"/>
    </row>
    <row r="62274" spans="15:15" x14ac:dyDescent="0.35">
      <c r="O62274"/>
    </row>
    <row r="62275" spans="15:15" x14ac:dyDescent="0.35">
      <c r="O62275"/>
    </row>
    <row r="62276" spans="15:15" x14ac:dyDescent="0.35">
      <c r="O62276"/>
    </row>
    <row r="62277" spans="15:15" x14ac:dyDescent="0.35">
      <c r="O62277"/>
    </row>
    <row r="62278" spans="15:15" x14ac:dyDescent="0.35">
      <c r="O62278"/>
    </row>
    <row r="62279" spans="15:15" x14ac:dyDescent="0.35">
      <c r="O62279"/>
    </row>
    <row r="62280" spans="15:15" x14ac:dyDescent="0.35">
      <c r="O62280"/>
    </row>
    <row r="62281" spans="15:15" x14ac:dyDescent="0.35">
      <c r="O62281"/>
    </row>
    <row r="62282" spans="15:15" x14ac:dyDescent="0.35">
      <c r="O62282"/>
    </row>
    <row r="62283" spans="15:15" x14ac:dyDescent="0.35">
      <c r="O62283"/>
    </row>
    <row r="62284" spans="15:15" x14ac:dyDescent="0.35">
      <c r="O62284"/>
    </row>
    <row r="62285" spans="15:15" x14ac:dyDescent="0.35">
      <c r="O62285"/>
    </row>
    <row r="62286" spans="15:15" x14ac:dyDescent="0.35">
      <c r="O62286"/>
    </row>
    <row r="62287" spans="15:15" x14ac:dyDescent="0.35">
      <c r="O62287"/>
    </row>
    <row r="62288" spans="15:15" x14ac:dyDescent="0.35">
      <c r="O62288"/>
    </row>
    <row r="62289" spans="15:15" x14ac:dyDescent="0.35">
      <c r="O62289"/>
    </row>
    <row r="62290" spans="15:15" x14ac:dyDescent="0.35">
      <c r="O62290"/>
    </row>
    <row r="62291" spans="15:15" x14ac:dyDescent="0.35">
      <c r="O62291"/>
    </row>
    <row r="62292" spans="15:15" x14ac:dyDescent="0.35">
      <c r="O62292"/>
    </row>
    <row r="62293" spans="15:15" x14ac:dyDescent="0.35">
      <c r="O62293"/>
    </row>
    <row r="62294" spans="15:15" x14ac:dyDescent="0.35">
      <c r="O62294"/>
    </row>
    <row r="62295" spans="15:15" x14ac:dyDescent="0.35">
      <c r="O62295"/>
    </row>
    <row r="62296" spans="15:15" x14ac:dyDescent="0.35">
      <c r="O62296"/>
    </row>
    <row r="62297" spans="15:15" x14ac:dyDescent="0.35">
      <c r="O62297"/>
    </row>
    <row r="62298" spans="15:15" x14ac:dyDescent="0.35">
      <c r="O62298"/>
    </row>
    <row r="62299" spans="15:15" x14ac:dyDescent="0.35">
      <c r="O62299"/>
    </row>
    <row r="62300" spans="15:15" x14ac:dyDescent="0.35">
      <c r="O62300"/>
    </row>
    <row r="62301" spans="15:15" x14ac:dyDescent="0.35">
      <c r="O62301"/>
    </row>
    <row r="62302" spans="15:15" x14ac:dyDescent="0.35">
      <c r="O62302"/>
    </row>
    <row r="62303" spans="15:15" x14ac:dyDescent="0.35">
      <c r="O62303"/>
    </row>
    <row r="62304" spans="15:15" x14ac:dyDescent="0.35">
      <c r="O62304"/>
    </row>
    <row r="62305" spans="15:15" x14ac:dyDescent="0.35">
      <c r="O62305"/>
    </row>
    <row r="62306" spans="15:15" x14ac:dyDescent="0.35">
      <c r="O62306"/>
    </row>
    <row r="62307" spans="15:15" x14ac:dyDescent="0.35">
      <c r="O62307"/>
    </row>
    <row r="62308" spans="15:15" x14ac:dyDescent="0.35">
      <c r="O62308"/>
    </row>
    <row r="62309" spans="15:15" x14ac:dyDescent="0.35">
      <c r="O62309"/>
    </row>
    <row r="62310" spans="15:15" x14ac:dyDescent="0.35">
      <c r="O62310"/>
    </row>
    <row r="62311" spans="15:15" x14ac:dyDescent="0.35">
      <c r="O62311"/>
    </row>
    <row r="62312" spans="15:15" x14ac:dyDescent="0.35">
      <c r="O62312"/>
    </row>
    <row r="62313" spans="15:15" x14ac:dyDescent="0.35">
      <c r="O62313"/>
    </row>
    <row r="62314" spans="15:15" x14ac:dyDescent="0.35">
      <c r="O62314"/>
    </row>
    <row r="62315" spans="15:15" x14ac:dyDescent="0.35">
      <c r="O62315"/>
    </row>
    <row r="62316" spans="15:15" x14ac:dyDescent="0.35">
      <c r="O62316"/>
    </row>
    <row r="62317" spans="15:15" x14ac:dyDescent="0.35">
      <c r="O62317"/>
    </row>
    <row r="62318" spans="15:15" x14ac:dyDescent="0.35">
      <c r="O62318"/>
    </row>
    <row r="62319" spans="15:15" x14ac:dyDescent="0.35">
      <c r="O62319"/>
    </row>
    <row r="62320" spans="15:15" x14ac:dyDescent="0.35">
      <c r="O62320"/>
    </row>
    <row r="62321" spans="15:15" x14ac:dyDescent="0.35">
      <c r="O62321"/>
    </row>
    <row r="62322" spans="15:15" x14ac:dyDescent="0.35">
      <c r="O62322"/>
    </row>
    <row r="62323" spans="15:15" x14ac:dyDescent="0.35">
      <c r="O62323"/>
    </row>
    <row r="62324" spans="15:15" x14ac:dyDescent="0.35">
      <c r="O62324"/>
    </row>
    <row r="62325" spans="15:15" x14ac:dyDescent="0.35">
      <c r="O62325"/>
    </row>
    <row r="62326" spans="15:15" x14ac:dyDescent="0.35">
      <c r="O62326"/>
    </row>
    <row r="62327" spans="15:15" x14ac:dyDescent="0.35">
      <c r="O62327"/>
    </row>
    <row r="62328" spans="15:15" x14ac:dyDescent="0.35">
      <c r="O62328"/>
    </row>
    <row r="62329" spans="15:15" x14ac:dyDescent="0.35">
      <c r="O62329"/>
    </row>
    <row r="62330" spans="15:15" x14ac:dyDescent="0.35">
      <c r="O62330"/>
    </row>
    <row r="62331" spans="15:15" x14ac:dyDescent="0.35">
      <c r="O62331"/>
    </row>
    <row r="62332" spans="15:15" x14ac:dyDescent="0.35">
      <c r="O62332"/>
    </row>
    <row r="62333" spans="15:15" x14ac:dyDescent="0.35">
      <c r="O62333"/>
    </row>
    <row r="62334" spans="15:15" x14ac:dyDescent="0.35">
      <c r="O62334"/>
    </row>
    <row r="62335" spans="15:15" x14ac:dyDescent="0.35">
      <c r="O62335"/>
    </row>
    <row r="62336" spans="15:15" x14ac:dyDescent="0.35">
      <c r="O62336"/>
    </row>
    <row r="62337" spans="15:15" x14ac:dyDescent="0.35">
      <c r="O62337"/>
    </row>
    <row r="62338" spans="15:15" x14ac:dyDescent="0.35">
      <c r="O62338"/>
    </row>
    <row r="62339" spans="15:15" x14ac:dyDescent="0.35">
      <c r="O62339"/>
    </row>
    <row r="62340" spans="15:15" x14ac:dyDescent="0.35">
      <c r="O62340"/>
    </row>
    <row r="62341" spans="15:15" x14ac:dyDescent="0.35">
      <c r="O62341"/>
    </row>
    <row r="62342" spans="15:15" x14ac:dyDescent="0.35">
      <c r="O62342"/>
    </row>
    <row r="62343" spans="15:15" x14ac:dyDescent="0.35">
      <c r="O62343"/>
    </row>
    <row r="62344" spans="15:15" x14ac:dyDescent="0.35">
      <c r="O62344"/>
    </row>
    <row r="62345" spans="15:15" x14ac:dyDescent="0.35">
      <c r="O62345"/>
    </row>
    <row r="62346" spans="15:15" x14ac:dyDescent="0.35">
      <c r="O62346"/>
    </row>
    <row r="62347" spans="15:15" x14ac:dyDescent="0.35">
      <c r="O62347"/>
    </row>
    <row r="62348" spans="15:15" x14ac:dyDescent="0.35">
      <c r="O62348"/>
    </row>
    <row r="62349" spans="15:15" x14ac:dyDescent="0.35">
      <c r="O62349"/>
    </row>
    <row r="62350" spans="15:15" x14ac:dyDescent="0.35">
      <c r="O62350"/>
    </row>
    <row r="62351" spans="15:15" x14ac:dyDescent="0.35">
      <c r="O62351"/>
    </row>
    <row r="62352" spans="15:15" x14ac:dyDescent="0.35">
      <c r="O62352"/>
    </row>
    <row r="62353" spans="15:15" x14ac:dyDescent="0.35">
      <c r="O62353"/>
    </row>
    <row r="62354" spans="15:15" x14ac:dyDescent="0.35">
      <c r="O62354"/>
    </row>
    <row r="62355" spans="15:15" x14ac:dyDescent="0.35">
      <c r="O62355"/>
    </row>
    <row r="62356" spans="15:15" x14ac:dyDescent="0.35">
      <c r="O62356"/>
    </row>
    <row r="62357" spans="15:15" x14ac:dyDescent="0.35">
      <c r="O62357"/>
    </row>
    <row r="62358" spans="15:15" x14ac:dyDescent="0.35">
      <c r="O62358"/>
    </row>
    <row r="62359" spans="15:15" x14ac:dyDescent="0.35">
      <c r="O62359"/>
    </row>
    <row r="62360" spans="15:15" x14ac:dyDescent="0.35">
      <c r="O62360"/>
    </row>
    <row r="62361" spans="15:15" x14ac:dyDescent="0.35">
      <c r="O62361"/>
    </row>
    <row r="62362" spans="15:15" x14ac:dyDescent="0.35">
      <c r="O62362"/>
    </row>
    <row r="62363" spans="15:15" x14ac:dyDescent="0.35">
      <c r="O62363"/>
    </row>
    <row r="62364" spans="15:15" x14ac:dyDescent="0.35">
      <c r="O62364"/>
    </row>
    <row r="62365" spans="15:15" x14ac:dyDescent="0.35">
      <c r="O62365"/>
    </row>
    <row r="62366" spans="15:15" x14ac:dyDescent="0.35">
      <c r="O62366"/>
    </row>
    <row r="62367" spans="15:15" x14ac:dyDescent="0.35">
      <c r="O62367"/>
    </row>
    <row r="62368" spans="15:15" x14ac:dyDescent="0.35">
      <c r="O62368"/>
    </row>
    <row r="62369" spans="15:15" x14ac:dyDescent="0.35">
      <c r="O62369"/>
    </row>
    <row r="62370" spans="15:15" x14ac:dyDescent="0.35">
      <c r="O62370"/>
    </row>
    <row r="62371" spans="15:15" x14ac:dyDescent="0.35">
      <c r="O62371"/>
    </row>
    <row r="62372" spans="15:15" x14ac:dyDescent="0.35">
      <c r="O62372"/>
    </row>
    <row r="62373" spans="15:15" x14ac:dyDescent="0.35">
      <c r="O62373"/>
    </row>
    <row r="62374" spans="15:15" x14ac:dyDescent="0.35">
      <c r="O62374"/>
    </row>
    <row r="62375" spans="15:15" x14ac:dyDescent="0.35">
      <c r="O62375"/>
    </row>
    <row r="62376" spans="15:15" x14ac:dyDescent="0.35">
      <c r="O62376"/>
    </row>
    <row r="62377" spans="15:15" x14ac:dyDescent="0.35">
      <c r="O62377"/>
    </row>
    <row r="62378" spans="15:15" x14ac:dyDescent="0.35">
      <c r="O62378"/>
    </row>
    <row r="62379" spans="15:15" x14ac:dyDescent="0.35">
      <c r="O62379"/>
    </row>
    <row r="62380" spans="15:15" x14ac:dyDescent="0.35">
      <c r="O62380"/>
    </row>
    <row r="62381" spans="15:15" x14ac:dyDescent="0.35">
      <c r="O62381"/>
    </row>
    <row r="62382" spans="15:15" x14ac:dyDescent="0.35">
      <c r="O62382"/>
    </row>
    <row r="62383" spans="15:15" x14ac:dyDescent="0.35">
      <c r="O62383"/>
    </row>
    <row r="62384" spans="15:15" x14ac:dyDescent="0.35">
      <c r="O62384"/>
    </row>
    <row r="62385" spans="15:15" x14ac:dyDescent="0.35">
      <c r="O62385"/>
    </row>
    <row r="62386" spans="15:15" x14ac:dyDescent="0.35">
      <c r="O62386"/>
    </row>
    <row r="62387" spans="15:15" x14ac:dyDescent="0.35">
      <c r="O62387"/>
    </row>
    <row r="62388" spans="15:15" x14ac:dyDescent="0.35">
      <c r="O62388"/>
    </row>
    <row r="62389" spans="15:15" x14ac:dyDescent="0.35">
      <c r="O62389"/>
    </row>
    <row r="62390" spans="15:15" x14ac:dyDescent="0.35">
      <c r="O62390"/>
    </row>
    <row r="62391" spans="15:15" x14ac:dyDescent="0.35">
      <c r="O62391"/>
    </row>
    <row r="62392" spans="15:15" x14ac:dyDescent="0.35">
      <c r="O62392"/>
    </row>
    <row r="62393" spans="15:15" x14ac:dyDescent="0.35">
      <c r="O62393"/>
    </row>
    <row r="62394" spans="15:15" x14ac:dyDescent="0.35">
      <c r="O62394"/>
    </row>
    <row r="62395" spans="15:15" x14ac:dyDescent="0.35">
      <c r="O62395"/>
    </row>
    <row r="62396" spans="15:15" x14ac:dyDescent="0.35">
      <c r="O62396"/>
    </row>
    <row r="62397" spans="15:15" x14ac:dyDescent="0.35">
      <c r="O62397"/>
    </row>
    <row r="62398" spans="15:15" x14ac:dyDescent="0.35">
      <c r="O62398"/>
    </row>
    <row r="62399" spans="15:15" x14ac:dyDescent="0.35">
      <c r="O62399"/>
    </row>
    <row r="62400" spans="15:15" x14ac:dyDescent="0.35">
      <c r="O62400"/>
    </row>
    <row r="62401" spans="15:15" x14ac:dyDescent="0.35">
      <c r="O62401"/>
    </row>
    <row r="62402" spans="15:15" x14ac:dyDescent="0.35">
      <c r="O62402"/>
    </row>
    <row r="62403" spans="15:15" x14ac:dyDescent="0.35">
      <c r="O62403"/>
    </row>
    <row r="62404" spans="15:15" x14ac:dyDescent="0.35">
      <c r="O62404"/>
    </row>
    <row r="62405" spans="15:15" x14ac:dyDescent="0.35">
      <c r="O62405"/>
    </row>
    <row r="62406" spans="15:15" x14ac:dyDescent="0.35">
      <c r="O62406"/>
    </row>
    <row r="62407" spans="15:15" x14ac:dyDescent="0.35">
      <c r="O62407"/>
    </row>
    <row r="62408" spans="15:15" x14ac:dyDescent="0.35">
      <c r="O62408"/>
    </row>
    <row r="62409" spans="15:15" x14ac:dyDescent="0.35">
      <c r="O62409"/>
    </row>
    <row r="62410" spans="15:15" x14ac:dyDescent="0.35">
      <c r="O62410"/>
    </row>
    <row r="62411" spans="15:15" x14ac:dyDescent="0.35">
      <c r="O62411"/>
    </row>
    <row r="62412" spans="15:15" x14ac:dyDescent="0.35">
      <c r="O62412"/>
    </row>
    <row r="62413" spans="15:15" x14ac:dyDescent="0.35">
      <c r="O62413"/>
    </row>
    <row r="62414" spans="15:15" x14ac:dyDescent="0.35">
      <c r="O62414"/>
    </row>
    <row r="62415" spans="15:15" x14ac:dyDescent="0.35">
      <c r="O62415"/>
    </row>
    <row r="62416" spans="15:15" x14ac:dyDescent="0.35">
      <c r="O62416"/>
    </row>
    <row r="62417" spans="15:15" x14ac:dyDescent="0.35">
      <c r="O62417"/>
    </row>
    <row r="62418" spans="15:15" x14ac:dyDescent="0.35">
      <c r="O62418"/>
    </row>
    <row r="62419" spans="15:15" x14ac:dyDescent="0.35">
      <c r="O62419"/>
    </row>
    <row r="62420" spans="15:15" x14ac:dyDescent="0.35">
      <c r="O62420"/>
    </row>
    <row r="62421" spans="15:15" x14ac:dyDescent="0.35">
      <c r="O62421"/>
    </row>
    <row r="62422" spans="15:15" x14ac:dyDescent="0.35">
      <c r="O62422"/>
    </row>
    <row r="62423" spans="15:15" x14ac:dyDescent="0.35">
      <c r="O62423"/>
    </row>
    <row r="62424" spans="15:15" x14ac:dyDescent="0.35">
      <c r="O62424"/>
    </row>
    <row r="62425" spans="15:15" x14ac:dyDescent="0.35">
      <c r="O62425"/>
    </row>
    <row r="62426" spans="15:15" x14ac:dyDescent="0.35">
      <c r="O62426"/>
    </row>
    <row r="62427" spans="15:15" x14ac:dyDescent="0.35">
      <c r="O62427"/>
    </row>
    <row r="62428" spans="15:15" x14ac:dyDescent="0.35">
      <c r="O62428"/>
    </row>
    <row r="62429" spans="15:15" x14ac:dyDescent="0.35">
      <c r="O62429"/>
    </row>
    <row r="62430" spans="15:15" x14ac:dyDescent="0.35">
      <c r="O62430"/>
    </row>
    <row r="62431" spans="15:15" x14ac:dyDescent="0.35">
      <c r="O62431"/>
    </row>
    <row r="62432" spans="15:15" x14ac:dyDescent="0.35">
      <c r="O62432"/>
    </row>
    <row r="62433" spans="15:15" x14ac:dyDescent="0.35">
      <c r="O62433"/>
    </row>
    <row r="62434" spans="15:15" x14ac:dyDescent="0.35">
      <c r="O62434"/>
    </row>
    <row r="62435" spans="15:15" x14ac:dyDescent="0.35">
      <c r="O62435"/>
    </row>
    <row r="62436" spans="15:15" x14ac:dyDescent="0.35">
      <c r="O62436"/>
    </row>
    <row r="62437" spans="15:15" x14ac:dyDescent="0.35">
      <c r="O62437"/>
    </row>
    <row r="62438" spans="15:15" x14ac:dyDescent="0.35">
      <c r="O62438"/>
    </row>
    <row r="62439" spans="15:15" x14ac:dyDescent="0.35">
      <c r="O62439"/>
    </row>
    <row r="62440" spans="15:15" x14ac:dyDescent="0.35">
      <c r="O62440"/>
    </row>
    <row r="62441" spans="15:15" x14ac:dyDescent="0.35">
      <c r="O62441"/>
    </row>
    <row r="62442" spans="15:15" x14ac:dyDescent="0.35">
      <c r="O62442"/>
    </row>
    <row r="62443" spans="15:15" x14ac:dyDescent="0.35">
      <c r="O62443"/>
    </row>
    <row r="62444" spans="15:15" x14ac:dyDescent="0.35">
      <c r="O62444"/>
    </row>
    <row r="62445" spans="15:15" x14ac:dyDescent="0.35">
      <c r="O62445"/>
    </row>
    <row r="62446" spans="15:15" x14ac:dyDescent="0.35">
      <c r="O62446"/>
    </row>
    <row r="62447" spans="15:15" x14ac:dyDescent="0.35">
      <c r="O62447"/>
    </row>
    <row r="62448" spans="15:15" x14ac:dyDescent="0.35">
      <c r="O62448"/>
    </row>
    <row r="62449" spans="15:15" x14ac:dyDescent="0.35">
      <c r="O62449"/>
    </row>
    <row r="62450" spans="15:15" x14ac:dyDescent="0.35">
      <c r="O62450"/>
    </row>
    <row r="62451" spans="15:15" x14ac:dyDescent="0.35">
      <c r="O62451"/>
    </row>
    <row r="62452" spans="15:15" x14ac:dyDescent="0.35">
      <c r="O62452"/>
    </row>
    <row r="62453" spans="15:15" x14ac:dyDescent="0.35">
      <c r="O62453"/>
    </row>
    <row r="62454" spans="15:15" x14ac:dyDescent="0.35">
      <c r="O62454"/>
    </row>
    <row r="62455" spans="15:15" x14ac:dyDescent="0.35">
      <c r="O62455"/>
    </row>
    <row r="62456" spans="15:15" x14ac:dyDescent="0.35">
      <c r="O62456"/>
    </row>
    <row r="62457" spans="15:15" x14ac:dyDescent="0.35">
      <c r="O62457"/>
    </row>
    <row r="62458" spans="15:15" x14ac:dyDescent="0.35">
      <c r="O62458"/>
    </row>
    <row r="62459" spans="15:15" x14ac:dyDescent="0.35">
      <c r="O62459"/>
    </row>
    <row r="62460" spans="15:15" x14ac:dyDescent="0.35">
      <c r="O62460"/>
    </row>
    <row r="62461" spans="15:15" x14ac:dyDescent="0.35">
      <c r="O62461"/>
    </row>
    <row r="62462" spans="15:15" x14ac:dyDescent="0.35">
      <c r="O62462"/>
    </row>
    <row r="62463" spans="15:15" x14ac:dyDescent="0.35">
      <c r="O62463"/>
    </row>
    <row r="62464" spans="15:15" x14ac:dyDescent="0.35">
      <c r="O62464"/>
    </row>
    <row r="62465" spans="15:15" x14ac:dyDescent="0.35">
      <c r="O62465"/>
    </row>
    <row r="62466" spans="15:15" x14ac:dyDescent="0.35">
      <c r="O62466"/>
    </row>
    <row r="62467" spans="15:15" x14ac:dyDescent="0.35">
      <c r="O62467"/>
    </row>
    <row r="62468" spans="15:15" x14ac:dyDescent="0.35">
      <c r="O62468"/>
    </row>
    <row r="62469" spans="15:15" x14ac:dyDescent="0.35">
      <c r="O62469"/>
    </row>
    <row r="62470" spans="15:15" x14ac:dyDescent="0.35">
      <c r="O62470"/>
    </row>
    <row r="62471" spans="15:15" x14ac:dyDescent="0.35">
      <c r="O62471"/>
    </row>
    <row r="62472" spans="15:15" x14ac:dyDescent="0.35">
      <c r="O62472"/>
    </row>
    <row r="62473" spans="15:15" x14ac:dyDescent="0.35">
      <c r="O62473"/>
    </row>
    <row r="62474" spans="15:15" x14ac:dyDescent="0.35">
      <c r="O62474"/>
    </row>
    <row r="62475" spans="15:15" x14ac:dyDescent="0.35">
      <c r="O62475"/>
    </row>
    <row r="62476" spans="15:15" x14ac:dyDescent="0.35">
      <c r="O62476"/>
    </row>
    <row r="62477" spans="15:15" x14ac:dyDescent="0.35">
      <c r="O62477"/>
    </row>
    <row r="62478" spans="15:15" x14ac:dyDescent="0.35">
      <c r="O62478"/>
    </row>
    <row r="62479" spans="15:15" x14ac:dyDescent="0.35">
      <c r="O62479"/>
    </row>
    <row r="62480" spans="15:15" x14ac:dyDescent="0.35">
      <c r="O62480"/>
    </row>
    <row r="62481" spans="15:15" x14ac:dyDescent="0.35">
      <c r="O62481"/>
    </row>
    <row r="62482" spans="15:15" x14ac:dyDescent="0.35">
      <c r="O62482"/>
    </row>
    <row r="62483" spans="15:15" x14ac:dyDescent="0.35">
      <c r="O62483"/>
    </row>
    <row r="62484" spans="15:15" x14ac:dyDescent="0.35">
      <c r="O62484"/>
    </row>
    <row r="62485" spans="15:15" x14ac:dyDescent="0.35">
      <c r="O62485"/>
    </row>
    <row r="62486" spans="15:15" x14ac:dyDescent="0.35">
      <c r="O62486"/>
    </row>
    <row r="62487" spans="15:15" x14ac:dyDescent="0.35">
      <c r="O62487"/>
    </row>
    <row r="62488" spans="15:15" x14ac:dyDescent="0.35">
      <c r="O62488"/>
    </row>
    <row r="62489" spans="15:15" x14ac:dyDescent="0.35">
      <c r="O62489"/>
    </row>
    <row r="62490" spans="15:15" x14ac:dyDescent="0.35">
      <c r="O62490"/>
    </row>
    <row r="62491" spans="15:15" x14ac:dyDescent="0.35">
      <c r="O62491"/>
    </row>
    <row r="62492" spans="15:15" x14ac:dyDescent="0.35">
      <c r="O62492"/>
    </row>
    <row r="62493" spans="15:15" x14ac:dyDescent="0.35">
      <c r="O62493"/>
    </row>
    <row r="62494" spans="15:15" x14ac:dyDescent="0.35">
      <c r="O62494"/>
    </row>
    <row r="62495" spans="15:15" x14ac:dyDescent="0.35">
      <c r="O62495"/>
    </row>
    <row r="62496" spans="15:15" x14ac:dyDescent="0.35">
      <c r="O62496"/>
    </row>
    <row r="62497" spans="15:15" x14ac:dyDescent="0.35">
      <c r="O62497"/>
    </row>
    <row r="62498" spans="15:15" x14ac:dyDescent="0.35">
      <c r="O62498"/>
    </row>
    <row r="62499" spans="15:15" x14ac:dyDescent="0.35">
      <c r="O62499"/>
    </row>
    <row r="62500" spans="15:15" x14ac:dyDescent="0.35">
      <c r="O62500"/>
    </row>
    <row r="62501" spans="15:15" x14ac:dyDescent="0.35">
      <c r="O62501"/>
    </row>
    <row r="62502" spans="15:15" x14ac:dyDescent="0.35">
      <c r="O62502"/>
    </row>
    <row r="62503" spans="15:15" x14ac:dyDescent="0.35">
      <c r="O62503"/>
    </row>
    <row r="62504" spans="15:15" x14ac:dyDescent="0.35">
      <c r="O62504"/>
    </row>
    <row r="62505" spans="15:15" x14ac:dyDescent="0.35">
      <c r="O62505"/>
    </row>
    <row r="62506" spans="15:15" x14ac:dyDescent="0.35">
      <c r="O62506"/>
    </row>
    <row r="62507" spans="15:15" x14ac:dyDescent="0.35">
      <c r="O62507"/>
    </row>
    <row r="62508" spans="15:15" x14ac:dyDescent="0.35">
      <c r="O62508"/>
    </row>
    <row r="62509" spans="15:15" x14ac:dyDescent="0.35">
      <c r="O62509"/>
    </row>
    <row r="62510" spans="15:15" x14ac:dyDescent="0.35">
      <c r="O62510"/>
    </row>
    <row r="62511" spans="15:15" x14ac:dyDescent="0.35">
      <c r="O62511"/>
    </row>
    <row r="62512" spans="15:15" x14ac:dyDescent="0.35">
      <c r="O62512"/>
    </row>
    <row r="62513" spans="15:15" x14ac:dyDescent="0.35">
      <c r="O62513"/>
    </row>
    <row r="62514" spans="15:15" x14ac:dyDescent="0.35">
      <c r="O62514"/>
    </row>
    <row r="62515" spans="15:15" x14ac:dyDescent="0.35">
      <c r="O62515"/>
    </row>
    <row r="62516" spans="15:15" x14ac:dyDescent="0.35">
      <c r="O62516"/>
    </row>
    <row r="62517" spans="15:15" x14ac:dyDescent="0.35">
      <c r="O62517"/>
    </row>
    <row r="62518" spans="15:15" x14ac:dyDescent="0.35">
      <c r="O62518"/>
    </row>
    <row r="62519" spans="15:15" x14ac:dyDescent="0.35">
      <c r="O62519"/>
    </row>
    <row r="62520" spans="15:15" x14ac:dyDescent="0.35">
      <c r="O62520"/>
    </row>
    <row r="62521" spans="15:15" x14ac:dyDescent="0.35">
      <c r="O62521"/>
    </row>
    <row r="62522" spans="15:15" x14ac:dyDescent="0.35">
      <c r="O62522"/>
    </row>
    <row r="62523" spans="15:15" x14ac:dyDescent="0.35">
      <c r="O62523"/>
    </row>
    <row r="62524" spans="15:15" x14ac:dyDescent="0.35">
      <c r="O62524"/>
    </row>
    <row r="62525" spans="15:15" x14ac:dyDescent="0.35">
      <c r="O62525"/>
    </row>
    <row r="62526" spans="15:15" x14ac:dyDescent="0.35">
      <c r="O62526"/>
    </row>
    <row r="62527" spans="15:15" x14ac:dyDescent="0.35">
      <c r="O62527"/>
    </row>
    <row r="62528" spans="15:15" x14ac:dyDescent="0.35">
      <c r="O62528"/>
    </row>
    <row r="62529" spans="15:15" x14ac:dyDescent="0.35">
      <c r="O62529"/>
    </row>
    <row r="62530" spans="15:15" x14ac:dyDescent="0.35">
      <c r="O62530"/>
    </row>
    <row r="62531" spans="15:15" x14ac:dyDescent="0.35">
      <c r="O62531"/>
    </row>
    <row r="62532" spans="15:15" x14ac:dyDescent="0.35">
      <c r="O62532"/>
    </row>
    <row r="62533" spans="15:15" x14ac:dyDescent="0.35">
      <c r="O62533"/>
    </row>
    <row r="62534" spans="15:15" x14ac:dyDescent="0.35">
      <c r="O62534"/>
    </row>
    <row r="62535" spans="15:15" x14ac:dyDescent="0.35">
      <c r="O62535"/>
    </row>
    <row r="62536" spans="15:15" x14ac:dyDescent="0.35">
      <c r="O62536"/>
    </row>
    <row r="62537" spans="15:15" x14ac:dyDescent="0.35">
      <c r="O62537"/>
    </row>
    <row r="62538" spans="15:15" x14ac:dyDescent="0.35">
      <c r="O62538"/>
    </row>
    <row r="62539" spans="15:15" x14ac:dyDescent="0.35">
      <c r="O62539"/>
    </row>
    <row r="62540" spans="15:15" x14ac:dyDescent="0.35">
      <c r="O62540"/>
    </row>
    <row r="62541" spans="15:15" x14ac:dyDescent="0.35">
      <c r="O62541"/>
    </row>
    <row r="62542" spans="15:15" x14ac:dyDescent="0.35">
      <c r="O62542"/>
    </row>
    <row r="62543" spans="15:15" x14ac:dyDescent="0.35">
      <c r="O62543"/>
    </row>
    <row r="62544" spans="15:15" x14ac:dyDescent="0.35">
      <c r="O62544"/>
    </row>
    <row r="62545" spans="15:15" x14ac:dyDescent="0.35">
      <c r="O62545"/>
    </row>
    <row r="62546" spans="15:15" x14ac:dyDescent="0.35">
      <c r="O62546"/>
    </row>
    <row r="62547" spans="15:15" x14ac:dyDescent="0.35">
      <c r="O62547"/>
    </row>
    <row r="62548" spans="15:15" x14ac:dyDescent="0.35">
      <c r="O62548"/>
    </row>
    <row r="62549" spans="15:15" x14ac:dyDescent="0.35">
      <c r="O62549"/>
    </row>
    <row r="62550" spans="15:15" x14ac:dyDescent="0.35">
      <c r="O62550"/>
    </row>
    <row r="62551" spans="15:15" x14ac:dyDescent="0.35">
      <c r="O62551"/>
    </row>
    <row r="62552" spans="15:15" x14ac:dyDescent="0.35">
      <c r="O62552"/>
    </row>
    <row r="62553" spans="15:15" x14ac:dyDescent="0.35">
      <c r="O62553"/>
    </row>
    <row r="62554" spans="15:15" x14ac:dyDescent="0.35">
      <c r="O62554"/>
    </row>
    <row r="62555" spans="15:15" x14ac:dyDescent="0.35">
      <c r="O62555"/>
    </row>
    <row r="62556" spans="15:15" x14ac:dyDescent="0.35">
      <c r="O62556"/>
    </row>
    <row r="62557" spans="15:15" x14ac:dyDescent="0.35">
      <c r="O62557"/>
    </row>
    <row r="62558" spans="15:15" x14ac:dyDescent="0.35">
      <c r="O62558"/>
    </row>
    <row r="62559" spans="15:15" x14ac:dyDescent="0.35">
      <c r="O62559"/>
    </row>
    <row r="62560" spans="15:15" x14ac:dyDescent="0.35">
      <c r="O62560"/>
    </row>
    <row r="62561" spans="15:15" x14ac:dyDescent="0.35">
      <c r="O62561"/>
    </row>
    <row r="62562" spans="15:15" x14ac:dyDescent="0.35">
      <c r="O62562"/>
    </row>
    <row r="62563" spans="15:15" x14ac:dyDescent="0.35">
      <c r="O62563"/>
    </row>
    <row r="62564" spans="15:15" x14ac:dyDescent="0.35">
      <c r="O62564"/>
    </row>
    <row r="62565" spans="15:15" x14ac:dyDescent="0.35">
      <c r="O62565"/>
    </row>
    <row r="62566" spans="15:15" x14ac:dyDescent="0.35">
      <c r="O62566"/>
    </row>
    <row r="62567" spans="15:15" x14ac:dyDescent="0.35">
      <c r="O62567"/>
    </row>
    <row r="62568" spans="15:15" x14ac:dyDescent="0.35">
      <c r="O62568"/>
    </row>
    <row r="62569" spans="15:15" x14ac:dyDescent="0.35">
      <c r="O62569"/>
    </row>
    <row r="62570" spans="15:15" x14ac:dyDescent="0.35">
      <c r="O62570"/>
    </row>
    <row r="62571" spans="15:15" x14ac:dyDescent="0.35">
      <c r="O62571"/>
    </row>
    <row r="62572" spans="15:15" x14ac:dyDescent="0.35">
      <c r="O62572"/>
    </row>
    <row r="62573" spans="15:15" x14ac:dyDescent="0.35">
      <c r="O62573"/>
    </row>
    <row r="62574" spans="15:15" x14ac:dyDescent="0.35">
      <c r="O62574"/>
    </row>
    <row r="62575" spans="15:15" x14ac:dyDescent="0.35">
      <c r="O62575"/>
    </row>
    <row r="62576" spans="15:15" x14ac:dyDescent="0.35">
      <c r="O62576"/>
    </row>
    <row r="62577" spans="15:15" x14ac:dyDescent="0.35">
      <c r="O62577"/>
    </row>
    <row r="62578" spans="15:15" x14ac:dyDescent="0.35">
      <c r="O62578"/>
    </row>
    <row r="62579" spans="15:15" x14ac:dyDescent="0.35">
      <c r="O62579"/>
    </row>
    <row r="62580" spans="15:15" x14ac:dyDescent="0.35">
      <c r="O62580"/>
    </row>
    <row r="62581" spans="15:15" x14ac:dyDescent="0.35">
      <c r="O62581"/>
    </row>
    <row r="62582" spans="15:15" x14ac:dyDescent="0.35">
      <c r="O62582"/>
    </row>
    <row r="62583" spans="15:15" x14ac:dyDescent="0.35">
      <c r="O62583"/>
    </row>
    <row r="62584" spans="15:15" x14ac:dyDescent="0.35">
      <c r="O62584"/>
    </row>
    <row r="62585" spans="15:15" x14ac:dyDescent="0.35">
      <c r="O62585"/>
    </row>
    <row r="62586" spans="15:15" x14ac:dyDescent="0.35">
      <c r="O62586"/>
    </row>
    <row r="62587" spans="15:15" x14ac:dyDescent="0.35">
      <c r="O62587"/>
    </row>
    <row r="62588" spans="15:15" x14ac:dyDescent="0.35">
      <c r="O62588"/>
    </row>
    <row r="62589" spans="15:15" x14ac:dyDescent="0.35">
      <c r="O62589"/>
    </row>
    <row r="62590" spans="15:15" x14ac:dyDescent="0.35">
      <c r="O62590"/>
    </row>
    <row r="62591" spans="15:15" x14ac:dyDescent="0.35">
      <c r="O62591"/>
    </row>
    <row r="62592" spans="15:15" x14ac:dyDescent="0.35">
      <c r="O62592"/>
    </row>
    <row r="62593" spans="15:15" x14ac:dyDescent="0.35">
      <c r="O62593"/>
    </row>
    <row r="62594" spans="15:15" x14ac:dyDescent="0.35">
      <c r="O62594"/>
    </row>
    <row r="62595" spans="15:15" x14ac:dyDescent="0.35">
      <c r="O62595"/>
    </row>
    <row r="62596" spans="15:15" x14ac:dyDescent="0.35">
      <c r="O62596"/>
    </row>
    <row r="62597" spans="15:15" x14ac:dyDescent="0.35">
      <c r="O62597"/>
    </row>
    <row r="62598" spans="15:15" x14ac:dyDescent="0.35">
      <c r="O62598"/>
    </row>
    <row r="62599" spans="15:15" x14ac:dyDescent="0.35">
      <c r="O62599"/>
    </row>
    <row r="62600" spans="15:15" x14ac:dyDescent="0.35">
      <c r="O62600"/>
    </row>
    <row r="62601" spans="15:15" x14ac:dyDescent="0.35">
      <c r="O62601"/>
    </row>
    <row r="62602" spans="15:15" x14ac:dyDescent="0.35">
      <c r="O62602"/>
    </row>
    <row r="62603" spans="15:15" x14ac:dyDescent="0.35">
      <c r="O62603"/>
    </row>
    <row r="62604" spans="15:15" x14ac:dyDescent="0.35">
      <c r="O62604"/>
    </row>
    <row r="62605" spans="15:15" x14ac:dyDescent="0.35">
      <c r="O62605"/>
    </row>
    <row r="62606" spans="15:15" x14ac:dyDescent="0.35">
      <c r="O62606"/>
    </row>
    <row r="62607" spans="15:15" x14ac:dyDescent="0.35">
      <c r="O62607"/>
    </row>
    <row r="62608" spans="15:15" x14ac:dyDescent="0.35">
      <c r="O62608"/>
    </row>
    <row r="62609" spans="15:15" x14ac:dyDescent="0.35">
      <c r="O62609"/>
    </row>
    <row r="62610" spans="15:15" x14ac:dyDescent="0.35">
      <c r="O62610"/>
    </row>
    <row r="62611" spans="15:15" x14ac:dyDescent="0.35">
      <c r="O62611"/>
    </row>
    <row r="62612" spans="15:15" x14ac:dyDescent="0.35">
      <c r="O62612"/>
    </row>
    <row r="62613" spans="15:15" x14ac:dyDescent="0.35">
      <c r="O62613"/>
    </row>
    <row r="62614" spans="15:15" x14ac:dyDescent="0.35">
      <c r="O62614"/>
    </row>
    <row r="62615" spans="15:15" x14ac:dyDescent="0.35">
      <c r="O62615"/>
    </row>
    <row r="62616" spans="15:15" x14ac:dyDescent="0.35">
      <c r="O62616"/>
    </row>
    <row r="62617" spans="15:15" x14ac:dyDescent="0.35">
      <c r="O62617"/>
    </row>
    <row r="62618" spans="15:15" x14ac:dyDescent="0.35">
      <c r="O62618"/>
    </row>
    <row r="62619" spans="15:15" x14ac:dyDescent="0.35">
      <c r="O62619"/>
    </row>
    <row r="62620" spans="15:15" x14ac:dyDescent="0.35">
      <c r="O62620"/>
    </row>
    <row r="62621" spans="15:15" x14ac:dyDescent="0.35">
      <c r="O62621"/>
    </row>
    <row r="62622" spans="15:15" x14ac:dyDescent="0.35">
      <c r="O62622"/>
    </row>
    <row r="62623" spans="15:15" x14ac:dyDescent="0.35">
      <c r="O62623"/>
    </row>
    <row r="62624" spans="15:15" x14ac:dyDescent="0.35">
      <c r="O62624"/>
    </row>
    <row r="62625" spans="15:15" x14ac:dyDescent="0.35">
      <c r="O62625"/>
    </row>
    <row r="62626" spans="15:15" x14ac:dyDescent="0.35">
      <c r="O62626"/>
    </row>
    <row r="62627" spans="15:15" x14ac:dyDescent="0.35">
      <c r="O62627"/>
    </row>
    <row r="62628" spans="15:15" x14ac:dyDescent="0.35">
      <c r="O62628"/>
    </row>
    <row r="62629" spans="15:15" x14ac:dyDescent="0.35">
      <c r="O62629"/>
    </row>
    <row r="62630" spans="15:15" x14ac:dyDescent="0.35">
      <c r="O62630"/>
    </row>
    <row r="62631" spans="15:15" x14ac:dyDescent="0.35">
      <c r="O62631"/>
    </row>
    <row r="62632" spans="15:15" x14ac:dyDescent="0.35">
      <c r="O62632"/>
    </row>
    <row r="62633" spans="15:15" x14ac:dyDescent="0.35">
      <c r="O62633"/>
    </row>
    <row r="62634" spans="15:15" x14ac:dyDescent="0.35">
      <c r="O62634"/>
    </row>
    <row r="62635" spans="15:15" x14ac:dyDescent="0.35">
      <c r="O62635"/>
    </row>
    <row r="62636" spans="15:15" x14ac:dyDescent="0.35">
      <c r="O62636"/>
    </row>
    <row r="62637" spans="15:15" x14ac:dyDescent="0.35">
      <c r="O62637"/>
    </row>
    <row r="62638" spans="15:15" x14ac:dyDescent="0.35">
      <c r="O62638"/>
    </row>
    <row r="62639" spans="15:15" x14ac:dyDescent="0.35">
      <c r="O62639"/>
    </row>
    <row r="62640" spans="15:15" x14ac:dyDescent="0.35">
      <c r="O62640"/>
    </row>
    <row r="62641" spans="15:15" x14ac:dyDescent="0.35">
      <c r="O62641"/>
    </row>
    <row r="62642" spans="15:15" x14ac:dyDescent="0.35">
      <c r="O62642"/>
    </row>
    <row r="62643" spans="15:15" x14ac:dyDescent="0.35">
      <c r="O62643"/>
    </row>
    <row r="62644" spans="15:15" x14ac:dyDescent="0.35">
      <c r="O62644"/>
    </row>
    <row r="62645" spans="15:15" x14ac:dyDescent="0.35">
      <c r="O62645"/>
    </row>
    <row r="62646" spans="15:15" x14ac:dyDescent="0.35">
      <c r="O62646"/>
    </row>
    <row r="62647" spans="15:15" x14ac:dyDescent="0.35">
      <c r="O62647"/>
    </row>
    <row r="62648" spans="15:15" x14ac:dyDescent="0.35">
      <c r="O62648"/>
    </row>
    <row r="62649" spans="15:15" x14ac:dyDescent="0.35">
      <c r="O62649"/>
    </row>
    <row r="62650" spans="15:15" x14ac:dyDescent="0.35">
      <c r="O62650"/>
    </row>
    <row r="62651" spans="15:15" x14ac:dyDescent="0.35">
      <c r="O62651"/>
    </row>
    <row r="62652" spans="15:15" x14ac:dyDescent="0.35">
      <c r="O62652"/>
    </row>
    <row r="62653" spans="15:15" x14ac:dyDescent="0.35">
      <c r="O62653"/>
    </row>
    <row r="62654" spans="15:15" x14ac:dyDescent="0.35">
      <c r="O62654"/>
    </row>
    <row r="62655" spans="15:15" x14ac:dyDescent="0.35">
      <c r="O62655"/>
    </row>
    <row r="62656" spans="15:15" x14ac:dyDescent="0.35">
      <c r="O62656"/>
    </row>
    <row r="62657" spans="15:15" x14ac:dyDescent="0.35">
      <c r="O62657"/>
    </row>
    <row r="62658" spans="15:15" x14ac:dyDescent="0.35">
      <c r="O62658"/>
    </row>
    <row r="62659" spans="15:15" x14ac:dyDescent="0.35">
      <c r="O62659"/>
    </row>
    <row r="62660" spans="15:15" x14ac:dyDescent="0.35">
      <c r="O62660"/>
    </row>
    <row r="62661" spans="15:15" x14ac:dyDescent="0.35">
      <c r="O62661"/>
    </row>
    <row r="62662" spans="15:15" x14ac:dyDescent="0.35">
      <c r="O62662"/>
    </row>
    <row r="62663" spans="15:15" x14ac:dyDescent="0.35">
      <c r="O62663"/>
    </row>
    <row r="62664" spans="15:15" x14ac:dyDescent="0.35">
      <c r="O62664"/>
    </row>
    <row r="62665" spans="15:15" x14ac:dyDescent="0.35">
      <c r="O62665"/>
    </row>
    <row r="62666" spans="15:15" x14ac:dyDescent="0.35">
      <c r="O62666"/>
    </row>
    <row r="62667" spans="15:15" x14ac:dyDescent="0.35">
      <c r="O62667"/>
    </row>
    <row r="62668" spans="15:15" x14ac:dyDescent="0.35">
      <c r="O62668"/>
    </row>
    <row r="62669" spans="15:15" x14ac:dyDescent="0.35">
      <c r="O62669"/>
    </row>
    <row r="62670" spans="15:15" x14ac:dyDescent="0.35">
      <c r="O62670"/>
    </row>
    <row r="62671" spans="15:15" x14ac:dyDescent="0.35">
      <c r="O62671"/>
    </row>
    <row r="62672" spans="15:15" x14ac:dyDescent="0.35">
      <c r="O62672"/>
    </row>
    <row r="62673" spans="15:15" x14ac:dyDescent="0.35">
      <c r="O62673"/>
    </row>
    <row r="62674" spans="15:15" x14ac:dyDescent="0.35">
      <c r="O62674"/>
    </row>
    <row r="62675" spans="15:15" x14ac:dyDescent="0.35">
      <c r="O62675"/>
    </row>
    <row r="62676" spans="15:15" x14ac:dyDescent="0.35">
      <c r="O62676"/>
    </row>
    <row r="62677" spans="15:15" x14ac:dyDescent="0.35">
      <c r="O62677"/>
    </row>
    <row r="62678" spans="15:15" x14ac:dyDescent="0.35">
      <c r="O62678"/>
    </row>
    <row r="62679" spans="15:15" x14ac:dyDescent="0.35">
      <c r="O62679"/>
    </row>
    <row r="62680" spans="15:15" x14ac:dyDescent="0.35">
      <c r="O62680"/>
    </row>
    <row r="62681" spans="15:15" x14ac:dyDescent="0.35">
      <c r="O62681"/>
    </row>
    <row r="62682" spans="15:15" x14ac:dyDescent="0.35">
      <c r="O62682"/>
    </row>
    <row r="62683" spans="15:15" x14ac:dyDescent="0.35">
      <c r="O62683"/>
    </row>
    <row r="62684" spans="15:15" x14ac:dyDescent="0.35">
      <c r="O62684"/>
    </row>
    <row r="62685" spans="15:15" x14ac:dyDescent="0.35">
      <c r="O62685"/>
    </row>
    <row r="62686" spans="15:15" x14ac:dyDescent="0.35">
      <c r="O62686"/>
    </row>
    <row r="62687" spans="15:15" x14ac:dyDescent="0.35">
      <c r="O62687"/>
    </row>
    <row r="62688" spans="15:15" x14ac:dyDescent="0.35">
      <c r="O62688"/>
    </row>
    <row r="62689" spans="15:15" x14ac:dyDescent="0.35">
      <c r="O62689"/>
    </row>
    <row r="62690" spans="15:15" x14ac:dyDescent="0.35">
      <c r="O62690"/>
    </row>
    <row r="62691" spans="15:15" x14ac:dyDescent="0.35">
      <c r="O62691"/>
    </row>
    <row r="62692" spans="15:15" x14ac:dyDescent="0.35">
      <c r="O62692"/>
    </row>
    <row r="62693" spans="15:15" x14ac:dyDescent="0.35">
      <c r="O62693"/>
    </row>
    <row r="62694" spans="15:15" x14ac:dyDescent="0.35">
      <c r="O62694"/>
    </row>
    <row r="62695" spans="15:15" x14ac:dyDescent="0.35">
      <c r="O62695"/>
    </row>
    <row r="62696" spans="15:15" x14ac:dyDescent="0.35">
      <c r="O62696"/>
    </row>
    <row r="62697" spans="15:15" x14ac:dyDescent="0.35">
      <c r="O62697"/>
    </row>
    <row r="62698" spans="15:15" x14ac:dyDescent="0.35">
      <c r="O62698"/>
    </row>
    <row r="62699" spans="15:15" x14ac:dyDescent="0.35">
      <c r="O62699"/>
    </row>
    <row r="62700" spans="15:15" x14ac:dyDescent="0.35">
      <c r="O62700"/>
    </row>
    <row r="62701" spans="15:15" x14ac:dyDescent="0.35">
      <c r="O62701"/>
    </row>
    <row r="62702" spans="15:15" x14ac:dyDescent="0.35">
      <c r="O62702"/>
    </row>
    <row r="62703" spans="15:15" x14ac:dyDescent="0.35">
      <c r="O62703"/>
    </row>
    <row r="62704" spans="15:15" x14ac:dyDescent="0.35">
      <c r="O62704"/>
    </row>
    <row r="62705" spans="15:15" x14ac:dyDescent="0.35">
      <c r="O62705"/>
    </row>
    <row r="62706" spans="15:15" x14ac:dyDescent="0.35">
      <c r="O62706"/>
    </row>
    <row r="62707" spans="15:15" x14ac:dyDescent="0.35">
      <c r="O62707"/>
    </row>
    <row r="62708" spans="15:15" x14ac:dyDescent="0.35">
      <c r="O62708"/>
    </row>
    <row r="62709" spans="15:15" x14ac:dyDescent="0.35">
      <c r="O62709"/>
    </row>
    <row r="62710" spans="15:15" x14ac:dyDescent="0.35">
      <c r="O62710"/>
    </row>
    <row r="62711" spans="15:15" x14ac:dyDescent="0.35">
      <c r="O62711"/>
    </row>
    <row r="62712" spans="15:15" x14ac:dyDescent="0.35">
      <c r="O62712"/>
    </row>
    <row r="62713" spans="15:15" x14ac:dyDescent="0.35">
      <c r="O62713"/>
    </row>
    <row r="62714" spans="15:15" x14ac:dyDescent="0.35">
      <c r="O62714"/>
    </row>
    <row r="62715" spans="15:15" x14ac:dyDescent="0.35">
      <c r="O62715"/>
    </row>
    <row r="62716" spans="15:15" x14ac:dyDescent="0.35">
      <c r="O62716"/>
    </row>
    <row r="62717" spans="15:15" x14ac:dyDescent="0.35">
      <c r="O62717"/>
    </row>
    <row r="62718" spans="15:15" x14ac:dyDescent="0.35">
      <c r="O62718"/>
    </row>
    <row r="62719" spans="15:15" x14ac:dyDescent="0.35">
      <c r="O62719"/>
    </row>
    <row r="62720" spans="15:15" x14ac:dyDescent="0.35">
      <c r="O62720"/>
    </row>
    <row r="62721" spans="15:15" x14ac:dyDescent="0.35">
      <c r="O62721"/>
    </row>
    <row r="62722" spans="15:15" x14ac:dyDescent="0.35">
      <c r="O62722"/>
    </row>
    <row r="62723" spans="15:15" x14ac:dyDescent="0.35">
      <c r="O62723"/>
    </row>
    <row r="62724" spans="15:15" x14ac:dyDescent="0.35">
      <c r="O62724"/>
    </row>
    <row r="62725" spans="15:15" x14ac:dyDescent="0.35">
      <c r="O62725"/>
    </row>
    <row r="62726" spans="15:15" x14ac:dyDescent="0.35">
      <c r="O62726"/>
    </row>
    <row r="62727" spans="15:15" x14ac:dyDescent="0.35">
      <c r="O62727"/>
    </row>
    <row r="62728" spans="15:15" x14ac:dyDescent="0.35">
      <c r="O62728"/>
    </row>
    <row r="62729" spans="15:15" x14ac:dyDescent="0.35">
      <c r="O62729"/>
    </row>
    <row r="62730" spans="15:15" x14ac:dyDescent="0.35">
      <c r="O62730"/>
    </row>
    <row r="62731" spans="15:15" x14ac:dyDescent="0.35">
      <c r="O62731"/>
    </row>
    <row r="62732" spans="15:15" x14ac:dyDescent="0.35">
      <c r="O62732"/>
    </row>
    <row r="62733" spans="15:15" x14ac:dyDescent="0.35">
      <c r="O62733"/>
    </row>
    <row r="62734" spans="15:15" x14ac:dyDescent="0.35">
      <c r="O62734"/>
    </row>
    <row r="62735" spans="15:15" x14ac:dyDescent="0.35">
      <c r="O62735"/>
    </row>
    <row r="62736" spans="15:15" x14ac:dyDescent="0.35">
      <c r="O62736"/>
    </row>
    <row r="62737" spans="15:15" x14ac:dyDescent="0.35">
      <c r="O62737"/>
    </row>
    <row r="62738" spans="15:15" x14ac:dyDescent="0.35">
      <c r="O62738"/>
    </row>
    <row r="62739" spans="15:15" x14ac:dyDescent="0.35">
      <c r="O62739"/>
    </row>
    <row r="62740" spans="15:15" x14ac:dyDescent="0.35">
      <c r="O62740"/>
    </row>
    <row r="62741" spans="15:15" x14ac:dyDescent="0.35">
      <c r="O62741"/>
    </row>
    <row r="62742" spans="15:15" x14ac:dyDescent="0.35">
      <c r="O62742"/>
    </row>
    <row r="62743" spans="15:15" x14ac:dyDescent="0.35">
      <c r="O62743"/>
    </row>
    <row r="62744" spans="15:15" x14ac:dyDescent="0.35">
      <c r="O62744"/>
    </row>
    <row r="62745" spans="15:15" x14ac:dyDescent="0.35">
      <c r="O62745"/>
    </row>
    <row r="62746" spans="15:15" x14ac:dyDescent="0.35">
      <c r="O62746"/>
    </row>
    <row r="62747" spans="15:15" x14ac:dyDescent="0.35">
      <c r="O62747"/>
    </row>
    <row r="62748" spans="15:15" x14ac:dyDescent="0.35">
      <c r="O62748"/>
    </row>
    <row r="62749" spans="15:15" x14ac:dyDescent="0.35">
      <c r="O62749"/>
    </row>
    <row r="62750" spans="15:15" x14ac:dyDescent="0.35">
      <c r="O62750"/>
    </row>
    <row r="62751" spans="15:15" x14ac:dyDescent="0.35">
      <c r="O62751"/>
    </row>
    <row r="62752" spans="15:15" x14ac:dyDescent="0.35">
      <c r="O62752"/>
    </row>
    <row r="62753" spans="15:15" x14ac:dyDescent="0.35">
      <c r="O62753"/>
    </row>
    <row r="62754" spans="15:15" x14ac:dyDescent="0.35">
      <c r="O62754"/>
    </row>
    <row r="62755" spans="15:15" x14ac:dyDescent="0.35">
      <c r="O62755"/>
    </row>
    <row r="62756" spans="15:15" x14ac:dyDescent="0.35">
      <c r="O62756"/>
    </row>
    <row r="62757" spans="15:15" x14ac:dyDescent="0.35">
      <c r="O62757"/>
    </row>
    <row r="62758" spans="15:15" x14ac:dyDescent="0.35">
      <c r="O62758"/>
    </row>
    <row r="62759" spans="15:15" x14ac:dyDescent="0.35">
      <c r="O62759"/>
    </row>
    <row r="62760" spans="15:15" x14ac:dyDescent="0.35">
      <c r="O62760"/>
    </row>
    <row r="62761" spans="15:15" x14ac:dyDescent="0.35">
      <c r="O62761"/>
    </row>
    <row r="62762" spans="15:15" x14ac:dyDescent="0.35">
      <c r="O62762"/>
    </row>
    <row r="62763" spans="15:15" x14ac:dyDescent="0.35">
      <c r="O62763"/>
    </row>
    <row r="62764" spans="15:15" x14ac:dyDescent="0.35">
      <c r="O62764"/>
    </row>
    <row r="62765" spans="15:15" x14ac:dyDescent="0.35">
      <c r="O62765"/>
    </row>
    <row r="62766" spans="15:15" x14ac:dyDescent="0.35">
      <c r="O62766"/>
    </row>
    <row r="62767" spans="15:15" x14ac:dyDescent="0.35">
      <c r="O62767"/>
    </row>
    <row r="62768" spans="15:15" x14ac:dyDescent="0.35">
      <c r="O62768"/>
    </row>
    <row r="62769" spans="15:15" x14ac:dyDescent="0.35">
      <c r="O62769"/>
    </row>
    <row r="62770" spans="15:15" x14ac:dyDescent="0.35">
      <c r="O62770"/>
    </row>
    <row r="62771" spans="15:15" x14ac:dyDescent="0.35">
      <c r="O62771"/>
    </row>
    <row r="62772" spans="15:15" x14ac:dyDescent="0.35">
      <c r="O62772"/>
    </row>
    <row r="62773" spans="15:15" x14ac:dyDescent="0.35">
      <c r="O62773"/>
    </row>
    <row r="62774" spans="15:15" x14ac:dyDescent="0.35">
      <c r="O62774"/>
    </row>
    <row r="62775" spans="15:15" x14ac:dyDescent="0.35">
      <c r="O62775"/>
    </row>
    <row r="62776" spans="15:15" x14ac:dyDescent="0.35">
      <c r="O62776"/>
    </row>
    <row r="62777" spans="15:15" x14ac:dyDescent="0.35">
      <c r="O62777"/>
    </row>
    <row r="62778" spans="15:15" x14ac:dyDescent="0.35">
      <c r="O62778"/>
    </row>
    <row r="62779" spans="15:15" x14ac:dyDescent="0.35">
      <c r="O62779"/>
    </row>
    <row r="62780" spans="15:15" x14ac:dyDescent="0.35">
      <c r="O62780"/>
    </row>
    <row r="62781" spans="15:15" x14ac:dyDescent="0.35">
      <c r="O62781"/>
    </row>
    <row r="62782" spans="15:15" x14ac:dyDescent="0.35">
      <c r="O62782"/>
    </row>
    <row r="62783" spans="15:15" x14ac:dyDescent="0.35">
      <c r="O62783"/>
    </row>
    <row r="62784" spans="15:15" x14ac:dyDescent="0.35">
      <c r="O62784"/>
    </row>
    <row r="62785" spans="15:15" x14ac:dyDescent="0.35">
      <c r="O62785"/>
    </row>
    <row r="62786" spans="15:15" x14ac:dyDescent="0.35">
      <c r="O62786"/>
    </row>
    <row r="62787" spans="15:15" x14ac:dyDescent="0.35">
      <c r="O62787"/>
    </row>
    <row r="62788" spans="15:15" x14ac:dyDescent="0.35">
      <c r="O62788"/>
    </row>
    <row r="62789" spans="15:15" x14ac:dyDescent="0.35">
      <c r="O62789"/>
    </row>
    <row r="62790" spans="15:15" x14ac:dyDescent="0.35">
      <c r="O62790"/>
    </row>
    <row r="62791" spans="15:15" x14ac:dyDescent="0.35">
      <c r="O62791"/>
    </row>
    <row r="62792" spans="15:15" x14ac:dyDescent="0.35">
      <c r="O62792"/>
    </row>
    <row r="62793" spans="15:15" x14ac:dyDescent="0.35">
      <c r="O62793"/>
    </row>
    <row r="62794" spans="15:15" x14ac:dyDescent="0.35">
      <c r="O62794"/>
    </row>
    <row r="62795" spans="15:15" x14ac:dyDescent="0.35">
      <c r="O62795"/>
    </row>
    <row r="62796" spans="15:15" x14ac:dyDescent="0.35">
      <c r="O62796"/>
    </row>
    <row r="62797" spans="15:15" x14ac:dyDescent="0.35">
      <c r="O62797"/>
    </row>
    <row r="62798" spans="15:15" x14ac:dyDescent="0.35">
      <c r="O62798"/>
    </row>
    <row r="62799" spans="15:15" x14ac:dyDescent="0.35">
      <c r="O62799"/>
    </row>
    <row r="62800" spans="15:15" x14ac:dyDescent="0.35">
      <c r="O62800"/>
    </row>
    <row r="62801" spans="15:15" x14ac:dyDescent="0.35">
      <c r="O62801"/>
    </row>
    <row r="62802" spans="15:15" x14ac:dyDescent="0.35">
      <c r="O62802"/>
    </row>
    <row r="62803" spans="15:15" x14ac:dyDescent="0.35">
      <c r="O62803"/>
    </row>
    <row r="62804" spans="15:15" x14ac:dyDescent="0.35">
      <c r="O62804"/>
    </row>
    <row r="62805" spans="15:15" x14ac:dyDescent="0.35">
      <c r="O62805"/>
    </row>
    <row r="62806" spans="15:15" x14ac:dyDescent="0.35">
      <c r="O62806"/>
    </row>
    <row r="62807" spans="15:15" x14ac:dyDescent="0.35">
      <c r="O62807"/>
    </row>
    <row r="62808" spans="15:15" x14ac:dyDescent="0.35">
      <c r="O62808"/>
    </row>
    <row r="62809" spans="15:15" x14ac:dyDescent="0.35">
      <c r="O62809"/>
    </row>
    <row r="62810" spans="15:15" x14ac:dyDescent="0.35">
      <c r="O62810"/>
    </row>
    <row r="62811" spans="15:15" x14ac:dyDescent="0.35">
      <c r="O62811"/>
    </row>
    <row r="62812" spans="15:15" x14ac:dyDescent="0.35">
      <c r="O62812"/>
    </row>
    <row r="62813" spans="15:15" x14ac:dyDescent="0.35">
      <c r="O62813"/>
    </row>
    <row r="62814" spans="15:15" x14ac:dyDescent="0.35">
      <c r="O62814"/>
    </row>
    <row r="62815" spans="15:15" x14ac:dyDescent="0.35">
      <c r="O62815"/>
    </row>
    <row r="62816" spans="15:15" x14ac:dyDescent="0.35">
      <c r="O62816"/>
    </row>
    <row r="62817" spans="15:15" x14ac:dyDescent="0.35">
      <c r="O62817"/>
    </row>
    <row r="62818" spans="15:15" x14ac:dyDescent="0.35">
      <c r="O62818"/>
    </row>
    <row r="62819" spans="15:15" x14ac:dyDescent="0.35">
      <c r="O62819"/>
    </row>
    <row r="62820" spans="15:15" x14ac:dyDescent="0.35">
      <c r="O62820"/>
    </row>
    <row r="62821" spans="15:15" x14ac:dyDescent="0.35">
      <c r="O62821"/>
    </row>
    <row r="62822" spans="15:15" x14ac:dyDescent="0.35">
      <c r="O62822"/>
    </row>
    <row r="62823" spans="15:15" x14ac:dyDescent="0.35">
      <c r="O62823"/>
    </row>
    <row r="62824" spans="15:15" x14ac:dyDescent="0.35">
      <c r="O62824"/>
    </row>
    <row r="62825" spans="15:15" x14ac:dyDescent="0.35">
      <c r="O62825"/>
    </row>
    <row r="62826" spans="15:15" x14ac:dyDescent="0.35">
      <c r="O62826"/>
    </row>
    <row r="62827" spans="15:15" x14ac:dyDescent="0.35">
      <c r="O62827"/>
    </row>
    <row r="62828" spans="15:15" x14ac:dyDescent="0.35">
      <c r="O62828"/>
    </row>
    <row r="62829" spans="15:15" x14ac:dyDescent="0.35">
      <c r="O62829"/>
    </row>
    <row r="62830" spans="15:15" x14ac:dyDescent="0.35">
      <c r="O62830"/>
    </row>
    <row r="62831" spans="15:15" x14ac:dyDescent="0.35">
      <c r="O62831"/>
    </row>
    <row r="62832" spans="15:15" x14ac:dyDescent="0.35">
      <c r="O62832"/>
    </row>
    <row r="62833" spans="15:15" x14ac:dyDescent="0.35">
      <c r="O62833"/>
    </row>
    <row r="62834" spans="15:15" x14ac:dyDescent="0.35">
      <c r="O62834"/>
    </row>
    <row r="62835" spans="15:15" x14ac:dyDescent="0.35">
      <c r="O62835"/>
    </row>
    <row r="62836" spans="15:15" x14ac:dyDescent="0.35">
      <c r="O62836"/>
    </row>
    <row r="62837" spans="15:15" x14ac:dyDescent="0.35">
      <c r="O62837"/>
    </row>
    <row r="62838" spans="15:15" x14ac:dyDescent="0.35">
      <c r="O62838"/>
    </row>
    <row r="62839" spans="15:15" x14ac:dyDescent="0.35">
      <c r="O62839"/>
    </row>
    <row r="62840" spans="15:15" x14ac:dyDescent="0.35">
      <c r="O62840"/>
    </row>
    <row r="62841" spans="15:15" x14ac:dyDescent="0.35">
      <c r="O62841"/>
    </row>
    <row r="62842" spans="15:15" x14ac:dyDescent="0.35">
      <c r="O62842"/>
    </row>
    <row r="62843" spans="15:15" x14ac:dyDescent="0.35">
      <c r="O62843"/>
    </row>
    <row r="62844" spans="15:15" x14ac:dyDescent="0.35">
      <c r="O62844"/>
    </row>
    <row r="62845" spans="15:15" x14ac:dyDescent="0.35">
      <c r="O62845"/>
    </row>
    <row r="62846" spans="15:15" x14ac:dyDescent="0.35">
      <c r="O62846"/>
    </row>
    <row r="62847" spans="15:15" x14ac:dyDescent="0.35">
      <c r="O62847"/>
    </row>
    <row r="62848" spans="15:15" x14ac:dyDescent="0.35">
      <c r="O62848"/>
    </row>
    <row r="62849" spans="15:15" x14ac:dyDescent="0.35">
      <c r="O62849"/>
    </row>
    <row r="62850" spans="15:15" x14ac:dyDescent="0.35">
      <c r="O62850"/>
    </row>
    <row r="62851" spans="15:15" x14ac:dyDescent="0.35">
      <c r="O62851"/>
    </row>
    <row r="62852" spans="15:15" x14ac:dyDescent="0.35">
      <c r="O62852"/>
    </row>
    <row r="62853" spans="15:15" x14ac:dyDescent="0.35">
      <c r="O62853"/>
    </row>
    <row r="62854" spans="15:15" x14ac:dyDescent="0.35">
      <c r="O62854"/>
    </row>
    <row r="62855" spans="15:15" x14ac:dyDescent="0.35">
      <c r="O62855"/>
    </row>
    <row r="62856" spans="15:15" x14ac:dyDescent="0.35">
      <c r="O62856"/>
    </row>
    <row r="62857" spans="15:15" x14ac:dyDescent="0.35">
      <c r="O62857"/>
    </row>
    <row r="62858" spans="15:15" x14ac:dyDescent="0.35">
      <c r="O62858"/>
    </row>
    <row r="62859" spans="15:15" x14ac:dyDescent="0.35">
      <c r="O62859"/>
    </row>
    <row r="62860" spans="15:15" x14ac:dyDescent="0.35">
      <c r="O62860"/>
    </row>
    <row r="62861" spans="15:15" x14ac:dyDescent="0.35">
      <c r="O62861"/>
    </row>
    <row r="62862" spans="15:15" x14ac:dyDescent="0.35">
      <c r="O62862"/>
    </row>
    <row r="62863" spans="15:15" x14ac:dyDescent="0.35">
      <c r="O62863"/>
    </row>
    <row r="62864" spans="15:15" x14ac:dyDescent="0.35">
      <c r="O62864"/>
    </row>
    <row r="62865" spans="15:15" x14ac:dyDescent="0.35">
      <c r="O62865"/>
    </row>
    <row r="62866" spans="15:15" x14ac:dyDescent="0.35">
      <c r="O62866"/>
    </row>
    <row r="62867" spans="15:15" x14ac:dyDescent="0.35">
      <c r="O62867"/>
    </row>
    <row r="62868" spans="15:15" x14ac:dyDescent="0.35">
      <c r="O62868"/>
    </row>
    <row r="62869" spans="15:15" x14ac:dyDescent="0.35">
      <c r="O62869"/>
    </row>
    <row r="62870" spans="15:15" x14ac:dyDescent="0.35">
      <c r="O62870"/>
    </row>
    <row r="62871" spans="15:15" x14ac:dyDescent="0.35">
      <c r="O62871"/>
    </row>
    <row r="62872" spans="15:15" x14ac:dyDescent="0.35">
      <c r="O62872"/>
    </row>
    <row r="62873" spans="15:15" x14ac:dyDescent="0.35">
      <c r="O62873"/>
    </row>
    <row r="62874" spans="15:15" x14ac:dyDescent="0.35">
      <c r="O62874"/>
    </row>
    <row r="62875" spans="15:15" x14ac:dyDescent="0.35">
      <c r="O62875"/>
    </row>
    <row r="62876" spans="15:15" x14ac:dyDescent="0.35">
      <c r="O62876"/>
    </row>
    <row r="62877" spans="15:15" x14ac:dyDescent="0.35">
      <c r="O62877"/>
    </row>
    <row r="62878" spans="15:15" x14ac:dyDescent="0.35">
      <c r="O62878"/>
    </row>
    <row r="62879" spans="15:15" x14ac:dyDescent="0.35">
      <c r="O62879"/>
    </row>
    <row r="62880" spans="15:15" x14ac:dyDescent="0.35">
      <c r="O62880"/>
    </row>
    <row r="62881" spans="15:15" x14ac:dyDescent="0.35">
      <c r="O62881"/>
    </row>
    <row r="62882" spans="15:15" x14ac:dyDescent="0.35">
      <c r="O62882"/>
    </row>
    <row r="62883" spans="15:15" x14ac:dyDescent="0.35">
      <c r="O62883"/>
    </row>
    <row r="62884" spans="15:15" x14ac:dyDescent="0.35">
      <c r="O62884"/>
    </row>
    <row r="62885" spans="15:15" x14ac:dyDescent="0.35">
      <c r="O62885"/>
    </row>
    <row r="62886" spans="15:15" x14ac:dyDescent="0.35">
      <c r="O62886"/>
    </row>
    <row r="62887" spans="15:15" x14ac:dyDescent="0.35">
      <c r="O62887"/>
    </row>
    <row r="62888" spans="15:15" x14ac:dyDescent="0.35">
      <c r="O62888"/>
    </row>
    <row r="62889" spans="15:15" x14ac:dyDescent="0.35">
      <c r="O62889"/>
    </row>
    <row r="62890" spans="15:15" x14ac:dyDescent="0.35">
      <c r="O62890"/>
    </row>
    <row r="62891" spans="15:15" x14ac:dyDescent="0.35">
      <c r="O62891"/>
    </row>
    <row r="62892" spans="15:15" x14ac:dyDescent="0.35">
      <c r="O62892"/>
    </row>
    <row r="62893" spans="15:15" x14ac:dyDescent="0.35">
      <c r="O62893"/>
    </row>
    <row r="62894" spans="15:15" x14ac:dyDescent="0.35">
      <c r="O62894"/>
    </row>
    <row r="62895" spans="15:15" x14ac:dyDescent="0.35">
      <c r="O62895"/>
    </row>
    <row r="62896" spans="15:15" x14ac:dyDescent="0.35">
      <c r="O62896"/>
    </row>
    <row r="62897" spans="15:15" x14ac:dyDescent="0.35">
      <c r="O62897"/>
    </row>
    <row r="62898" spans="15:15" x14ac:dyDescent="0.35">
      <c r="O62898"/>
    </row>
    <row r="62899" spans="15:15" x14ac:dyDescent="0.35">
      <c r="O62899"/>
    </row>
    <row r="62900" spans="15:15" x14ac:dyDescent="0.35">
      <c r="O62900"/>
    </row>
    <row r="62901" spans="15:15" x14ac:dyDescent="0.35">
      <c r="O62901"/>
    </row>
    <row r="62902" spans="15:15" x14ac:dyDescent="0.35">
      <c r="O62902"/>
    </row>
    <row r="62903" spans="15:15" x14ac:dyDescent="0.35">
      <c r="O62903"/>
    </row>
    <row r="62904" spans="15:15" x14ac:dyDescent="0.35">
      <c r="O62904"/>
    </row>
    <row r="62905" spans="15:15" x14ac:dyDescent="0.35">
      <c r="O62905"/>
    </row>
    <row r="62906" spans="15:15" x14ac:dyDescent="0.35">
      <c r="O62906"/>
    </row>
    <row r="62907" spans="15:15" x14ac:dyDescent="0.35">
      <c r="O62907"/>
    </row>
    <row r="62908" spans="15:15" x14ac:dyDescent="0.35">
      <c r="O62908"/>
    </row>
    <row r="62909" spans="15:15" x14ac:dyDescent="0.35">
      <c r="O62909"/>
    </row>
    <row r="62910" spans="15:15" x14ac:dyDescent="0.35">
      <c r="O62910"/>
    </row>
    <row r="62911" spans="15:15" x14ac:dyDescent="0.35">
      <c r="O62911"/>
    </row>
    <row r="62912" spans="15:15" x14ac:dyDescent="0.35">
      <c r="O62912"/>
    </row>
    <row r="62913" spans="15:15" x14ac:dyDescent="0.35">
      <c r="O62913"/>
    </row>
    <row r="62914" spans="15:15" x14ac:dyDescent="0.35">
      <c r="O62914"/>
    </row>
    <row r="62915" spans="15:15" x14ac:dyDescent="0.35">
      <c r="O62915"/>
    </row>
    <row r="62916" spans="15:15" x14ac:dyDescent="0.35">
      <c r="O62916"/>
    </row>
    <row r="62917" spans="15:15" x14ac:dyDescent="0.35">
      <c r="O62917"/>
    </row>
    <row r="62918" spans="15:15" x14ac:dyDescent="0.35">
      <c r="O62918"/>
    </row>
    <row r="62919" spans="15:15" x14ac:dyDescent="0.35">
      <c r="O62919"/>
    </row>
    <row r="62920" spans="15:15" x14ac:dyDescent="0.35">
      <c r="O62920"/>
    </row>
    <row r="62921" spans="15:15" x14ac:dyDescent="0.35">
      <c r="O62921"/>
    </row>
    <row r="62922" spans="15:15" x14ac:dyDescent="0.35">
      <c r="O62922"/>
    </row>
    <row r="62923" spans="15:15" x14ac:dyDescent="0.35">
      <c r="O62923"/>
    </row>
    <row r="62924" spans="15:15" x14ac:dyDescent="0.35">
      <c r="O62924"/>
    </row>
    <row r="62925" spans="15:15" x14ac:dyDescent="0.35">
      <c r="O62925"/>
    </row>
    <row r="62926" spans="15:15" x14ac:dyDescent="0.35">
      <c r="O62926"/>
    </row>
    <row r="62927" spans="15:15" x14ac:dyDescent="0.35">
      <c r="O62927"/>
    </row>
    <row r="62928" spans="15:15" x14ac:dyDescent="0.35">
      <c r="O62928"/>
    </row>
    <row r="62929" spans="15:15" x14ac:dyDescent="0.35">
      <c r="O62929"/>
    </row>
    <row r="62930" spans="15:15" x14ac:dyDescent="0.35">
      <c r="O62930"/>
    </row>
    <row r="62931" spans="15:15" x14ac:dyDescent="0.35">
      <c r="O62931"/>
    </row>
    <row r="62932" spans="15:15" x14ac:dyDescent="0.35">
      <c r="O62932"/>
    </row>
    <row r="62933" spans="15:15" x14ac:dyDescent="0.35">
      <c r="O62933"/>
    </row>
    <row r="62934" spans="15:15" x14ac:dyDescent="0.35">
      <c r="O62934"/>
    </row>
    <row r="62935" spans="15:15" x14ac:dyDescent="0.35">
      <c r="O62935"/>
    </row>
    <row r="62936" spans="15:15" x14ac:dyDescent="0.35">
      <c r="O62936"/>
    </row>
    <row r="62937" spans="15:15" x14ac:dyDescent="0.35">
      <c r="O62937"/>
    </row>
    <row r="62938" spans="15:15" x14ac:dyDescent="0.35">
      <c r="O62938"/>
    </row>
    <row r="62939" spans="15:15" x14ac:dyDescent="0.35">
      <c r="O62939"/>
    </row>
    <row r="62940" spans="15:15" x14ac:dyDescent="0.35">
      <c r="O62940"/>
    </row>
    <row r="62941" spans="15:15" x14ac:dyDescent="0.35">
      <c r="O62941"/>
    </row>
    <row r="62942" spans="15:15" x14ac:dyDescent="0.35">
      <c r="O62942"/>
    </row>
    <row r="62943" spans="15:15" x14ac:dyDescent="0.35">
      <c r="O62943"/>
    </row>
    <row r="62944" spans="15:15" x14ac:dyDescent="0.35">
      <c r="O62944"/>
    </row>
    <row r="62945" spans="15:15" x14ac:dyDescent="0.35">
      <c r="O62945"/>
    </row>
    <row r="62946" spans="15:15" x14ac:dyDescent="0.35">
      <c r="O62946"/>
    </row>
    <row r="62947" spans="15:15" x14ac:dyDescent="0.35">
      <c r="O62947"/>
    </row>
    <row r="62948" spans="15:15" x14ac:dyDescent="0.35">
      <c r="O62948"/>
    </row>
    <row r="62949" spans="15:15" x14ac:dyDescent="0.35">
      <c r="O62949"/>
    </row>
    <row r="62950" spans="15:15" x14ac:dyDescent="0.35">
      <c r="O62950"/>
    </row>
    <row r="62951" spans="15:15" x14ac:dyDescent="0.35">
      <c r="O62951"/>
    </row>
    <row r="62952" spans="15:15" x14ac:dyDescent="0.35">
      <c r="O62952"/>
    </row>
    <row r="62953" spans="15:15" x14ac:dyDescent="0.35">
      <c r="O62953"/>
    </row>
    <row r="62954" spans="15:15" x14ac:dyDescent="0.35">
      <c r="O62954"/>
    </row>
    <row r="62955" spans="15:15" x14ac:dyDescent="0.35">
      <c r="O62955"/>
    </row>
    <row r="62956" spans="15:15" x14ac:dyDescent="0.35">
      <c r="O62956"/>
    </row>
    <row r="62957" spans="15:15" x14ac:dyDescent="0.35">
      <c r="O62957"/>
    </row>
    <row r="62958" spans="15:15" x14ac:dyDescent="0.35">
      <c r="O62958"/>
    </row>
    <row r="62959" spans="15:15" x14ac:dyDescent="0.35">
      <c r="O62959"/>
    </row>
    <row r="62960" spans="15:15" x14ac:dyDescent="0.35">
      <c r="O62960"/>
    </row>
    <row r="62961" spans="15:15" x14ac:dyDescent="0.35">
      <c r="O62961"/>
    </row>
    <row r="62962" spans="15:15" x14ac:dyDescent="0.35">
      <c r="O62962"/>
    </row>
    <row r="62963" spans="15:15" x14ac:dyDescent="0.35">
      <c r="O62963"/>
    </row>
    <row r="62964" spans="15:15" x14ac:dyDescent="0.35">
      <c r="O62964"/>
    </row>
    <row r="62965" spans="15:15" x14ac:dyDescent="0.35">
      <c r="O62965"/>
    </row>
    <row r="62966" spans="15:15" x14ac:dyDescent="0.35">
      <c r="O62966"/>
    </row>
    <row r="62967" spans="15:15" x14ac:dyDescent="0.35">
      <c r="O62967"/>
    </row>
    <row r="62968" spans="15:15" x14ac:dyDescent="0.35">
      <c r="O62968"/>
    </row>
    <row r="62969" spans="15:15" x14ac:dyDescent="0.35">
      <c r="O62969"/>
    </row>
    <row r="62970" spans="15:15" x14ac:dyDescent="0.35">
      <c r="O62970"/>
    </row>
    <row r="62971" spans="15:15" x14ac:dyDescent="0.35">
      <c r="O62971"/>
    </row>
    <row r="62972" spans="15:15" x14ac:dyDescent="0.35">
      <c r="O62972"/>
    </row>
    <row r="62973" spans="15:15" x14ac:dyDescent="0.35">
      <c r="O62973"/>
    </row>
    <row r="62974" spans="15:15" x14ac:dyDescent="0.35">
      <c r="O62974"/>
    </row>
    <row r="62975" spans="15:15" x14ac:dyDescent="0.35">
      <c r="O62975"/>
    </row>
    <row r="62976" spans="15:15" x14ac:dyDescent="0.35">
      <c r="O62976"/>
    </row>
    <row r="62977" spans="15:15" x14ac:dyDescent="0.35">
      <c r="O62977"/>
    </row>
    <row r="62978" spans="15:15" x14ac:dyDescent="0.35">
      <c r="O62978"/>
    </row>
    <row r="62979" spans="15:15" x14ac:dyDescent="0.35">
      <c r="O62979"/>
    </row>
    <row r="62980" spans="15:15" x14ac:dyDescent="0.35">
      <c r="O62980"/>
    </row>
    <row r="62981" spans="15:15" x14ac:dyDescent="0.35">
      <c r="O62981"/>
    </row>
    <row r="62982" spans="15:15" x14ac:dyDescent="0.35">
      <c r="O62982"/>
    </row>
    <row r="62983" spans="15:15" x14ac:dyDescent="0.35">
      <c r="O62983"/>
    </row>
    <row r="62984" spans="15:15" x14ac:dyDescent="0.35">
      <c r="O62984"/>
    </row>
    <row r="62985" spans="15:15" x14ac:dyDescent="0.35">
      <c r="O62985"/>
    </row>
    <row r="62986" spans="15:15" x14ac:dyDescent="0.35">
      <c r="O62986"/>
    </row>
    <row r="62987" spans="15:15" x14ac:dyDescent="0.35">
      <c r="O62987"/>
    </row>
    <row r="62988" spans="15:15" x14ac:dyDescent="0.35">
      <c r="O62988"/>
    </row>
    <row r="62989" spans="15:15" x14ac:dyDescent="0.35">
      <c r="O62989"/>
    </row>
    <row r="62990" spans="15:15" x14ac:dyDescent="0.35">
      <c r="O62990"/>
    </row>
    <row r="62991" spans="15:15" x14ac:dyDescent="0.35">
      <c r="O62991"/>
    </row>
    <row r="62992" spans="15:15" x14ac:dyDescent="0.35">
      <c r="O62992"/>
    </row>
    <row r="62993" spans="15:15" x14ac:dyDescent="0.35">
      <c r="O62993"/>
    </row>
    <row r="62994" spans="15:15" x14ac:dyDescent="0.35">
      <c r="O62994"/>
    </row>
    <row r="62995" spans="15:15" x14ac:dyDescent="0.35">
      <c r="O62995"/>
    </row>
    <row r="62996" spans="15:15" x14ac:dyDescent="0.35">
      <c r="O62996"/>
    </row>
    <row r="62997" spans="15:15" x14ac:dyDescent="0.35">
      <c r="O62997"/>
    </row>
    <row r="62998" spans="15:15" x14ac:dyDescent="0.35">
      <c r="O62998"/>
    </row>
    <row r="62999" spans="15:15" x14ac:dyDescent="0.35">
      <c r="O62999"/>
    </row>
    <row r="63000" spans="15:15" x14ac:dyDescent="0.35">
      <c r="O63000"/>
    </row>
    <row r="63001" spans="15:15" x14ac:dyDescent="0.35">
      <c r="O63001"/>
    </row>
    <row r="63002" spans="15:15" x14ac:dyDescent="0.35">
      <c r="O63002"/>
    </row>
    <row r="63003" spans="15:15" x14ac:dyDescent="0.35">
      <c r="O63003"/>
    </row>
    <row r="63004" spans="15:15" x14ac:dyDescent="0.35">
      <c r="O63004"/>
    </row>
    <row r="63005" spans="15:15" x14ac:dyDescent="0.35">
      <c r="O63005"/>
    </row>
    <row r="63006" spans="15:15" x14ac:dyDescent="0.35">
      <c r="O63006"/>
    </row>
    <row r="63007" spans="15:15" x14ac:dyDescent="0.35">
      <c r="O63007"/>
    </row>
    <row r="63008" spans="15:15" x14ac:dyDescent="0.35">
      <c r="O63008"/>
    </row>
    <row r="63009" spans="15:15" x14ac:dyDescent="0.35">
      <c r="O63009"/>
    </row>
    <row r="63010" spans="15:15" x14ac:dyDescent="0.35">
      <c r="O63010"/>
    </row>
    <row r="63011" spans="15:15" x14ac:dyDescent="0.35">
      <c r="O63011"/>
    </row>
    <row r="63012" spans="15:15" x14ac:dyDescent="0.35">
      <c r="O63012"/>
    </row>
    <row r="63013" spans="15:15" x14ac:dyDescent="0.35">
      <c r="O63013"/>
    </row>
    <row r="63014" spans="15:15" x14ac:dyDescent="0.35">
      <c r="O63014"/>
    </row>
    <row r="63015" spans="15:15" x14ac:dyDescent="0.35">
      <c r="O63015"/>
    </row>
    <row r="63016" spans="15:15" x14ac:dyDescent="0.35">
      <c r="O63016"/>
    </row>
    <row r="63017" spans="15:15" x14ac:dyDescent="0.35">
      <c r="O63017"/>
    </row>
    <row r="63018" spans="15:15" x14ac:dyDescent="0.35">
      <c r="O63018"/>
    </row>
    <row r="63019" spans="15:15" x14ac:dyDescent="0.35">
      <c r="O63019"/>
    </row>
    <row r="63020" spans="15:15" x14ac:dyDescent="0.35">
      <c r="O63020"/>
    </row>
    <row r="63021" spans="15:15" x14ac:dyDescent="0.35">
      <c r="O63021"/>
    </row>
    <row r="63022" spans="15:15" x14ac:dyDescent="0.35">
      <c r="O63022"/>
    </row>
    <row r="63023" spans="15:15" x14ac:dyDescent="0.35">
      <c r="O63023"/>
    </row>
    <row r="63024" spans="15:15" x14ac:dyDescent="0.35">
      <c r="O63024"/>
    </row>
    <row r="63025" spans="15:15" x14ac:dyDescent="0.35">
      <c r="O63025"/>
    </row>
    <row r="63026" spans="15:15" x14ac:dyDescent="0.35">
      <c r="O63026"/>
    </row>
    <row r="63027" spans="15:15" x14ac:dyDescent="0.35">
      <c r="O63027"/>
    </row>
    <row r="63028" spans="15:15" x14ac:dyDescent="0.35">
      <c r="O63028"/>
    </row>
    <row r="63029" spans="15:15" x14ac:dyDescent="0.35">
      <c r="O63029"/>
    </row>
    <row r="63030" spans="15:15" x14ac:dyDescent="0.35">
      <c r="O63030"/>
    </row>
    <row r="63031" spans="15:15" x14ac:dyDescent="0.35">
      <c r="O63031"/>
    </row>
    <row r="63032" spans="15:15" x14ac:dyDescent="0.35">
      <c r="O63032"/>
    </row>
    <row r="63033" spans="15:15" x14ac:dyDescent="0.35">
      <c r="O63033"/>
    </row>
    <row r="63034" spans="15:15" x14ac:dyDescent="0.35">
      <c r="O63034"/>
    </row>
    <row r="63035" spans="15:15" x14ac:dyDescent="0.35">
      <c r="O63035"/>
    </row>
    <row r="63036" spans="15:15" x14ac:dyDescent="0.35">
      <c r="O63036"/>
    </row>
    <row r="63037" spans="15:15" x14ac:dyDescent="0.35">
      <c r="O63037"/>
    </row>
    <row r="63038" spans="15:15" x14ac:dyDescent="0.35">
      <c r="O63038"/>
    </row>
    <row r="63039" spans="15:15" x14ac:dyDescent="0.35">
      <c r="O63039"/>
    </row>
    <row r="63040" spans="15:15" x14ac:dyDescent="0.35">
      <c r="O63040"/>
    </row>
    <row r="63041" spans="15:15" x14ac:dyDescent="0.35">
      <c r="O63041"/>
    </row>
    <row r="63042" spans="15:15" x14ac:dyDescent="0.35">
      <c r="O63042"/>
    </row>
    <row r="63043" spans="15:15" x14ac:dyDescent="0.35">
      <c r="O63043"/>
    </row>
    <row r="63044" spans="15:15" x14ac:dyDescent="0.35">
      <c r="O63044"/>
    </row>
    <row r="63045" spans="15:15" x14ac:dyDescent="0.35">
      <c r="O63045"/>
    </row>
    <row r="63046" spans="15:15" x14ac:dyDescent="0.35">
      <c r="O63046"/>
    </row>
    <row r="63047" spans="15:15" x14ac:dyDescent="0.35">
      <c r="O63047"/>
    </row>
    <row r="63048" spans="15:15" x14ac:dyDescent="0.35">
      <c r="O63048"/>
    </row>
    <row r="63049" spans="15:15" x14ac:dyDescent="0.35">
      <c r="O63049"/>
    </row>
    <row r="63050" spans="15:15" x14ac:dyDescent="0.35">
      <c r="O63050"/>
    </row>
    <row r="63051" spans="15:15" x14ac:dyDescent="0.35">
      <c r="O63051"/>
    </row>
    <row r="63052" spans="15:15" x14ac:dyDescent="0.35">
      <c r="O63052"/>
    </row>
    <row r="63053" spans="15:15" x14ac:dyDescent="0.35">
      <c r="O63053"/>
    </row>
    <row r="63054" spans="15:15" x14ac:dyDescent="0.35">
      <c r="O63054"/>
    </row>
    <row r="63055" spans="15:15" x14ac:dyDescent="0.35">
      <c r="O63055"/>
    </row>
    <row r="63056" spans="15:15" x14ac:dyDescent="0.35">
      <c r="O63056"/>
    </row>
    <row r="63057" spans="15:15" x14ac:dyDescent="0.35">
      <c r="O63057"/>
    </row>
    <row r="63058" spans="15:15" x14ac:dyDescent="0.35">
      <c r="O63058"/>
    </row>
    <row r="63059" spans="15:15" x14ac:dyDescent="0.35">
      <c r="O63059"/>
    </row>
    <row r="63060" spans="15:15" x14ac:dyDescent="0.35">
      <c r="O63060"/>
    </row>
    <row r="63061" spans="15:15" x14ac:dyDescent="0.35">
      <c r="O63061"/>
    </row>
    <row r="63062" spans="15:15" x14ac:dyDescent="0.35">
      <c r="O63062"/>
    </row>
    <row r="63063" spans="15:15" x14ac:dyDescent="0.35">
      <c r="O63063"/>
    </row>
    <row r="63064" spans="15:15" x14ac:dyDescent="0.35">
      <c r="O63064"/>
    </row>
    <row r="63065" spans="15:15" x14ac:dyDescent="0.35">
      <c r="O63065"/>
    </row>
    <row r="63066" spans="15:15" x14ac:dyDescent="0.35">
      <c r="O63066"/>
    </row>
    <row r="63067" spans="15:15" x14ac:dyDescent="0.35">
      <c r="O63067"/>
    </row>
    <row r="63068" spans="15:15" x14ac:dyDescent="0.35">
      <c r="O63068"/>
    </row>
    <row r="63069" spans="15:15" x14ac:dyDescent="0.35">
      <c r="O63069"/>
    </row>
    <row r="63070" spans="15:15" x14ac:dyDescent="0.35">
      <c r="O63070"/>
    </row>
    <row r="63071" spans="15:15" x14ac:dyDescent="0.35">
      <c r="O63071"/>
    </row>
    <row r="63072" spans="15:15" x14ac:dyDescent="0.35">
      <c r="O63072"/>
    </row>
    <row r="63073" spans="15:15" x14ac:dyDescent="0.35">
      <c r="O63073"/>
    </row>
    <row r="63074" spans="15:15" x14ac:dyDescent="0.35">
      <c r="O63074"/>
    </row>
    <row r="63075" spans="15:15" x14ac:dyDescent="0.35">
      <c r="O63075"/>
    </row>
    <row r="63076" spans="15:15" x14ac:dyDescent="0.35">
      <c r="O63076"/>
    </row>
    <row r="63077" spans="15:15" x14ac:dyDescent="0.35">
      <c r="O63077"/>
    </row>
    <row r="63078" spans="15:15" x14ac:dyDescent="0.35">
      <c r="O63078"/>
    </row>
    <row r="63079" spans="15:15" x14ac:dyDescent="0.35">
      <c r="O63079"/>
    </row>
    <row r="63080" spans="15:15" x14ac:dyDescent="0.35">
      <c r="O63080"/>
    </row>
    <row r="63081" spans="15:15" x14ac:dyDescent="0.35">
      <c r="O63081"/>
    </row>
    <row r="63082" spans="15:15" x14ac:dyDescent="0.35">
      <c r="O63082"/>
    </row>
    <row r="63083" spans="15:15" x14ac:dyDescent="0.35">
      <c r="O63083"/>
    </row>
    <row r="63084" spans="15:15" x14ac:dyDescent="0.35">
      <c r="O63084"/>
    </row>
    <row r="63085" spans="15:15" x14ac:dyDescent="0.35">
      <c r="O63085"/>
    </row>
    <row r="63086" spans="15:15" x14ac:dyDescent="0.35">
      <c r="O63086"/>
    </row>
    <row r="63087" spans="15:15" x14ac:dyDescent="0.35">
      <c r="O63087"/>
    </row>
    <row r="63088" spans="15:15" x14ac:dyDescent="0.35">
      <c r="O63088"/>
    </row>
    <row r="63089" spans="15:15" x14ac:dyDescent="0.35">
      <c r="O63089"/>
    </row>
    <row r="63090" spans="15:15" x14ac:dyDescent="0.35">
      <c r="O63090"/>
    </row>
    <row r="63091" spans="15:15" x14ac:dyDescent="0.35">
      <c r="O63091"/>
    </row>
    <row r="63092" spans="15:15" x14ac:dyDescent="0.35">
      <c r="O63092"/>
    </row>
    <row r="63093" spans="15:15" x14ac:dyDescent="0.35">
      <c r="O63093"/>
    </row>
    <row r="63094" spans="15:15" x14ac:dyDescent="0.35">
      <c r="O63094"/>
    </row>
    <row r="63095" spans="15:15" x14ac:dyDescent="0.35">
      <c r="O63095"/>
    </row>
    <row r="63096" spans="15:15" x14ac:dyDescent="0.35">
      <c r="O63096"/>
    </row>
    <row r="63097" spans="15:15" x14ac:dyDescent="0.35">
      <c r="O63097"/>
    </row>
    <row r="63098" spans="15:15" x14ac:dyDescent="0.35">
      <c r="O63098"/>
    </row>
    <row r="63099" spans="15:15" x14ac:dyDescent="0.35">
      <c r="O63099"/>
    </row>
    <row r="63100" spans="15:15" x14ac:dyDescent="0.35">
      <c r="O63100"/>
    </row>
    <row r="63101" spans="15:15" x14ac:dyDescent="0.35">
      <c r="O63101"/>
    </row>
    <row r="63102" spans="15:15" x14ac:dyDescent="0.35">
      <c r="O63102"/>
    </row>
    <row r="63103" spans="15:15" x14ac:dyDescent="0.35">
      <c r="O63103"/>
    </row>
    <row r="63104" spans="15:15" x14ac:dyDescent="0.35">
      <c r="O63104"/>
    </row>
    <row r="63105" spans="15:15" x14ac:dyDescent="0.35">
      <c r="O63105"/>
    </row>
    <row r="63106" spans="15:15" x14ac:dyDescent="0.35">
      <c r="O63106"/>
    </row>
    <row r="63107" spans="15:15" x14ac:dyDescent="0.35">
      <c r="O63107"/>
    </row>
    <row r="63108" spans="15:15" x14ac:dyDescent="0.35">
      <c r="O63108"/>
    </row>
    <row r="63109" spans="15:15" x14ac:dyDescent="0.35">
      <c r="O63109"/>
    </row>
    <row r="63110" spans="15:15" x14ac:dyDescent="0.35">
      <c r="O63110"/>
    </row>
    <row r="63111" spans="15:15" x14ac:dyDescent="0.35">
      <c r="O63111"/>
    </row>
    <row r="63112" spans="15:15" x14ac:dyDescent="0.35">
      <c r="O63112"/>
    </row>
    <row r="63113" spans="15:15" x14ac:dyDescent="0.35">
      <c r="O63113"/>
    </row>
    <row r="63114" spans="15:15" x14ac:dyDescent="0.35">
      <c r="O63114"/>
    </row>
    <row r="63115" spans="15:15" x14ac:dyDescent="0.35">
      <c r="O63115"/>
    </row>
    <row r="63116" spans="15:15" x14ac:dyDescent="0.35">
      <c r="O63116"/>
    </row>
    <row r="63117" spans="15:15" x14ac:dyDescent="0.35">
      <c r="O63117"/>
    </row>
    <row r="63118" spans="15:15" x14ac:dyDescent="0.35">
      <c r="O63118"/>
    </row>
    <row r="63119" spans="15:15" x14ac:dyDescent="0.35">
      <c r="O63119"/>
    </row>
    <row r="63120" spans="15:15" x14ac:dyDescent="0.35">
      <c r="O63120"/>
    </row>
    <row r="63121" spans="15:15" x14ac:dyDescent="0.35">
      <c r="O63121"/>
    </row>
    <row r="63122" spans="15:15" x14ac:dyDescent="0.35">
      <c r="O63122"/>
    </row>
    <row r="63123" spans="15:15" x14ac:dyDescent="0.35">
      <c r="O63123"/>
    </row>
    <row r="63124" spans="15:15" x14ac:dyDescent="0.35">
      <c r="O63124"/>
    </row>
    <row r="63125" spans="15:15" x14ac:dyDescent="0.35">
      <c r="O63125"/>
    </row>
    <row r="63126" spans="15:15" x14ac:dyDescent="0.35">
      <c r="O63126"/>
    </row>
    <row r="63127" spans="15:15" x14ac:dyDescent="0.35">
      <c r="O63127"/>
    </row>
    <row r="63128" spans="15:15" x14ac:dyDescent="0.35">
      <c r="O63128"/>
    </row>
    <row r="63129" spans="15:15" x14ac:dyDescent="0.35">
      <c r="O63129"/>
    </row>
    <row r="63130" spans="15:15" x14ac:dyDescent="0.35">
      <c r="O63130"/>
    </row>
    <row r="63131" spans="15:15" x14ac:dyDescent="0.35">
      <c r="O63131"/>
    </row>
    <row r="63132" spans="15:15" x14ac:dyDescent="0.35">
      <c r="O63132"/>
    </row>
    <row r="63133" spans="15:15" x14ac:dyDescent="0.35">
      <c r="O63133"/>
    </row>
    <row r="63134" spans="15:15" x14ac:dyDescent="0.35">
      <c r="O63134"/>
    </row>
    <row r="63135" spans="15:15" x14ac:dyDescent="0.35">
      <c r="O63135"/>
    </row>
    <row r="63136" spans="15:15" x14ac:dyDescent="0.35">
      <c r="O63136"/>
    </row>
    <row r="63137" spans="15:15" x14ac:dyDescent="0.35">
      <c r="O63137"/>
    </row>
    <row r="63138" spans="15:15" x14ac:dyDescent="0.35">
      <c r="O63138"/>
    </row>
    <row r="63139" spans="15:15" x14ac:dyDescent="0.35">
      <c r="O63139"/>
    </row>
    <row r="63140" spans="15:15" x14ac:dyDescent="0.35">
      <c r="O63140"/>
    </row>
    <row r="63141" spans="15:15" x14ac:dyDescent="0.35">
      <c r="O63141"/>
    </row>
    <row r="63142" spans="15:15" x14ac:dyDescent="0.35">
      <c r="O63142"/>
    </row>
    <row r="63143" spans="15:15" x14ac:dyDescent="0.35">
      <c r="O63143"/>
    </row>
    <row r="63144" spans="15:15" x14ac:dyDescent="0.35">
      <c r="O63144"/>
    </row>
    <row r="63145" spans="15:15" x14ac:dyDescent="0.35">
      <c r="O63145"/>
    </row>
    <row r="63146" spans="15:15" x14ac:dyDescent="0.35">
      <c r="O63146"/>
    </row>
    <row r="63147" spans="15:15" x14ac:dyDescent="0.35">
      <c r="O63147"/>
    </row>
    <row r="63148" spans="15:15" x14ac:dyDescent="0.35">
      <c r="O63148"/>
    </row>
    <row r="63149" spans="15:15" x14ac:dyDescent="0.35">
      <c r="O63149"/>
    </row>
    <row r="63150" spans="15:15" x14ac:dyDescent="0.35">
      <c r="O63150"/>
    </row>
    <row r="63151" spans="15:15" x14ac:dyDescent="0.35">
      <c r="O63151"/>
    </row>
    <row r="63152" spans="15:15" x14ac:dyDescent="0.35">
      <c r="O63152"/>
    </row>
    <row r="63153" spans="15:15" x14ac:dyDescent="0.35">
      <c r="O63153"/>
    </row>
    <row r="63154" spans="15:15" x14ac:dyDescent="0.35">
      <c r="O63154"/>
    </row>
    <row r="63155" spans="15:15" x14ac:dyDescent="0.35">
      <c r="O63155"/>
    </row>
    <row r="63156" spans="15:15" x14ac:dyDescent="0.35">
      <c r="O63156"/>
    </row>
    <row r="63157" spans="15:15" x14ac:dyDescent="0.35">
      <c r="O63157"/>
    </row>
    <row r="63158" spans="15:15" x14ac:dyDescent="0.35">
      <c r="O63158"/>
    </row>
    <row r="63159" spans="15:15" x14ac:dyDescent="0.35">
      <c r="O63159"/>
    </row>
    <row r="63160" spans="15:15" x14ac:dyDescent="0.35">
      <c r="O63160"/>
    </row>
    <row r="63161" spans="15:15" x14ac:dyDescent="0.35">
      <c r="O63161"/>
    </row>
    <row r="63162" spans="15:15" x14ac:dyDescent="0.35">
      <c r="O63162"/>
    </row>
    <row r="63163" spans="15:15" x14ac:dyDescent="0.35">
      <c r="O63163"/>
    </row>
    <row r="63164" spans="15:15" x14ac:dyDescent="0.35">
      <c r="O63164"/>
    </row>
    <row r="63165" spans="15:15" x14ac:dyDescent="0.35">
      <c r="O63165"/>
    </row>
    <row r="63166" spans="15:15" x14ac:dyDescent="0.35">
      <c r="O63166"/>
    </row>
    <row r="63167" spans="15:15" x14ac:dyDescent="0.35">
      <c r="O63167"/>
    </row>
    <row r="63168" spans="15:15" x14ac:dyDescent="0.35">
      <c r="O63168"/>
    </row>
    <row r="63169" spans="15:15" x14ac:dyDescent="0.35">
      <c r="O63169"/>
    </row>
    <row r="63170" spans="15:15" x14ac:dyDescent="0.35">
      <c r="O63170"/>
    </row>
    <row r="63171" spans="15:15" x14ac:dyDescent="0.35">
      <c r="O63171"/>
    </row>
    <row r="63172" spans="15:15" x14ac:dyDescent="0.35">
      <c r="O63172"/>
    </row>
    <row r="63173" spans="15:15" x14ac:dyDescent="0.35">
      <c r="O63173"/>
    </row>
    <row r="63174" spans="15:15" x14ac:dyDescent="0.35">
      <c r="O63174"/>
    </row>
    <row r="63175" spans="15:15" x14ac:dyDescent="0.35">
      <c r="O63175"/>
    </row>
    <row r="63176" spans="15:15" x14ac:dyDescent="0.35">
      <c r="O63176"/>
    </row>
    <row r="63177" spans="15:15" x14ac:dyDescent="0.35">
      <c r="O63177"/>
    </row>
    <row r="63178" spans="15:15" x14ac:dyDescent="0.35">
      <c r="O63178"/>
    </row>
    <row r="63179" spans="15:15" x14ac:dyDescent="0.35">
      <c r="O63179"/>
    </row>
    <row r="63180" spans="15:15" x14ac:dyDescent="0.35">
      <c r="O63180"/>
    </row>
    <row r="63181" spans="15:15" x14ac:dyDescent="0.35">
      <c r="O63181"/>
    </row>
    <row r="63182" spans="15:15" x14ac:dyDescent="0.35">
      <c r="O63182"/>
    </row>
    <row r="63183" spans="15:15" x14ac:dyDescent="0.35">
      <c r="O63183"/>
    </row>
    <row r="63184" spans="15:15" x14ac:dyDescent="0.35">
      <c r="O63184"/>
    </row>
    <row r="63185" spans="15:15" x14ac:dyDescent="0.35">
      <c r="O63185"/>
    </row>
    <row r="63186" spans="15:15" x14ac:dyDescent="0.35">
      <c r="O63186"/>
    </row>
    <row r="63187" spans="15:15" x14ac:dyDescent="0.35">
      <c r="O63187"/>
    </row>
    <row r="63188" spans="15:15" x14ac:dyDescent="0.35">
      <c r="O63188"/>
    </row>
    <row r="63189" spans="15:15" x14ac:dyDescent="0.35">
      <c r="O63189"/>
    </row>
    <row r="63190" spans="15:15" x14ac:dyDescent="0.35">
      <c r="O63190"/>
    </row>
    <row r="63191" spans="15:15" x14ac:dyDescent="0.35">
      <c r="O63191"/>
    </row>
    <row r="63192" spans="15:15" x14ac:dyDescent="0.35">
      <c r="O63192"/>
    </row>
    <row r="63193" spans="15:15" x14ac:dyDescent="0.35">
      <c r="O63193"/>
    </row>
    <row r="63194" spans="15:15" x14ac:dyDescent="0.35">
      <c r="O63194"/>
    </row>
    <row r="63195" spans="15:15" x14ac:dyDescent="0.35">
      <c r="O63195"/>
    </row>
    <row r="63196" spans="15:15" x14ac:dyDescent="0.35">
      <c r="O63196"/>
    </row>
    <row r="63197" spans="15:15" x14ac:dyDescent="0.35">
      <c r="O63197"/>
    </row>
    <row r="63198" spans="15:15" x14ac:dyDescent="0.35">
      <c r="O63198"/>
    </row>
    <row r="63199" spans="15:15" x14ac:dyDescent="0.35">
      <c r="O63199"/>
    </row>
    <row r="63200" spans="15:15" x14ac:dyDescent="0.35">
      <c r="O63200"/>
    </row>
    <row r="63201" spans="15:15" x14ac:dyDescent="0.35">
      <c r="O63201"/>
    </row>
    <row r="63202" spans="15:15" x14ac:dyDescent="0.35">
      <c r="O63202"/>
    </row>
    <row r="63203" spans="15:15" x14ac:dyDescent="0.35">
      <c r="O63203"/>
    </row>
    <row r="63204" spans="15:15" x14ac:dyDescent="0.35">
      <c r="O63204"/>
    </row>
    <row r="63205" spans="15:15" x14ac:dyDescent="0.35">
      <c r="O63205"/>
    </row>
    <row r="63206" spans="15:15" x14ac:dyDescent="0.35">
      <c r="O63206"/>
    </row>
    <row r="63207" spans="15:15" x14ac:dyDescent="0.35">
      <c r="O63207"/>
    </row>
    <row r="63208" spans="15:15" x14ac:dyDescent="0.35">
      <c r="O63208"/>
    </row>
    <row r="63209" spans="15:15" x14ac:dyDescent="0.35">
      <c r="O63209"/>
    </row>
    <row r="63210" spans="15:15" x14ac:dyDescent="0.35">
      <c r="O63210"/>
    </row>
    <row r="63211" spans="15:15" x14ac:dyDescent="0.35">
      <c r="O63211"/>
    </row>
    <row r="63212" spans="15:15" x14ac:dyDescent="0.35">
      <c r="O63212"/>
    </row>
    <row r="63213" spans="15:15" x14ac:dyDescent="0.35">
      <c r="O63213"/>
    </row>
    <row r="63214" spans="15:15" x14ac:dyDescent="0.35">
      <c r="O63214"/>
    </row>
    <row r="63215" spans="15:15" x14ac:dyDescent="0.35">
      <c r="O63215"/>
    </row>
    <row r="63216" spans="15:15" x14ac:dyDescent="0.35">
      <c r="O63216"/>
    </row>
    <row r="63217" spans="15:15" x14ac:dyDescent="0.35">
      <c r="O63217"/>
    </row>
    <row r="63218" spans="15:15" x14ac:dyDescent="0.35">
      <c r="O63218"/>
    </row>
    <row r="63219" spans="15:15" x14ac:dyDescent="0.35">
      <c r="O63219"/>
    </row>
    <row r="63220" spans="15:15" x14ac:dyDescent="0.35">
      <c r="O63220"/>
    </row>
    <row r="63221" spans="15:15" x14ac:dyDescent="0.35">
      <c r="O63221"/>
    </row>
    <row r="63222" spans="15:15" x14ac:dyDescent="0.35">
      <c r="O63222"/>
    </row>
    <row r="63223" spans="15:15" x14ac:dyDescent="0.35">
      <c r="O63223"/>
    </row>
    <row r="63224" spans="15:15" x14ac:dyDescent="0.35">
      <c r="O63224"/>
    </row>
    <row r="63225" spans="15:15" x14ac:dyDescent="0.35">
      <c r="O63225"/>
    </row>
    <row r="63226" spans="15:15" x14ac:dyDescent="0.35">
      <c r="O63226"/>
    </row>
    <row r="63227" spans="15:15" x14ac:dyDescent="0.35">
      <c r="O63227"/>
    </row>
    <row r="63228" spans="15:15" x14ac:dyDescent="0.35">
      <c r="O63228"/>
    </row>
    <row r="63229" spans="15:15" x14ac:dyDescent="0.35">
      <c r="O63229"/>
    </row>
    <row r="63230" spans="15:15" x14ac:dyDescent="0.35">
      <c r="O63230"/>
    </row>
    <row r="63231" spans="15:15" x14ac:dyDescent="0.35">
      <c r="O63231"/>
    </row>
    <row r="63232" spans="15:15" x14ac:dyDescent="0.35">
      <c r="O63232"/>
    </row>
    <row r="63233" spans="15:15" x14ac:dyDescent="0.35">
      <c r="O63233"/>
    </row>
    <row r="63234" spans="15:15" x14ac:dyDescent="0.35">
      <c r="O63234"/>
    </row>
    <row r="63235" spans="15:15" x14ac:dyDescent="0.35">
      <c r="O63235"/>
    </row>
    <row r="63236" spans="15:15" x14ac:dyDescent="0.35">
      <c r="O63236"/>
    </row>
    <row r="63237" spans="15:15" x14ac:dyDescent="0.35">
      <c r="O63237"/>
    </row>
    <row r="63238" spans="15:15" x14ac:dyDescent="0.35">
      <c r="O63238"/>
    </row>
    <row r="63239" spans="15:15" x14ac:dyDescent="0.35">
      <c r="O63239"/>
    </row>
    <row r="63240" spans="15:15" x14ac:dyDescent="0.35">
      <c r="O63240"/>
    </row>
    <row r="63241" spans="15:15" x14ac:dyDescent="0.35">
      <c r="O63241"/>
    </row>
    <row r="63242" spans="15:15" x14ac:dyDescent="0.35">
      <c r="O63242"/>
    </row>
    <row r="63243" spans="15:15" x14ac:dyDescent="0.35">
      <c r="O63243"/>
    </row>
    <row r="63244" spans="15:15" x14ac:dyDescent="0.35">
      <c r="O63244"/>
    </row>
    <row r="63245" spans="15:15" x14ac:dyDescent="0.35">
      <c r="O63245"/>
    </row>
    <row r="63246" spans="15:15" x14ac:dyDescent="0.35">
      <c r="O63246"/>
    </row>
    <row r="63247" spans="15:15" x14ac:dyDescent="0.35">
      <c r="O63247"/>
    </row>
    <row r="63248" spans="15:15" x14ac:dyDescent="0.35">
      <c r="O63248"/>
    </row>
    <row r="63249" spans="15:15" x14ac:dyDescent="0.35">
      <c r="O63249"/>
    </row>
    <row r="63250" spans="15:15" x14ac:dyDescent="0.35">
      <c r="O63250"/>
    </row>
    <row r="63251" spans="15:15" x14ac:dyDescent="0.35">
      <c r="O63251"/>
    </row>
    <row r="63252" spans="15:15" x14ac:dyDescent="0.35">
      <c r="O63252"/>
    </row>
    <row r="63253" spans="15:15" x14ac:dyDescent="0.35">
      <c r="O63253"/>
    </row>
    <row r="63254" spans="15:15" x14ac:dyDescent="0.35">
      <c r="O63254"/>
    </row>
    <row r="63255" spans="15:15" x14ac:dyDescent="0.35">
      <c r="O63255"/>
    </row>
    <row r="63256" spans="15:15" x14ac:dyDescent="0.35">
      <c r="O63256"/>
    </row>
    <row r="63257" spans="15:15" x14ac:dyDescent="0.35">
      <c r="O63257"/>
    </row>
    <row r="63258" spans="15:15" x14ac:dyDescent="0.35">
      <c r="O63258"/>
    </row>
    <row r="63259" spans="15:15" x14ac:dyDescent="0.35">
      <c r="O63259"/>
    </row>
    <row r="63260" spans="15:15" x14ac:dyDescent="0.35">
      <c r="O63260"/>
    </row>
    <row r="63261" spans="15:15" x14ac:dyDescent="0.35">
      <c r="O63261"/>
    </row>
    <row r="63262" spans="15:15" x14ac:dyDescent="0.35">
      <c r="O63262"/>
    </row>
    <row r="63263" spans="15:15" x14ac:dyDescent="0.35">
      <c r="O63263"/>
    </row>
    <row r="63264" spans="15:15" x14ac:dyDescent="0.35">
      <c r="O63264"/>
    </row>
    <row r="63265" spans="15:15" x14ac:dyDescent="0.35">
      <c r="O63265"/>
    </row>
    <row r="63266" spans="15:15" x14ac:dyDescent="0.35">
      <c r="O63266"/>
    </row>
    <row r="63267" spans="15:15" x14ac:dyDescent="0.35">
      <c r="O63267"/>
    </row>
    <row r="63268" spans="15:15" x14ac:dyDescent="0.35">
      <c r="O63268"/>
    </row>
    <row r="63269" spans="15:15" x14ac:dyDescent="0.35">
      <c r="O63269"/>
    </row>
    <row r="63270" spans="15:15" x14ac:dyDescent="0.35">
      <c r="O63270"/>
    </row>
    <row r="63271" spans="15:15" x14ac:dyDescent="0.35">
      <c r="O63271"/>
    </row>
    <row r="63272" spans="15:15" x14ac:dyDescent="0.35">
      <c r="O63272"/>
    </row>
    <row r="63273" spans="15:15" x14ac:dyDescent="0.35">
      <c r="O63273"/>
    </row>
    <row r="63274" spans="15:15" x14ac:dyDescent="0.35">
      <c r="O63274"/>
    </row>
    <row r="63275" spans="15:15" x14ac:dyDescent="0.35">
      <c r="O63275"/>
    </row>
    <row r="63276" spans="15:15" x14ac:dyDescent="0.35">
      <c r="O63276"/>
    </row>
    <row r="63277" spans="15:15" x14ac:dyDescent="0.35">
      <c r="O63277"/>
    </row>
    <row r="63278" spans="15:15" x14ac:dyDescent="0.35">
      <c r="O63278"/>
    </row>
    <row r="63279" spans="15:15" x14ac:dyDescent="0.35">
      <c r="O63279"/>
    </row>
    <row r="63280" spans="15:15" x14ac:dyDescent="0.35">
      <c r="O63280"/>
    </row>
    <row r="63281" spans="15:15" x14ac:dyDescent="0.35">
      <c r="O63281"/>
    </row>
    <row r="63282" spans="15:15" x14ac:dyDescent="0.35">
      <c r="O63282"/>
    </row>
    <row r="63283" spans="15:15" x14ac:dyDescent="0.35">
      <c r="O63283"/>
    </row>
    <row r="63284" spans="15:15" x14ac:dyDescent="0.35">
      <c r="O63284"/>
    </row>
    <row r="63285" spans="15:15" x14ac:dyDescent="0.35">
      <c r="O63285"/>
    </row>
    <row r="63286" spans="15:15" x14ac:dyDescent="0.35">
      <c r="O63286"/>
    </row>
    <row r="63287" spans="15:15" x14ac:dyDescent="0.35">
      <c r="O63287"/>
    </row>
    <row r="63288" spans="15:15" x14ac:dyDescent="0.35">
      <c r="O63288"/>
    </row>
    <row r="63289" spans="15:15" x14ac:dyDescent="0.35">
      <c r="O63289"/>
    </row>
    <row r="63290" spans="15:15" x14ac:dyDescent="0.35">
      <c r="O63290"/>
    </row>
    <row r="63291" spans="15:15" x14ac:dyDescent="0.35">
      <c r="O63291"/>
    </row>
    <row r="63292" spans="15:15" x14ac:dyDescent="0.35">
      <c r="O63292"/>
    </row>
    <row r="63293" spans="15:15" x14ac:dyDescent="0.35">
      <c r="O63293"/>
    </row>
    <row r="63294" spans="15:15" x14ac:dyDescent="0.35">
      <c r="O63294"/>
    </row>
    <row r="63295" spans="15:15" x14ac:dyDescent="0.35">
      <c r="O63295"/>
    </row>
    <row r="63296" spans="15:15" x14ac:dyDescent="0.35">
      <c r="O63296"/>
    </row>
    <row r="63297" spans="15:15" x14ac:dyDescent="0.35">
      <c r="O63297"/>
    </row>
    <row r="63298" spans="15:15" x14ac:dyDescent="0.35">
      <c r="O63298"/>
    </row>
    <row r="63299" spans="15:15" x14ac:dyDescent="0.35">
      <c r="O63299"/>
    </row>
    <row r="63300" spans="15:15" x14ac:dyDescent="0.35">
      <c r="O63300"/>
    </row>
    <row r="63301" spans="15:15" x14ac:dyDescent="0.35">
      <c r="O63301"/>
    </row>
    <row r="63302" spans="15:15" x14ac:dyDescent="0.35">
      <c r="O63302"/>
    </row>
    <row r="63303" spans="15:15" x14ac:dyDescent="0.35">
      <c r="O63303"/>
    </row>
    <row r="63304" spans="15:15" x14ac:dyDescent="0.35">
      <c r="O63304"/>
    </row>
    <row r="63305" spans="15:15" x14ac:dyDescent="0.35">
      <c r="O63305"/>
    </row>
    <row r="63306" spans="15:15" x14ac:dyDescent="0.35">
      <c r="O63306"/>
    </row>
    <row r="63307" spans="15:15" x14ac:dyDescent="0.35">
      <c r="O63307"/>
    </row>
    <row r="63308" spans="15:15" x14ac:dyDescent="0.35">
      <c r="O63308"/>
    </row>
    <row r="63309" spans="15:15" x14ac:dyDescent="0.35">
      <c r="O63309"/>
    </row>
    <row r="63310" spans="15:15" x14ac:dyDescent="0.35">
      <c r="O63310"/>
    </row>
    <row r="63311" spans="15:15" x14ac:dyDescent="0.35">
      <c r="O63311"/>
    </row>
    <row r="63312" spans="15:15" x14ac:dyDescent="0.35">
      <c r="O63312"/>
    </row>
    <row r="63313" spans="15:15" x14ac:dyDescent="0.35">
      <c r="O63313"/>
    </row>
    <row r="63314" spans="15:15" x14ac:dyDescent="0.35">
      <c r="O63314"/>
    </row>
    <row r="63315" spans="15:15" x14ac:dyDescent="0.35">
      <c r="O63315"/>
    </row>
    <row r="63316" spans="15:15" x14ac:dyDescent="0.35">
      <c r="O63316"/>
    </row>
    <row r="63317" spans="15:15" x14ac:dyDescent="0.35">
      <c r="O63317"/>
    </row>
    <row r="63318" spans="15:15" x14ac:dyDescent="0.35">
      <c r="O63318"/>
    </row>
    <row r="63319" spans="15:15" x14ac:dyDescent="0.35">
      <c r="O63319"/>
    </row>
    <row r="63320" spans="15:15" x14ac:dyDescent="0.35">
      <c r="O63320"/>
    </row>
    <row r="63321" spans="15:15" x14ac:dyDescent="0.35">
      <c r="O63321"/>
    </row>
    <row r="63322" spans="15:15" x14ac:dyDescent="0.35">
      <c r="O63322"/>
    </row>
    <row r="63323" spans="15:15" x14ac:dyDescent="0.35">
      <c r="O63323"/>
    </row>
    <row r="63324" spans="15:15" x14ac:dyDescent="0.35">
      <c r="O63324"/>
    </row>
    <row r="63325" spans="15:15" x14ac:dyDescent="0.35">
      <c r="O63325"/>
    </row>
    <row r="63326" spans="15:15" x14ac:dyDescent="0.35">
      <c r="O63326"/>
    </row>
    <row r="63327" spans="15:15" x14ac:dyDescent="0.35">
      <c r="O63327"/>
    </row>
    <row r="63328" spans="15:15" x14ac:dyDescent="0.35">
      <c r="O63328"/>
    </row>
    <row r="63329" spans="15:15" x14ac:dyDescent="0.35">
      <c r="O63329"/>
    </row>
    <row r="63330" spans="15:15" x14ac:dyDescent="0.35">
      <c r="O63330"/>
    </row>
    <row r="63331" spans="15:15" x14ac:dyDescent="0.35">
      <c r="O63331"/>
    </row>
    <row r="63332" spans="15:15" x14ac:dyDescent="0.35">
      <c r="O63332"/>
    </row>
    <row r="63333" spans="15:15" x14ac:dyDescent="0.35">
      <c r="O63333"/>
    </row>
    <row r="63334" spans="15:15" x14ac:dyDescent="0.35">
      <c r="O63334"/>
    </row>
    <row r="63335" spans="15:15" x14ac:dyDescent="0.35">
      <c r="O63335"/>
    </row>
    <row r="63336" spans="15:15" x14ac:dyDescent="0.35">
      <c r="O63336"/>
    </row>
    <row r="63337" spans="15:15" x14ac:dyDescent="0.35">
      <c r="O63337"/>
    </row>
    <row r="63338" spans="15:15" x14ac:dyDescent="0.35">
      <c r="O63338"/>
    </row>
    <row r="63339" spans="15:15" x14ac:dyDescent="0.35">
      <c r="O63339"/>
    </row>
    <row r="63340" spans="15:15" x14ac:dyDescent="0.35">
      <c r="O63340"/>
    </row>
    <row r="63341" spans="15:15" x14ac:dyDescent="0.35">
      <c r="O63341"/>
    </row>
    <row r="63342" spans="15:15" x14ac:dyDescent="0.35">
      <c r="O63342"/>
    </row>
    <row r="63343" spans="15:15" x14ac:dyDescent="0.35">
      <c r="O63343"/>
    </row>
    <row r="63344" spans="15:15" x14ac:dyDescent="0.35">
      <c r="O63344"/>
    </row>
    <row r="63345" spans="15:15" x14ac:dyDescent="0.35">
      <c r="O63345"/>
    </row>
    <row r="63346" spans="15:15" x14ac:dyDescent="0.35">
      <c r="O63346"/>
    </row>
    <row r="63347" spans="15:15" x14ac:dyDescent="0.35">
      <c r="O63347"/>
    </row>
    <row r="63348" spans="15:15" x14ac:dyDescent="0.35">
      <c r="O63348"/>
    </row>
    <row r="63349" spans="15:15" x14ac:dyDescent="0.35">
      <c r="O63349"/>
    </row>
    <row r="63350" spans="15:15" x14ac:dyDescent="0.35">
      <c r="O63350"/>
    </row>
    <row r="63351" spans="15:15" x14ac:dyDescent="0.35">
      <c r="O63351"/>
    </row>
    <row r="63352" spans="15:15" x14ac:dyDescent="0.35">
      <c r="O63352"/>
    </row>
    <row r="63353" spans="15:15" x14ac:dyDescent="0.35">
      <c r="O63353"/>
    </row>
    <row r="63354" spans="15:15" x14ac:dyDescent="0.35">
      <c r="O63354"/>
    </row>
    <row r="63355" spans="15:15" x14ac:dyDescent="0.35">
      <c r="O63355"/>
    </row>
    <row r="63356" spans="15:15" x14ac:dyDescent="0.35">
      <c r="O63356"/>
    </row>
    <row r="63357" spans="15:15" x14ac:dyDescent="0.35">
      <c r="O63357"/>
    </row>
    <row r="63358" spans="15:15" x14ac:dyDescent="0.35">
      <c r="O63358"/>
    </row>
    <row r="63359" spans="15:15" x14ac:dyDescent="0.35">
      <c r="O63359"/>
    </row>
    <row r="63360" spans="15:15" x14ac:dyDescent="0.35">
      <c r="O63360"/>
    </row>
    <row r="63361" spans="15:15" x14ac:dyDescent="0.35">
      <c r="O63361"/>
    </row>
    <row r="63362" spans="15:15" x14ac:dyDescent="0.35">
      <c r="O63362"/>
    </row>
    <row r="63363" spans="15:15" x14ac:dyDescent="0.35">
      <c r="O63363"/>
    </row>
    <row r="63364" spans="15:15" x14ac:dyDescent="0.35">
      <c r="O63364"/>
    </row>
    <row r="63365" spans="15:15" x14ac:dyDescent="0.35">
      <c r="O63365"/>
    </row>
    <row r="63366" spans="15:15" x14ac:dyDescent="0.35">
      <c r="O63366"/>
    </row>
    <row r="63367" spans="15:15" x14ac:dyDescent="0.35">
      <c r="O63367"/>
    </row>
    <row r="63368" spans="15:15" x14ac:dyDescent="0.35">
      <c r="O63368"/>
    </row>
    <row r="63369" spans="15:15" x14ac:dyDescent="0.35">
      <c r="O63369"/>
    </row>
    <row r="63370" spans="15:15" x14ac:dyDescent="0.35">
      <c r="O63370"/>
    </row>
    <row r="63371" spans="15:15" x14ac:dyDescent="0.35">
      <c r="O63371"/>
    </row>
    <row r="63372" spans="15:15" x14ac:dyDescent="0.35">
      <c r="O63372"/>
    </row>
    <row r="63373" spans="15:15" x14ac:dyDescent="0.35">
      <c r="O63373"/>
    </row>
    <row r="63374" spans="15:15" x14ac:dyDescent="0.35">
      <c r="O63374"/>
    </row>
    <row r="63375" spans="15:15" x14ac:dyDescent="0.35">
      <c r="O63375"/>
    </row>
    <row r="63376" spans="15:15" x14ac:dyDescent="0.35">
      <c r="O63376"/>
    </row>
    <row r="63377" spans="15:15" x14ac:dyDescent="0.35">
      <c r="O63377"/>
    </row>
    <row r="63378" spans="15:15" x14ac:dyDescent="0.35">
      <c r="O63378"/>
    </row>
    <row r="63379" spans="15:15" x14ac:dyDescent="0.35">
      <c r="O63379"/>
    </row>
    <row r="63380" spans="15:15" x14ac:dyDescent="0.35">
      <c r="O63380"/>
    </row>
    <row r="63381" spans="15:15" x14ac:dyDescent="0.35">
      <c r="O63381"/>
    </row>
    <row r="63382" spans="15:15" x14ac:dyDescent="0.35">
      <c r="O63382"/>
    </row>
    <row r="63383" spans="15:15" x14ac:dyDescent="0.35">
      <c r="O63383"/>
    </row>
    <row r="63384" spans="15:15" x14ac:dyDescent="0.35">
      <c r="O63384"/>
    </row>
    <row r="63385" spans="15:15" x14ac:dyDescent="0.35">
      <c r="O63385"/>
    </row>
    <row r="63386" spans="15:15" x14ac:dyDescent="0.35">
      <c r="O63386"/>
    </row>
    <row r="63387" spans="15:15" x14ac:dyDescent="0.35">
      <c r="O63387"/>
    </row>
    <row r="63388" spans="15:15" x14ac:dyDescent="0.35">
      <c r="O63388"/>
    </row>
    <row r="63389" spans="15:15" x14ac:dyDescent="0.35">
      <c r="O63389"/>
    </row>
    <row r="63390" spans="15:15" x14ac:dyDescent="0.35">
      <c r="O63390"/>
    </row>
    <row r="63391" spans="15:15" x14ac:dyDescent="0.35">
      <c r="O63391"/>
    </row>
    <row r="63392" spans="15:15" x14ac:dyDescent="0.35">
      <c r="O63392"/>
    </row>
    <row r="63393" spans="15:15" x14ac:dyDescent="0.35">
      <c r="O63393"/>
    </row>
    <row r="63394" spans="15:15" x14ac:dyDescent="0.35">
      <c r="O63394"/>
    </row>
    <row r="63395" spans="15:15" x14ac:dyDescent="0.35">
      <c r="O63395"/>
    </row>
    <row r="63396" spans="15:15" x14ac:dyDescent="0.35">
      <c r="O63396"/>
    </row>
    <row r="63397" spans="15:15" x14ac:dyDescent="0.35">
      <c r="O63397"/>
    </row>
    <row r="63398" spans="15:15" x14ac:dyDescent="0.35">
      <c r="O63398"/>
    </row>
    <row r="63399" spans="15:15" x14ac:dyDescent="0.35">
      <c r="O63399"/>
    </row>
    <row r="63400" spans="15:15" x14ac:dyDescent="0.35">
      <c r="O63400"/>
    </row>
    <row r="63401" spans="15:15" x14ac:dyDescent="0.35">
      <c r="O63401"/>
    </row>
    <row r="63402" spans="15:15" x14ac:dyDescent="0.35">
      <c r="O63402"/>
    </row>
    <row r="63403" spans="15:15" x14ac:dyDescent="0.35">
      <c r="O63403"/>
    </row>
    <row r="63404" spans="15:15" x14ac:dyDescent="0.35">
      <c r="O63404"/>
    </row>
    <row r="63405" spans="15:15" x14ac:dyDescent="0.35">
      <c r="O63405"/>
    </row>
    <row r="63406" spans="15:15" x14ac:dyDescent="0.35">
      <c r="O63406"/>
    </row>
    <row r="63407" spans="15:15" x14ac:dyDescent="0.35">
      <c r="O63407"/>
    </row>
    <row r="63408" spans="15:15" x14ac:dyDescent="0.35">
      <c r="O63408"/>
    </row>
    <row r="63409" spans="15:15" x14ac:dyDescent="0.35">
      <c r="O63409"/>
    </row>
    <row r="63410" spans="15:15" x14ac:dyDescent="0.35">
      <c r="O63410"/>
    </row>
    <row r="63411" spans="15:15" x14ac:dyDescent="0.35">
      <c r="O63411"/>
    </row>
    <row r="63412" spans="15:15" x14ac:dyDescent="0.35">
      <c r="O63412"/>
    </row>
    <row r="63413" spans="15:15" x14ac:dyDescent="0.35">
      <c r="O63413"/>
    </row>
    <row r="63414" spans="15:15" x14ac:dyDescent="0.35">
      <c r="O63414"/>
    </row>
    <row r="63415" spans="15:15" x14ac:dyDescent="0.35">
      <c r="O63415"/>
    </row>
    <row r="63416" spans="15:15" x14ac:dyDescent="0.35">
      <c r="O63416"/>
    </row>
    <row r="63417" spans="15:15" x14ac:dyDescent="0.35">
      <c r="O63417"/>
    </row>
    <row r="63418" spans="15:15" x14ac:dyDescent="0.35">
      <c r="O63418"/>
    </row>
    <row r="63419" spans="15:15" x14ac:dyDescent="0.35">
      <c r="O63419"/>
    </row>
    <row r="63420" spans="15:15" x14ac:dyDescent="0.35">
      <c r="O63420"/>
    </row>
    <row r="63421" spans="15:15" x14ac:dyDescent="0.35">
      <c r="O63421"/>
    </row>
    <row r="63422" spans="15:15" x14ac:dyDescent="0.35">
      <c r="O63422"/>
    </row>
    <row r="63423" spans="15:15" x14ac:dyDescent="0.35">
      <c r="O63423"/>
    </row>
    <row r="63424" spans="15:15" x14ac:dyDescent="0.35">
      <c r="O63424"/>
    </row>
    <row r="63425" spans="15:15" x14ac:dyDescent="0.35">
      <c r="O63425"/>
    </row>
    <row r="63426" spans="15:15" x14ac:dyDescent="0.35">
      <c r="O63426"/>
    </row>
    <row r="63427" spans="15:15" x14ac:dyDescent="0.35">
      <c r="O63427"/>
    </row>
    <row r="63428" spans="15:15" x14ac:dyDescent="0.35">
      <c r="O63428"/>
    </row>
    <row r="63429" spans="15:15" x14ac:dyDescent="0.35">
      <c r="O63429"/>
    </row>
    <row r="63430" spans="15:15" x14ac:dyDescent="0.35">
      <c r="O63430"/>
    </row>
    <row r="63431" spans="15:15" x14ac:dyDescent="0.35">
      <c r="O63431"/>
    </row>
    <row r="63432" spans="15:15" x14ac:dyDescent="0.35">
      <c r="O63432"/>
    </row>
    <row r="63433" spans="15:15" x14ac:dyDescent="0.35">
      <c r="O63433"/>
    </row>
    <row r="63434" spans="15:15" x14ac:dyDescent="0.35">
      <c r="O63434"/>
    </row>
    <row r="63435" spans="15:15" x14ac:dyDescent="0.35">
      <c r="O63435"/>
    </row>
    <row r="63436" spans="15:15" x14ac:dyDescent="0.35">
      <c r="O63436"/>
    </row>
    <row r="63437" spans="15:15" x14ac:dyDescent="0.35">
      <c r="O63437"/>
    </row>
    <row r="63438" spans="15:15" x14ac:dyDescent="0.35">
      <c r="O63438"/>
    </row>
    <row r="63439" spans="15:15" x14ac:dyDescent="0.35">
      <c r="O63439"/>
    </row>
    <row r="63440" spans="15:15" x14ac:dyDescent="0.35">
      <c r="O63440"/>
    </row>
    <row r="63441" spans="15:15" x14ac:dyDescent="0.35">
      <c r="O63441"/>
    </row>
    <row r="63442" spans="15:15" x14ac:dyDescent="0.35">
      <c r="O63442"/>
    </row>
    <row r="63443" spans="15:15" x14ac:dyDescent="0.35">
      <c r="O63443"/>
    </row>
    <row r="63444" spans="15:15" x14ac:dyDescent="0.35">
      <c r="O63444"/>
    </row>
    <row r="63445" spans="15:15" x14ac:dyDescent="0.35">
      <c r="O63445"/>
    </row>
    <row r="63446" spans="15:15" x14ac:dyDescent="0.35">
      <c r="O63446"/>
    </row>
    <row r="63447" spans="15:15" x14ac:dyDescent="0.35">
      <c r="O63447"/>
    </row>
    <row r="63448" spans="15:15" x14ac:dyDescent="0.35">
      <c r="O63448"/>
    </row>
    <row r="63449" spans="15:15" x14ac:dyDescent="0.35">
      <c r="O63449"/>
    </row>
    <row r="63450" spans="15:15" x14ac:dyDescent="0.35">
      <c r="O63450"/>
    </row>
    <row r="63451" spans="15:15" x14ac:dyDescent="0.35">
      <c r="O63451"/>
    </row>
    <row r="63452" spans="15:15" x14ac:dyDescent="0.35">
      <c r="O63452"/>
    </row>
    <row r="63453" spans="15:15" x14ac:dyDescent="0.35">
      <c r="O63453"/>
    </row>
    <row r="63454" spans="15:15" x14ac:dyDescent="0.35">
      <c r="O63454"/>
    </row>
    <row r="63455" spans="15:15" x14ac:dyDescent="0.35">
      <c r="O63455"/>
    </row>
    <row r="63456" spans="15:15" x14ac:dyDescent="0.35">
      <c r="O63456"/>
    </row>
    <row r="63457" spans="15:15" x14ac:dyDescent="0.35">
      <c r="O63457"/>
    </row>
    <row r="63458" spans="15:15" x14ac:dyDescent="0.35">
      <c r="O63458"/>
    </row>
    <row r="63459" spans="15:15" x14ac:dyDescent="0.35">
      <c r="O63459"/>
    </row>
    <row r="63460" spans="15:15" x14ac:dyDescent="0.35">
      <c r="O63460"/>
    </row>
    <row r="63461" spans="15:15" x14ac:dyDescent="0.35">
      <c r="O63461"/>
    </row>
    <row r="63462" spans="15:15" x14ac:dyDescent="0.35">
      <c r="O63462"/>
    </row>
    <row r="63463" spans="15:15" x14ac:dyDescent="0.35">
      <c r="O63463"/>
    </row>
    <row r="63464" spans="15:15" x14ac:dyDescent="0.35">
      <c r="O63464"/>
    </row>
    <row r="63465" spans="15:15" x14ac:dyDescent="0.35">
      <c r="O63465"/>
    </row>
    <row r="63466" spans="15:15" x14ac:dyDescent="0.35">
      <c r="O63466"/>
    </row>
    <row r="63467" spans="15:15" x14ac:dyDescent="0.35">
      <c r="O63467"/>
    </row>
    <row r="63468" spans="15:15" x14ac:dyDescent="0.35">
      <c r="O63468"/>
    </row>
    <row r="63469" spans="15:15" x14ac:dyDescent="0.35">
      <c r="O63469"/>
    </row>
    <row r="63470" spans="15:15" x14ac:dyDescent="0.35">
      <c r="O63470"/>
    </row>
    <row r="63471" spans="15:15" x14ac:dyDescent="0.35">
      <c r="O63471"/>
    </row>
    <row r="63472" spans="15:15" x14ac:dyDescent="0.35">
      <c r="O63472"/>
    </row>
    <row r="63473" spans="15:15" x14ac:dyDescent="0.35">
      <c r="O63473"/>
    </row>
    <row r="63474" spans="15:15" x14ac:dyDescent="0.35">
      <c r="O63474"/>
    </row>
    <row r="63475" spans="15:15" x14ac:dyDescent="0.35">
      <c r="O63475"/>
    </row>
    <row r="63476" spans="15:15" x14ac:dyDescent="0.35">
      <c r="O63476"/>
    </row>
    <row r="63477" spans="15:15" x14ac:dyDescent="0.35">
      <c r="O63477"/>
    </row>
    <row r="63478" spans="15:15" x14ac:dyDescent="0.35">
      <c r="O63478"/>
    </row>
    <row r="63479" spans="15:15" x14ac:dyDescent="0.35">
      <c r="O63479"/>
    </row>
    <row r="63480" spans="15:15" x14ac:dyDescent="0.35">
      <c r="O63480"/>
    </row>
    <row r="63481" spans="15:15" x14ac:dyDescent="0.35">
      <c r="O63481"/>
    </row>
    <row r="63482" spans="15:15" x14ac:dyDescent="0.35">
      <c r="O63482"/>
    </row>
    <row r="63483" spans="15:15" x14ac:dyDescent="0.35">
      <c r="O63483"/>
    </row>
    <row r="63484" spans="15:15" x14ac:dyDescent="0.35">
      <c r="O63484"/>
    </row>
    <row r="63485" spans="15:15" x14ac:dyDescent="0.35">
      <c r="O63485"/>
    </row>
    <row r="63486" spans="15:15" x14ac:dyDescent="0.35">
      <c r="O63486"/>
    </row>
    <row r="63487" spans="15:15" x14ac:dyDescent="0.35">
      <c r="O63487"/>
    </row>
    <row r="63488" spans="15:15" x14ac:dyDescent="0.35">
      <c r="O63488"/>
    </row>
    <row r="63489" spans="15:15" x14ac:dyDescent="0.35">
      <c r="O63489"/>
    </row>
    <row r="63490" spans="15:15" x14ac:dyDescent="0.35">
      <c r="O63490"/>
    </row>
    <row r="63491" spans="15:15" x14ac:dyDescent="0.35">
      <c r="O63491"/>
    </row>
    <row r="63492" spans="15:15" x14ac:dyDescent="0.35">
      <c r="O63492"/>
    </row>
    <row r="63493" spans="15:15" x14ac:dyDescent="0.35">
      <c r="O63493"/>
    </row>
    <row r="63494" spans="15:15" x14ac:dyDescent="0.35">
      <c r="O63494"/>
    </row>
    <row r="63495" spans="15:15" x14ac:dyDescent="0.35">
      <c r="O63495"/>
    </row>
    <row r="63496" spans="15:15" x14ac:dyDescent="0.35">
      <c r="O63496"/>
    </row>
    <row r="63497" spans="15:15" x14ac:dyDescent="0.35">
      <c r="O63497"/>
    </row>
    <row r="63498" spans="15:15" x14ac:dyDescent="0.35">
      <c r="O63498"/>
    </row>
    <row r="63499" spans="15:15" x14ac:dyDescent="0.35">
      <c r="O63499"/>
    </row>
    <row r="63500" spans="15:15" x14ac:dyDescent="0.35">
      <c r="O63500"/>
    </row>
    <row r="63501" spans="15:15" x14ac:dyDescent="0.35">
      <c r="O63501"/>
    </row>
    <row r="63502" spans="15:15" x14ac:dyDescent="0.35">
      <c r="O63502"/>
    </row>
    <row r="63503" spans="15:15" x14ac:dyDescent="0.35">
      <c r="O63503"/>
    </row>
    <row r="63504" spans="15:15" x14ac:dyDescent="0.35">
      <c r="O63504"/>
    </row>
    <row r="63505" spans="15:15" x14ac:dyDescent="0.35">
      <c r="O63505"/>
    </row>
    <row r="63506" spans="15:15" x14ac:dyDescent="0.35">
      <c r="O63506"/>
    </row>
    <row r="63507" spans="15:15" x14ac:dyDescent="0.35">
      <c r="O63507"/>
    </row>
    <row r="63508" spans="15:15" x14ac:dyDescent="0.35">
      <c r="O63508"/>
    </row>
    <row r="63509" spans="15:15" x14ac:dyDescent="0.35">
      <c r="O63509"/>
    </row>
    <row r="63510" spans="15:15" x14ac:dyDescent="0.35">
      <c r="O63510"/>
    </row>
    <row r="63511" spans="15:15" x14ac:dyDescent="0.35">
      <c r="O63511"/>
    </row>
    <row r="63512" spans="15:15" x14ac:dyDescent="0.35">
      <c r="O63512"/>
    </row>
    <row r="63513" spans="15:15" x14ac:dyDescent="0.35">
      <c r="O63513"/>
    </row>
    <row r="63514" spans="15:15" x14ac:dyDescent="0.35">
      <c r="O63514"/>
    </row>
    <row r="63515" spans="15:15" x14ac:dyDescent="0.35">
      <c r="O63515"/>
    </row>
    <row r="63516" spans="15:15" x14ac:dyDescent="0.35">
      <c r="O63516"/>
    </row>
    <row r="63517" spans="15:15" x14ac:dyDescent="0.35">
      <c r="O63517"/>
    </row>
    <row r="63518" spans="15:15" x14ac:dyDescent="0.35">
      <c r="O63518"/>
    </row>
    <row r="63519" spans="15:15" x14ac:dyDescent="0.35">
      <c r="O63519"/>
    </row>
    <row r="63520" spans="15:15" x14ac:dyDescent="0.35">
      <c r="O63520"/>
    </row>
    <row r="63521" spans="15:15" x14ac:dyDescent="0.35">
      <c r="O63521"/>
    </row>
    <row r="63522" spans="15:15" x14ac:dyDescent="0.35">
      <c r="O63522"/>
    </row>
    <row r="63523" spans="15:15" x14ac:dyDescent="0.35">
      <c r="O63523"/>
    </row>
    <row r="63524" spans="15:15" x14ac:dyDescent="0.35">
      <c r="O63524"/>
    </row>
    <row r="63525" spans="15:15" x14ac:dyDescent="0.35">
      <c r="O63525"/>
    </row>
    <row r="63526" spans="15:15" x14ac:dyDescent="0.35">
      <c r="O63526"/>
    </row>
    <row r="63527" spans="15:15" x14ac:dyDescent="0.35">
      <c r="O63527"/>
    </row>
    <row r="63528" spans="15:15" x14ac:dyDescent="0.35">
      <c r="O63528"/>
    </row>
    <row r="63529" spans="15:15" x14ac:dyDescent="0.35">
      <c r="O63529"/>
    </row>
    <row r="63530" spans="15:15" x14ac:dyDescent="0.35">
      <c r="O63530"/>
    </row>
    <row r="63531" spans="15:15" x14ac:dyDescent="0.35">
      <c r="O63531"/>
    </row>
    <row r="63532" spans="15:15" x14ac:dyDescent="0.35">
      <c r="O63532"/>
    </row>
    <row r="63533" spans="15:15" x14ac:dyDescent="0.35">
      <c r="O63533"/>
    </row>
    <row r="63534" spans="15:15" x14ac:dyDescent="0.35">
      <c r="O63534"/>
    </row>
    <row r="63535" spans="15:15" x14ac:dyDescent="0.35">
      <c r="O63535"/>
    </row>
    <row r="63536" spans="15:15" x14ac:dyDescent="0.35">
      <c r="O63536"/>
    </row>
    <row r="63537" spans="15:15" x14ac:dyDescent="0.35">
      <c r="O63537"/>
    </row>
    <row r="63538" spans="15:15" x14ac:dyDescent="0.35">
      <c r="O63538"/>
    </row>
    <row r="63539" spans="15:15" x14ac:dyDescent="0.35">
      <c r="O63539"/>
    </row>
    <row r="63540" spans="15:15" x14ac:dyDescent="0.35">
      <c r="O63540"/>
    </row>
    <row r="63541" spans="15:15" x14ac:dyDescent="0.35">
      <c r="O63541"/>
    </row>
    <row r="63542" spans="15:15" x14ac:dyDescent="0.35">
      <c r="O63542"/>
    </row>
    <row r="63543" spans="15:15" x14ac:dyDescent="0.35">
      <c r="O63543"/>
    </row>
    <row r="63544" spans="15:15" x14ac:dyDescent="0.35">
      <c r="O63544"/>
    </row>
    <row r="63545" spans="15:15" x14ac:dyDescent="0.35">
      <c r="O63545"/>
    </row>
    <row r="63546" spans="15:15" x14ac:dyDescent="0.35">
      <c r="O63546"/>
    </row>
    <row r="63547" spans="15:15" x14ac:dyDescent="0.35">
      <c r="O63547"/>
    </row>
    <row r="63548" spans="15:15" x14ac:dyDescent="0.35">
      <c r="O63548"/>
    </row>
    <row r="63549" spans="15:15" x14ac:dyDescent="0.35">
      <c r="O63549"/>
    </row>
    <row r="63550" spans="15:15" x14ac:dyDescent="0.35">
      <c r="O63550"/>
    </row>
    <row r="63551" spans="15:15" x14ac:dyDescent="0.35">
      <c r="O63551"/>
    </row>
    <row r="63552" spans="15:15" x14ac:dyDescent="0.35">
      <c r="O63552"/>
    </row>
    <row r="63553" spans="15:15" x14ac:dyDescent="0.35">
      <c r="O63553"/>
    </row>
    <row r="63554" spans="15:15" x14ac:dyDescent="0.35">
      <c r="O63554"/>
    </row>
    <row r="63555" spans="15:15" x14ac:dyDescent="0.35">
      <c r="O63555"/>
    </row>
    <row r="63556" spans="15:15" x14ac:dyDescent="0.35">
      <c r="O63556"/>
    </row>
    <row r="63557" spans="15:15" x14ac:dyDescent="0.35">
      <c r="O63557"/>
    </row>
    <row r="63558" spans="15:15" x14ac:dyDescent="0.35">
      <c r="O63558"/>
    </row>
    <row r="63559" spans="15:15" x14ac:dyDescent="0.35">
      <c r="O63559"/>
    </row>
    <row r="63560" spans="15:15" x14ac:dyDescent="0.35">
      <c r="O63560"/>
    </row>
    <row r="63561" spans="15:15" x14ac:dyDescent="0.35">
      <c r="O63561"/>
    </row>
    <row r="63562" spans="15:15" x14ac:dyDescent="0.35">
      <c r="O63562"/>
    </row>
    <row r="63563" spans="15:15" x14ac:dyDescent="0.35">
      <c r="O63563"/>
    </row>
    <row r="63564" spans="15:15" x14ac:dyDescent="0.35">
      <c r="O63564"/>
    </row>
    <row r="63565" spans="15:15" x14ac:dyDescent="0.35">
      <c r="O63565"/>
    </row>
    <row r="63566" spans="15:15" x14ac:dyDescent="0.35">
      <c r="O63566"/>
    </row>
    <row r="63567" spans="15:15" x14ac:dyDescent="0.35">
      <c r="O63567"/>
    </row>
    <row r="63568" spans="15:15" x14ac:dyDescent="0.35">
      <c r="O63568"/>
    </row>
    <row r="63569" spans="15:15" x14ac:dyDescent="0.35">
      <c r="O63569"/>
    </row>
    <row r="63570" spans="15:15" x14ac:dyDescent="0.35">
      <c r="O63570"/>
    </row>
    <row r="63571" spans="15:15" x14ac:dyDescent="0.35">
      <c r="O63571"/>
    </row>
    <row r="63572" spans="15:15" x14ac:dyDescent="0.35">
      <c r="O63572"/>
    </row>
    <row r="63573" spans="15:15" x14ac:dyDescent="0.35">
      <c r="O63573"/>
    </row>
    <row r="63574" spans="15:15" x14ac:dyDescent="0.35">
      <c r="O63574"/>
    </row>
    <row r="63575" spans="15:15" x14ac:dyDescent="0.35">
      <c r="O63575"/>
    </row>
    <row r="63576" spans="15:15" x14ac:dyDescent="0.35">
      <c r="O63576"/>
    </row>
    <row r="63577" spans="15:15" x14ac:dyDescent="0.35">
      <c r="O63577"/>
    </row>
    <row r="63578" spans="15:15" x14ac:dyDescent="0.35">
      <c r="O63578"/>
    </row>
    <row r="63579" spans="15:15" x14ac:dyDescent="0.35">
      <c r="O63579"/>
    </row>
    <row r="63580" spans="15:15" x14ac:dyDescent="0.35">
      <c r="O63580"/>
    </row>
    <row r="63581" spans="15:15" x14ac:dyDescent="0.35">
      <c r="O63581"/>
    </row>
    <row r="63582" spans="15:15" x14ac:dyDescent="0.35">
      <c r="O63582"/>
    </row>
    <row r="63583" spans="15:15" x14ac:dyDescent="0.35">
      <c r="O63583"/>
    </row>
    <row r="63584" spans="15:15" x14ac:dyDescent="0.35">
      <c r="O63584"/>
    </row>
    <row r="63585" spans="15:15" x14ac:dyDescent="0.35">
      <c r="O63585"/>
    </row>
    <row r="63586" spans="15:15" x14ac:dyDescent="0.35">
      <c r="O63586"/>
    </row>
    <row r="63587" spans="15:15" x14ac:dyDescent="0.35">
      <c r="O63587"/>
    </row>
    <row r="63588" spans="15:15" x14ac:dyDescent="0.35">
      <c r="O63588"/>
    </row>
    <row r="63589" spans="15:15" x14ac:dyDescent="0.35">
      <c r="O63589"/>
    </row>
    <row r="63590" spans="15:15" x14ac:dyDescent="0.35">
      <c r="O63590"/>
    </row>
    <row r="63591" spans="15:15" x14ac:dyDescent="0.35">
      <c r="O63591"/>
    </row>
    <row r="63592" spans="15:15" x14ac:dyDescent="0.35">
      <c r="O63592"/>
    </row>
    <row r="63593" spans="15:15" x14ac:dyDescent="0.35">
      <c r="O63593"/>
    </row>
    <row r="63594" spans="15:15" x14ac:dyDescent="0.35">
      <c r="O63594"/>
    </row>
    <row r="63595" spans="15:15" x14ac:dyDescent="0.35">
      <c r="O63595"/>
    </row>
    <row r="63596" spans="15:15" x14ac:dyDescent="0.35">
      <c r="O63596"/>
    </row>
    <row r="63597" spans="15:15" x14ac:dyDescent="0.35">
      <c r="O63597"/>
    </row>
    <row r="63598" spans="15:15" x14ac:dyDescent="0.35">
      <c r="O63598"/>
    </row>
    <row r="63599" spans="15:15" x14ac:dyDescent="0.35">
      <c r="O63599"/>
    </row>
    <row r="63600" spans="15:15" x14ac:dyDescent="0.35">
      <c r="O63600"/>
    </row>
    <row r="63601" spans="15:15" x14ac:dyDescent="0.35">
      <c r="O63601"/>
    </row>
    <row r="63602" spans="15:15" x14ac:dyDescent="0.35">
      <c r="O63602"/>
    </row>
    <row r="63603" spans="15:15" x14ac:dyDescent="0.35">
      <c r="O63603"/>
    </row>
    <row r="63604" spans="15:15" x14ac:dyDescent="0.35">
      <c r="O63604"/>
    </row>
    <row r="63605" spans="15:15" x14ac:dyDescent="0.35">
      <c r="O63605"/>
    </row>
    <row r="63606" spans="15:15" x14ac:dyDescent="0.35">
      <c r="O63606"/>
    </row>
    <row r="63607" spans="15:15" x14ac:dyDescent="0.35">
      <c r="O63607"/>
    </row>
    <row r="63608" spans="15:15" x14ac:dyDescent="0.35">
      <c r="O63608"/>
    </row>
    <row r="63609" spans="15:15" x14ac:dyDescent="0.35">
      <c r="O63609"/>
    </row>
    <row r="63610" spans="15:15" x14ac:dyDescent="0.35">
      <c r="O63610"/>
    </row>
    <row r="63611" spans="15:15" x14ac:dyDescent="0.35">
      <c r="O63611"/>
    </row>
    <row r="63612" spans="15:15" x14ac:dyDescent="0.35">
      <c r="O63612"/>
    </row>
    <row r="63613" spans="15:15" x14ac:dyDescent="0.35">
      <c r="O63613"/>
    </row>
    <row r="63614" spans="15:15" x14ac:dyDescent="0.35">
      <c r="O63614"/>
    </row>
    <row r="63615" spans="15:15" x14ac:dyDescent="0.35">
      <c r="O63615"/>
    </row>
    <row r="63616" spans="15:15" x14ac:dyDescent="0.35">
      <c r="O63616"/>
    </row>
    <row r="63617" spans="15:15" x14ac:dyDescent="0.35">
      <c r="O63617"/>
    </row>
    <row r="63618" spans="15:15" x14ac:dyDescent="0.35">
      <c r="O63618"/>
    </row>
    <row r="63619" spans="15:15" x14ac:dyDescent="0.35">
      <c r="O63619"/>
    </row>
    <row r="63620" spans="15:15" x14ac:dyDescent="0.35">
      <c r="O63620"/>
    </row>
    <row r="63621" spans="15:15" x14ac:dyDescent="0.35">
      <c r="O63621"/>
    </row>
    <row r="63622" spans="15:15" x14ac:dyDescent="0.35">
      <c r="O63622"/>
    </row>
    <row r="63623" spans="15:15" x14ac:dyDescent="0.35">
      <c r="O63623"/>
    </row>
    <row r="63624" spans="15:15" x14ac:dyDescent="0.35">
      <c r="O63624"/>
    </row>
    <row r="63625" spans="15:15" x14ac:dyDescent="0.35">
      <c r="O63625"/>
    </row>
    <row r="63626" spans="15:15" x14ac:dyDescent="0.35">
      <c r="O63626"/>
    </row>
    <row r="63627" spans="15:15" x14ac:dyDescent="0.35">
      <c r="O63627"/>
    </row>
    <row r="63628" spans="15:15" x14ac:dyDescent="0.35">
      <c r="O63628"/>
    </row>
    <row r="63629" spans="15:15" x14ac:dyDescent="0.35">
      <c r="O63629"/>
    </row>
    <row r="63630" spans="15:15" x14ac:dyDescent="0.35">
      <c r="O63630"/>
    </row>
    <row r="63631" spans="15:15" x14ac:dyDescent="0.35">
      <c r="O63631"/>
    </row>
    <row r="63632" spans="15:15" x14ac:dyDescent="0.35">
      <c r="O63632"/>
    </row>
    <row r="63633" spans="15:15" x14ac:dyDescent="0.35">
      <c r="O63633"/>
    </row>
    <row r="63634" spans="15:15" x14ac:dyDescent="0.35">
      <c r="O63634"/>
    </row>
    <row r="63635" spans="15:15" x14ac:dyDescent="0.35">
      <c r="O63635"/>
    </row>
    <row r="63636" spans="15:15" x14ac:dyDescent="0.35">
      <c r="O63636"/>
    </row>
    <row r="63637" spans="15:15" x14ac:dyDescent="0.35">
      <c r="O63637"/>
    </row>
    <row r="63638" spans="15:15" x14ac:dyDescent="0.35">
      <c r="O63638"/>
    </row>
    <row r="63639" spans="15:15" x14ac:dyDescent="0.35">
      <c r="O63639"/>
    </row>
    <row r="63640" spans="15:15" x14ac:dyDescent="0.35">
      <c r="O63640"/>
    </row>
    <row r="63641" spans="15:15" x14ac:dyDescent="0.35">
      <c r="O63641"/>
    </row>
    <row r="63642" spans="15:15" x14ac:dyDescent="0.35">
      <c r="O63642"/>
    </row>
    <row r="63643" spans="15:15" x14ac:dyDescent="0.35">
      <c r="O63643"/>
    </row>
    <row r="63644" spans="15:15" x14ac:dyDescent="0.35">
      <c r="O63644"/>
    </row>
    <row r="63645" spans="15:15" x14ac:dyDescent="0.35">
      <c r="O63645"/>
    </row>
    <row r="63646" spans="15:15" x14ac:dyDescent="0.35">
      <c r="O63646"/>
    </row>
    <row r="63647" spans="15:15" x14ac:dyDescent="0.35">
      <c r="O63647"/>
    </row>
    <row r="63648" spans="15:15" x14ac:dyDescent="0.35">
      <c r="O63648"/>
    </row>
    <row r="63649" spans="15:15" x14ac:dyDescent="0.35">
      <c r="O63649"/>
    </row>
    <row r="63650" spans="15:15" x14ac:dyDescent="0.35">
      <c r="O63650"/>
    </row>
    <row r="63651" spans="15:15" x14ac:dyDescent="0.35">
      <c r="O63651"/>
    </row>
    <row r="63652" spans="15:15" x14ac:dyDescent="0.35">
      <c r="O63652"/>
    </row>
    <row r="63653" spans="15:15" x14ac:dyDescent="0.35">
      <c r="O63653"/>
    </row>
    <row r="63654" spans="15:15" x14ac:dyDescent="0.35">
      <c r="O63654"/>
    </row>
    <row r="63655" spans="15:15" x14ac:dyDescent="0.35">
      <c r="O63655"/>
    </row>
    <row r="63656" spans="15:15" x14ac:dyDescent="0.35">
      <c r="O63656"/>
    </row>
    <row r="63657" spans="15:15" x14ac:dyDescent="0.35">
      <c r="O63657"/>
    </row>
    <row r="63658" spans="15:15" x14ac:dyDescent="0.35">
      <c r="O63658"/>
    </row>
    <row r="63659" spans="15:15" x14ac:dyDescent="0.35">
      <c r="O63659"/>
    </row>
    <row r="63660" spans="15:15" x14ac:dyDescent="0.35">
      <c r="O63660"/>
    </row>
    <row r="63661" spans="15:15" x14ac:dyDescent="0.35">
      <c r="O63661"/>
    </row>
    <row r="63662" spans="15:15" x14ac:dyDescent="0.35">
      <c r="O63662"/>
    </row>
    <row r="63663" spans="15:15" x14ac:dyDescent="0.35">
      <c r="O63663"/>
    </row>
    <row r="63664" spans="15:15" x14ac:dyDescent="0.35">
      <c r="O63664"/>
    </row>
    <row r="63665" spans="15:15" x14ac:dyDescent="0.35">
      <c r="O63665"/>
    </row>
    <row r="63666" spans="15:15" x14ac:dyDescent="0.35">
      <c r="O63666"/>
    </row>
    <row r="63667" spans="15:15" x14ac:dyDescent="0.35">
      <c r="O63667"/>
    </row>
    <row r="63668" spans="15:15" x14ac:dyDescent="0.35">
      <c r="O63668"/>
    </row>
    <row r="63669" spans="15:15" x14ac:dyDescent="0.35">
      <c r="O63669"/>
    </row>
    <row r="63670" spans="15:15" x14ac:dyDescent="0.35">
      <c r="O63670"/>
    </row>
    <row r="63671" spans="15:15" x14ac:dyDescent="0.35">
      <c r="O63671"/>
    </row>
    <row r="63672" spans="15:15" x14ac:dyDescent="0.35">
      <c r="O63672"/>
    </row>
    <row r="63673" spans="15:15" x14ac:dyDescent="0.35">
      <c r="O63673"/>
    </row>
    <row r="63674" spans="15:15" x14ac:dyDescent="0.35">
      <c r="O63674"/>
    </row>
    <row r="63675" spans="15:15" x14ac:dyDescent="0.35">
      <c r="O63675"/>
    </row>
    <row r="63676" spans="15:15" x14ac:dyDescent="0.35">
      <c r="O63676"/>
    </row>
    <row r="63677" spans="15:15" x14ac:dyDescent="0.35">
      <c r="O63677"/>
    </row>
    <row r="63678" spans="15:15" x14ac:dyDescent="0.35">
      <c r="O63678"/>
    </row>
    <row r="63679" spans="15:15" x14ac:dyDescent="0.35">
      <c r="O63679"/>
    </row>
    <row r="63680" spans="15:15" x14ac:dyDescent="0.35">
      <c r="O63680"/>
    </row>
    <row r="63681" spans="15:15" x14ac:dyDescent="0.35">
      <c r="O63681"/>
    </row>
    <row r="63682" spans="15:15" x14ac:dyDescent="0.35">
      <c r="O63682"/>
    </row>
    <row r="63683" spans="15:15" x14ac:dyDescent="0.35">
      <c r="O63683"/>
    </row>
    <row r="63684" spans="15:15" x14ac:dyDescent="0.35">
      <c r="O63684"/>
    </row>
    <row r="63685" spans="15:15" x14ac:dyDescent="0.35">
      <c r="O63685"/>
    </row>
    <row r="63686" spans="15:15" x14ac:dyDescent="0.35">
      <c r="O63686"/>
    </row>
    <row r="63687" spans="15:15" x14ac:dyDescent="0.35">
      <c r="O63687"/>
    </row>
    <row r="63688" spans="15:15" x14ac:dyDescent="0.35">
      <c r="O63688"/>
    </row>
    <row r="63689" spans="15:15" x14ac:dyDescent="0.35">
      <c r="O63689"/>
    </row>
    <row r="63690" spans="15:15" x14ac:dyDescent="0.35">
      <c r="O63690"/>
    </row>
    <row r="63691" spans="15:15" x14ac:dyDescent="0.35">
      <c r="O63691"/>
    </row>
    <row r="63692" spans="15:15" x14ac:dyDescent="0.35">
      <c r="O63692"/>
    </row>
    <row r="63693" spans="15:15" x14ac:dyDescent="0.35">
      <c r="O63693"/>
    </row>
    <row r="63694" spans="15:15" x14ac:dyDescent="0.35">
      <c r="O63694"/>
    </row>
    <row r="63695" spans="15:15" x14ac:dyDescent="0.35">
      <c r="O63695"/>
    </row>
    <row r="63696" spans="15:15" x14ac:dyDescent="0.35">
      <c r="O63696"/>
    </row>
    <row r="63697" spans="15:15" x14ac:dyDescent="0.35">
      <c r="O63697"/>
    </row>
    <row r="63698" spans="15:15" x14ac:dyDescent="0.35">
      <c r="O63698"/>
    </row>
    <row r="63699" spans="15:15" x14ac:dyDescent="0.35">
      <c r="O63699"/>
    </row>
    <row r="63700" spans="15:15" x14ac:dyDescent="0.35">
      <c r="O63700"/>
    </row>
    <row r="63701" spans="15:15" x14ac:dyDescent="0.35">
      <c r="O63701"/>
    </row>
    <row r="63702" spans="15:15" x14ac:dyDescent="0.35">
      <c r="O63702"/>
    </row>
    <row r="63703" spans="15:15" x14ac:dyDescent="0.35">
      <c r="O63703"/>
    </row>
    <row r="63704" spans="15:15" x14ac:dyDescent="0.35">
      <c r="O63704"/>
    </row>
    <row r="63705" spans="15:15" x14ac:dyDescent="0.35">
      <c r="O63705"/>
    </row>
    <row r="63706" spans="15:15" x14ac:dyDescent="0.35">
      <c r="O63706"/>
    </row>
    <row r="63707" spans="15:15" x14ac:dyDescent="0.35">
      <c r="O63707"/>
    </row>
    <row r="63708" spans="15:15" x14ac:dyDescent="0.35">
      <c r="O63708"/>
    </row>
    <row r="63709" spans="15:15" x14ac:dyDescent="0.35">
      <c r="O63709"/>
    </row>
    <row r="63710" spans="15:15" x14ac:dyDescent="0.35">
      <c r="O63710"/>
    </row>
    <row r="63711" spans="15:15" x14ac:dyDescent="0.35">
      <c r="O63711"/>
    </row>
    <row r="63712" spans="15:15" x14ac:dyDescent="0.35">
      <c r="O63712"/>
    </row>
    <row r="63713" spans="15:15" x14ac:dyDescent="0.35">
      <c r="O63713"/>
    </row>
    <row r="63714" spans="15:15" x14ac:dyDescent="0.35">
      <c r="O63714"/>
    </row>
    <row r="63715" spans="15:15" x14ac:dyDescent="0.35">
      <c r="O63715"/>
    </row>
    <row r="63716" spans="15:15" x14ac:dyDescent="0.35">
      <c r="O63716"/>
    </row>
    <row r="63717" spans="15:15" x14ac:dyDescent="0.35">
      <c r="O63717"/>
    </row>
    <row r="63718" spans="15:15" x14ac:dyDescent="0.35">
      <c r="O63718"/>
    </row>
    <row r="63719" spans="15:15" x14ac:dyDescent="0.35">
      <c r="O63719"/>
    </row>
    <row r="63720" spans="15:15" x14ac:dyDescent="0.35">
      <c r="O63720"/>
    </row>
    <row r="63721" spans="15:15" x14ac:dyDescent="0.35">
      <c r="O63721"/>
    </row>
    <row r="63722" spans="15:15" x14ac:dyDescent="0.35">
      <c r="O63722"/>
    </row>
    <row r="63723" spans="15:15" x14ac:dyDescent="0.35">
      <c r="O63723"/>
    </row>
    <row r="63724" spans="15:15" x14ac:dyDescent="0.35">
      <c r="O63724"/>
    </row>
    <row r="63725" spans="15:15" x14ac:dyDescent="0.35">
      <c r="O63725"/>
    </row>
    <row r="63726" spans="15:15" x14ac:dyDescent="0.35">
      <c r="O63726"/>
    </row>
    <row r="63727" spans="15:15" x14ac:dyDescent="0.35">
      <c r="O63727"/>
    </row>
    <row r="63728" spans="15:15" x14ac:dyDescent="0.35">
      <c r="O63728"/>
    </row>
    <row r="63729" spans="15:15" x14ac:dyDescent="0.35">
      <c r="O63729"/>
    </row>
    <row r="63730" spans="15:15" x14ac:dyDescent="0.35">
      <c r="O63730"/>
    </row>
    <row r="63731" spans="15:15" x14ac:dyDescent="0.35">
      <c r="O63731"/>
    </row>
    <row r="63732" spans="15:15" x14ac:dyDescent="0.35">
      <c r="O63732"/>
    </row>
    <row r="63733" spans="15:15" x14ac:dyDescent="0.35">
      <c r="O63733"/>
    </row>
    <row r="63734" spans="15:15" x14ac:dyDescent="0.35">
      <c r="O63734"/>
    </row>
    <row r="63735" spans="15:15" x14ac:dyDescent="0.35">
      <c r="O63735"/>
    </row>
    <row r="63736" spans="15:15" x14ac:dyDescent="0.35">
      <c r="O63736"/>
    </row>
    <row r="63737" spans="15:15" x14ac:dyDescent="0.35">
      <c r="O63737"/>
    </row>
    <row r="63738" spans="15:15" x14ac:dyDescent="0.35">
      <c r="O63738"/>
    </row>
    <row r="63739" spans="15:15" x14ac:dyDescent="0.35">
      <c r="O63739"/>
    </row>
    <row r="63740" spans="15:15" x14ac:dyDescent="0.35">
      <c r="O63740"/>
    </row>
    <row r="63741" spans="15:15" x14ac:dyDescent="0.35">
      <c r="O63741"/>
    </row>
    <row r="63742" spans="15:15" x14ac:dyDescent="0.35">
      <c r="O63742"/>
    </row>
    <row r="63743" spans="15:15" x14ac:dyDescent="0.35">
      <c r="O63743"/>
    </row>
    <row r="63744" spans="15:15" x14ac:dyDescent="0.35">
      <c r="O63744"/>
    </row>
    <row r="63745" spans="15:15" x14ac:dyDescent="0.35">
      <c r="O63745"/>
    </row>
    <row r="63746" spans="15:15" x14ac:dyDescent="0.35">
      <c r="O63746"/>
    </row>
    <row r="63747" spans="15:15" x14ac:dyDescent="0.35">
      <c r="O63747"/>
    </row>
    <row r="63748" spans="15:15" x14ac:dyDescent="0.35">
      <c r="O63748"/>
    </row>
    <row r="63749" spans="15:15" x14ac:dyDescent="0.35">
      <c r="O63749"/>
    </row>
    <row r="63750" spans="15:15" x14ac:dyDescent="0.35">
      <c r="O63750"/>
    </row>
    <row r="63751" spans="15:15" x14ac:dyDescent="0.35">
      <c r="O63751"/>
    </row>
    <row r="63752" spans="15:15" x14ac:dyDescent="0.35">
      <c r="O63752"/>
    </row>
    <row r="63753" spans="15:15" x14ac:dyDescent="0.35">
      <c r="O63753"/>
    </row>
    <row r="63754" spans="15:15" x14ac:dyDescent="0.35">
      <c r="O63754"/>
    </row>
    <row r="63755" spans="15:15" x14ac:dyDescent="0.35">
      <c r="O63755"/>
    </row>
    <row r="63756" spans="15:15" x14ac:dyDescent="0.35">
      <c r="O63756"/>
    </row>
    <row r="63757" spans="15:15" x14ac:dyDescent="0.35">
      <c r="O63757"/>
    </row>
    <row r="63758" spans="15:15" x14ac:dyDescent="0.35">
      <c r="O63758"/>
    </row>
    <row r="63759" spans="15:15" x14ac:dyDescent="0.35">
      <c r="O63759"/>
    </row>
    <row r="63760" spans="15:15" x14ac:dyDescent="0.35">
      <c r="O63760"/>
    </row>
    <row r="63761" spans="15:15" x14ac:dyDescent="0.35">
      <c r="O63761"/>
    </row>
    <row r="63762" spans="15:15" x14ac:dyDescent="0.35">
      <c r="O63762"/>
    </row>
    <row r="63763" spans="15:15" x14ac:dyDescent="0.35">
      <c r="O63763"/>
    </row>
    <row r="63764" spans="15:15" x14ac:dyDescent="0.35">
      <c r="O63764"/>
    </row>
    <row r="63765" spans="15:15" x14ac:dyDescent="0.35">
      <c r="O63765"/>
    </row>
    <row r="63766" spans="15:15" x14ac:dyDescent="0.35">
      <c r="O63766"/>
    </row>
    <row r="63767" spans="15:15" x14ac:dyDescent="0.35">
      <c r="O63767"/>
    </row>
    <row r="63768" spans="15:15" x14ac:dyDescent="0.35">
      <c r="O63768"/>
    </row>
    <row r="63769" spans="15:15" x14ac:dyDescent="0.35">
      <c r="O63769"/>
    </row>
    <row r="63770" spans="15:15" x14ac:dyDescent="0.35">
      <c r="O63770"/>
    </row>
    <row r="63771" spans="15:15" x14ac:dyDescent="0.35">
      <c r="O63771"/>
    </row>
    <row r="63772" spans="15:15" x14ac:dyDescent="0.35">
      <c r="O63772"/>
    </row>
    <row r="63773" spans="15:15" x14ac:dyDescent="0.35">
      <c r="O63773"/>
    </row>
    <row r="63774" spans="15:15" x14ac:dyDescent="0.35">
      <c r="O63774"/>
    </row>
    <row r="63775" spans="15:15" x14ac:dyDescent="0.35">
      <c r="O63775"/>
    </row>
    <row r="63776" spans="15:15" x14ac:dyDescent="0.35">
      <c r="O63776"/>
    </row>
    <row r="63777" spans="15:15" x14ac:dyDescent="0.35">
      <c r="O63777"/>
    </row>
    <row r="63778" spans="15:15" x14ac:dyDescent="0.35">
      <c r="O63778"/>
    </row>
    <row r="63779" spans="15:15" x14ac:dyDescent="0.35">
      <c r="O63779"/>
    </row>
    <row r="63780" spans="15:15" x14ac:dyDescent="0.35">
      <c r="O63780"/>
    </row>
    <row r="63781" spans="15:15" x14ac:dyDescent="0.35">
      <c r="O63781"/>
    </row>
    <row r="63782" spans="15:15" x14ac:dyDescent="0.35">
      <c r="O63782"/>
    </row>
    <row r="63783" spans="15:15" x14ac:dyDescent="0.35">
      <c r="O63783"/>
    </row>
    <row r="63784" spans="15:15" x14ac:dyDescent="0.35">
      <c r="O63784"/>
    </row>
    <row r="63785" spans="15:15" x14ac:dyDescent="0.35">
      <c r="O63785"/>
    </row>
    <row r="63786" spans="15:15" x14ac:dyDescent="0.35">
      <c r="O63786"/>
    </row>
    <row r="63787" spans="15:15" x14ac:dyDescent="0.35">
      <c r="O63787"/>
    </row>
    <row r="63788" spans="15:15" x14ac:dyDescent="0.35">
      <c r="O63788"/>
    </row>
    <row r="63789" spans="15:15" x14ac:dyDescent="0.35">
      <c r="O63789"/>
    </row>
    <row r="63790" spans="15:15" x14ac:dyDescent="0.35">
      <c r="O63790"/>
    </row>
    <row r="63791" spans="15:15" x14ac:dyDescent="0.35">
      <c r="O63791"/>
    </row>
    <row r="63792" spans="15:15" x14ac:dyDescent="0.35">
      <c r="O63792"/>
    </row>
    <row r="63793" spans="15:15" x14ac:dyDescent="0.35">
      <c r="O63793"/>
    </row>
    <row r="63794" spans="15:15" x14ac:dyDescent="0.35">
      <c r="O63794"/>
    </row>
    <row r="63795" spans="15:15" x14ac:dyDescent="0.35">
      <c r="O63795"/>
    </row>
    <row r="63796" spans="15:15" x14ac:dyDescent="0.35">
      <c r="O63796"/>
    </row>
    <row r="63797" spans="15:15" x14ac:dyDescent="0.35">
      <c r="O63797"/>
    </row>
    <row r="63798" spans="15:15" x14ac:dyDescent="0.35">
      <c r="O63798"/>
    </row>
    <row r="63799" spans="15:15" x14ac:dyDescent="0.35">
      <c r="O63799"/>
    </row>
    <row r="63800" spans="15:15" x14ac:dyDescent="0.35">
      <c r="O63800"/>
    </row>
    <row r="63801" spans="15:15" x14ac:dyDescent="0.35">
      <c r="O63801"/>
    </row>
    <row r="63802" spans="15:15" x14ac:dyDescent="0.35">
      <c r="O63802"/>
    </row>
    <row r="63803" spans="15:15" x14ac:dyDescent="0.35">
      <c r="O63803"/>
    </row>
    <row r="63804" spans="15:15" x14ac:dyDescent="0.35">
      <c r="O63804"/>
    </row>
    <row r="63805" spans="15:15" x14ac:dyDescent="0.35">
      <c r="O63805"/>
    </row>
    <row r="63806" spans="15:15" x14ac:dyDescent="0.35">
      <c r="O63806"/>
    </row>
    <row r="63807" spans="15:15" x14ac:dyDescent="0.35">
      <c r="O63807"/>
    </row>
    <row r="63808" spans="15:15" x14ac:dyDescent="0.35">
      <c r="O63808"/>
    </row>
    <row r="63809" spans="15:15" x14ac:dyDescent="0.35">
      <c r="O63809"/>
    </row>
    <row r="63810" spans="15:15" x14ac:dyDescent="0.35">
      <c r="O63810"/>
    </row>
    <row r="63811" spans="15:15" x14ac:dyDescent="0.35">
      <c r="O63811"/>
    </row>
    <row r="63812" spans="15:15" x14ac:dyDescent="0.35">
      <c r="O63812"/>
    </row>
    <row r="63813" spans="15:15" x14ac:dyDescent="0.35">
      <c r="O63813"/>
    </row>
    <row r="63814" spans="15:15" x14ac:dyDescent="0.35">
      <c r="O63814"/>
    </row>
    <row r="63815" spans="15:15" x14ac:dyDescent="0.35">
      <c r="O63815"/>
    </row>
    <row r="63816" spans="15:15" x14ac:dyDescent="0.35">
      <c r="O63816"/>
    </row>
    <row r="63817" spans="15:15" x14ac:dyDescent="0.35">
      <c r="O63817"/>
    </row>
    <row r="63818" spans="15:15" x14ac:dyDescent="0.35">
      <c r="O63818"/>
    </row>
    <row r="63819" spans="15:15" x14ac:dyDescent="0.35">
      <c r="O63819"/>
    </row>
    <row r="63820" spans="15:15" x14ac:dyDescent="0.35">
      <c r="O63820"/>
    </row>
    <row r="63821" spans="15:15" x14ac:dyDescent="0.35">
      <c r="O63821"/>
    </row>
    <row r="63822" spans="15:15" x14ac:dyDescent="0.35">
      <c r="O63822"/>
    </row>
    <row r="63823" spans="15:15" x14ac:dyDescent="0.35">
      <c r="O63823"/>
    </row>
    <row r="63824" spans="15:15" x14ac:dyDescent="0.35">
      <c r="O63824"/>
    </row>
    <row r="63825" spans="15:15" x14ac:dyDescent="0.35">
      <c r="O63825"/>
    </row>
    <row r="63826" spans="15:15" x14ac:dyDescent="0.35">
      <c r="O63826"/>
    </row>
    <row r="63827" spans="15:15" x14ac:dyDescent="0.35">
      <c r="O63827"/>
    </row>
    <row r="63828" spans="15:15" x14ac:dyDescent="0.35">
      <c r="O63828"/>
    </row>
    <row r="63829" spans="15:15" x14ac:dyDescent="0.35">
      <c r="O63829"/>
    </row>
    <row r="63830" spans="15:15" x14ac:dyDescent="0.35">
      <c r="O63830"/>
    </row>
    <row r="63831" spans="15:15" x14ac:dyDescent="0.35">
      <c r="O63831"/>
    </row>
    <row r="63832" spans="15:15" x14ac:dyDescent="0.35">
      <c r="O63832"/>
    </row>
    <row r="63833" spans="15:15" x14ac:dyDescent="0.35">
      <c r="O63833"/>
    </row>
    <row r="63834" spans="15:15" x14ac:dyDescent="0.35">
      <c r="O63834"/>
    </row>
    <row r="63835" spans="15:15" x14ac:dyDescent="0.35">
      <c r="O63835"/>
    </row>
    <row r="63836" spans="15:15" x14ac:dyDescent="0.35">
      <c r="O63836"/>
    </row>
    <row r="63837" spans="15:15" x14ac:dyDescent="0.35">
      <c r="O63837"/>
    </row>
    <row r="63838" spans="15:15" x14ac:dyDescent="0.35">
      <c r="O63838"/>
    </row>
    <row r="63839" spans="15:15" x14ac:dyDescent="0.35">
      <c r="O63839"/>
    </row>
    <row r="63840" spans="15:15" x14ac:dyDescent="0.35">
      <c r="O63840"/>
    </row>
    <row r="63841" spans="15:15" x14ac:dyDescent="0.35">
      <c r="O63841"/>
    </row>
    <row r="63842" spans="15:15" x14ac:dyDescent="0.35">
      <c r="O63842"/>
    </row>
    <row r="63843" spans="15:15" x14ac:dyDescent="0.35">
      <c r="O63843"/>
    </row>
    <row r="63844" spans="15:15" x14ac:dyDescent="0.35">
      <c r="O63844"/>
    </row>
    <row r="63845" spans="15:15" x14ac:dyDescent="0.35">
      <c r="O63845"/>
    </row>
    <row r="63846" spans="15:15" x14ac:dyDescent="0.35">
      <c r="O63846"/>
    </row>
    <row r="63847" spans="15:15" x14ac:dyDescent="0.35">
      <c r="O63847"/>
    </row>
    <row r="63848" spans="15:15" x14ac:dyDescent="0.35">
      <c r="O63848"/>
    </row>
    <row r="63849" spans="15:15" x14ac:dyDescent="0.35">
      <c r="O63849"/>
    </row>
    <row r="63850" spans="15:15" x14ac:dyDescent="0.35">
      <c r="O63850"/>
    </row>
    <row r="63851" spans="15:15" x14ac:dyDescent="0.35">
      <c r="O63851"/>
    </row>
    <row r="63852" spans="15:15" x14ac:dyDescent="0.35">
      <c r="O63852"/>
    </row>
    <row r="63853" spans="15:15" x14ac:dyDescent="0.35">
      <c r="O63853"/>
    </row>
    <row r="63854" spans="15:15" x14ac:dyDescent="0.35">
      <c r="O63854"/>
    </row>
    <row r="63855" spans="15:15" x14ac:dyDescent="0.35">
      <c r="O63855"/>
    </row>
    <row r="63856" spans="15:15" x14ac:dyDescent="0.35">
      <c r="O63856"/>
    </row>
    <row r="63857" spans="15:15" x14ac:dyDescent="0.35">
      <c r="O63857"/>
    </row>
    <row r="63858" spans="15:15" x14ac:dyDescent="0.35">
      <c r="O63858"/>
    </row>
    <row r="63859" spans="15:15" x14ac:dyDescent="0.35">
      <c r="O63859"/>
    </row>
    <row r="63860" spans="15:15" x14ac:dyDescent="0.35">
      <c r="O63860"/>
    </row>
    <row r="63861" spans="15:15" x14ac:dyDescent="0.35">
      <c r="O63861"/>
    </row>
    <row r="63862" spans="15:15" x14ac:dyDescent="0.35">
      <c r="O63862"/>
    </row>
    <row r="63863" spans="15:15" x14ac:dyDescent="0.35">
      <c r="O63863"/>
    </row>
    <row r="63864" spans="15:15" x14ac:dyDescent="0.35">
      <c r="O63864"/>
    </row>
    <row r="63865" spans="15:15" x14ac:dyDescent="0.35">
      <c r="O63865"/>
    </row>
    <row r="63866" spans="15:15" x14ac:dyDescent="0.35">
      <c r="O63866"/>
    </row>
    <row r="63867" spans="15:15" x14ac:dyDescent="0.35">
      <c r="O63867"/>
    </row>
    <row r="63868" spans="15:15" x14ac:dyDescent="0.35">
      <c r="O63868"/>
    </row>
    <row r="63869" spans="15:15" x14ac:dyDescent="0.35">
      <c r="O63869"/>
    </row>
    <row r="63870" spans="15:15" x14ac:dyDescent="0.35">
      <c r="O63870"/>
    </row>
    <row r="63871" spans="15:15" x14ac:dyDescent="0.35">
      <c r="O63871"/>
    </row>
    <row r="63872" spans="15:15" x14ac:dyDescent="0.35">
      <c r="O63872"/>
    </row>
    <row r="63873" spans="15:15" x14ac:dyDescent="0.35">
      <c r="O63873"/>
    </row>
    <row r="63874" spans="15:15" x14ac:dyDescent="0.35">
      <c r="O63874"/>
    </row>
    <row r="63875" spans="15:15" x14ac:dyDescent="0.35">
      <c r="O63875"/>
    </row>
    <row r="63876" spans="15:15" x14ac:dyDescent="0.35">
      <c r="O63876"/>
    </row>
    <row r="63877" spans="15:15" x14ac:dyDescent="0.35">
      <c r="O63877"/>
    </row>
    <row r="63878" spans="15:15" x14ac:dyDescent="0.35">
      <c r="O63878"/>
    </row>
    <row r="63879" spans="15:15" x14ac:dyDescent="0.35">
      <c r="O63879"/>
    </row>
    <row r="63880" spans="15:15" x14ac:dyDescent="0.35">
      <c r="O63880"/>
    </row>
    <row r="63881" spans="15:15" x14ac:dyDescent="0.35">
      <c r="O63881"/>
    </row>
    <row r="63882" spans="15:15" x14ac:dyDescent="0.35">
      <c r="O63882"/>
    </row>
    <row r="63883" spans="15:15" x14ac:dyDescent="0.35">
      <c r="O63883"/>
    </row>
    <row r="63884" spans="15:15" x14ac:dyDescent="0.35">
      <c r="O63884"/>
    </row>
    <row r="63885" spans="15:15" x14ac:dyDescent="0.35">
      <c r="O63885"/>
    </row>
    <row r="63886" spans="15:15" x14ac:dyDescent="0.35">
      <c r="O63886"/>
    </row>
    <row r="63887" spans="15:15" x14ac:dyDescent="0.35">
      <c r="O63887"/>
    </row>
    <row r="63888" spans="15:15" x14ac:dyDescent="0.35">
      <c r="O63888"/>
    </row>
    <row r="63889" spans="15:15" x14ac:dyDescent="0.35">
      <c r="O63889"/>
    </row>
    <row r="63890" spans="15:15" x14ac:dyDescent="0.35">
      <c r="O63890"/>
    </row>
    <row r="63891" spans="15:15" x14ac:dyDescent="0.35">
      <c r="O63891"/>
    </row>
    <row r="63892" spans="15:15" x14ac:dyDescent="0.35">
      <c r="O63892"/>
    </row>
    <row r="63893" spans="15:15" x14ac:dyDescent="0.35">
      <c r="O63893"/>
    </row>
    <row r="63894" spans="15:15" x14ac:dyDescent="0.35">
      <c r="O63894"/>
    </row>
    <row r="63895" spans="15:15" x14ac:dyDescent="0.35">
      <c r="O63895"/>
    </row>
    <row r="63896" spans="15:15" x14ac:dyDescent="0.35">
      <c r="O63896"/>
    </row>
    <row r="63897" spans="15:15" x14ac:dyDescent="0.35">
      <c r="O63897"/>
    </row>
    <row r="63898" spans="15:15" x14ac:dyDescent="0.35">
      <c r="O63898"/>
    </row>
    <row r="63899" spans="15:15" x14ac:dyDescent="0.35">
      <c r="O63899"/>
    </row>
    <row r="63900" spans="15:15" x14ac:dyDescent="0.35">
      <c r="O63900"/>
    </row>
    <row r="63901" spans="15:15" x14ac:dyDescent="0.35">
      <c r="O63901"/>
    </row>
    <row r="63902" spans="15:15" x14ac:dyDescent="0.35">
      <c r="O63902"/>
    </row>
    <row r="63903" spans="15:15" x14ac:dyDescent="0.35">
      <c r="O63903"/>
    </row>
    <row r="63904" spans="15:15" x14ac:dyDescent="0.35">
      <c r="O63904"/>
    </row>
    <row r="63905" spans="15:15" x14ac:dyDescent="0.35">
      <c r="O63905"/>
    </row>
    <row r="63906" spans="15:15" x14ac:dyDescent="0.35">
      <c r="O63906"/>
    </row>
    <row r="63907" spans="15:15" x14ac:dyDescent="0.35">
      <c r="O63907"/>
    </row>
    <row r="63908" spans="15:15" x14ac:dyDescent="0.35">
      <c r="O63908"/>
    </row>
    <row r="63909" spans="15:15" x14ac:dyDescent="0.35">
      <c r="O63909"/>
    </row>
    <row r="63910" spans="15:15" x14ac:dyDescent="0.35">
      <c r="O63910"/>
    </row>
    <row r="63911" spans="15:15" x14ac:dyDescent="0.35">
      <c r="O63911"/>
    </row>
    <row r="63912" spans="15:15" x14ac:dyDescent="0.35">
      <c r="O63912"/>
    </row>
    <row r="63913" spans="15:15" x14ac:dyDescent="0.35">
      <c r="O63913"/>
    </row>
    <row r="63914" spans="15:15" x14ac:dyDescent="0.35">
      <c r="O63914"/>
    </row>
    <row r="63915" spans="15:15" x14ac:dyDescent="0.35">
      <c r="O63915"/>
    </row>
    <row r="63916" spans="15:15" x14ac:dyDescent="0.35">
      <c r="O63916"/>
    </row>
    <row r="63917" spans="15:15" x14ac:dyDescent="0.35">
      <c r="O63917"/>
    </row>
    <row r="63918" spans="15:15" x14ac:dyDescent="0.35">
      <c r="O63918"/>
    </row>
    <row r="63919" spans="15:15" x14ac:dyDescent="0.35">
      <c r="O63919"/>
    </row>
    <row r="63920" spans="15:15" x14ac:dyDescent="0.35">
      <c r="O63920"/>
    </row>
    <row r="63921" spans="15:15" x14ac:dyDescent="0.35">
      <c r="O63921"/>
    </row>
    <row r="63922" spans="15:15" x14ac:dyDescent="0.35">
      <c r="O63922"/>
    </row>
    <row r="63923" spans="15:15" x14ac:dyDescent="0.35">
      <c r="O63923"/>
    </row>
    <row r="63924" spans="15:15" x14ac:dyDescent="0.35">
      <c r="O63924"/>
    </row>
    <row r="63925" spans="15:15" x14ac:dyDescent="0.35">
      <c r="O63925"/>
    </row>
    <row r="63926" spans="15:15" x14ac:dyDescent="0.35">
      <c r="O63926"/>
    </row>
    <row r="63927" spans="15:15" x14ac:dyDescent="0.35">
      <c r="O63927"/>
    </row>
    <row r="63928" spans="15:15" x14ac:dyDescent="0.35">
      <c r="O63928"/>
    </row>
    <row r="63929" spans="15:15" x14ac:dyDescent="0.35">
      <c r="O63929"/>
    </row>
    <row r="63930" spans="15:15" x14ac:dyDescent="0.35">
      <c r="O63930"/>
    </row>
    <row r="63931" spans="15:15" x14ac:dyDescent="0.35">
      <c r="O63931"/>
    </row>
    <row r="63932" spans="15:15" x14ac:dyDescent="0.35">
      <c r="O63932"/>
    </row>
    <row r="63933" spans="15:15" x14ac:dyDescent="0.35">
      <c r="O63933"/>
    </row>
    <row r="63934" spans="15:15" x14ac:dyDescent="0.35">
      <c r="O63934"/>
    </row>
    <row r="63935" spans="15:15" x14ac:dyDescent="0.35">
      <c r="O63935"/>
    </row>
    <row r="63936" spans="15:15" x14ac:dyDescent="0.35">
      <c r="O63936"/>
    </row>
    <row r="63937" spans="15:15" x14ac:dyDescent="0.35">
      <c r="O63937"/>
    </row>
    <row r="63938" spans="15:15" x14ac:dyDescent="0.35">
      <c r="O63938"/>
    </row>
    <row r="63939" spans="15:15" x14ac:dyDescent="0.35">
      <c r="O63939"/>
    </row>
    <row r="63940" spans="15:15" x14ac:dyDescent="0.35">
      <c r="O63940"/>
    </row>
    <row r="63941" spans="15:15" x14ac:dyDescent="0.35">
      <c r="O63941"/>
    </row>
    <row r="63942" spans="15:15" x14ac:dyDescent="0.35">
      <c r="O63942"/>
    </row>
    <row r="63943" spans="15:15" x14ac:dyDescent="0.35">
      <c r="O63943"/>
    </row>
    <row r="63944" spans="15:15" x14ac:dyDescent="0.35">
      <c r="O63944"/>
    </row>
    <row r="63945" spans="15:15" x14ac:dyDescent="0.35">
      <c r="O63945"/>
    </row>
    <row r="63946" spans="15:15" x14ac:dyDescent="0.35">
      <c r="O63946"/>
    </row>
    <row r="63947" spans="15:15" x14ac:dyDescent="0.35">
      <c r="O63947"/>
    </row>
    <row r="63948" spans="15:15" x14ac:dyDescent="0.35">
      <c r="O63948"/>
    </row>
    <row r="63949" spans="15:15" x14ac:dyDescent="0.35">
      <c r="O63949"/>
    </row>
    <row r="63950" spans="15:15" x14ac:dyDescent="0.35">
      <c r="O63950"/>
    </row>
    <row r="63951" spans="15:15" x14ac:dyDescent="0.35">
      <c r="O63951"/>
    </row>
    <row r="63952" spans="15:15" x14ac:dyDescent="0.35">
      <c r="O63952"/>
    </row>
    <row r="63953" spans="15:15" x14ac:dyDescent="0.35">
      <c r="O63953"/>
    </row>
    <row r="63954" spans="15:15" x14ac:dyDescent="0.35">
      <c r="O63954"/>
    </row>
    <row r="63955" spans="15:15" x14ac:dyDescent="0.35">
      <c r="O63955"/>
    </row>
    <row r="63956" spans="15:15" x14ac:dyDescent="0.35">
      <c r="O63956"/>
    </row>
    <row r="63957" spans="15:15" x14ac:dyDescent="0.35">
      <c r="O63957"/>
    </row>
    <row r="63958" spans="15:15" x14ac:dyDescent="0.35">
      <c r="O63958"/>
    </row>
    <row r="63959" spans="15:15" x14ac:dyDescent="0.35">
      <c r="O63959"/>
    </row>
    <row r="63960" spans="15:15" x14ac:dyDescent="0.35">
      <c r="O63960"/>
    </row>
    <row r="63961" spans="15:15" x14ac:dyDescent="0.35">
      <c r="O63961"/>
    </row>
    <row r="63962" spans="15:15" x14ac:dyDescent="0.35">
      <c r="O63962"/>
    </row>
    <row r="63963" spans="15:15" x14ac:dyDescent="0.35">
      <c r="O63963"/>
    </row>
    <row r="63964" spans="15:15" x14ac:dyDescent="0.35">
      <c r="O63964"/>
    </row>
    <row r="63965" spans="15:15" x14ac:dyDescent="0.35">
      <c r="O63965"/>
    </row>
    <row r="63966" spans="15:15" x14ac:dyDescent="0.35">
      <c r="O63966"/>
    </row>
    <row r="63967" spans="15:15" x14ac:dyDescent="0.35">
      <c r="O63967"/>
    </row>
    <row r="63968" spans="15:15" x14ac:dyDescent="0.35">
      <c r="O63968"/>
    </row>
    <row r="63969" spans="15:15" x14ac:dyDescent="0.35">
      <c r="O63969"/>
    </row>
    <row r="63970" spans="15:15" x14ac:dyDescent="0.35">
      <c r="O63970"/>
    </row>
    <row r="63971" spans="15:15" x14ac:dyDescent="0.35">
      <c r="O63971"/>
    </row>
    <row r="63972" spans="15:15" x14ac:dyDescent="0.35">
      <c r="O63972"/>
    </row>
    <row r="63973" spans="15:15" x14ac:dyDescent="0.35">
      <c r="O63973"/>
    </row>
    <row r="63974" spans="15:15" x14ac:dyDescent="0.35">
      <c r="O63974"/>
    </row>
    <row r="63975" spans="15:15" x14ac:dyDescent="0.35">
      <c r="O63975"/>
    </row>
    <row r="63976" spans="15:15" x14ac:dyDescent="0.35">
      <c r="O63976"/>
    </row>
    <row r="63977" spans="15:15" x14ac:dyDescent="0.35">
      <c r="O63977"/>
    </row>
    <row r="63978" spans="15:15" x14ac:dyDescent="0.35">
      <c r="O63978"/>
    </row>
    <row r="63979" spans="15:15" x14ac:dyDescent="0.35">
      <c r="O63979"/>
    </row>
    <row r="63980" spans="15:15" x14ac:dyDescent="0.35">
      <c r="O63980"/>
    </row>
    <row r="63981" spans="15:15" x14ac:dyDescent="0.35">
      <c r="O63981"/>
    </row>
    <row r="63982" spans="15:15" x14ac:dyDescent="0.35">
      <c r="O63982"/>
    </row>
    <row r="63983" spans="15:15" x14ac:dyDescent="0.35">
      <c r="O63983"/>
    </row>
    <row r="63984" spans="15:15" x14ac:dyDescent="0.35">
      <c r="O63984"/>
    </row>
    <row r="63985" spans="15:15" x14ac:dyDescent="0.35">
      <c r="O63985"/>
    </row>
    <row r="63986" spans="15:15" x14ac:dyDescent="0.35">
      <c r="O63986"/>
    </row>
    <row r="63987" spans="15:15" x14ac:dyDescent="0.35">
      <c r="O63987"/>
    </row>
    <row r="63988" spans="15:15" x14ac:dyDescent="0.35">
      <c r="O63988"/>
    </row>
    <row r="63989" spans="15:15" x14ac:dyDescent="0.35">
      <c r="O63989"/>
    </row>
    <row r="63990" spans="15:15" x14ac:dyDescent="0.35">
      <c r="O63990"/>
    </row>
    <row r="63991" spans="15:15" x14ac:dyDescent="0.35">
      <c r="O63991"/>
    </row>
    <row r="63992" spans="15:15" x14ac:dyDescent="0.35">
      <c r="O63992"/>
    </row>
    <row r="63993" spans="15:15" x14ac:dyDescent="0.35">
      <c r="O63993"/>
    </row>
    <row r="63994" spans="15:15" x14ac:dyDescent="0.35">
      <c r="O63994"/>
    </row>
    <row r="63995" spans="15:15" x14ac:dyDescent="0.35">
      <c r="O63995"/>
    </row>
    <row r="63996" spans="15:15" x14ac:dyDescent="0.35">
      <c r="O63996"/>
    </row>
    <row r="63997" spans="15:15" x14ac:dyDescent="0.35">
      <c r="O63997"/>
    </row>
    <row r="63998" spans="15:15" x14ac:dyDescent="0.35">
      <c r="O63998"/>
    </row>
    <row r="63999" spans="15:15" x14ac:dyDescent="0.35">
      <c r="O63999"/>
    </row>
    <row r="64000" spans="15:15" x14ac:dyDescent="0.35">
      <c r="O64000"/>
    </row>
    <row r="64001" spans="15:15" x14ac:dyDescent="0.35">
      <c r="O64001"/>
    </row>
    <row r="64002" spans="15:15" x14ac:dyDescent="0.35">
      <c r="O64002"/>
    </row>
    <row r="64003" spans="15:15" x14ac:dyDescent="0.35">
      <c r="O64003"/>
    </row>
    <row r="64004" spans="15:15" x14ac:dyDescent="0.35">
      <c r="O64004"/>
    </row>
    <row r="64005" spans="15:15" x14ac:dyDescent="0.35">
      <c r="O64005"/>
    </row>
    <row r="64006" spans="15:15" x14ac:dyDescent="0.35">
      <c r="O64006"/>
    </row>
    <row r="64007" spans="15:15" x14ac:dyDescent="0.35">
      <c r="O64007"/>
    </row>
    <row r="64008" spans="15:15" x14ac:dyDescent="0.35">
      <c r="O64008"/>
    </row>
    <row r="64009" spans="15:15" x14ac:dyDescent="0.35">
      <c r="O64009"/>
    </row>
    <row r="64010" spans="15:15" x14ac:dyDescent="0.35">
      <c r="O64010"/>
    </row>
    <row r="64011" spans="15:15" x14ac:dyDescent="0.35">
      <c r="O64011"/>
    </row>
    <row r="64012" spans="15:15" x14ac:dyDescent="0.35">
      <c r="O64012"/>
    </row>
    <row r="64013" spans="15:15" x14ac:dyDescent="0.35">
      <c r="O64013"/>
    </row>
    <row r="64014" spans="15:15" x14ac:dyDescent="0.35">
      <c r="O64014"/>
    </row>
    <row r="64015" spans="15:15" x14ac:dyDescent="0.35">
      <c r="O64015"/>
    </row>
    <row r="64016" spans="15:15" x14ac:dyDescent="0.35">
      <c r="O64016"/>
    </row>
    <row r="64017" spans="15:15" x14ac:dyDescent="0.35">
      <c r="O64017"/>
    </row>
    <row r="64018" spans="15:15" x14ac:dyDescent="0.35">
      <c r="O64018"/>
    </row>
    <row r="64019" spans="15:15" x14ac:dyDescent="0.35">
      <c r="O64019"/>
    </row>
    <row r="64020" spans="15:15" x14ac:dyDescent="0.35">
      <c r="O64020"/>
    </row>
    <row r="64021" spans="15:15" x14ac:dyDescent="0.35">
      <c r="O64021"/>
    </row>
    <row r="64022" spans="15:15" x14ac:dyDescent="0.35">
      <c r="O64022"/>
    </row>
    <row r="64023" spans="15:15" x14ac:dyDescent="0.35">
      <c r="O64023"/>
    </row>
    <row r="64024" spans="15:15" x14ac:dyDescent="0.35">
      <c r="O64024"/>
    </row>
    <row r="64025" spans="15:15" x14ac:dyDescent="0.35">
      <c r="O64025"/>
    </row>
    <row r="64026" spans="15:15" x14ac:dyDescent="0.35">
      <c r="O64026"/>
    </row>
    <row r="64027" spans="15:15" x14ac:dyDescent="0.35">
      <c r="O64027"/>
    </row>
    <row r="64028" spans="15:15" x14ac:dyDescent="0.35">
      <c r="O64028"/>
    </row>
    <row r="64029" spans="15:15" x14ac:dyDescent="0.35">
      <c r="O64029"/>
    </row>
    <row r="64030" spans="15:15" x14ac:dyDescent="0.35">
      <c r="O64030"/>
    </row>
    <row r="64031" spans="15:15" x14ac:dyDescent="0.35">
      <c r="O64031"/>
    </row>
    <row r="64032" spans="15:15" x14ac:dyDescent="0.35">
      <c r="O64032"/>
    </row>
    <row r="64033" spans="15:15" x14ac:dyDescent="0.35">
      <c r="O64033"/>
    </row>
    <row r="64034" spans="15:15" x14ac:dyDescent="0.35">
      <c r="O64034"/>
    </row>
    <row r="64035" spans="15:15" x14ac:dyDescent="0.35">
      <c r="O64035"/>
    </row>
    <row r="64036" spans="15:15" x14ac:dyDescent="0.35">
      <c r="O64036"/>
    </row>
    <row r="64037" spans="15:15" x14ac:dyDescent="0.35">
      <c r="O64037"/>
    </row>
    <row r="64038" spans="15:15" x14ac:dyDescent="0.35">
      <c r="O64038"/>
    </row>
    <row r="64039" spans="15:15" x14ac:dyDescent="0.35">
      <c r="O64039"/>
    </row>
    <row r="64040" spans="15:15" x14ac:dyDescent="0.35">
      <c r="O64040"/>
    </row>
    <row r="64041" spans="15:15" x14ac:dyDescent="0.35">
      <c r="O64041"/>
    </row>
    <row r="64042" spans="15:15" x14ac:dyDescent="0.35">
      <c r="O64042"/>
    </row>
    <row r="64043" spans="15:15" x14ac:dyDescent="0.35">
      <c r="O64043"/>
    </row>
    <row r="64044" spans="15:15" x14ac:dyDescent="0.35">
      <c r="O64044"/>
    </row>
    <row r="64045" spans="15:15" x14ac:dyDescent="0.35">
      <c r="O64045"/>
    </row>
    <row r="64046" spans="15:15" x14ac:dyDescent="0.35">
      <c r="O64046"/>
    </row>
    <row r="64047" spans="15:15" x14ac:dyDescent="0.35">
      <c r="O64047"/>
    </row>
    <row r="64048" spans="15:15" x14ac:dyDescent="0.35">
      <c r="O64048"/>
    </row>
    <row r="64049" spans="15:15" x14ac:dyDescent="0.35">
      <c r="O64049"/>
    </row>
    <row r="64050" spans="15:15" x14ac:dyDescent="0.35">
      <c r="O64050"/>
    </row>
    <row r="64051" spans="15:15" x14ac:dyDescent="0.35">
      <c r="O64051"/>
    </row>
    <row r="64052" spans="15:15" x14ac:dyDescent="0.35">
      <c r="O64052"/>
    </row>
    <row r="64053" spans="15:15" x14ac:dyDescent="0.35">
      <c r="O64053"/>
    </row>
    <row r="64054" spans="15:15" x14ac:dyDescent="0.35">
      <c r="O64054"/>
    </row>
    <row r="64055" spans="15:15" x14ac:dyDescent="0.35">
      <c r="O64055"/>
    </row>
    <row r="64056" spans="15:15" x14ac:dyDescent="0.35">
      <c r="O64056"/>
    </row>
    <row r="64057" spans="15:15" x14ac:dyDescent="0.35">
      <c r="O64057"/>
    </row>
    <row r="64058" spans="15:15" x14ac:dyDescent="0.35">
      <c r="O64058"/>
    </row>
    <row r="64059" spans="15:15" x14ac:dyDescent="0.35">
      <c r="O64059"/>
    </row>
    <row r="64060" spans="15:15" x14ac:dyDescent="0.35">
      <c r="O64060"/>
    </row>
    <row r="64061" spans="15:15" x14ac:dyDescent="0.35">
      <c r="O64061"/>
    </row>
    <row r="64062" spans="15:15" x14ac:dyDescent="0.35">
      <c r="O64062"/>
    </row>
    <row r="64063" spans="15:15" x14ac:dyDescent="0.35">
      <c r="O64063"/>
    </row>
    <row r="64064" spans="15:15" x14ac:dyDescent="0.35">
      <c r="O64064"/>
    </row>
    <row r="64065" spans="15:15" x14ac:dyDescent="0.35">
      <c r="O64065"/>
    </row>
    <row r="64066" spans="15:15" x14ac:dyDescent="0.35">
      <c r="O64066"/>
    </row>
    <row r="64067" spans="15:15" x14ac:dyDescent="0.35">
      <c r="O64067"/>
    </row>
    <row r="64068" spans="15:15" x14ac:dyDescent="0.35">
      <c r="O64068"/>
    </row>
    <row r="64069" spans="15:15" x14ac:dyDescent="0.35">
      <c r="O64069"/>
    </row>
    <row r="64070" spans="15:15" x14ac:dyDescent="0.35">
      <c r="O64070"/>
    </row>
    <row r="64071" spans="15:15" x14ac:dyDescent="0.35">
      <c r="O64071"/>
    </row>
    <row r="64072" spans="15:15" x14ac:dyDescent="0.35">
      <c r="O64072"/>
    </row>
    <row r="64073" spans="15:15" x14ac:dyDescent="0.35">
      <c r="O64073"/>
    </row>
    <row r="64074" spans="15:15" x14ac:dyDescent="0.35">
      <c r="O64074"/>
    </row>
    <row r="64075" spans="15:15" x14ac:dyDescent="0.35">
      <c r="O64075"/>
    </row>
    <row r="64076" spans="15:15" x14ac:dyDescent="0.35">
      <c r="O64076"/>
    </row>
    <row r="64077" spans="15:15" x14ac:dyDescent="0.35">
      <c r="O64077"/>
    </row>
    <row r="64078" spans="15:15" x14ac:dyDescent="0.35">
      <c r="O64078"/>
    </row>
    <row r="64079" spans="15:15" x14ac:dyDescent="0.35">
      <c r="O64079"/>
    </row>
    <row r="64080" spans="15:15" x14ac:dyDescent="0.35">
      <c r="O64080"/>
    </row>
    <row r="64081" spans="15:15" x14ac:dyDescent="0.35">
      <c r="O64081"/>
    </row>
    <row r="64082" spans="15:15" x14ac:dyDescent="0.35">
      <c r="O64082"/>
    </row>
    <row r="64083" spans="15:15" x14ac:dyDescent="0.35">
      <c r="O64083"/>
    </row>
    <row r="64084" spans="15:15" x14ac:dyDescent="0.35">
      <c r="O64084"/>
    </row>
    <row r="64085" spans="15:15" x14ac:dyDescent="0.35">
      <c r="O64085"/>
    </row>
    <row r="64086" spans="15:15" x14ac:dyDescent="0.35">
      <c r="O64086"/>
    </row>
    <row r="64087" spans="15:15" x14ac:dyDescent="0.35">
      <c r="O64087"/>
    </row>
    <row r="64088" spans="15:15" x14ac:dyDescent="0.35">
      <c r="O64088"/>
    </row>
    <row r="64089" spans="15:15" x14ac:dyDescent="0.35">
      <c r="O64089"/>
    </row>
    <row r="64090" spans="15:15" x14ac:dyDescent="0.35">
      <c r="O64090"/>
    </row>
    <row r="64091" spans="15:15" x14ac:dyDescent="0.35">
      <c r="O64091"/>
    </row>
    <row r="64092" spans="15:15" x14ac:dyDescent="0.35">
      <c r="O64092"/>
    </row>
    <row r="64093" spans="15:15" x14ac:dyDescent="0.35">
      <c r="O64093"/>
    </row>
    <row r="64094" spans="15:15" x14ac:dyDescent="0.35">
      <c r="O64094"/>
    </row>
    <row r="64095" spans="15:15" x14ac:dyDescent="0.35">
      <c r="O64095"/>
    </row>
    <row r="64096" spans="15:15" x14ac:dyDescent="0.35">
      <c r="O64096"/>
    </row>
    <row r="64097" spans="15:15" x14ac:dyDescent="0.35">
      <c r="O64097"/>
    </row>
    <row r="64098" spans="15:15" x14ac:dyDescent="0.35">
      <c r="O64098"/>
    </row>
    <row r="64099" spans="15:15" x14ac:dyDescent="0.35">
      <c r="O64099"/>
    </row>
    <row r="64100" spans="15:15" x14ac:dyDescent="0.35">
      <c r="O64100"/>
    </row>
    <row r="64101" spans="15:15" x14ac:dyDescent="0.35">
      <c r="O64101"/>
    </row>
    <row r="64102" spans="15:15" x14ac:dyDescent="0.35">
      <c r="O64102"/>
    </row>
    <row r="64103" spans="15:15" x14ac:dyDescent="0.35">
      <c r="O64103"/>
    </row>
    <row r="64104" spans="15:15" x14ac:dyDescent="0.35">
      <c r="O64104"/>
    </row>
    <row r="64105" spans="15:15" x14ac:dyDescent="0.35">
      <c r="O64105"/>
    </row>
    <row r="64106" spans="15:15" x14ac:dyDescent="0.35">
      <c r="O64106"/>
    </row>
    <row r="64107" spans="15:15" x14ac:dyDescent="0.35">
      <c r="O64107"/>
    </row>
    <row r="64108" spans="15:15" x14ac:dyDescent="0.35">
      <c r="O64108"/>
    </row>
    <row r="64109" spans="15:15" x14ac:dyDescent="0.35">
      <c r="O64109"/>
    </row>
    <row r="64110" spans="15:15" x14ac:dyDescent="0.35">
      <c r="O64110"/>
    </row>
    <row r="64111" spans="15:15" x14ac:dyDescent="0.35">
      <c r="O64111"/>
    </row>
    <row r="64112" spans="15:15" x14ac:dyDescent="0.35">
      <c r="O64112"/>
    </row>
    <row r="64113" spans="15:15" x14ac:dyDescent="0.35">
      <c r="O64113"/>
    </row>
    <row r="64114" spans="15:15" x14ac:dyDescent="0.35">
      <c r="O64114"/>
    </row>
    <row r="64115" spans="15:15" x14ac:dyDescent="0.35">
      <c r="O64115"/>
    </row>
    <row r="64116" spans="15:15" x14ac:dyDescent="0.35">
      <c r="O64116"/>
    </row>
    <row r="64117" spans="15:15" x14ac:dyDescent="0.35">
      <c r="O64117"/>
    </row>
    <row r="64118" spans="15:15" x14ac:dyDescent="0.35">
      <c r="O64118"/>
    </row>
    <row r="64119" spans="15:15" x14ac:dyDescent="0.35">
      <c r="O64119"/>
    </row>
    <row r="64120" spans="15:15" x14ac:dyDescent="0.35">
      <c r="O64120"/>
    </row>
    <row r="64121" spans="15:15" x14ac:dyDescent="0.35">
      <c r="O64121"/>
    </row>
    <row r="64122" spans="15:15" x14ac:dyDescent="0.35">
      <c r="O64122"/>
    </row>
    <row r="64123" spans="15:15" x14ac:dyDescent="0.35">
      <c r="O64123"/>
    </row>
    <row r="64124" spans="15:15" x14ac:dyDescent="0.35">
      <c r="O64124"/>
    </row>
    <row r="64125" spans="15:15" x14ac:dyDescent="0.35">
      <c r="O64125"/>
    </row>
    <row r="64126" spans="15:15" x14ac:dyDescent="0.35">
      <c r="O64126"/>
    </row>
    <row r="64127" spans="15:15" x14ac:dyDescent="0.35">
      <c r="O64127"/>
    </row>
    <row r="64128" spans="15:15" x14ac:dyDescent="0.35">
      <c r="O64128"/>
    </row>
    <row r="64129" spans="15:15" x14ac:dyDescent="0.35">
      <c r="O64129"/>
    </row>
    <row r="64130" spans="15:15" x14ac:dyDescent="0.35">
      <c r="O64130"/>
    </row>
    <row r="64131" spans="15:15" x14ac:dyDescent="0.35">
      <c r="O64131"/>
    </row>
    <row r="64132" spans="15:15" x14ac:dyDescent="0.35">
      <c r="O64132"/>
    </row>
    <row r="64133" spans="15:15" x14ac:dyDescent="0.35">
      <c r="O64133"/>
    </row>
    <row r="64134" spans="15:15" x14ac:dyDescent="0.35">
      <c r="O64134"/>
    </row>
    <row r="64135" spans="15:15" x14ac:dyDescent="0.35">
      <c r="O64135"/>
    </row>
    <row r="64136" spans="15:15" x14ac:dyDescent="0.35">
      <c r="O64136"/>
    </row>
    <row r="64137" spans="15:15" x14ac:dyDescent="0.35">
      <c r="O64137"/>
    </row>
    <row r="64138" spans="15:15" x14ac:dyDescent="0.35">
      <c r="O64138"/>
    </row>
    <row r="64139" spans="15:15" x14ac:dyDescent="0.35">
      <c r="O64139"/>
    </row>
    <row r="64140" spans="15:15" x14ac:dyDescent="0.35">
      <c r="O64140"/>
    </row>
    <row r="64141" spans="15:15" x14ac:dyDescent="0.35">
      <c r="O64141"/>
    </row>
    <row r="64142" spans="15:15" x14ac:dyDescent="0.35">
      <c r="O64142"/>
    </row>
    <row r="64143" spans="15:15" x14ac:dyDescent="0.35">
      <c r="O64143"/>
    </row>
    <row r="64144" spans="15:15" x14ac:dyDescent="0.35">
      <c r="O64144"/>
    </row>
    <row r="64145" spans="15:15" x14ac:dyDescent="0.35">
      <c r="O64145"/>
    </row>
    <row r="64146" spans="15:15" x14ac:dyDescent="0.35">
      <c r="O64146"/>
    </row>
    <row r="64147" spans="15:15" x14ac:dyDescent="0.35">
      <c r="O64147"/>
    </row>
    <row r="64148" spans="15:15" x14ac:dyDescent="0.35">
      <c r="O64148"/>
    </row>
    <row r="64149" spans="15:15" x14ac:dyDescent="0.35">
      <c r="O64149"/>
    </row>
    <row r="64150" spans="15:15" x14ac:dyDescent="0.35">
      <c r="O64150"/>
    </row>
    <row r="64151" spans="15:15" x14ac:dyDescent="0.35">
      <c r="O64151"/>
    </row>
    <row r="64152" spans="15:15" x14ac:dyDescent="0.35">
      <c r="O64152"/>
    </row>
    <row r="64153" spans="15:15" x14ac:dyDescent="0.35">
      <c r="O64153"/>
    </row>
    <row r="64154" spans="15:15" x14ac:dyDescent="0.35">
      <c r="O64154"/>
    </row>
    <row r="64155" spans="15:15" x14ac:dyDescent="0.35">
      <c r="O64155"/>
    </row>
    <row r="64156" spans="15:15" x14ac:dyDescent="0.35">
      <c r="O64156"/>
    </row>
    <row r="64157" spans="15:15" x14ac:dyDescent="0.35">
      <c r="O64157"/>
    </row>
    <row r="64158" spans="15:15" x14ac:dyDescent="0.35">
      <c r="O64158"/>
    </row>
    <row r="64159" spans="15:15" x14ac:dyDescent="0.35">
      <c r="O64159"/>
    </row>
    <row r="64160" spans="15:15" x14ac:dyDescent="0.35">
      <c r="O64160"/>
    </row>
    <row r="64161" spans="15:15" x14ac:dyDescent="0.35">
      <c r="O64161"/>
    </row>
    <row r="64162" spans="15:15" x14ac:dyDescent="0.35">
      <c r="O64162"/>
    </row>
    <row r="64163" spans="15:15" x14ac:dyDescent="0.35">
      <c r="O64163"/>
    </row>
    <row r="64164" spans="15:15" x14ac:dyDescent="0.35">
      <c r="O64164"/>
    </row>
    <row r="64165" spans="15:15" x14ac:dyDescent="0.35">
      <c r="O64165"/>
    </row>
    <row r="64166" spans="15:15" x14ac:dyDescent="0.35">
      <c r="O64166"/>
    </row>
    <row r="64167" spans="15:15" x14ac:dyDescent="0.35">
      <c r="O64167"/>
    </row>
    <row r="64168" spans="15:15" x14ac:dyDescent="0.35">
      <c r="O64168"/>
    </row>
    <row r="64169" spans="15:15" x14ac:dyDescent="0.35">
      <c r="O64169"/>
    </row>
    <row r="64170" spans="15:15" x14ac:dyDescent="0.35">
      <c r="O64170"/>
    </row>
    <row r="64171" spans="15:15" x14ac:dyDescent="0.35">
      <c r="O64171"/>
    </row>
    <row r="64172" spans="15:15" x14ac:dyDescent="0.35">
      <c r="O64172"/>
    </row>
    <row r="64173" spans="15:15" x14ac:dyDescent="0.35">
      <c r="O64173"/>
    </row>
    <row r="64174" spans="15:15" x14ac:dyDescent="0.35">
      <c r="O64174"/>
    </row>
    <row r="64175" spans="15:15" x14ac:dyDescent="0.35">
      <c r="O64175"/>
    </row>
    <row r="64176" spans="15:15" x14ac:dyDescent="0.35">
      <c r="O64176"/>
    </row>
    <row r="64177" spans="15:15" x14ac:dyDescent="0.35">
      <c r="O64177"/>
    </row>
    <row r="64178" spans="15:15" x14ac:dyDescent="0.35">
      <c r="O64178"/>
    </row>
    <row r="64179" spans="15:15" x14ac:dyDescent="0.35">
      <c r="O64179"/>
    </row>
    <row r="64180" spans="15:15" x14ac:dyDescent="0.35">
      <c r="O64180"/>
    </row>
    <row r="64181" spans="15:15" x14ac:dyDescent="0.35">
      <c r="O64181"/>
    </row>
    <row r="64182" spans="15:15" x14ac:dyDescent="0.35">
      <c r="O64182"/>
    </row>
    <row r="64183" spans="15:15" x14ac:dyDescent="0.35">
      <c r="O64183"/>
    </row>
    <row r="64184" spans="15:15" x14ac:dyDescent="0.35">
      <c r="O64184"/>
    </row>
    <row r="64185" spans="15:15" x14ac:dyDescent="0.35">
      <c r="O64185"/>
    </row>
    <row r="64186" spans="15:15" x14ac:dyDescent="0.35">
      <c r="O64186"/>
    </row>
    <row r="64187" spans="15:15" x14ac:dyDescent="0.35">
      <c r="O64187"/>
    </row>
    <row r="64188" spans="15:15" x14ac:dyDescent="0.35">
      <c r="O64188"/>
    </row>
    <row r="64189" spans="15:15" x14ac:dyDescent="0.35">
      <c r="O64189"/>
    </row>
    <row r="64190" spans="15:15" x14ac:dyDescent="0.35">
      <c r="O64190"/>
    </row>
    <row r="64191" spans="15:15" x14ac:dyDescent="0.35">
      <c r="O64191"/>
    </row>
    <row r="64192" spans="15:15" x14ac:dyDescent="0.35">
      <c r="O64192"/>
    </row>
    <row r="64193" spans="15:15" x14ac:dyDescent="0.35">
      <c r="O64193"/>
    </row>
    <row r="64194" spans="15:15" x14ac:dyDescent="0.35">
      <c r="O64194"/>
    </row>
    <row r="64195" spans="15:15" x14ac:dyDescent="0.35">
      <c r="O64195"/>
    </row>
    <row r="64196" spans="15:15" x14ac:dyDescent="0.35">
      <c r="O64196"/>
    </row>
    <row r="64197" spans="15:15" x14ac:dyDescent="0.35">
      <c r="O64197"/>
    </row>
    <row r="64198" spans="15:15" x14ac:dyDescent="0.35">
      <c r="O64198"/>
    </row>
    <row r="64199" spans="15:15" x14ac:dyDescent="0.35">
      <c r="O64199"/>
    </row>
    <row r="64200" spans="15:15" x14ac:dyDescent="0.35">
      <c r="O64200"/>
    </row>
    <row r="64201" spans="15:15" x14ac:dyDescent="0.35">
      <c r="O64201"/>
    </row>
    <row r="64202" spans="15:15" x14ac:dyDescent="0.35">
      <c r="O64202"/>
    </row>
    <row r="64203" spans="15:15" x14ac:dyDescent="0.35">
      <c r="O64203"/>
    </row>
    <row r="64204" spans="15:15" x14ac:dyDescent="0.35">
      <c r="O64204"/>
    </row>
    <row r="64205" spans="15:15" x14ac:dyDescent="0.35">
      <c r="O64205"/>
    </row>
    <row r="64206" spans="15:15" x14ac:dyDescent="0.35">
      <c r="O64206"/>
    </row>
    <row r="64207" spans="15:15" x14ac:dyDescent="0.35">
      <c r="O64207"/>
    </row>
    <row r="64208" spans="15:15" x14ac:dyDescent="0.35">
      <c r="O64208"/>
    </row>
    <row r="64209" spans="15:15" x14ac:dyDescent="0.35">
      <c r="O64209"/>
    </row>
    <row r="64210" spans="15:15" x14ac:dyDescent="0.35">
      <c r="O64210"/>
    </row>
    <row r="64211" spans="15:15" x14ac:dyDescent="0.35">
      <c r="O64211"/>
    </row>
    <row r="64212" spans="15:15" x14ac:dyDescent="0.35">
      <c r="O64212"/>
    </row>
    <row r="64213" spans="15:15" x14ac:dyDescent="0.35">
      <c r="O64213"/>
    </row>
    <row r="64214" spans="15:15" x14ac:dyDescent="0.35">
      <c r="O64214"/>
    </row>
    <row r="64215" spans="15:15" x14ac:dyDescent="0.35">
      <c r="O64215"/>
    </row>
    <row r="64216" spans="15:15" x14ac:dyDescent="0.35">
      <c r="O64216"/>
    </row>
    <row r="64217" spans="15:15" x14ac:dyDescent="0.35">
      <c r="O64217"/>
    </row>
    <row r="64218" spans="15:15" x14ac:dyDescent="0.35">
      <c r="O64218"/>
    </row>
    <row r="64219" spans="15:15" x14ac:dyDescent="0.35">
      <c r="O64219"/>
    </row>
    <row r="64220" spans="15:15" x14ac:dyDescent="0.35">
      <c r="O64220"/>
    </row>
    <row r="64221" spans="15:15" x14ac:dyDescent="0.35">
      <c r="O64221"/>
    </row>
    <row r="64222" spans="15:15" x14ac:dyDescent="0.35">
      <c r="O64222"/>
    </row>
    <row r="64223" spans="15:15" x14ac:dyDescent="0.35">
      <c r="O64223"/>
    </row>
    <row r="64224" spans="15:15" x14ac:dyDescent="0.35">
      <c r="O64224"/>
    </row>
    <row r="64225" spans="15:15" x14ac:dyDescent="0.35">
      <c r="O64225"/>
    </row>
    <row r="64226" spans="15:15" x14ac:dyDescent="0.35">
      <c r="O64226"/>
    </row>
    <row r="64227" spans="15:15" x14ac:dyDescent="0.35">
      <c r="O64227"/>
    </row>
    <row r="64228" spans="15:15" x14ac:dyDescent="0.35">
      <c r="O64228"/>
    </row>
    <row r="64229" spans="15:15" x14ac:dyDescent="0.35">
      <c r="O64229"/>
    </row>
    <row r="64230" spans="15:15" x14ac:dyDescent="0.35">
      <c r="O64230"/>
    </row>
    <row r="64231" spans="15:15" x14ac:dyDescent="0.35">
      <c r="O64231"/>
    </row>
    <row r="64232" spans="15:15" x14ac:dyDescent="0.35">
      <c r="O64232"/>
    </row>
    <row r="64233" spans="15:15" x14ac:dyDescent="0.35">
      <c r="O64233"/>
    </row>
    <row r="64234" spans="15:15" x14ac:dyDescent="0.35">
      <c r="O64234"/>
    </row>
    <row r="64235" spans="15:15" x14ac:dyDescent="0.35">
      <c r="O64235"/>
    </row>
    <row r="64236" spans="15:15" x14ac:dyDescent="0.35">
      <c r="O64236"/>
    </row>
    <row r="64237" spans="15:15" x14ac:dyDescent="0.35">
      <c r="O64237"/>
    </row>
    <row r="64238" spans="15:15" x14ac:dyDescent="0.35">
      <c r="O64238"/>
    </row>
    <row r="64239" spans="15:15" x14ac:dyDescent="0.35">
      <c r="O64239"/>
    </row>
    <row r="64240" spans="15:15" x14ac:dyDescent="0.35">
      <c r="O64240"/>
    </row>
    <row r="64241" spans="15:15" x14ac:dyDescent="0.35">
      <c r="O64241"/>
    </row>
    <row r="64242" spans="15:15" x14ac:dyDescent="0.35">
      <c r="O64242"/>
    </row>
    <row r="64243" spans="15:15" x14ac:dyDescent="0.35">
      <c r="O64243"/>
    </row>
    <row r="64244" spans="15:15" x14ac:dyDescent="0.35">
      <c r="O64244"/>
    </row>
    <row r="64245" spans="15:15" x14ac:dyDescent="0.35">
      <c r="O64245"/>
    </row>
    <row r="64246" spans="15:15" x14ac:dyDescent="0.35">
      <c r="O64246"/>
    </row>
    <row r="64247" spans="15:15" x14ac:dyDescent="0.35">
      <c r="O64247"/>
    </row>
    <row r="64248" spans="15:15" x14ac:dyDescent="0.35">
      <c r="O64248"/>
    </row>
    <row r="64249" spans="15:15" x14ac:dyDescent="0.35">
      <c r="O64249"/>
    </row>
    <row r="64250" spans="15:15" x14ac:dyDescent="0.35">
      <c r="O64250"/>
    </row>
    <row r="64251" spans="15:15" x14ac:dyDescent="0.35">
      <c r="O64251"/>
    </row>
    <row r="64252" spans="15:15" x14ac:dyDescent="0.35">
      <c r="O64252"/>
    </row>
    <row r="64253" spans="15:15" x14ac:dyDescent="0.35">
      <c r="O64253"/>
    </row>
    <row r="64254" spans="15:15" x14ac:dyDescent="0.35">
      <c r="O64254"/>
    </row>
    <row r="64255" spans="15:15" x14ac:dyDescent="0.35">
      <c r="O64255"/>
    </row>
    <row r="64256" spans="15:15" x14ac:dyDescent="0.35">
      <c r="O64256"/>
    </row>
    <row r="64257" spans="15:15" x14ac:dyDescent="0.35">
      <c r="O64257"/>
    </row>
    <row r="64258" spans="15:15" x14ac:dyDescent="0.35">
      <c r="O64258"/>
    </row>
    <row r="64259" spans="15:15" x14ac:dyDescent="0.35">
      <c r="O64259"/>
    </row>
    <row r="64260" spans="15:15" x14ac:dyDescent="0.35">
      <c r="O64260"/>
    </row>
    <row r="64261" spans="15:15" x14ac:dyDescent="0.35">
      <c r="O64261"/>
    </row>
    <row r="64262" spans="15:15" x14ac:dyDescent="0.35">
      <c r="O64262"/>
    </row>
    <row r="64263" spans="15:15" x14ac:dyDescent="0.35">
      <c r="O64263"/>
    </row>
    <row r="64264" spans="15:15" x14ac:dyDescent="0.35">
      <c r="O64264"/>
    </row>
    <row r="64265" spans="15:15" x14ac:dyDescent="0.35">
      <c r="O64265"/>
    </row>
    <row r="64266" spans="15:15" x14ac:dyDescent="0.35">
      <c r="O64266"/>
    </row>
    <row r="64267" spans="15:15" x14ac:dyDescent="0.35">
      <c r="O64267"/>
    </row>
    <row r="64268" spans="15:15" x14ac:dyDescent="0.35">
      <c r="O64268"/>
    </row>
    <row r="64269" spans="15:15" x14ac:dyDescent="0.35">
      <c r="O64269"/>
    </row>
    <row r="64270" spans="15:15" x14ac:dyDescent="0.35">
      <c r="O64270"/>
    </row>
    <row r="64271" spans="15:15" x14ac:dyDescent="0.35">
      <c r="O64271"/>
    </row>
    <row r="64272" spans="15:15" x14ac:dyDescent="0.35">
      <c r="O64272"/>
    </row>
    <row r="64273" spans="15:15" x14ac:dyDescent="0.35">
      <c r="O64273"/>
    </row>
    <row r="64274" spans="15:15" x14ac:dyDescent="0.35">
      <c r="O64274"/>
    </row>
    <row r="64275" spans="15:15" x14ac:dyDescent="0.35">
      <c r="O64275"/>
    </row>
    <row r="64276" spans="15:15" x14ac:dyDescent="0.35">
      <c r="O64276"/>
    </row>
    <row r="64277" spans="15:15" x14ac:dyDescent="0.35">
      <c r="O64277"/>
    </row>
    <row r="64278" spans="15:15" x14ac:dyDescent="0.35">
      <c r="O64278"/>
    </row>
    <row r="64279" spans="15:15" x14ac:dyDescent="0.35">
      <c r="O64279"/>
    </row>
    <row r="64280" spans="15:15" x14ac:dyDescent="0.35">
      <c r="O64280"/>
    </row>
    <row r="64281" spans="15:15" x14ac:dyDescent="0.35">
      <c r="O64281"/>
    </row>
    <row r="64282" spans="15:15" x14ac:dyDescent="0.35">
      <c r="O64282"/>
    </row>
    <row r="64283" spans="15:15" x14ac:dyDescent="0.35">
      <c r="O64283"/>
    </row>
    <row r="64284" spans="15:15" x14ac:dyDescent="0.35">
      <c r="O64284"/>
    </row>
    <row r="64285" spans="15:15" x14ac:dyDescent="0.35">
      <c r="O64285"/>
    </row>
    <row r="64286" spans="15:15" x14ac:dyDescent="0.35">
      <c r="O64286"/>
    </row>
    <row r="64287" spans="15:15" x14ac:dyDescent="0.35">
      <c r="O64287"/>
    </row>
    <row r="64288" spans="15:15" x14ac:dyDescent="0.35">
      <c r="O64288"/>
    </row>
    <row r="64289" spans="15:15" x14ac:dyDescent="0.35">
      <c r="O64289"/>
    </row>
    <row r="64290" spans="15:15" x14ac:dyDescent="0.35">
      <c r="O64290"/>
    </row>
    <row r="64291" spans="15:15" x14ac:dyDescent="0.35">
      <c r="O64291"/>
    </row>
    <row r="64292" spans="15:15" x14ac:dyDescent="0.35">
      <c r="O64292"/>
    </row>
    <row r="64293" spans="15:15" x14ac:dyDescent="0.35">
      <c r="O64293"/>
    </row>
    <row r="64294" spans="15:15" x14ac:dyDescent="0.35">
      <c r="O64294"/>
    </row>
    <row r="64295" spans="15:15" x14ac:dyDescent="0.35">
      <c r="O64295"/>
    </row>
    <row r="64296" spans="15:15" x14ac:dyDescent="0.35">
      <c r="O64296"/>
    </row>
    <row r="64297" spans="15:15" x14ac:dyDescent="0.35">
      <c r="O64297"/>
    </row>
    <row r="64298" spans="15:15" x14ac:dyDescent="0.35">
      <c r="O64298"/>
    </row>
    <row r="64299" spans="15:15" x14ac:dyDescent="0.35">
      <c r="O64299"/>
    </row>
    <row r="64300" spans="15:15" x14ac:dyDescent="0.35">
      <c r="O64300"/>
    </row>
    <row r="64301" spans="15:15" x14ac:dyDescent="0.35">
      <c r="O64301"/>
    </row>
    <row r="64302" spans="15:15" x14ac:dyDescent="0.35">
      <c r="O64302"/>
    </row>
    <row r="64303" spans="15:15" x14ac:dyDescent="0.35">
      <c r="O64303"/>
    </row>
    <row r="64304" spans="15:15" x14ac:dyDescent="0.35">
      <c r="O64304"/>
    </row>
    <row r="64305" spans="15:15" x14ac:dyDescent="0.35">
      <c r="O64305"/>
    </row>
    <row r="64306" spans="15:15" x14ac:dyDescent="0.35">
      <c r="O64306"/>
    </row>
    <row r="64307" spans="15:15" x14ac:dyDescent="0.35">
      <c r="O64307"/>
    </row>
    <row r="64308" spans="15:15" x14ac:dyDescent="0.35">
      <c r="O64308"/>
    </row>
    <row r="64309" spans="15:15" x14ac:dyDescent="0.35">
      <c r="O64309"/>
    </row>
    <row r="64310" spans="15:15" x14ac:dyDescent="0.35">
      <c r="O64310"/>
    </row>
    <row r="64311" spans="15:15" x14ac:dyDescent="0.35">
      <c r="O64311"/>
    </row>
    <row r="64312" spans="15:15" x14ac:dyDescent="0.35">
      <c r="O64312"/>
    </row>
    <row r="64313" spans="15:15" x14ac:dyDescent="0.35">
      <c r="O64313"/>
    </row>
    <row r="64314" spans="15:15" x14ac:dyDescent="0.35">
      <c r="O64314"/>
    </row>
    <row r="64315" spans="15:15" x14ac:dyDescent="0.35">
      <c r="O64315"/>
    </row>
    <row r="64316" spans="15:15" x14ac:dyDescent="0.35">
      <c r="O64316"/>
    </row>
    <row r="64317" spans="15:15" x14ac:dyDescent="0.35">
      <c r="O64317"/>
    </row>
    <row r="64318" spans="15:15" x14ac:dyDescent="0.35">
      <c r="O64318"/>
    </row>
    <row r="64319" spans="15:15" x14ac:dyDescent="0.35">
      <c r="O64319"/>
    </row>
    <row r="64320" spans="15:15" x14ac:dyDescent="0.35">
      <c r="O64320"/>
    </row>
    <row r="64321" spans="15:15" x14ac:dyDescent="0.35">
      <c r="O64321"/>
    </row>
    <row r="64322" spans="15:15" x14ac:dyDescent="0.35">
      <c r="O64322"/>
    </row>
    <row r="64323" spans="15:15" x14ac:dyDescent="0.35">
      <c r="O64323"/>
    </row>
    <row r="64324" spans="15:15" x14ac:dyDescent="0.35">
      <c r="O64324"/>
    </row>
    <row r="64325" spans="15:15" x14ac:dyDescent="0.35">
      <c r="O64325"/>
    </row>
    <row r="64326" spans="15:15" x14ac:dyDescent="0.35">
      <c r="O64326"/>
    </row>
    <row r="64327" spans="15:15" x14ac:dyDescent="0.35">
      <c r="O64327"/>
    </row>
    <row r="64328" spans="15:15" x14ac:dyDescent="0.35">
      <c r="O64328"/>
    </row>
    <row r="64329" spans="15:15" x14ac:dyDescent="0.35">
      <c r="O64329"/>
    </row>
    <row r="64330" spans="15:15" x14ac:dyDescent="0.35">
      <c r="O64330"/>
    </row>
    <row r="64331" spans="15:15" x14ac:dyDescent="0.35">
      <c r="O64331"/>
    </row>
    <row r="64332" spans="15:15" x14ac:dyDescent="0.35">
      <c r="O64332"/>
    </row>
    <row r="64333" spans="15:15" x14ac:dyDescent="0.35">
      <c r="O64333"/>
    </row>
    <row r="64334" spans="15:15" x14ac:dyDescent="0.35">
      <c r="O64334"/>
    </row>
    <row r="64335" spans="15:15" x14ac:dyDescent="0.35">
      <c r="O64335"/>
    </row>
    <row r="64336" spans="15:15" x14ac:dyDescent="0.35">
      <c r="O64336"/>
    </row>
    <row r="64337" spans="15:15" x14ac:dyDescent="0.35">
      <c r="O64337"/>
    </row>
    <row r="64338" spans="15:15" x14ac:dyDescent="0.35">
      <c r="O64338"/>
    </row>
    <row r="64339" spans="15:15" x14ac:dyDescent="0.35">
      <c r="O64339"/>
    </row>
    <row r="64340" spans="15:15" x14ac:dyDescent="0.35">
      <c r="O64340"/>
    </row>
    <row r="64341" spans="15:15" x14ac:dyDescent="0.35">
      <c r="O64341"/>
    </row>
    <row r="64342" spans="15:15" x14ac:dyDescent="0.35">
      <c r="O64342"/>
    </row>
    <row r="64343" spans="15:15" x14ac:dyDescent="0.35">
      <c r="O64343"/>
    </row>
    <row r="64344" spans="15:15" x14ac:dyDescent="0.35">
      <c r="O64344"/>
    </row>
    <row r="64345" spans="15:15" x14ac:dyDescent="0.35">
      <c r="O64345"/>
    </row>
    <row r="64346" spans="15:15" x14ac:dyDescent="0.35">
      <c r="O64346"/>
    </row>
    <row r="64347" spans="15:15" x14ac:dyDescent="0.35">
      <c r="O64347"/>
    </row>
    <row r="64348" spans="15:15" x14ac:dyDescent="0.35">
      <c r="O64348"/>
    </row>
    <row r="64349" spans="15:15" x14ac:dyDescent="0.35">
      <c r="O64349"/>
    </row>
    <row r="64350" spans="15:15" x14ac:dyDescent="0.35">
      <c r="O64350"/>
    </row>
    <row r="64351" spans="15:15" x14ac:dyDescent="0.35">
      <c r="O64351"/>
    </row>
    <row r="64352" spans="15:15" x14ac:dyDescent="0.35">
      <c r="O64352"/>
    </row>
    <row r="64353" spans="15:15" x14ac:dyDescent="0.35">
      <c r="O64353"/>
    </row>
    <row r="64354" spans="15:15" x14ac:dyDescent="0.35">
      <c r="O64354"/>
    </row>
    <row r="64355" spans="15:15" x14ac:dyDescent="0.35">
      <c r="O64355"/>
    </row>
    <row r="64356" spans="15:15" x14ac:dyDescent="0.35">
      <c r="O64356"/>
    </row>
    <row r="64357" spans="15:15" x14ac:dyDescent="0.35">
      <c r="O64357"/>
    </row>
    <row r="64358" spans="15:15" x14ac:dyDescent="0.35">
      <c r="O64358"/>
    </row>
    <row r="64359" spans="15:15" x14ac:dyDescent="0.35">
      <c r="O64359"/>
    </row>
    <row r="64360" spans="15:15" x14ac:dyDescent="0.35">
      <c r="O64360"/>
    </row>
    <row r="64361" spans="15:15" x14ac:dyDescent="0.35">
      <c r="O64361"/>
    </row>
    <row r="64362" spans="15:15" x14ac:dyDescent="0.35">
      <c r="O64362"/>
    </row>
    <row r="64363" spans="15:15" x14ac:dyDescent="0.35">
      <c r="O64363"/>
    </row>
    <row r="64364" spans="15:15" x14ac:dyDescent="0.35">
      <c r="O64364"/>
    </row>
    <row r="64365" spans="15:15" x14ac:dyDescent="0.35">
      <c r="O64365"/>
    </row>
    <row r="64366" spans="15:15" x14ac:dyDescent="0.35">
      <c r="O64366"/>
    </row>
    <row r="64367" spans="15:15" x14ac:dyDescent="0.35">
      <c r="O64367"/>
    </row>
    <row r="64368" spans="15:15" x14ac:dyDescent="0.35">
      <c r="O64368"/>
    </row>
    <row r="64369" spans="15:15" x14ac:dyDescent="0.35">
      <c r="O64369"/>
    </row>
    <row r="64370" spans="15:15" x14ac:dyDescent="0.35">
      <c r="O64370"/>
    </row>
    <row r="64371" spans="15:15" x14ac:dyDescent="0.35">
      <c r="O64371"/>
    </row>
    <row r="64372" spans="15:15" x14ac:dyDescent="0.35">
      <c r="O64372"/>
    </row>
    <row r="64373" spans="15:15" x14ac:dyDescent="0.35">
      <c r="O64373"/>
    </row>
    <row r="64374" spans="15:15" x14ac:dyDescent="0.35">
      <c r="O64374"/>
    </row>
    <row r="64375" spans="15:15" x14ac:dyDescent="0.35">
      <c r="O64375"/>
    </row>
    <row r="64376" spans="15:15" x14ac:dyDescent="0.35">
      <c r="O64376"/>
    </row>
    <row r="64377" spans="15:15" x14ac:dyDescent="0.35">
      <c r="O64377"/>
    </row>
    <row r="64378" spans="15:15" x14ac:dyDescent="0.35">
      <c r="O64378"/>
    </row>
    <row r="64379" spans="15:15" x14ac:dyDescent="0.35">
      <c r="O64379"/>
    </row>
    <row r="64380" spans="15:15" x14ac:dyDescent="0.35">
      <c r="O64380"/>
    </row>
    <row r="64381" spans="15:15" x14ac:dyDescent="0.35">
      <c r="O64381"/>
    </row>
    <row r="64382" spans="15:15" x14ac:dyDescent="0.35">
      <c r="O64382"/>
    </row>
    <row r="64383" spans="15:15" x14ac:dyDescent="0.35">
      <c r="O64383"/>
    </row>
    <row r="64384" spans="15:15" x14ac:dyDescent="0.35">
      <c r="O64384"/>
    </row>
    <row r="64385" spans="15:15" x14ac:dyDescent="0.35">
      <c r="O64385"/>
    </row>
    <row r="64386" spans="15:15" x14ac:dyDescent="0.35">
      <c r="O64386"/>
    </row>
    <row r="64387" spans="15:15" x14ac:dyDescent="0.35">
      <c r="O64387"/>
    </row>
    <row r="64388" spans="15:15" x14ac:dyDescent="0.35">
      <c r="O64388"/>
    </row>
    <row r="64389" spans="15:15" x14ac:dyDescent="0.35">
      <c r="O64389"/>
    </row>
    <row r="64390" spans="15:15" x14ac:dyDescent="0.35">
      <c r="O64390"/>
    </row>
    <row r="64391" spans="15:15" x14ac:dyDescent="0.35">
      <c r="O64391"/>
    </row>
    <row r="64392" spans="15:15" x14ac:dyDescent="0.35">
      <c r="O64392"/>
    </row>
    <row r="64393" spans="15:15" x14ac:dyDescent="0.35">
      <c r="O64393"/>
    </row>
    <row r="64394" spans="15:15" x14ac:dyDescent="0.35">
      <c r="O64394"/>
    </row>
    <row r="64395" spans="15:15" x14ac:dyDescent="0.35">
      <c r="O64395"/>
    </row>
    <row r="64396" spans="15:15" x14ac:dyDescent="0.35">
      <c r="O64396"/>
    </row>
    <row r="64397" spans="15:15" x14ac:dyDescent="0.35">
      <c r="O64397"/>
    </row>
    <row r="64398" spans="15:15" x14ac:dyDescent="0.35">
      <c r="O64398"/>
    </row>
    <row r="64399" spans="15:15" x14ac:dyDescent="0.35">
      <c r="O64399"/>
    </row>
    <row r="64400" spans="15:15" x14ac:dyDescent="0.35">
      <c r="O64400"/>
    </row>
    <row r="64401" spans="15:15" x14ac:dyDescent="0.35">
      <c r="O64401"/>
    </row>
    <row r="64402" spans="15:15" x14ac:dyDescent="0.35">
      <c r="O64402"/>
    </row>
    <row r="64403" spans="15:15" x14ac:dyDescent="0.35">
      <c r="O64403"/>
    </row>
    <row r="64404" spans="15:15" x14ac:dyDescent="0.35">
      <c r="O64404"/>
    </row>
    <row r="64405" spans="15:15" x14ac:dyDescent="0.35">
      <c r="O64405"/>
    </row>
    <row r="64406" spans="15:15" x14ac:dyDescent="0.35">
      <c r="O64406"/>
    </row>
    <row r="64407" spans="15:15" x14ac:dyDescent="0.35">
      <c r="O64407"/>
    </row>
    <row r="64408" spans="15:15" x14ac:dyDescent="0.35">
      <c r="O64408"/>
    </row>
    <row r="64409" spans="15:15" x14ac:dyDescent="0.35">
      <c r="O64409"/>
    </row>
    <row r="64410" spans="15:15" x14ac:dyDescent="0.35">
      <c r="O64410"/>
    </row>
    <row r="64411" spans="15:15" x14ac:dyDescent="0.35">
      <c r="O64411"/>
    </row>
    <row r="64412" spans="15:15" x14ac:dyDescent="0.35">
      <c r="O64412"/>
    </row>
    <row r="64413" spans="15:15" x14ac:dyDescent="0.35">
      <c r="O64413"/>
    </row>
    <row r="64414" spans="15:15" x14ac:dyDescent="0.35">
      <c r="O64414"/>
    </row>
    <row r="64415" spans="15:15" x14ac:dyDescent="0.35">
      <c r="O64415"/>
    </row>
    <row r="64416" spans="15:15" x14ac:dyDescent="0.35">
      <c r="O64416"/>
    </row>
    <row r="64417" spans="15:15" x14ac:dyDescent="0.35">
      <c r="O64417"/>
    </row>
    <row r="64418" spans="15:15" x14ac:dyDescent="0.35">
      <c r="O64418"/>
    </row>
    <row r="64419" spans="15:15" x14ac:dyDescent="0.35">
      <c r="O64419"/>
    </row>
    <row r="64420" spans="15:15" x14ac:dyDescent="0.35">
      <c r="O64420"/>
    </row>
    <row r="64421" spans="15:15" x14ac:dyDescent="0.35">
      <c r="O64421"/>
    </row>
    <row r="64422" spans="15:15" x14ac:dyDescent="0.35">
      <c r="O64422"/>
    </row>
    <row r="64423" spans="15:15" x14ac:dyDescent="0.35">
      <c r="O64423"/>
    </row>
    <row r="64424" spans="15:15" x14ac:dyDescent="0.35">
      <c r="O64424"/>
    </row>
    <row r="64425" spans="15:15" x14ac:dyDescent="0.35">
      <c r="O64425"/>
    </row>
    <row r="64426" spans="15:15" x14ac:dyDescent="0.35">
      <c r="O64426"/>
    </row>
    <row r="64427" spans="15:15" x14ac:dyDescent="0.35">
      <c r="O64427"/>
    </row>
    <row r="64428" spans="15:15" x14ac:dyDescent="0.35">
      <c r="O64428"/>
    </row>
    <row r="64429" spans="15:15" x14ac:dyDescent="0.35">
      <c r="O64429"/>
    </row>
    <row r="64430" spans="15:15" x14ac:dyDescent="0.35">
      <c r="O64430"/>
    </row>
    <row r="64431" spans="15:15" x14ac:dyDescent="0.35">
      <c r="O64431"/>
    </row>
    <row r="64432" spans="15:15" x14ac:dyDescent="0.35">
      <c r="O64432"/>
    </row>
    <row r="64433" spans="15:15" x14ac:dyDescent="0.35">
      <c r="O64433"/>
    </row>
    <row r="64434" spans="15:15" x14ac:dyDescent="0.35">
      <c r="O64434"/>
    </row>
    <row r="64435" spans="15:15" x14ac:dyDescent="0.35">
      <c r="O64435"/>
    </row>
    <row r="64436" spans="15:15" x14ac:dyDescent="0.35">
      <c r="O64436"/>
    </row>
    <row r="64437" spans="15:15" x14ac:dyDescent="0.35">
      <c r="O64437"/>
    </row>
    <row r="64438" spans="15:15" x14ac:dyDescent="0.35">
      <c r="O64438"/>
    </row>
    <row r="64439" spans="15:15" x14ac:dyDescent="0.35">
      <c r="O64439"/>
    </row>
    <row r="64440" spans="15:15" x14ac:dyDescent="0.35">
      <c r="O64440"/>
    </row>
    <row r="64441" spans="15:15" x14ac:dyDescent="0.35">
      <c r="O64441"/>
    </row>
    <row r="64442" spans="15:15" x14ac:dyDescent="0.35">
      <c r="O64442"/>
    </row>
    <row r="64443" spans="15:15" x14ac:dyDescent="0.35">
      <c r="O64443"/>
    </row>
    <row r="64444" spans="15:15" x14ac:dyDescent="0.35">
      <c r="O64444"/>
    </row>
    <row r="64445" spans="15:15" x14ac:dyDescent="0.35">
      <c r="O64445"/>
    </row>
    <row r="64446" spans="15:15" x14ac:dyDescent="0.35">
      <c r="O64446"/>
    </row>
    <row r="64447" spans="15:15" x14ac:dyDescent="0.35">
      <c r="O64447"/>
    </row>
    <row r="64448" spans="15:15" x14ac:dyDescent="0.35">
      <c r="O64448"/>
    </row>
    <row r="64449" spans="15:15" x14ac:dyDescent="0.35">
      <c r="O64449"/>
    </row>
    <row r="64450" spans="15:15" x14ac:dyDescent="0.35">
      <c r="O64450"/>
    </row>
    <row r="64451" spans="15:15" x14ac:dyDescent="0.35">
      <c r="O64451"/>
    </row>
    <row r="64452" spans="15:15" x14ac:dyDescent="0.35">
      <c r="O64452"/>
    </row>
    <row r="64453" spans="15:15" x14ac:dyDescent="0.35">
      <c r="O64453"/>
    </row>
    <row r="64454" spans="15:15" x14ac:dyDescent="0.35">
      <c r="O64454"/>
    </row>
    <row r="64455" spans="15:15" x14ac:dyDescent="0.35">
      <c r="O64455"/>
    </row>
    <row r="64456" spans="15:15" x14ac:dyDescent="0.35">
      <c r="O64456"/>
    </row>
    <row r="64457" spans="15:15" x14ac:dyDescent="0.35">
      <c r="O64457"/>
    </row>
    <row r="64458" spans="15:15" x14ac:dyDescent="0.35">
      <c r="O64458"/>
    </row>
    <row r="64459" spans="15:15" x14ac:dyDescent="0.35">
      <c r="O64459"/>
    </row>
    <row r="64460" spans="15:15" x14ac:dyDescent="0.35">
      <c r="O64460"/>
    </row>
    <row r="64461" spans="15:15" x14ac:dyDescent="0.35">
      <c r="O64461"/>
    </row>
    <row r="64462" spans="15:15" x14ac:dyDescent="0.35">
      <c r="O64462"/>
    </row>
    <row r="64463" spans="15:15" x14ac:dyDescent="0.35">
      <c r="O64463"/>
    </row>
    <row r="64464" spans="15:15" x14ac:dyDescent="0.35">
      <c r="O64464"/>
    </row>
    <row r="64465" spans="15:15" x14ac:dyDescent="0.35">
      <c r="O64465"/>
    </row>
    <row r="64466" spans="15:15" x14ac:dyDescent="0.35">
      <c r="O64466"/>
    </row>
    <row r="64467" spans="15:15" x14ac:dyDescent="0.35">
      <c r="O64467"/>
    </row>
    <row r="64468" spans="15:15" x14ac:dyDescent="0.35">
      <c r="O64468"/>
    </row>
    <row r="64469" spans="15:15" x14ac:dyDescent="0.35">
      <c r="O64469"/>
    </row>
    <row r="64470" spans="15:15" x14ac:dyDescent="0.35">
      <c r="O64470"/>
    </row>
    <row r="64471" spans="15:15" x14ac:dyDescent="0.35">
      <c r="O64471"/>
    </row>
    <row r="64472" spans="15:15" x14ac:dyDescent="0.35">
      <c r="O64472"/>
    </row>
    <row r="64473" spans="15:15" x14ac:dyDescent="0.35">
      <c r="O64473"/>
    </row>
    <row r="64474" spans="15:15" x14ac:dyDescent="0.35">
      <c r="O64474"/>
    </row>
    <row r="64475" spans="15:15" x14ac:dyDescent="0.35">
      <c r="O64475"/>
    </row>
    <row r="64476" spans="15:15" x14ac:dyDescent="0.35">
      <c r="O64476"/>
    </row>
    <row r="64477" spans="15:15" x14ac:dyDescent="0.35">
      <c r="O64477"/>
    </row>
    <row r="64478" spans="15:15" x14ac:dyDescent="0.35">
      <c r="O64478"/>
    </row>
    <row r="64479" spans="15:15" x14ac:dyDescent="0.35">
      <c r="O64479"/>
    </row>
    <row r="64480" spans="15:15" x14ac:dyDescent="0.35">
      <c r="O64480"/>
    </row>
    <row r="64481" spans="15:15" x14ac:dyDescent="0.35">
      <c r="O64481"/>
    </row>
    <row r="64482" spans="15:15" x14ac:dyDescent="0.35">
      <c r="O64482"/>
    </row>
    <row r="64483" spans="15:15" x14ac:dyDescent="0.35">
      <c r="O64483"/>
    </row>
    <row r="64484" spans="15:15" x14ac:dyDescent="0.35">
      <c r="O64484"/>
    </row>
    <row r="64485" spans="15:15" x14ac:dyDescent="0.35">
      <c r="O64485"/>
    </row>
    <row r="64486" spans="15:15" x14ac:dyDescent="0.35">
      <c r="O64486"/>
    </row>
    <row r="64487" spans="15:15" x14ac:dyDescent="0.35">
      <c r="O64487"/>
    </row>
    <row r="64488" spans="15:15" x14ac:dyDescent="0.35">
      <c r="O64488"/>
    </row>
    <row r="64489" spans="15:15" x14ac:dyDescent="0.35">
      <c r="O64489"/>
    </row>
    <row r="64490" spans="15:15" x14ac:dyDescent="0.35">
      <c r="O64490"/>
    </row>
    <row r="64491" spans="15:15" x14ac:dyDescent="0.35">
      <c r="O64491"/>
    </row>
    <row r="64492" spans="15:15" x14ac:dyDescent="0.35">
      <c r="O64492"/>
    </row>
    <row r="64493" spans="15:15" x14ac:dyDescent="0.35">
      <c r="O64493"/>
    </row>
    <row r="64494" spans="15:15" x14ac:dyDescent="0.35">
      <c r="O64494"/>
    </row>
    <row r="64495" spans="15:15" x14ac:dyDescent="0.35">
      <c r="O64495"/>
    </row>
    <row r="64496" spans="15:15" x14ac:dyDescent="0.35">
      <c r="O64496"/>
    </row>
    <row r="64497" spans="15:15" x14ac:dyDescent="0.35">
      <c r="O64497"/>
    </row>
    <row r="64498" spans="15:15" x14ac:dyDescent="0.35">
      <c r="O64498"/>
    </row>
    <row r="64499" spans="15:15" x14ac:dyDescent="0.35">
      <c r="O64499"/>
    </row>
    <row r="64500" spans="15:15" x14ac:dyDescent="0.35">
      <c r="O64500"/>
    </row>
    <row r="64501" spans="15:15" x14ac:dyDescent="0.35">
      <c r="O64501"/>
    </row>
    <row r="64502" spans="15:15" x14ac:dyDescent="0.35">
      <c r="O64502"/>
    </row>
    <row r="64503" spans="15:15" x14ac:dyDescent="0.35">
      <c r="O64503"/>
    </row>
    <row r="64504" spans="15:15" x14ac:dyDescent="0.35">
      <c r="O64504"/>
    </row>
    <row r="64505" spans="15:15" x14ac:dyDescent="0.35">
      <c r="O64505"/>
    </row>
    <row r="64506" spans="15:15" x14ac:dyDescent="0.35">
      <c r="O64506"/>
    </row>
    <row r="64507" spans="15:15" x14ac:dyDescent="0.35">
      <c r="O64507"/>
    </row>
    <row r="64508" spans="15:15" x14ac:dyDescent="0.35">
      <c r="O64508"/>
    </row>
    <row r="64509" spans="15:15" x14ac:dyDescent="0.35">
      <c r="O64509"/>
    </row>
    <row r="64510" spans="15:15" x14ac:dyDescent="0.35">
      <c r="O64510"/>
    </row>
    <row r="64511" spans="15:15" x14ac:dyDescent="0.35">
      <c r="O64511"/>
    </row>
    <row r="64512" spans="15:15" x14ac:dyDescent="0.35">
      <c r="O64512"/>
    </row>
    <row r="64513" spans="15:15" x14ac:dyDescent="0.35">
      <c r="O64513"/>
    </row>
    <row r="64514" spans="15:15" x14ac:dyDescent="0.35">
      <c r="O64514"/>
    </row>
    <row r="64515" spans="15:15" x14ac:dyDescent="0.35">
      <c r="O64515"/>
    </row>
    <row r="64516" spans="15:15" x14ac:dyDescent="0.35">
      <c r="O64516"/>
    </row>
    <row r="64517" spans="15:15" x14ac:dyDescent="0.35">
      <c r="O64517"/>
    </row>
    <row r="64518" spans="15:15" x14ac:dyDescent="0.35">
      <c r="O64518"/>
    </row>
    <row r="64519" spans="15:15" x14ac:dyDescent="0.35">
      <c r="O64519"/>
    </row>
    <row r="64520" spans="15:15" x14ac:dyDescent="0.35">
      <c r="O64520"/>
    </row>
    <row r="64521" spans="15:15" x14ac:dyDescent="0.35">
      <c r="O64521"/>
    </row>
    <row r="64522" spans="15:15" x14ac:dyDescent="0.35">
      <c r="O64522"/>
    </row>
    <row r="64523" spans="15:15" x14ac:dyDescent="0.35">
      <c r="O64523"/>
    </row>
    <row r="64524" spans="15:15" x14ac:dyDescent="0.35">
      <c r="O64524"/>
    </row>
    <row r="64525" spans="15:15" x14ac:dyDescent="0.35">
      <c r="O64525"/>
    </row>
    <row r="64526" spans="15:15" x14ac:dyDescent="0.35">
      <c r="O64526"/>
    </row>
    <row r="64527" spans="15:15" x14ac:dyDescent="0.35">
      <c r="O64527"/>
    </row>
    <row r="64528" spans="15:15" x14ac:dyDescent="0.35">
      <c r="O64528"/>
    </row>
    <row r="64529" spans="15:15" x14ac:dyDescent="0.35">
      <c r="O64529"/>
    </row>
    <row r="64530" spans="15:15" x14ac:dyDescent="0.35">
      <c r="O64530"/>
    </row>
    <row r="64531" spans="15:15" x14ac:dyDescent="0.35">
      <c r="O64531"/>
    </row>
    <row r="64532" spans="15:15" x14ac:dyDescent="0.35">
      <c r="O64532"/>
    </row>
    <row r="64533" spans="15:15" x14ac:dyDescent="0.35">
      <c r="O64533"/>
    </row>
    <row r="64534" spans="15:15" x14ac:dyDescent="0.35">
      <c r="O64534"/>
    </row>
    <row r="64535" spans="15:15" x14ac:dyDescent="0.35">
      <c r="O64535"/>
    </row>
    <row r="64536" spans="15:15" x14ac:dyDescent="0.35">
      <c r="O64536"/>
    </row>
    <row r="64537" spans="15:15" x14ac:dyDescent="0.35">
      <c r="O64537"/>
    </row>
    <row r="64538" spans="15:15" x14ac:dyDescent="0.35">
      <c r="O64538"/>
    </row>
    <row r="64539" spans="15:15" x14ac:dyDescent="0.35">
      <c r="O64539"/>
    </row>
    <row r="64540" spans="15:15" x14ac:dyDescent="0.35">
      <c r="O64540"/>
    </row>
    <row r="64541" spans="15:15" x14ac:dyDescent="0.35">
      <c r="O64541"/>
    </row>
    <row r="64542" spans="15:15" x14ac:dyDescent="0.35">
      <c r="O64542"/>
    </row>
    <row r="64543" spans="15:15" x14ac:dyDescent="0.35">
      <c r="O64543"/>
    </row>
    <row r="64544" spans="15:15" x14ac:dyDescent="0.35">
      <c r="O64544"/>
    </row>
    <row r="64545" spans="15:15" x14ac:dyDescent="0.35">
      <c r="O64545"/>
    </row>
    <row r="64546" spans="15:15" x14ac:dyDescent="0.35">
      <c r="O64546"/>
    </row>
    <row r="64547" spans="15:15" x14ac:dyDescent="0.35">
      <c r="O64547"/>
    </row>
    <row r="64548" spans="15:15" x14ac:dyDescent="0.35">
      <c r="O64548"/>
    </row>
    <row r="64549" spans="15:15" x14ac:dyDescent="0.35">
      <c r="O64549"/>
    </row>
    <row r="64550" spans="15:15" x14ac:dyDescent="0.35">
      <c r="O64550"/>
    </row>
    <row r="64551" spans="15:15" x14ac:dyDescent="0.35">
      <c r="O64551"/>
    </row>
    <row r="64552" spans="15:15" x14ac:dyDescent="0.35">
      <c r="O64552"/>
    </row>
    <row r="64553" spans="15:15" x14ac:dyDescent="0.35">
      <c r="O64553"/>
    </row>
    <row r="64554" spans="15:15" x14ac:dyDescent="0.35">
      <c r="O64554"/>
    </row>
    <row r="64555" spans="15:15" x14ac:dyDescent="0.35">
      <c r="O64555"/>
    </row>
    <row r="64556" spans="15:15" x14ac:dyDescent="0.35">
      <c r="O64556"/>
    </row>
    <row r="64557" spans="15:15" x14ac:dyDescent="0.35">
      <c r="O64557"/>
    </row>
    <row r="64558" spans="15:15" x14ac:dyDescent="0.35">
      <c r="O64558"/>
    </row>
    <row r="64559" spans="15:15" x14ac:dyDescent="0.35">
      <c r="O64559"/>
    </row>
    <row r="64560" spans="15:15" x14ac:dyDescent="0.35">
      <c r="O64560"/>
    </row>
    <row r="64561" spans="15:15" x14ac:dyDescent="0.35">
      <c r="O64561"/>
    </row>
    <row r="64562" spans="15:15" x14ac:dyDescent="0.35">
      <c r="O64562"/>
    </row>
    <row r="64563" spans="15:15" x14ac:dyDescent="0.35">
      <c r="O64563"/>
    </row>
    <row r="64564" spans="15:15" x14ac:dyDescent="0.35">
      <c r="O64564"/>
    </row>
    <row r="64565" spans="15:15" x14ac:dyDescent="0.35">
      <c r="O64565"/>
    </row>
    <row r="64566" spans="15:15" x14ac:dyDescent="0.35">
      <c r="O64566"/>
    </row>
    <row r="64567" spans="15:15" x14ac:dyDescent="0.35">
      <c r="O64567"/>
    </row>
    <row r="64568" spans="15:15" x14ac:dyDescent="0.35">
      <c r="O64568"/>
    </row>
    <row r="64569" spans="15:15" x14ac:dyDescent="0.35">
      <c r="O64569"/>
    </row>
    <row r="64570" spans="15:15" x14ac:dyDescent="0.35">
      <c r="O64570"/>
    </row>
    <row r="64571" spans="15:15" x14ac:dyDescent="0.35">
      <c r="O64571"/>
    </row>
    <row r="64572" spans="15:15" x14ac:dyDescent="0.35">
      <c r="O64572"/>
    </row>
    <row r="64573" spans="15:15" x14ac:dyDescent="0.35">
      <c r="O64573"/>
    </row>
    <row r="64574" spans="15:15" x14ac:dyDescent="0.35">
      <c r="O64574"/>
    </row>
    <row r="64575" spans="15:15" x14ac:dyDescent="0.35">
      <c r="O64575"/>
    </row>
    <row r="64576" spans="15:15" x14ac:dyDescent="0.35">
      <c r="O64576"/>
    </row>
    <row r="64577" spans="15:15" x14ac:dyDescent="0.35">
      <c r="O64577"/>
    </row>
    <row r="64578" spans="15:15" x14ac:dyDescent="0.35">
      <c r="O64578"/>
    </row>
    <row r="64579" spans="15:15" x14ac:dyDescent="0.35">
      <c r="O64579"/>
    </row>
    <row r="64580" spans="15:15" x14ac:dyDescent="0.35">
      <c r="O64580"/>
    </row>
    <row r="64581" spans="15:15" x14ac:dyDescent="0.35">
      <c r="O64581"/>
    </row>
    <row r="64582" spans="15:15" x14ac:dyDescent="0.35">
      <c r="O64582"/>
    </row>
    <row r="64583" spans="15:15" x14ac:dyDescent="0.35">
      <c r="O64583"/>
    </row>
    <row r="64584" spans="15:15" x14ac:dyDescent="0.35">
      <c r="O64584"/>
    </row>
    <row r="64585" spans="15:15" x14ac:dyDescent="0.35">
      <c r="O64585"/>
    </row>
    <row r="64586" spans="15:15" x14ac:dyDescent="0.35">
      <c r="O64586"/>
    </row>
    <row r="64587" spans="15:15" x14ac:dyDescent="0.35">
      <c r="O64587"/>
    </row>
    <row r="64588" spans="15:15" x14ac:dyDescent="0.35">
      <c r="O64588"/>
    </row>
    <row r="64589" spans="15:15" x14ac:dyDescent="0.35">
      <c r="O64589"/>
    </row>
    <row r="64590" spans="15:15" x14ac:dyDescent="0.35">
      <c r="O64590"/>
    </row>
    <row r="64591" spans="15:15" x14ac:dyDescent="0.35">
      <c r="O64591"/>
    </row>
    <row r="64592" spans="15:15" x14ac:dyDescent="0.35">
      <c r="O64592"/>
    </row>
    <row r="64593" spans="15:15" x14ac:dyDescent="0.35">
      <c r="O64593"/>
    </row>
    <row r="64594" spans="15:15" x14ac:dyDescent="0.35">
      <c r="O64594"/>
    </row>
    <row r="64595" spans="15:15" x14ac:dyDescent="0.35">
      <c r="O64595"/>
    </row>
    <row r="64596" spans="15:15" x14ac:dyDescent="0.35">
      <c r="O64596"/>
    </row>
    <row r="64597" spans="15:15" x14ac:dyDescent="0.35">
      <c r="O64597"/>
    </row>
    <row r="64598" spans="15:15" x14ac:dyDescent="0.35">
      <c r="O64598"/>
    </row>
    <row r="64599" spans="15:15" x14ac:dyDescent="0.35">
      <c r="O64599"/>
    </row>
    <row r="64600" spans="15:15" x14ac:dyDescent="0.35">
      <c r="O64600"/>
    </row>
    <row r="64601" spans="15:15" x14ac:dyDescent="0.35">
      <c r="O64601"/>
    </row>
    <row r="64602" spans="15:15" x14ac:dyDescent="0.35">
      <c r="O64602"/>
    </row>
    <row r="64603" spans="15:15" x14ac:dyDescent="0.35">
      <c r="O64603"/>
    </row>
    <row r="64604" spans="15:15" x14ac:dyDescent="0.35">
      <c r="O64604"/>
    </row>
    <row r="64605" spans="15:15" x14ac:dyDescent="0.35">
      <c r="O64605"/>
    </row>
    <row r="64606" spans="15:15" x14ac:dyDescent="0.35">
      <c r="O64606"/>
    </row>
    <row r="64607" spans="15:15" x14ac:dyDescent="0.35">
      <c r="O64607"/>
    </row>
    <row r="64608" spans="15:15" x14ac:dyDescent="0.35">
      <c r="O64608"/>
    </row>
    <row r="64609" spans="15:15" x14ac:dyDescent="0.35">
      <c r="O64609"/>
    </row>
    <row r="64610" spans="15:15" x14ac:dyDescent="0.35">
      <c r="O64610"/>
    </row>
    <row r="64611" spans="15:15" x14ac:dyDescent="0.35">
      <c r="O64611"/>
    </row>
    <row r="64612" spans="15:15" x14ac:dyDescent="0.35">
      <c r="O64612"/>
    </row>
    <row r="64613" spans="15:15" x14ac:dyDescent="0.35">
      <c r="O64613"/>
    </row>
    <row r="64614" spans="15:15" x14ac:dyDescent="0.35">
      <c r="O64614"/>
    </row>
    <row r="64615" spans="15:15" x14ac:dyDescent="0.35">
      <c r="O64615"/>
    </row>
    <row r="64616" spans="15:15" x14ac:dyDescent="0.35">
      <c r="O64616"/>
    </row>
    <row r="64617" spans="15:15" x14ac:dyDescent="0.35">
      <c r="O64617"/>
    </row>
    <row r="64618" spans="15:15" x14ac:dyDescent="0.35">
      <c r="O64618"/>
    </row>
    <row r="64619" spans="15:15" x14ac:dyDescent="0.35">
      <c r="O64619"/>
    </row>
    <row r="64620" spans="15:15" x14ac:dyDescent="0.35">
      <c r="O64620"/>
    </row>
    <row r="64621" spans="15:15" x14ac:dyDescent="0.35">
      <c r="O64621"/>
    </row>
    <row r="64622" spans="15:15" x14ac:dyDescent="0.35">
      <c r="O64622"/>
    </row>
    <row r="64623" spans="15:15" x14ac:dyDescent="0.35">
      <c r="O64623"/>
    </row>
    <row r="64624" spans="15:15" x14ac:dyDescent="0.35">
      <c r="O64624"/>
    </row>
    <row r="64625" spans="15:15" x14ac:dyDescent="0.35">
      <c r="O64625"/>
    </row>
    <row r="64626" spans="15:15" x14ac:dyDescent="0.35">
      <c r="O64626"/>
    </row>
    <row r="64627" spans="15:15" x14ac:dyDescent="0.35">
      <c r="O64627"/>
    </row>
    <row r="64628" spans="15:15" x14ac:dyDescent="0.35">
      <c r="O64628"/>
    </row>
    <row r="64629" spans="15:15" x14ac:dyDescent="0.35">
      <c r="O64629"/>
    </row>
    <row r="64630" spans="15:15" x14ac:dyDescent="0.35">
      <c r="O64630"/>
    </row>
    <row r="64631" spans="15:15" x14ac:dyDescent="0.35">
      <c r="O64631"/>
    </row>
    <row r="64632" spans="15:15" x14ac:dyDescent="0.35">
      <c r="O64632"/>
    </row>
    <row r="64633" spans="15:15" x14ac:dyDescent="0.35">
      <c r="O64633"/>
    </row>
    <row r="64634" spans="15:15" x14ac:dyDescent="0.35">
      <c r="O64634"/>
    </row>
    <row r="64635" spans="15:15" x14ac:dyDescent="0.35">
      <c r="O64635"/>
    </row>
    <row r="64636" spans="15:15" x14ac:dyDescent="0.35">
      <c r="O64636"/>
    </row>
    <row r="64637" spans="15:15" x14ac:dyDescent="0.35">
      <c r="O64637"/>
    </row>
    <row r="64638" spans="15:15" x14ac:dyDescent="0.35">
      <c r="O64638"/>
    </row>
    <row r="64639" spans="15:15" x14ac:dyDescent="0.35">
      <c r="O64639"/>
    </row>
    <row r="64640" spans="15:15" x14ac:dyDescent="0.35">
      <c r="O64640"/>
    </row>
    <row r="64641" spans="15:15" x14ac:dyDescent="0.35">
      <c r="O64641"/>
    </row>
    <row r="64642" spans="15:15" x14ac:dyDescent="0.35">
      <c r="O64642"/>
    </row>
    <row r="64643" spans="15:15" x14ac:dyDescent="0.35">
      <c r="O64643"/>
    </row>
    <row r="64644" spans="15:15" x14ac:dyDescent="0.35">
      <c r="O64644"/>
    </row>
    <row r="64645" spans="15:15" x14ac:dyDescent="0.35">
      <c r="O64645"/>
    </row>
    <row r="64646" spans="15:15" x14ac:dyDescent="0.35">
      <c r="O64646"/>
    </row>
    <row r="64647" spans="15:15" x14ac:dyDescent="0.35">
      <c r="O64647"/>
    </row>
    <row r="64648" spans="15:15" x14ac:dyDescent="0.35">
      <c r="O64648"/>
    </row>
    <row r="64649" spans="15:15" x14ac:dyDescent="0.35">
      <c r="O64649"/>
    </row>
    <row r="64650" spans="15:15" x14ac:dyDescent="0.35">
      <c r="O64650"/>
    </row>
    <row r="64651" spans="15:15" x14ac:dyDescent="0.35">
      <c r="O64651"/>
    </row>
    <row r="64652" spans="15:15" x14ac:dyDescent="0.35">
      <c r="O64652"/>
    </row>
    <row r="64653" spans="15:15" x14ac:dyDescent="0.35">
      <c r="O64653"/>
    </row>
    <row r="64654" spans="15:15" x14ac:dyDescent="0.35">
      <c r="O64654"/>
    </row>
    <row r="64655" spans="15:15" x14ac:dyDescent="0.35">
      <c r="O64655"/>
    </row>
    <row r="64656" spans="15:15" x14ac:dyDescent="0.35">
      <c r="O64656"/>
    </row>
    <row r="64657" spans="15:15" x14ac:dyDescent="0.35">
      <c r="O64657"/>
    </row>
    <row r="64658" spans="15:15" x14ac:dyDescent="0.35">
      <c r="O64658"/>
    </row>
    <row r="64659" spans="15:15" x14ac:dyDescent="0.35">
      <c r="O64659"/>
    </row>
    <row r="64660" spans="15:15" x14ac:dyDescent="0.35">
      <c r="O64660"/>
    </row>
    <row r="64661" spans="15:15" x14ac:dyDescent="0.35">
      <c r="O64661"/>
    </row>
    <row r="64662" spans="15:15" x14ac:dyDescent="0.35">
      <c r="O64662"/>
    </row>
    <row r="64663" spans="15:15" x14ac:dyDescent="0.35">
      <c r="O64663"/>
    </row>
    <row r="64664" spans="15:15" x14ac:dyDescent="0.35">
      <c r="O64664"/>
    </row>
    <row r="64665" spans="15:15" x14ac:dyDescent="0.35">
      <c r="O64665"/>
    </row>
    <row r="64666" spans="15:15" x14ac:dyDescent="0.35">
      <c r="O64666"/>
    </row>
    <row r="64667" spans="15:15" x14ac:dyDescent="0.35">
      <c r="O64667"/>
    </row>
    <row r="64668" spans="15:15" x14ac:dyDescent="0.35">
      <c r="O64668"/>
    </row>
    <row r="64669" spans="15:15" x14ac:dyDescent="0.35">
      <c r="O64669"/>
    </row>
    <row r="64670" spans="15:15" x14ac:dyDescent="0.35">
      <c r="O64670"/>
    </row>
    <row r="64671" spans="15:15" x14ac:dyDescent="0.35">
      <c r="O64671"/>
    </row>
    <row r="64672" spans="15:15" x14ac:dyDescent="0.35">
      <c r="O64672"/>
    </row>
    <row r="64673" spans="15:15" x14ac:dyDescent="0.35">
      <c r="O64673"/>
    </row>
    <row r="64674" spans="15:15" x14ac:dyDescent="0.35">
      <c r="O64674"/>
    </row>
    <row r="64675" spans="15:15" x14ac:dyDescent="0.35">
      <c r="O64675"/>
    </row>
    <row r="64676" spans="15:15" x14ac:dyDescent="0.35">
      <c r="O64676"/>
    </row>
    <row r="64677" spans="15:15" x14ac:dyDescent="0.35">
      <c r="O64677"/>
    </row>
    <row r="64678" spans="15:15" x14ac:dyDescent="0.35">
      <c r="O64678"/>
    </row>
    <row r="64679" spans="15:15" x14ac:dyDescent="0.35">
      <c r="O64679"/>
    </row>
    <row r="64680" spans="15:15" x14ac:dyDescent="0.35">
      <c r="O64680"/>
    </row>
    <row r="64681" spans="15:15" x14ac:dyDescent="0.35">
      <c r="O64681"/>
    </row>
    <row r="64682" spans="15:15" x14ac:dyDescent="0.35">
      <c r="O64682"/>
    </row>
    <row r="64683" spans="15:15" x14ac:dyDescent="0.35">
      <c r="O64683"/>
    </row>
    <row r="64684" spans="15:15" x14ac:dyDescent="0.35">
      <c r="O64684"/>
    </row>
    <row r="64685" spans="15:15" x14ac:dyDescent="0.35">
      <c r="O64685"/>
    </row>
    <row r="64686" spans="15:15" x14ac:dyDescent="0.35">
      <c r="O64686"/>
    </row>
    <row r="64687" spans="15:15" x14ac:dyDescent="0.35">
      <c r="O64687"/>
    </row>
    <row r="64688" spans="15:15" x14ac:dyDescent="0.35">
      <c r="O64688"/>
    </row>
    <row r="64689" spans="15:15" x14ac:dyDescent="0.35">
      <c r="O64689"/>
    </row>
    <row r="64690" spans="15:15" x14ac:dyDescent="0.35">
      <c r="O64690"/>
    </row>
    <row r="64691" spans="15:15" x14ac:dyDescent="0.35">
      <c r="O64691"/>
    </row>
    <row r="64692" spans="15:15" x14ac:dyDescent="0.35">
      <c r="O64692"/>
    </row>
    <row r="64693" spans="15:15" x14ac:dyDescent="0.35">
      <c r="O64693"/>
    </row>
    <row r="64694" spans="15:15" x14ac:dyDescent="0.35">
      <c r="O64694"/>
    </row>
    <row r="64695" spans="15:15" x14ac:dyDescent="0.35">
      <c r="O64695"/>
    </row>
    <row r="64696" spans="15:15" x14ac:dyDescent="0.35">
      <c r="O64696"/>
    </row>
    <row r="64697" spans="15:15" x14ac:dyDescent="0.35">
      <c r="O64697"/>
    </row>
    <row r="64698" spans="15:15" x14ac:dyDescent="0.35">
      <c r="O64698"/>
    </row>
    <row r="64699" spans="15:15" x14ac:dyDescent="0.35">
      <c r="O64699"/>
    </row>
    <row r="64700" spans="15:15" x14ac:dyDescent="0.35">
      <c r="O64700"/>
    </row>
    <row r="64701" spans="15:15" x14ac:dyDescent="0.35">
      <c r="O64701"/>
    </row>
    <row r="64702" spans="15:15" x14ac:dyDescent="0.35">
      <c r="O64702"/>
    </row>
    <row r="64703" spans="15:15" x14ac:dyDescent="0.35">
      <c r="O64703"/>
    </row>
    <row r="64704" spans="15:15" x14ac:dyDescent="0.35">
      <c r="O64704"/>
    </row>
    <row r="64705" spans="15:15" x14ac:dyDescent="0.35">
      <c r="O64705"/>
    </row>
    <row r="64706" spans="15:15" x14ac:dyDescent="0.35">
      <c r="O64706"/>
    </row>
    <row r="64707" spans="15:15" x14ac:dyDescent="0.35">
      <c r="O64707"/>
    </row>
    <row r="64708" spans="15:15" x14ac:dyDescent="0.35">
      <c r="O64708"/>
    </row>
    <row r="64709" spans="15:15" x14ac:dyDescent="0.35">
      <c r="O64709"/>
    </row>
    <row r="64710" spans="15:15" x14ac:dyDescent="0.35">
      <c r="O64710"/>
    </row>
    <row r="64711" spans="15:15" x14ac:dyDescent="0.35">
      <c r="O64711"/>
    </row>
    <row r="64712" spans="15:15" x14ac:dyDescent="0.35">
      <c r="O64712"/>
    </row>
    <row r="64713" spans="15:15" x14ac:dyDescent="0.35">
      <c r="O64713"/>
    </row>
    <row r="64714" spans="15:15" x14ac:dyDescent="0.35">
      <c r="O64714"/>
    </row>
    <row r="64715" spans="15:15" x14ac:dyDescent="0.35">
      <c r="O64715"/>
    </row>
    <row r="64716" spans="15:15" x14ac:dyDescent="0.35">
      <c r="O64716"/>
    </row>
    <row r="64717" spans="15:15" x14ac:dyDescent="0.35">
      <c r="O64717"/>
    </row>
    <row r="64718" spans="15:15" x14ac:dyDescent="0.35">
      <c r="O64718"/>
    </row>
    <row r="64719" spans="15:15" x14ac:dyDescent="0.35">
      <c r="O64719"/>
    </row>
    <row r="64720" spans="15:15" x14ac:dyDescent="0.35">
      <c r="O64720"/>
    </row>
    <row r="64721" spans="15:15" x14ac:dyDescent="0.35">
      <c r="O64721"/>
    </row>
    <row r="64722" spans="15:15" x14ac:dyDescent="0.35">
      <c r="O64722"/>
    </row>
    <row r="64723" spans="15:15" x14ac:dyDescent="0.35">
      <c r="O64723"/>
    </row>
    <row r="64724" spans="15:15" x14ac:dyDescent="0.35">
      <c r="O64724"/>
    </row>
    <row r="64725" spans="15:15" x14ac:dyDescent="0.35">
      <c r="O64725"/>
    </row>
    <row r="64726" spans="15:15" x14ac:dyDescent="0.35">
      <c r="O64726"/>
    </row>
    <row r="64727" spans="15:15" x14ac:dyDescent="0.35">
      <c r="O64727"/>
    </row>
    <row r="64728" spans="15:15" x14ac:dyDescent="0.35">
      <c r="O64728"/>
    </row>
    <row r="64729" spans="15:15" x14ac:dyDescent="0.35">
      <c r="O64729"/>
    </row>
    <row r="64730" spans="15:15" x14ac:dyDescent="0.35">
      <c r="O64730"/>
    </row>
    <row r="64731" spans="15:15" x14ac:dyDescent="0.35">
      <c r="O64731"/>
    </row>
    <row r="64732" spans="15:15" x14ac:dyDescent="0.35">
      <c r="O64732"/>
    </row>
    <row r="64733" spans="15:15" x14ac:dyDescent="0.35">
      <c r="O64733"/>
    </row>
    <row r="64734" spans="15:15" x14ac:dyDescent="0.35">
      <c r="O64734"/>
    </row>
    <row r="64735" spans="15:15" x14ac:dyDescent="0.35">
      <c r="O64735"/>
    </row>
    <row r="64736" spans="15:15" x14ac:dyDescent="0.35">
      <c r="O64736"/>
    </row>
    <row r="64737" spans="15:15" x14ac:dyDescent="0.35">
      <c r="O64737"/>
    </row>
    <row r="64738" spans="15:15" x14ac:dyDescent="0.35">
      <c r="O64738"/>
    </row>
    <row r="64739" spans="15:15" x14ac:dyDescent="0.35">
      <c r="O64739"/>
    </row>
    <row r="64740" spans="15:15" x14ac:dyDescent="0.35">
      <c r="O64740"/>
    </row>
    <row r="64741" spans="15:15" x14ac:dyDescent="0.35">
      <c r="O64741"/>
    </row>
    <row r="64742" spans="15:15" x14ac:dyDescent="0.35">
      <c r="O64742"/>
    </row>
    <row r="64743" spans="15:15" x14ac:dyDescent="0.35">
      <c r="O64743"/>
    </row>
    <row r="64744" spans="15:15" x14ac:dyDescent="0.35">
      <c r="O64744"/>
    </row>
    <row r="64745" spans="15:15" x14ac:dyDescent="0.35">
      <c r="O64745"/>
    </row>
    <row r="64746" spans="15:15" x14ac:dyDescent="0.35">
      <c r="O64746"/>
    </row>
    <row r="64747" spans="15:15" x14ac:dyDescent="0.35">
      <c r="O64747"/>
    </row>
    <row r="64748" spans="15:15" x14ac:dyDescent="0.35">
      <c r="O64748"/>
    </row>
    <row r="64749" spans="15:15" x14ac:dyDescent="0.35">
      <c r="O64749"/>
    </row>
    <row r="64750" spans="15:15" x14ac:dyDescent="0.35">
      <c r="O64750"/>
    </row>
    <row r="64751" spans="15:15" x14ac:dyDescent="0.35">
      <c r="O64751"/>
    </row>
    <row r="64752" spans="15:15" x14ac:dyDescent="0.35">
      <c r="O64752"/>
    </row>
    <row r="64753" spans="15:15" x14ac:dyDescent="0.35">
      <c r="O64753"/>
    </row>
    <row r="64754" spans="15:15" x14ac:dyDescent="0.35">
      <c r="O64754"/>
    </row>
    <row r="64755" spans="15:15" x14ac:dyDescent="0.35">
      <c r="O64755"/>
    </row>
    <row r="64756" spans="15:15" x14ac:dyDescent="0.35">
      <c r="O64756"/>
    </row>
    <row r="64757" spans="15:15" x14ac:dyDescent="0.35">
      <c r="O64757"/>
    </row>
    <row r="64758" spans="15:15" x14ac:dyDescent="0.35">
      <c r="O64758"/>
    </row>
    <row r="64759" spans="15:15" x14ac:dyDescent="0.35">
      <c r="O64759"/>
    </row>
    <row r="64760" spans="15:15" x14ac:dyDescent="0.35">
      <c r="O64760"/>
    </row>
    <row r="64761" spans="15:15" x14ac:dyDescent="0.35">
      <c r="O64761"/>
    </row>
    <row r="64762" spans="15:15" x14ac:dyDescent="0.35">
      <c r="O64762"/>
    </row>
    <row r="64763" spans="15:15" x14ac:dyDescent="0.35">
      <c r="O64763"/>
    </row>
    <row r="64764" spans="15:15" x14ac:dyDescent="0.35">
      <c r="O64764"/>
    </row>
    <row r="64765" spans="15:15" x14ac:dyDescent="0.35">
      <c r="O64765"/>
    </row>
    <row r="64766" spans="15:15" x14ac:dyDescent="0.35">
      <c r="O64766"/>
    </row>
    <row r="64767" spans="15:15" x14ac:dyDescent="0.35">
      <c r="O64767"/>
    </row>
    <row r="64768" spans="15:15" x14ac:dyDescent="0.35">
      <c r="O64768"/>
    </row>
    <row r="64769" spans="15:15" x14ac:dyDescent="0.35">
      <c r="O64769"/>
    </row>
    <row r="64770" spans="15:15" x14ac:dyDescent="0.35">
      <c r="O64770"/>
    </row>
    <row r="64771" spans="15:15" x14ac:dyDescent="0.35">
      <c r="O64771"/>
    </row>
    <row r="64772" spans="15:15" x14ac:dyDescent="0.35">
      <c r="O64772"/>
    </row>
    <row r="64773" spans="15:15" x14ac:dyDescent="0.35">
      <c r="O64773"/>
    </row>
    <row r="64774" spans="15:15" x14ac:dyDescent="0.35">
      <c r="O64774"/>
    </row>
    <row r="64775" spans="15:15" x14ac:dyDescent="0.35">
      <c r="O64775"/>
    </row>
    <row r="64776" spans="15:15" x14ac:dyDescent="0.35">
      <c r="O64776"/>
    </row>
    <row r="64777" spans="15:15" x14ac:dyDescent="0.35">
      <c r="O64777"/>
    </row>
    <row r="64778" spans="15:15" x14ac:dyDescent="0.35">
      <c r="O64778"/>
    </row>
    <row r="64779" spans="15:15" x14ac:dyDescent="0.35">
      <c r="O64779"/>
    </row>
    <row r="64780" spans="15:15" x14ac:dyDescent="0.35">
      <c r="O64780"/>
    </row>
    <row r="64781" spans="15:15" x14ac:dyDescent="0.35">
      <c r="O64781"/>
    </row>
    <row r="64782" spans="15:15" x14ac:dyDescent="0.35">
      <c r="O64782"/>
    </row>
    <row r="64783" spans="15:15" x14ac:dyDescent="0.35">
      <c r="O64783"/>
    </row>
    <row r="64784" spans="15:15" x14ac:dyDescent="0.35">
      <c r="O64784"/>
    </row>
    <row r="64785" spans="15:15" x14ac:dyDescent="0.35">
      <c r="O64785"/>
    </row>
    <row r="64786" spans="15:15" x14ac:dyDescent="0.35">
      <c r="O64786"/>
    </row>
    <row r="64787" spans="15:15" x14ac:dyDescent="0.35">
      <c r="O64787"/>
    </row>
    <row r="64788" spans="15:15" x14ac:dyDescent="0.35">
      <c r="O64788"/>
    </row>
    <row r="64789" spans="15:15" x14ac:dyDescent="0.35">
      <c r="O64789"/>
    </row>
    <row r="64790" spans="15:15" x14ac:dyDescent="0.35">
      <c r="O64790"/>
    </row>
    <row r="64791" spans="15:15" x14ac:dyDescent="0.35">
      <c r="O64791"/>
    </row>
    <row r="64792" spans="15:15" x14ac:dyDescent="0.35">
      <c r="O64792"/>
    </row>
    <row r="64793" spans="15:15" x14ac:dyDescent="0.35">
      <c r="O64793"/>
    </row>
    <row r="64794" spans="15:15" x14ac:dyDescent="0.35">
      <c r="O64794"/>
    </row>
    <row r="64795" spans="15:15" x14ac:dyDescent="0.35">
      <c r="O64795"/>
    </row>
    <row r="64796" spans="15:15" x14ac:dyDescent="0.35">
      <c r="O64796"/>
    </row>
    <row r="64797" spans="15:15" x14ac:dyDescent="0.35">
      <c r="O64797"/>
    </row>
    <row r="64798" spans="15:15" x14ac:dyDescent="0.35">
      <c r="O64798"/>
    </row>
    <row r="64799" spans="15:15" x14ac:dyDescent="0.35">
      <c r="O64799"/>
    </row>
    <row r="64800" spans="15:15" x14ac:dyDescent="0.35">
      <c r="O64800"/>
    </row>
    <row r="64801" spans="15:15" x14ac:dyDescent="0.35">
      <c r="O64801"/>
    </row>
    <row r="64802" spans="15:15" x14ac:dyDescent="0.35">
      <c r="O64802"/>
    </row>
    <row r="64803" spans="15:15" x14ac:dyDescent="0.35">
      <c r="O64803"/>
    </row>
    <row r="64804" spans="15:15" x14ac:dyDescent="0.35">
      <c r="O64804"/>
    </row>
    <row r="64805" spans="15:15" x14ac:dyDescent="0.35">
      <c r="O64805"/>
    </row>
    <row r="64806" spans="15:15" x14ac:dyDescent="0.35">
      <c r="O64806"/>
    </row>
    <row r="64807" spans="15:15" x14ac:dyDescent="0.35">
      <c r="O64807"/>
    </row>
    <row r="64808" spans="15:15" x14ac:dyDescent="0.35">
      <c r="O64808"/>
    </row>
    <row r="64809" spans="15:15" x14ac:dyDescent="0.35">
      <c r="O64809"/>
    </row>
    <row r="64810" spans="15:15" x14ac:dyDescent="0.35">
      <c r="O64810"/>
    </row>
    <row r="64811" spans="15:15" x14ac:dyDescent="0.35">
      <c r="O64811"/>
    </row>
    <row r="64812" spans="15:15" x14ac:dyDescent="0.35">
      <c r="O64812"/>
    </row>
    <row r="64813" spans="15:15" x14ac:dyDescent="0.35">
      <c r="O64813"/>
    </row>
    <row r="64814" spans="15:15" x14ac:dyDescent="0.35">
      <c r="O64814"/>
    </row>
    <row r="64815" spans="15:15" x14ac:dyDescent="0.35">
      <c r="O64815"/>
    </row>
    <row r="64816" spans="15:15" x14ac:dyDescent="0.35">
      <c r="O64816"/>
    </row>
    <row r="64817" spans="15:15" x14ac:dyDescent="0.35">
      <c r="O64817"/>
    </row>
    <row r="64818" spans="15:15" x14ac:dyDescent="0.35">
      <c r="O64818"/>
    </row>
    <row r="64819" spans="15:15" x14ac:dyDescent="0.35">
      <c r="O64819"/>
    </row>
    <row r="64820" spans="15:15" x14ac:dyDescent="0.35">
      <c r="O64820"/>
    </row>
    <row r="64821" spans="15:15" x14ac:dyDescent="0.35">
      <c r="O64821"/>
    </row>
    <row r="64822" spans="15:15" x14ac:dyDescent="0.35">
      <c r="O64822"/>
    </row>
    <row r="64823" spans="15:15" x14ac:dyDescent="0.35">
      <c r="O64823"/>
    </row>
    <row r="64824" spans="15:15" x14ac:dyDescent="0.35">
      <c r="O64824"/>
    </row>
    <row r="64825" spans="15:15" x14ac:dyDescent="0.35">
      <c r="O64825"/>
    </row>
    <row r="64826" spans="15:15" x14ac:dyDescent="0.35">
      <c r="O64826"/>
    </row>
    <row r="64827" spans="15:15" x14ac:dyDescent="0.35">
      <c r="O64827"/>
    </row>
    <row r="64828" spans="15:15" x14ac:dyDescent="0.35">
      <c r="O64828"/>
    </row>
    <row r="64829" spans="15:15" x14ac:dyDescent="0.35">
      <c r="O64829"/>
    </row>
    <row r="64830" spans="15:15" x14ac:dyDescent="0.35">
      <c r="O64830"/>
    </row>
    <row r="64831" spans="15:15" x14ac:dyDescent="0.35">
      <c r="O64831"/>
    </row>
    <row r="64832" spans="15:15" x14ac:dyDescent="0.35">
      <c r="O64832"/>
    </row>
    <row r="64833" spans="15:15" x14ac:dyDescent="0.35">
      <c r="O64833"/>
    </row>
    <row r="64834" spans="15:15" x14ac:dyDescent="0.35">
      <c r="O64834"/>
    </row>
    <row r="64835" spans="15:15" x14ac:dyDescent="0.35">
      <c r="O64835"/>
    </row>
    <row r="64836" spans="15:15" x14ac:dyDescent="0.35">
      <c r="O64836"/>
    </row>
    <row r="64837" spans="15:15" x14ac:dyDescent="0.35">
      <c r="O64837"/>
    </row>
    <row r="64838" spans="15:15" x14ac:dyDescent="0.35">
      <c r="O64838"/>
    </row>
    <row r="64839" spans="15:15" x14ac:dyDescent="0.35">
      <c r="O64839"/>
    </row>
    <row r="64840" spans="15:15" x14ac:dyDescent="0.35">
      <c r="O64840"/>
    </row>
    <row r="64841" spans="15:15" x14ac:dyDescent="0.35">
      <c r="O64841"/>
    </row>
    <row r="64842" spans="15:15" x14ac:dyDescent="0.35">
      <c r="O64842"/>
    </row>
    <row r="64843" spans="15:15" x14ac:dyDescent="0.35">
      <c r="O64843"/>
    </row>
    <row r="64844" spans="15:15" x14ac:dyDescent="0.35">
      <c r="O64844"/>
    </row>
    <row r="64845" spans="15:15" x14ac:dyDescent="0.35">
      <c r="O64845"/>
    </row>
    <row r="64846" spans="15:15" x14ac:dyDescent="0.35">
      <c r="O64846"/>
    </row>
    <row r="64847" spans="15:15" x14ac:dyDescent="0.35">
      <c r="O64847"/>
    </row>
    <row r="64848" spans="15:15" x14ac:dyDescent="0.35">
      <c r="O64848"/>
    </row>
    <row r="64849" spans="15:15" x14ac:dyDescent="0.35">
      <c r="O64849"/>
    </row>
    <row r="64850" spans="15:15" x14ac:dyDescent="0.35">
      <c r="O64850"/>
    </row>
    <row r="64851" spans="15:15" x14ac:dyDescent="0.35">
      <c r="O64851"/>
    </row>
    <row r="64852" spans="15:15" x14ac:dyDescent="0.35">
      <c r="O64852"/>
    </row>
    <row r="64853" spans="15:15" x14ac:dyDescent="0.35">
      <c r="O64853"/>
    </row>
    <row r="64854" spans="15:15" x14ac:dyDescent="0.35">
      <c r="O64854"/>
    </row>
    <row r="64855" spans="15:15" x14ac:dyDescent="0.35">
      <c r="O64855"/>
    </row>
    <row r="64856" spans="15:15" x14ac:dyDescent="0.35">
      <c r="O64856"/>
    </row>
    <row r="64857" spans="15:15" x14ac:dyDescent="0.35">
      <c r="O64857"/>
    </row>
    <row r="64858" spans="15:15" x14ac:dyDescent="0.35">
      <c r="O64858"/>
    </row>
    <row r="64859" spans="15:15" x14ac:dyDescent="0.35">
      <c r="O64859"/>
    </row>
    <row r="64860" spans="15:15" x14ac:dyDescent="0.35">
      <c r="O64860"/>
    </row>
    <row r="64861" spans="15:15" x14ac:dyDescent="0.35">
      <c r="O64861"/>
    </row>
    <row r="64862" spans="15:15" x14ac:dyDescent="0.35">
      <c r="O64862"/>
    </row>
    <row r="64863" spans="15:15" x14ac:dyDescent="0.35">
      <c r="O64863"/>
    </row>
    <row r="64864" spans="15:15" x14ac:dyDescent="0.35">
      <c r="O64864"/>
    </row>
    <row r="64865" spans="15:15" x14ac:dyDescent="0.35">
      <c r="O64865"/>
    </row>
    <row r="64866" spans="15:15" x14ac:dyDescent="0.35">
      <c r="O64866"/>
    </row>
    <row r="64867" spans="15:15" x14ac:dyDescent="0.35">
      <c r="O64867"/>
    </row>
    <row r="64868" spans="15:15" x14ac:dyDescent="0.35">
      <c r="O64868"/>
    </row>
    <row r="64869" spans="15:15" x14ac:dyDescent="0.35">
      <c r="O64869"/>
    </row>
    <row r="64870" spans="15:15" x14ac:dyDescent="0.35">
      <c r="O64870"/>
    </row>
    <row r="64871" spans="15:15" x14ac:dyDescent="0.35">
      <c r="O64871"/>
    </row>
    <row r="64872" spans="15:15" x14ac:dyDescent="0.35">
      <c r="O64872"/>
    </row>
    <row r="64873" spans="15:15" x14ac:dyDescent="0.35">
      <c r="O64873"/>
    </row>
    <row r="64874" spans="15:15" x14ac:dyDescent="0.35">
      <c r="O64874"/>
    </row>
    <row r="64875" spans="15:15" x14ac:dyDescent="0.35">
      <c r="O64875"/>
    </row>
    <row r="64876" spans="15:15" x14ac:dyDescent="0.35">
      <c r="O64876"/>
    </row>
    <row r="64877" spans="15:15" x14ac:dyDescent="0.35">
      <c r="O64877"/>
    </row>
    <row r="64878" spans="15:15" x14ac:dyDescent="0.35">
      <c r="O64878"/>
    </row>
    <row r="64879" spans="15:15" x14ac:dyDescent="0.35">
      <c r="O64879"/>
    </row>
    <row r="64880" spans="15:15" x14ac:dyDescent="0.35">
      <c r="O64880"/>
    </row>
    <row r="64881" spans="15:15" x14ac:dyDescent="0.35">
      <c r="O64881"/>
    </row>
    <row r="64882" spans="15:15" x14ac:dyDescent="0.35">
      <c r="O64882"/>
    </row>
    <row r="64883" spans="15:15" x14ac:dyDescent="0.35">
      <c r="O64883"/>
    </row>
    <row r="64884" spans="15:15" x14ac:dyDescent="0.35">
      <c r="O64884"/>
    </row>
    <row r="64885" spans="15:15" x14ac:dyDescent="0.35">
      <c r="O64885"/>
    </row>
    <row r="64886" spans="15:15" x14ac:dyDescent="0.35">
      <c r="O64886"/>
    </row>
    <row r="64887" spans="15:15" x14ac:dyDescent="0.35">
      <c r="O64887"/>
    </row>
    <row r="64888" spans="15:15" x14ac:dyDescent="0.35">
      <c r="O64888"/>
    </row>
    <row r="64889" spans="15:15" x14ac:dyDescent="0.35">
      <c r="O64889"/>
    </row>
    <row r="64890" spans="15:15" x14ac:dyDescent="0.35">
      <c r="O64890"/>
    </row>
    <row r="64891" spans="15:15" x14ac:dyDescent="0.35">
      <c r="O64891"/>
    </row>
    <row r="64892" spans="15:15" x14ac:dyDescent="0.35">
      <c r="O64892"/>
    </row>
    <row r="64893" spans="15:15" x14ac:dyDescent="0.35">
      <c r="O64893"/>
    </row>
    <row r="64894" spans="15:15" x14ac:dyDescent="0.35">
      <c r="O64894"/>
    </row>
    <row r="64895" spans="15:15" x14ac:dyDescent="0.35">
      <c r="O64895"/>
    </row>
    <row r="64896" spans="15:15" x14ac:dyDescent="0.35">
      <c r="O64896"/>
    </row>
    <row r="64897" spans="15:15" x14ac:dyDescent="0.35">
      <c r="O64897"/>
    </row>
    <row r="64898" spans="15:15" x14ac:dyDescent="0.35">
      <c r="O64898"/>
    </row>
    <row r="64899" spans="15:15" x14ac:dyDescent="0.35">
      <c r="O64899"/>
    </row>
    <row r="64900" spans="15:15" x14ac:dyDescent="0.35">
      <c r="O64900"/>
    </row>
    <row r="64901" spans="15:15" x14ac:dyDescent="0.35">
      <c r="O64901"/>
    </row>
    <row r="64902" spans="15:15" x14ac:dyDescent="0.35">
      <c r="O64902"/>
    </row>
    <row r="64903" spans="15:15" x14ac:dyDescent="0.35">
      <c r="O64903"/>
    </row>
    <row r="64904" spans="15:15" x14ac:dyDescent="0.35">
      <c r="O64904"/>
    </row>
    <row r="64905" spans="15:15" x14ac:dyDescent="0.35">
      <c r="O64905"/>
    </row>
    <row r="64906" spans="15:15" x14ac:dyDescent="0.35">
      <c r="O64906"/>
    </row>
    <row r="64907" spans="15:15" x14ac:dyDescent="0.35">
      <c r="O64907"/>
    </row>
    <row r="64908" spans="15:15" x14ac:dyDescent="0.35">
      <c r="O64908"/>
    </row>
    <row r="64909" spans="15:15" x14ac:dyDescent="0.35">
      <c r="O64909"/>
    </row>
    <row r="64910" spans="15:15" x14ac:dyDescent="0.35">
      <c r="O64910"/>
    </row>
    <row r="64911" spans="15:15" x14ac:dyDescent="0.35">
      <c r="O64911"/>
    </row>
    <row r="64912" spans="15:15" x14ac:dyDescent="0.35">
      <c r="O64912"/>
    </row>
    <row r="64913" spans="15:15" x14ac:dyDescent="0.35">
      <c r="O64913"/>
    </row>
    <row r="64914" spans="15:15" x14ac:dyDescent="0.35">
      <c r="O64914"/>
    </row>
    <row r="64915" spans="15:15" x14ac:dyDescent="0.35">
      <c r="O64915"/>
    </row>
    <row r="64916" spans="15:15" x14ac:dyDescent="0.35">
      <c r="O64916"/>
    </row>
    <row r="64917" spans="15:15" x14ac:dyDescent="0.35">
      <c r="O64917"/>
    </row>
    <row r="64918" spans="15:15" x14ac:dyDescent="0.35">
      <c r="O64918"/>
    </row>
    <row r="64919" spans="15:15" x14ac:dyDescent="0.35">
      <c r="O64919"/>
    </row>
    <row r="64920" spans="15:15" x14ac:dyDescent="0.35">
      <c r="O64920"/>
    </row>
    <row r="64921" spans="15:15" x14ac:dyDescent="0.35">
      <c r="O64921"/>
    </row>
    <row r="64922" spans="15:15" x14ac:dyDescent="0.35">
      <c r="O64922"/>
    </row>
    <row r="64923" spans="15:15" x14ac:dyDescent="0.35">
      <c r="O64923"/>
    </row>
    <row r="64924" spans="15:15" x14ac:dyDescent="0.35">
      <c r="O64924"/>
    </row>
    <row r="64925" spans="15:15" x14ac:dyDescent="0.35">
      <c r="O64925"/>
    </row>
    <row r="64926" spans="15:15" x14ac:dyDescent="0.35">
      <c r="O64926"/>
    </row>
    <row r="64927" spans="15:15" x14ac:dyDescent="0.35">
      <c r="O64927"/>
    </row>
    <row r="64928" spans="15:15" x14ac:dyDescent="0.35">
      <c r="O64928"/>
    </row>
    <row r="64929" spans="15:15" x14ac:dyDescent="0.35">
      <c r="O64929"/>
    </row>
    <row r="64930" spans="15:15" x14ac:dyDescent="0.35">
      <c r="O64930"/>
    </row>
    <row r="64931" spans="15:15" x14ac:dyDescent="0.35">
      <c r="O64931"/>
    </row>
    <row r="64932" spans="15:15" x14ac:dyDescent="0.35">
      <c r="O64932"/>
    </row>
    <row r="64933" spans="15:15" x14ac:dyDescent="0.35">
      <c r="O64933"/>
    </row>
    <row r="64934" spans="15:15" x14ac:dyDescent="0.35">
      <c r="O64934"/>
    </row>
    <row r="64935" spans="15:15" x14ac:dyDescent="0.35">
      <c r="O64935"/>
    </row>
    <row r="64936" spans="15:15" x14ac:dyDescent="0.35">
      <c r="O64936"/>
    </row>
    <row r="64937" spans="15:15" x14ac:dyDescent="0.35">
      <c r="O64937"/>
    </row>
    <row r="64938" spans="15:15" x14ac:dyDescent="0.35">
      <c r="O64938"/>
    </row>
    <row r="64939" spans="15:15" x14ac:dyDescent="0.35">
      <c r="O64939"/>
    </row>
    <row r="64940" spans="15:15" x14ac:dyDescent="0.35">
      <c r="O64940"/>
    </row>
    <row r="64941" spans="15:15" x14ac:dyDescent="0.35">
      <c r="O64941"/>
    </row>
    <row r="64942" spans="15:15" x14ac:dyDescent="0.35">
      <c r="O64942"/>
    </row>
    <row r="64943" spans="15:15" x14ac:dyDescent="0.35">
      <c r="O64943"/>
    </row>
    <row r="64944" spans="15:15" x14ac:dyDescent="0.35">
      <c r="O64944"/>
    </row>
    <row r="64945" spans="15:15" x14ac:dyDescent="0.35">
      <c r="O64945"/>
    </row>
    <row r="64946" spans="15:15" x14ac:dyDescent="0.35">
      <c r="O64946"/>
    </row>
    <row r="64947" spans="15:15" x14ac:dyDescent="0.35">
      <c r="O64947"/>
    </row>
    <row r="64948" spans="15:15" x14ac:dyDescent="0.35">
      <c r="O64948"/>
    </row>
    <row r="64949" spans="15:15" x14ac:dyDescent="0.35">
      <c r="O64949"/>
    </row>
    <row r="64950" spans="15:15" x14ac:dyDescent="0.35">
      <c r="O64950"/>
    </row>
    <row r="64951" spans="15:15" x14ac:dyDescent="0.35">
      <c r="O64951"/>
    </row>
    <row r="64952" spans="15:15" x14ac:dyDescent="0.35">
      <c r="O64952"/>
    </row>
    <row r="64953" spans="15:15" x14ac:dyDescent="0.35">
      <c r="O64953"/>
    </row>
    <row r="64954" spans="15:15" x14ac:dyDescent="0.35">
      <c r="O64954"/>
    </row>
    <row r="64955" spans="15:15" x14ac:dyDescent="0.35">
      <c r="O64955"/>
    </row>
    <row r="64956" spans="15:15" x14ac:dyDescent="0.35">
      <c r="O64956"/>
    </row>
    <row r="64957" spans="15:15" x14ac:dyDescent="0.35">
      <c r="O64957"/>
    </row>
    <row r="64958" spans="15:15" x14ac:dyDescent="0.35">
      <c r="O64958"/>
    </row>
    <row r="64959" spans="15:15" x14ac:dyDescent="0.35">
      <c r="O64959"/>
    </row>
    <row r="64960" spans="15:15" x14ac:dyDescent="0.35">
      <c r="O64960"/>
    </row>
    <row r="64961" spans="15:15" x14ac:dyDescent="0.35">
      <c r="O64961"/>
    </row>
    <row r="64962" spans="15:15" x14ac:dyDescent="0.35">
      <c r="O64962"/>
    </row>
    <row r="64963" spans="15:15" x14ac:dyDescent="0.35">
      <c r="O64963"/>
    </row>
    <row r="64964" spans="15:15" x14ac:dyDescent="0.35">
      <c r="O64964"/>
    </row>
    <row r="64965" spans="15:15" x14ac:dyDescent="0.35">
      <c r="O64965"/>
    </row>
    <row r="64966" spans="15:15" x14ac:dyDescent="0.35">
      <c r="O64966"/>
    </row>
    <row r="64967" spans="15:15" x14ac:dyDescent="0.35">
      <c r="O64967"/>
    </row>
    <row r="64968" spans="15:15" x14ac:dyDescent="0.35">
      <c r="O64968"/>
    </row>
    <row r="64969" spans="15:15" x14ac:dyDescent="0.35">
      <c r="O64969"/>
    </row>
    <row r="64970" spans="15:15" x14ac:dyDescent="0.35">
      <c r="O64970"/>
    </row>
    <row r="64971" spans="15:15" x14ac:dyDescent="0.35">
      <c r="O64971"/>
    </row>
    <row r="64972" spans="15:15" x14ac:dyDescent="0.35">
      <c r="O64972"/>
    </row>
    <row r="64973" spans="15:15" x14ac:dyDescent="0.35">
      <c r="O64973"/>
    </row>
    <row r="64974" spans="15:15" x14ac:dyDescent="0.35">
      <c r="O64974"/>
    </row>
    <row r="64975" spans="15:15" x14ac:dyDescent="0.35">
      <c r="O64975"/>
    </row>
    <row r="64976" spans="15:15" x14ac:dyDescent="0.35">
      <c r="O64976"/>
    </row>
    <row r="64977" spans="15:15" x14ac:dyDescent="0.35">
      <c r="O64977"/>
    </row>
    <row r="64978" spans="15:15" x14ac:dyDescent="0.35">
      <c r="O64978"/>
    </row>
    <row r="64979" spans="15:15" x14ac:dyDescent="0.35">
      <c r="O64979"/>
    </row>
    <row r="64980" spans="15:15" x14ac:dyDescent="0.35">
      <c r="O64980"/>
    </row>
    <row r="64981" spans="15:15" x14ac:dyDescent="0.35">
      <c r="O64981"/>
    </row>
    <row r="64982" spans="15:15" x14ac:dyDescent="0.35">
      <c r="O64982"/>
    </row>
    <row r="64983" spans="15:15" x14ac:dyDescent="0.35">
      <c r="O64983"/>
    </row>
    <row r="64984" spans="15:15" x14ac:dyDescent="0.35">
      <c r="O64984"/>
    </row>
    <row r="64985" spans="15:15" x14ac:dyDescent="0.35">
      <c r="O64985"/>
    </row>
    <row r="64986" spans="15:15" x14ac:dyDescent="0.35">
      <c r="O64986"/>
    </row>
    <row r="64987" spans="15:15" x14ac:dyDescent="0.35">
      <c r="O64987"/>
    </row>
    <row r="64988" spans="15:15" x14ac:dyDescent="0.35">
      <c r="O64988"/>
    </row>
    <row r="64989" spans="15:15" x14ac:dyDescent="0.35">
      <c r="O64989"/>
    </row>
    <row r="64990" spans="15:15" x14ac:dyDescent="0.35">
      <c r="O64990"/>
    </row>
    <row r="64991" spans="15:15" x14ac:dyDescent="0.35">
      <c r="O64991"/>
    </row>
    <row r="64992" spans="15:15" x14ac:dyDescent="0.35">
      <c r="O64992"/>
    </row>
    <row r="64993" spans="15:15" x14ac:dyDescent="0.35">
      <c r="O64993"/>
    </row>
    <row r="64994" spans="15:15" x14ac:dyDescent="0.35">
      <c r="O64994"/>
    </row>
    <row r="64995" spans="15:15" x14ac:dyDescent="0.35">
      <c r="O64995"/>
    </row>
    <row r="64996" spans="15:15" x14ac:dyDescent="0.35">
      <c r="O64996"/>
    </row>
    <row r="64997" spans="15:15" x14ac:dyDescent="0.35">
      <c r="O64997"/>
    </row>
    <row r="64998" spans="15:15" x14ac:dyDescent="0.35">
      <c r="O64998"/>
    </row>
    <row r="64999" spans="15:15" x14ac:dyDescent="0.35">
      <c r="O64999"/>
    </row>
    <row r="65000" spans="15:15" x14ac:dyDescent="0.35">
      <c r="O65000"/>
    </row>
    <row r="65001" spans="15:15" x14ac:dyDescent="0.35">
      <c r="O65001"/>
    </row>
    <row r="65002" spans="15:15" x14ac:dyDescent="0.35">
      <c r="O65002"/>
    </row>
    <row r="65003" spans="15:15" x14ac:dyDescent="0.35">
      <c r="O65003"/>
    </row>
    <row r="65004" spans="15:15" x14ac:dyDescent="0.35">
      <c r="O65004"/>
    </row>
    <row r="65005" spans="15:15" x14ac:dyDescent="0.35">
      <c r="O65005"/>
    </row>
    <row r="65006" spans="15:15" x14ac:dyDescent="0.35">
      <c r="O65006"/>
    </row>
    <row r="65007" spans="15:15" x14ac:dyDescent="0.35">
      <c r="O65007"/>
    </row>
    <row r="65008" spans="15:15" x14ac:dyDescent="0.35">
      <c r="O65008"/>
    </row>
    <row r="65009" spans="15:15" x14ac:dyDescent="0.35">
      <c r="O65009"/>
    </row>
    <row r="65010" spans="15:15" x14ac:dyDescent="0.35">
      <c r="O65010"/>
    </row>
    <row r="65011" spans="15:15" x14ac:dyDescent="0.35">
      <c r="O65011"/>
    </row>
    <row r="65012" spans="15:15" x14ac:dyDescent="0.35">
      <c r="O65012"/>
    </row>
    <row r="65013" spans="15:15" x14ac:dyDescent="0.35">
      <c r="O65013"/>
    </row>
    <row r="65014" spans="15:15" x14ac:dyDescent="0.35">
      <c r="O65014"/>
    </row>
    <row r="65015" spans="15:15" x14ac:dyDescent="0.35">
      <c r="O65015"/>
    </row>
    <row r="65016" spans="15:15" x14ac:dyDescent="0.35">
      <c r="O65016"/>
    </row>
    <row r="65017" spans="15:15" x14ac:dyDescent="0.35">
      <c r="O65017"/>
    </row>
    <row r="65018" spans="15:15" x14ac:dyDescent="0.35">
      <c r="O65018"/>
    </row>
    <row r="65019" spans="15:15" x14ac:dyDescent="0.35">
      <c r="O65019"/>
    </row>
    <row r="65020" spans="15:15" x14ac:dyDescent="0.35">
      <c r="O65020"/>
    </row>
    <row r="65021" spans="15:15" x14ac:dyDescent="0.35">
      <c r="O65021"/>
    </row>
    <row r="65022" spans="15:15" x14ac:dyDescent="0.35">
      <c r="O65022"/>
    </row>
    <row r="65023" spans="15:15" x14ac:dyDescent="0.35">
      <c r="O65023"/>
    </row>
    <row r="65024" spans="15:15" x14ac:dyDescent="0.35">
      <c r="O65024"/>
    </row>
    <row r="65025" spans="15:15" x14ac:dyDescent="0.35">
      <c r="O65025"/>
    </row>
    <row r="65026" spans="15:15" x14ac:dyDescent="0.35">
      <c r="O65026"/>
    </row>
    <row r="65027" spans="15:15" x14ac:dyDescent="0.35">
      <c r="O65027"/>
    </row>
    <row r="65028" spans="15:15" x14ac:dyDescent="0.35">
      <c r="O65028"/>
    </row>
    <row r="65029" spans="15:15" x14ac:dyDescent="0.35">
      <c r="O65029"/>
    </row>
    <row r="65030" spans="15:15" x14ac:dyDescent="0.35">
      <c r="O65030"/>
    </row>
    <row r="65031" spans="15:15" x14ac:dyDescent="0.35">
      <c r="O65031"/>
    </row>
    <row r="65032" spans="15:15" x14ac:dyDescent="0.35">
      <c r="O65032"/>
    </row>
    <row r="65033" spans="15:15" x14ac:dyDescent="0.35">
      <c r="O65033"/>
    </row>
    <row r="65034" spans="15:15" x14ac:dyDescent="0.35">
      <c r="O65034"/>
    </row>
    <row r="65035" spans="15:15" x14ac:dyDescent="0.35">
      <c r="O65035"/>
    </row>
    <row r="65036" spans="15:15" x14ac:dyDescent="0.35">
      <c r="O65036"/>
    </row>
    <row r="65037" spans="15:15" x14ac:dyDescent="0.35">
      <c r="O65037"/>
    </row>
    <row r="65038" spans="15:15" x14ac:dyDescent="0.35">
      <c r="O65038"/>
    </row>
    <row r="65039" spans="15:15" x14ac:dyDescent="0.35">
      <c r="O65039"/>
    </row>
    <row r="65040" spans="15:15" x14ac:dyDescent="0.35">
      <c r="O65040"/>
    </row>
    <row r="65041" spans="15:15" x14ac:dyDescent="0.35">
      <c r="O65041"/>
    </row>
    <row r="65042" spans="15:15" x14ac:dyDescent="0.35">
      <c r="O65042"/>
    </row>
    <row r="65043" spans="15:15" x14ac:dyDescent="0.35">
      <c r="O65043"/>
    </row>
    <row r="65044" spans="15:15" x14ac:dyDescent="0.35">
      <c r="O65044"/>
    </row>
    <row r="65045" spans="15:15" x14ac:dyDescent="0.35">
      <c r="O65045"/>
    </row>
    <row r="65046" spans="15:15" x14ac:dyDescent="0.35">
      <c r="O65046"/>
    </row>
    <row r="65047" spans="15:15" x14ac:dyDescent="0.35">
      <c r="O65047"/>
    </row>
    <row r="65048" spans="15:15" x14ac:dyDescent="0.35">
      <c r="O65048"/>
    </row>
    <row r="65049" spans="15:15" x14ac:dyDescent="0.35">
      <c r="O65049"/>
    </row>
    <row r="65050" spans="15:15" x14ac:dyDescent="0.35">
      <c r="O65050"/>
    </row>
    <row r="65051" spans="15:15" x14ac:dyDescent="0.35">
      <c r="O65051"/>
    </row>
    <row r="65052" spans="15:15" x14ac:dyDescent="0.35">
      <c r="O65052"/>
    </row>
    <row r="65053" spans="15:15" x14ac:dyDescent="0.35">
      <c r="O65053"/>
    </row>
    <row r="65054" spans="15:15" x14ac:dyDescent="0.35">
      <c r="O65054"/>
    </row>
    <row r="65055" spans="15:15" x14ac:dyDescent="0.35">
      <c r="O65055"/>
    </row>
    <row r="65056" spans="15:15" x14ac:dyDescent="0.35">
      <c r="O65056"/>
    </row>
    <row r="65057" spans="15:15" x14ac:dyDescent="0.35">
      <c r="O65057"/>
    </row>
    <row r="65058" spans="15:15" x14ac:dyDescent="0.35">
      <c r="O65058"/>
    </row>
    <row r="65059" spans="15:15" x14ac:dyDescent="0.35">
      <c r="O65059"/>
    </row>
    <row r="65060" spans="15:15" x14ac:dyDescent="0.35">
      <c r="O65060"/>
    </row>
    <row r="65061" spans="15:15" x14ac:dyDescent="0.35">
      <c r="O65061"/>
    </row>
    <row r="65062" spans="15:15" x14ac:dyDescent="0.35">
      <c r="O65062"/>
    </row>
    <row r="65063" spans="15:15" x14ac:dyDescent="0.35">
      <c r="O65063"/>
    </row>
    <row r="65064" spans="15:15" x14ac:dyDescent="0.35">
      <c r="O65064"/>
    </row>
    <row r="65065" spans="15:15" x14ac:dyDescent="0.35">
      <c r="O65065"/>
    </row>
    <row r="65066" spans="15:15" x14ac:dyDescent="0.35">
      <c r="O65066"/>
    </row>
    <row r="65067" spans="15:15" x14ac:dyDescent="0.35">
      <c r="O65067"/>
    </row>
    <row r="65068" spans="15:15" x14ac:dyDescent="0.35">
      <c r="O65068"/>
    </row>
    <row r="65069" spans="15:15" x14ac:dyDescent="0.35">
      <c r="O65069"/>
    </row>
    <row r="65070" spans="15:15" x14ac:dyDescent="0.35">
      <c r="O65070"/>
    </row>
    <row r="65071" spans="15:15" x14ac:dyDescent="0.35">
      <c r="O65071"/>
    </row>
    <row r="65072" spans="15:15" x14ac:dyDescent="0.35">
      <c r="O65072"/>
    </row>
    <row r="65073" spans="15:15" x14ac:dyDescent="0.35">
      <c r="O65073"/>
    </row>
    <row r="65074" spans="15:15" x14ac:dyDescent="0.35">
      <c r="O65074"/>
    </row>
    <row r="65075" spans="15:15" x14ac:dyDescent="0.35">
      <c r="O65075"/>
    </row>
    <row r="65076" spans="15:15" x14ac:dyDescent="0.35">
      <c r="O65076"/>
    </row>
    <row r="65077" spans="15:15" x14ac:dyDescent="0.35">
      <c r="O65077"/>
    </row>
    <row r="65078" spans="15:15" x14ac:dyDescent="0.35">
      <c r="O65078"/>
    </row>
    <row r="65079" spans="15:15" x14ac:dyDescent="0.35">
      <c r="O65079"/>
    </row>
    <row r="65080" spans="15:15" x14ac:dyDescent="0.35">
      <c r="O65080"/>
    </row>
    <row r="65081" spans="15:15" x14ac:dyDescent="0.35">
      <c r="O65081"/>
    </row>
    <row r="65082" spans="15:15" x14ac:dyDescent="0.35">
      <c r="O65082"/>
    </row>
    <row r="65083" spans="15:15" x14ac:dyDescent="0.35">
      <c r="O65083"/>
    </row>
    <row r="65084" spans="15:15" x14ac:dyDescent="0.35">
      <c r="O65084"/>
    </row>
    <row r="65085" spans="15:15" x14ac:dyDescent="0.35">
      <c r="O65085"/>
    </row>
    <row r="65086" spans="15:15" x14ac:dyDescent="0.35">
      <c r="O65086"/>
    </row>
    <row r="65087" spans="15:15" x14ac:dyDescent="0.35">
      <c r="O65087"/>
    </row>
    <row r="65088" spans="15:15" x14ac:dyDescent="0.35">
      <c r="O65088"/>
    </row>
    <row r="65089" spans="15:15" x14ac:dyDescent="0.35">
      <c r="O65089"/>
    </row>
    <row r="65090" spans="15:15" x14ac:dyDescent="0.35">
      <c r="O65090"/>
    </row>
    <row r="65091" spans="15:15" x14ac:dyDescent="0.35">
      <c r="O65091"/>
    </row>
    <row r="65092" spans="15:15" x14ac:dyDescent="0.35">
      <c r="O65092"/>
    </row>
    <row r="65093" spans="15:15" x14ac:dyDescent="0.35">
      <c r="O65093"/>
    </row>
    <row r="65094" spans="15:15" x14ac:dyDescent="0.35">
      <c r="O65094"/>
    </row>
    <row r="65095" spans="15:15" x14ac:dyDescent="0.35">
      <c r="O65095"/>
    </row>
    <row r="65096" spans="15:15" x14ac:dyDescent="0.35">
      <c r="O65096"/>
    </row>
    <row r="65097" spans="15:15" x14ac:dyDescent="0.35">
      <c r="O65097"/>
    </row>
    <row r="65098" spans="15:15" x14ac:dyDescent="0.35">
      <c r="O65098"/>
    </row>
    <row r="65099" spans="15:15" x14ac:dyDescent="0.35">
      <c r="O65099"/>
    </row>
    <row r="65100" spans="15:15" x14ac:dyDescent="0.35">
      <c r="O65100"/>
    </row>
    <row r="65101" spans="15:15" x14ac:dyDescent="0.35">
      <c r="O65101"/>
    </row>
    <row r="65102" spans="15:15" x14ac:dyDescent="0.35">
      <c r="O65102"/>
    </row>
    <row r="65103" spans="15:15" x14ac:dyDescent="0.35">
      <c r="O65103"/>
    </row>
    <row r="65104" spans="15:15" x14ac:dyDescent="0.35">
      <c r="O65104"/>
    </row>
    <row r="65105" spans="15:15" x14ac:dyDescent="0.35">
      <c r="O65105"/>
    </row>
    <row r="65106" spans="15:15" x14ac:dyDescent="0.35">
      <c r="O65106"/>
    </row>
    <row r="65107" spans="15:15" x14ac:dyDescent="0.35">
      <c r="O65107"/>
    </row>
    <row r="65108" spans="15:15" x14ac:dyDescent="0.35">
      <c r="O65108"/>
    </row>
    <row r="65109" spans="15:15" x14ac:dyDescent="0.35">
      <c r="O65109"/>
    </row>
    <row r="65110" spans="15:15" x14ac:dyDescent="0.35">
      <c r="O65110"/>
    </row>
    <row r="65111" spans="15:15" x14ac:dyDescent="0.35">
      <c r="O65111"/>
    </row>
    <row r="65112" spans="15:15" x14ac:dyDescent="0.35">
      <c r="O65112"/>
    </row>
    <row r="65113" spans="15:15" x14ac:dyDescent="0.35">
      <c r="O65113"/>
    </row>
    <row r="65114" spans="15:15" x14ac:dyDescent="0.35">
      <c r="O65114"/>
    </row>
    <row r="65115" spans="15:15" x14ac:dyDescent="0.35">
      <c r="O65115"/>
    </row>
    <row r="65116" spans="15:15" x14ac:dyDescent="0.35">
      <c r="O65116"/>
    </row>
    <row r="65117" spans="15:15" x14ac:dyDescent="0.35">
      <c r="O65117"/>
    </row>
    <row r="65118" spans="15:15" x14ac:dyDescent="0.35">
      <c r="O65118"/>
    </row>
    <row r="65119" spans="15:15" x14ac:dyDescent="0.35">
      <c r="O65119"/>
    </row>
    <row r="65120" spans="15:15" x14ac:dyDescent="0.35">
      <c r="O65120"/>
    </row>
    <row r="65121" spans="15:15" x14ac:dyDescent="0.35">
      <c r="O65121"/>
    </row>
    <row r="65122" spans="15:15" x14ac:dyDescent="0.35">
      <c r="O65122"/>
    </row>
    <row r="65123" spans="15:15" x14ac:dyDescent="0.35">
      <c r="O65123"/>
    </row>
    <row r="65124" spans="15:15" x14ac:dyDescent="0.35">
      <c r="O65124"/>
    </row>
    <row r="65125" spans="15:15" x14ac:dyDescent="0.35">
      <c r="O65125"/>
    </row>
    <row r="65126" spans="15:15" x14ac:dyDescent="0.35">
      <c r="O65126"/>
    </row>
    <row r="65127" spans="15:15" x14ac:dyDescent="0.35">
      <c r="O65127"/>
    </row>
    <row r="65128" spans="15:15" x14ac:dyDescent="0.35">
      <c r="O65128"/>
    </row>
    <row r="65129" spans="15:15" x14ac:dyDescent="0.35">
      <c r="O65129"/>
    </row>
    <row r="65130" spans="15:15" x14ac:dyDescent="0.35">
      <c r="O65130"/>
    </row>
    <row r="65131" spans="15:15" x14ac:dyDescent="0.35">
      <c r="O65131"/>
    </row>
    <row r="65132" spans="15:15" x14ac:dyDescent="0.35">
      <c r="O65132"/>
    </row>
    <row r="65133" spans="15:15" x14ac:dyDescent="0.35">
      <c r="O65133"/>
    </row>
    <row r="65134" spans="15:15" x14ac:dyDescent="0.35">
      <c r="O65134"/>
    </row>
    <row r="65135" spans="15:15" x14ac:dyDescent="0.35">
      <c r="O65135"/>
    </row>
    <row r="65136" spans="15:15" x14ac:dyDescent="0.35">
      <c r="O65136"/>
    </row>
    <row r="65137" spans="15:15" x14ac:dyDescent="0.35">
      <c r="O65137"/>
    </row>
    <row r="65138" spans="15:15" x14ac:dyDescent="0.35">
      <c r="O65138"/>
    </row>
    <row r="65139" spans="15:15" x14ac:dyDescent="0.35">
      <c r="O65139"/>
    </row>
    <row r="65140" spans="15:15" x14ac:dyDescent="0.35">
      <c r="O65140"/>
    </row>
    <row r="65141" spans="15:15" x14ac:dyDescent="0.35">
      <c r="O65141"/>
    </row>
    <row r="65142" spans="15:15" x14ac:dyDescent="0.35">
      <c r="O65142"/>
    </row>
    <row r="65143" spans="15:15" x14ac:dyDescent="0.35">
      <c r="O65143"/>
    </row>
    <row r="65144" spans="15:15" x14ac:dyDescent="0.35">
      <c r="O65144"/>
    </row>
    <row r="65145" spans="15:15" x14ac:dyDescent="0.35">
      <c r="O65145"/>
    </row>
    <row r="65146" spans="15:15" x14ac:dyDescent="0.35">
      <c r="O65146"/>
    </row>
    <row r="65147" spans="15:15" x14ac:dyDescent="0.35">
      <c r="O65147"/>
    </row>
    <row r="65148" spans="15:15" x14ac:dyDescent="0.35">
      <c r="O65148"/>
    </row>
    <row r="65149" spans="15:15" x14ac:dyDescent="0.35">
      <c r="O65149"/>
    </row>
    <row r="65150" spans="15:15" x14ac:dyDescent="0.35">
      <c r="O65150"/>
    </row>
    <row r="65151" spans="15:15" x14ac:dyDescent="0.35">
      <c r="O65151"/>
    </row>
    <row r="65152" spans="15:15" x14ac:dyDescent="0.35">
      <c r="O65152"/>
    </row>
    <row r="65153" spans="15:15" x14ac:dyDescent="0.35">
      <c r="O65153"/>
    </row>
    <row r="65154" spans="15:15" x14ac:dyDescent="0.35">
      <c r="O65154"/>
    </row>
    <row r="65155" spans="15:15" x14ac:dyDescent="0.35">
      <c r="O65155"/>
    </row>
    <row r="65156" spans="15:15" x14ac:dyDescent="0.35">
      <c r="O65156"/>
    </row>
    <row r="65157" spans="15:15" x14ac:dyDescent="0.35">
      <c r="O65157"/>
    </row>
    <row r="65158" spans="15:15" x14ac:dyDescent="0.35">
      <c r="O65158"/>
    </row>
    <row r="65159" spans="15:15" x14ac:dyDescent="0.35">
      <c r="O65159"/>
    </row>
    <row r="65160" spans="15:15" x14ac:dyDescent="0.35">
      <c r="O65160"/>
    </row>
    <row r="65161" spans="15:15" x14ac:dyDescent="0.35">
      <c r="O65161"/>
    </row>
    <row r="65162" spans="15:15" x14ac:dyDescent="0.35">
      <c r="O65162"/>
    </row>
    <row r="65163" spans="15:15" x14ac:dyDescent="0.35">
      <c r="O65163"/>
    </row>
    <row r="65164" spans="15:15" x14ac:dyDescent="0.35">
      <c r="O65164"/>
    </row>
    <row r="65165" spans="15:15" x14ac:dyDescent="0.35">
      <c r="O65165"/>
    </row>
    <row r="65166" spans="15:15" x14ac:dyDescent="0.35">
      <c r="O65166"/>
    </row>
    <row r="65167" spans="15:15" x14ac:dyDescent="0.35">
      <c r="O65167"/>
    </row>
    <row r="65168" spans="15:15" x14ac:dyDescent="0.35">
      <c r="O65168"/>
    </row>
    <row r="65169" spans="15:15" x14ac:dyDescent="0.35">
      <c r="O65169"/>
    </row>
    <row r="65170" spans="15:15" x14ac:dyDescent="0.35">
      <c r="O65170"/>
    </row>
    <row r="65171" spans="15:15" x14ac:dyDescent="0.35">
      <c r="O65171"/>
    </row>
    <row r="65172" spans="15:15" x14ac:dyDescent="0.35">
      <c r="O65172"/>
    </row>
    <row r="65173" spans="15:15" x14ac:dyDescent="0.35">
      <c r="O65173"/>
    </row>
    <row r="65174" spans="15:15" x14ac:dyDescent="0.35">
      <c r="O65174"/>
    </row>
    <row r="65175" spans="15:15" x14ac:dyDescent="0.35">
      <c r="O65175"/>
    </row>
    <row r="65176" spans="15:15" x14ac:dyDescent="0.35">
      <c r="O65176"/>
    </row>
    <row r="65177" spans="15:15" x14ac:dyDescent="0.35">
      <c r="O65177"/>
    </row>
    <row r="65178" spans="15:15" x14ac:dyDescent="0.35">
      <c r="O65178"/>
    </row>
    <row r="65179" spans="15:15" x14ac:dyDescent="0.35">
      <c r="O65179"/>
    </row>
    <row r="65180" spans="15:15" x14ac:dyDescent="0.35">
      <c r="O65180"/>
    </row>
    <row r="65181" spans="15:15" x14ac:dyDescent="0.35">
      <c r="O65181"/>
    </row>
    <row r="65182" spans="15:15" x14ac:dyDescent="0.35">
      <c r="O65182"/>
    </row>
    <row r="65183" spans="15:15" x14ac:dyDescent="0.35">
      <c r="O65183"/>
    </row>
    <row r="65184" spans="15:15" x14ac:dyDescent="0.35">
      <c r="O65184"/>
    </row>
    <row r="65185" spans="15:15" x14ac:dyDescent="0.35">
      <c r="O65185"/>
    </row>
    <row r="65186" spans="15:15" x14ac:dyDescent="0.35">
      <c r="O65186"/>
    </row>
    <row r="65187" spans="15:15" x14ac:dyDescent="0.35">
      <c r="O65187"/>
    </row>
    <row r="65188" spans="15:15" x14ac:dyDescent="0.35">
      <c r="O65188"/>
    </row>
    <row r="65189" spans="15:15" x14ac:dyDescent="0.35">
      <c r="O65189"/>
    </row>
    <row r="65190" spans="15:15" x14ac:dyDescent="0.35">
      <c r="O65190"/>
    </row>
    <row r="65191" spans="15:15" x14ac:dyDescent="0.35">
      <c r="O65191"/>
    </row>
    <row r="65192" spans="15:15" x14ac:dyDescent="0.35">
      <c r="O65192"/>
    </row>
    <row r="65193" spans="15:15" x14ac:dyDescent="0.35">
      <c r="O65193"/>
    </row>
    <row r="65194" spans="15:15" x14ac:dyDescent="0.35">
      <c r="O65194"/>
    </row>
    <row r="65195" spans="15:15" x14ac:dyDescent="0.35">
      <c r="O65195"/>
    </row>
    <row r="65196" spans="15:15" x14ac:dyDescent="0.35">
      <c r="O65196"/>
    </row>
    <row r="65197" spans="15:15" x14ac:dyDescent="0.35">
      <c r="O65197"/>
    </row>
    <row r="65198" spans="15:15" x14ac:dyDescent="0.35">
      <c r="O65198"/>
    </row>
    <row r="65199" spans="15:15" x14ac:dyDescent="0.35">
      <c r="O65199"/>
    </row>
    <row r="65200" spans="15:15" x14ac:dyDescent="0.35">
      <c r="O65200"/>
    </row>
    <row r="65201" spans="15:15" x14ac:dyDescent="0.35">
      <c r="O65201"/>
    </row>
    <row r="65202" spans="15:15" x14ac:dyDescent="0.35">
      <c r="O65202"/>
    </row>
    <row r="65203" spans="15:15" x14ac:dyDescent="0.35">
      <c r="O65203"/>
    </row>
    <row r="65204" spans="15:15" x14ac:dyDescent="0.35">
      <c r="O65204"/>
    </row>
    <row r="65205" spans="15:15" x14ac:dyDescent="0.35">
      <c r="O65205"/>
    </row>
    <row r="65206" spans="15:15" x14ac:dyDescent="0.35">
      <c r="O65206"/>
    </row>
    <row r="65207" spans="15:15" x14ac:dyDescent="0.35">
      <c r="O65207"/>
    </row>
    <row r="65208" spans="15:15" x14ac:dyDescent="0.35">
      <c r="O65208"/>
    </row>
    <row r="65209" spans="15:15" x14ac:dyDescent="0.35">
      <c r="O65209"/>
    </row>
    <row r="65210" spans="15:15" x14ac:dyDescent="0.35">
      <c r="O65210"/>
    </row>
    <row r="65211" spans="15:15" x14ac:dyDescent="0.35">
      <c r="O65211"/>
    </row>
    <row r="65212" spans="15:15" x14ac:dyDescent="0.35">
      <c r="O65212"/>
    </row>
    <row r="65213" spans="15:15" x14ac:dyDescent="0.35">
      <c r="O65213"/>
    </row>
    <row r="65214" spans="15:15" x14ac:dyDescent="0.35">
      <c r="O65214"/>
    </row>
    <row r="65215" spans="15:15" x14ac:dyDescent="0.35">
      <c r="O65215"/>
    </row>
    <row r="65216" spans="15:15" x14ac:dyDescent="0.35">
      <c r="O65216"/>
    </row>
    <row r="65217" spans="15:15" x14ac:dyDescent="0.35">
      <c r="O65217"/>
    </row>
    <row r="65218" spans="15:15" x14ac:dyDescent="0.35">
      <c r="O65218"/>
    </row>
    <row r="65219" spans="15:15" x14ac:dyDescent="0.35">
      <c r="O65219"/>
    </row>
    <row r="65220" spans="15:15" x14ac:dyDescent="0.35">
      <c r="O65220"/>
    </row>
    <row r="65221" spans="15:15" x14ac:dyDescent="0.35">
      <c r="O65221"/>
    </row>
    <row r="65222" spans="15:15" x14ac:dyDescent="0.35">
      <c r="O65222"/>
    </row>
    <row r="65223" spans="15:15" x14ac:dyDescent="0.35">
      <c r="O65223"/>
    </row>
    <row r="65224" spans="15:15" x14ac:dyDescent="0.35">
      <c r="O65224"/>
    </row>
    <row r="65225" spans="15:15" x14ac:dyDescent="0.35">
      <c r="O65225"/>
    </row>
    <row r="65226" spans="15:15" x14ac:dyDescent="0.35">
      <c r="O65226"/>
    </row>
    <row r="65227" spans="15:15" x14ac:dyDescent="0.35">
      <c r="O65227"/>
    </row>
    <row r="65228" spans="15:15" x14ac:dyDescent="0.35">
      <c r="O65228"/>
    </row>
    <row r="65229" spans="15:15" x14ac:dyDescent="0.35">
      <c r="O65229"/>
    </row>
    <row r="65230" spans="15:15" x14ac:dyDescent="0.35">
      <c r="O65230"/>
    </row>
    <row r="65231" spans="15:15" x14ac:dyDescent="0.35">
      <c r="O65231"/>
    </row>
    <row r="65232" spans="15:15" x14ac:dyDescent="0.35">
      <c r="O65232"/>
    </row>
    <row r="65233" spans="15:15" x14ac:dyDescent="0.35">
      <c r="O65233"/>
    </row>
    <row r="65234" spans="15:15" x14ac:dyDescent="0.35">
      <c r="O65234"/>
    </row>
    <row r="65235" spans="15:15" x14ac:dyDescent="0.35">
      <c r="O65235"/>
    </row>
    <row r="65236" spans="15:15" x14ac:dyDescent="0.35">
      <c r="O65236"/>
    </row>
    <row r="65237" spans="15:15" x14ac:dyDescent="0.35">
      <c r="O65237"/>
    </row>
    <row r="65238" spans="15:15" x14ac:dyDescent="0.35">
      <c r="O65238"/>
    </row>
    <row r="65239" spans="15:15" x14ac:dyDescent="0.35">
      <c r="O65239"/>
    </row>
    <row r="65240" spans="15:15" x14ac:dyDescent="0.35">
      <c r="O65240"/>
    </row>
    <row r="65241" spans="15:15" x14ac:dyDescent="0.35">
      <c r="O65241"/>
    </row>
    <row r="65242" spans="15:15" x14ac:dyDescent="0.35">
      <c r="O65242"/>
    </row>
    <row r="65243" spans="15:15" x14ac:dyDescent="0.35">
      <c r="O65243"/>
    </row>
    <row r="65244" spans="15:15" x14ac:dyDescent="0.35">
      <c r="O65244"/>
    </row>
    <row r="65245" spans="15:15" x14ac:dyDescent="0.35">
      <c r="O65245"/>
    </row>
    <row r="65246" spans="15:15" x14ac:dyDescent="0.35">
      <c r="O65246"/>
    </row>
    <row r="65247" spans="15:15" x14ac:dyDescent="0.35">
      <c r="O65247"/>
    </row>
    <row r="65248" spans="15:15" x14ac:dyDescent="0.35">
      <c r="O65248"/>
    </row>
    <row r="65249" spans="15:15" x14ac:dyDescent="0.35">
      <c r="O65249"/>
    </row>
    <row r="65250" spans="15:15" x14ac:dyDescent="0.35">
      <c r="O65250"/>
    </row>
    <row r="65251" spans="15:15" x14ac:dyDescent="0.35">
      <c r="O65251"/>
    </row>
    <row r="65252" spans="15:15" x14ac:dyDescent="0.35">
      <c r="O65252"/>
    </row>
    <row r="65253" spans="15:15" x14ac:dyDescent="0.35">
      <c r="O65253"/>
    </row>
    <row r="65254" spans="15:15" x14ac:dyDescent="0.35">
      <c r="O65254"/>
    </row>
    <row r="65255" spans="15:15" x14ac:dyDescent="0.35">
      <c r="O65255"/>
    </row>
    <row r="65256" spans="15:15" x14ac:dyDescent="0.35">
      <c r="O65256"/>
    </row>
    <row r="65257" spans="15:15" x14ac:dyDescent="0.35">
      <c r="O65257"/>
    </row>
    <row r="65258" spans="15:15" x14ac:dyDescent="0.35">
      <c r="O65258"/>
    </row>
    <row r="65259" spans="15:15" x14ac:dyDescent="0.35">
      <c r="O65259"/>
    </row>
    <row r="65260" spans="15:15" x14ac:dyDescent="0.35">
      <c r="O65260"/>
    </row>
    <row r="65261" spans="15:15" x14ac:dyDescent="0.35">
      <c r="O65261"/>
    </row>
    <row r="65262" spans="15:15" x14ac:dyDescent="0.35">
      <c r="O65262"/>
    </row>
    <row r="65263" spans="15:15" x14ac:dyDescent="0.35">
      <c r="O65263"/>
    </row>
    <row r="65264" spans="15:15" x14ac:dyDescent="0.35">
      <c r="O65264"/>
    </row>
    <row r="65265" spans="15:15" x14ac:dyDescent="0.35">
      <c r="O65265"/>
    </row>
    <row r="65266" spans="15:15" x14ac:dyDescent="0.35">
      <c r="O65266"/>
    </row>
    <row r="65267" spans="15:15" x14ac:dyDescent="0.35">
      <c r="O65267"/>
    </row>
    <row r="65268" spans="15:15" x14ac:dyDescent="0.35">
      <c r="O65268"/>
    </row>
    <row r="65269" spans="15:15" x14ac:dyDescent="0.35">
      <c r="O65269"/>
    </row>
    <row r="65270" spans="15:15" x14ac:dyDescent="0.35">
      <c r="O65270"/>
    </row>
    <row r="65271" spans="15:15" x14ac:dyDescent="0.35">
      <c r="O65271"/>
    </row>
    <row r="65272" spans="15:15" x14ac:dyDescent="0.35">
      <c r="O65272"/>
    </row>
    <row r="65273" spans="15:15" x14ac:dyDescent="0.35">
      <c r="O65273"/>
    </row>
    <row r="65274" spans="15:15" x14ac:dyDescent="0.35">
      <c r="O65274"/>
    </row>
    <row r="65275" spans="15:15" x14ac:dyDescent="0.35">
      <c r="O65275"/>
    </row>
    <row r="65276" spans="15:15" x14ac:dyDescent="0.35">
      <c r="O65276"/>
    </row>
    <row r="65277" spans="15:15" x14ac:dyDescent="0.35">
      <c r="O65277"/>
    </row>
    <row r="65278" spans="15:15" x14ac:dyDescent="0.35">
      <c r="O65278"/>
    </row>
    <row r="65279" spans="15:15" x14ac:dyDescent="0.35">
      <c r="O65279"/>
    </row>
    <row r="65280" spans="15:15" x14ac:dyDescent="0.35">
      <c r="O65280"/>
    </row>
    <row r="65281" spans="15:15" x14ac:dyDescent="0.35">
      <c r="O65281"/>
    </row>
    <row r="65282" spans="15:15" x14ac:dyDescent="0.35">
      <c r="O65282"/>
    </row>
    <row r="65283" spans="15:15" x14ac:dyDescent="0.35">
      <c r="O65283"/>
    </row>
    <row r="65284" spans="15:15" x14ac:dyDescent="0.35">
      <c r="O65284"/>
    </row>
    <row r="65285" spans="15:15" x14ac:dyDescent="0.35">
      <c r="O65285"/>
    </row>
    <row r="65286" spans="15:15" x14ac:dyDescent="0.35">
      <c r="O65286"/>
    </row>
    <row r="65287" spans="15:15" x14ac:dyDescent="0.35">
      <c r="O65287"/>
    </row>
    <row r="65288" spans="15:15" x14ac:dyDescent="0.35">
      <c r="O65288"/>
    </row>
    <row r="65289" spans="15:15" x14ac:dyDescent="0.35">
      <c r="O65289"/>
    </row>
    <row r="65290" spans="15:15" x14ac:dyDescent="0.35">
      <c r="O65290"/>
    </row>
    <row r="65291" spans="15:15" x14ac:dyDescent="0.35">
      <c r="O65291"/>
    </row>
    <row r="65292" spans="15:15" x14ac:dyDescent="0.35">
      <c r="O65292"/>
    </row>
    <row r="65293" spans="15:15" x14ac:dyDescent="0.35">
      <c r="O65293"/>
    </row>
    <row r="65294" spans="15:15" x14ac:dyDescent="0.35">
      <c r="O65294"/>
    </row>
    <row r="65295" spans="15:15" x14ac:dyDescent="0.35">
      <c r="O65295"/>
    </row>
    <row r="65296" spans="15:15" x14ac:dyDescent="0.35">
      <c r="O65296"/>
    </row>
    <row r="65297" spans="15:15" x14ac:dyDescent="0.35">
      <c r="O65297"/>
    </row>
    <row r="65298" spans="15:15" x14ac:dyDescent="0.35">
      <c r="O65298"/>
    </row>
    <row r="65299" spans="15:15" x14ac:dyDescent="0.35">
      <c r="O65299"/>
    </row>
    <row r="65300" spans="15:15" x14ac:dyDescent="0.35">
      <c r="O65300"/>
    </row>
    <row r="65301" spans="15:15" x14ac:dyDescent="0.35">
      <c r="O65301"/>
    </row>
    <row r="65302" spans="15:15" x14ac:dyDescent="0.35">
      <c r="O65302"/>
    </row>
    <row r="65303" spans="15:15" x14ac:dyDescent="0.35">
      <c r="O65303"/>
    </row>
    <row r="65304" spans="15:15" x14ac:dyDescent="0.35">
      <c r="O65304"/>
    </row>
    <row r="65305" spans="15:15" x14ac:dyDescent="0.35">
      <c r="O65305"/>
    </row>
    <row r="65306" spans="15:15" x14ac:dyDescent="0.35">
      <c r="O65306"/>
    </row>
    <row r="65307" spans="15:15" x14ac:dyDescent="0.35">
      <c r="O65307"/>
    </row>
    <row r="65308" spans="15:15" x14ac:dyDescent="0.35">
      <c r="O65308"/>
    </row>
    <row r="65309" spans="15:15" x14ac:dyDescent="0.35">
      <c r="O65309"/>
    </row>
    <row r="65310" spans="15:15" x14ac:dyDescent="0.35">
      <c r="O65310"/>
    </row>
    <row r="65311" spans="15:15" x14ac:dyDescent="0.35">
      <c r="O65311"/>
    </row>
    <row r="65312" spans="15:15" x14ac:dyDescent="0.35">
      <c r="O65312"/>
    </row>
    <row r="65313" spans="15:15" x14ac:dyDescent="0.35">
      <c r="O65313"/>
    </row>
    <row r="65314" spans="15:15" x14ac:dyDescent="0.35">
      <c r="O65314"/>
    </row>
    <row r="65315" spans="15:15" x14ac:dyDescent="0.35">
      <c r="O65315"/>
    </row>
    <row r="65316" spans="15:15" x14ac:dyDescent="0.35">
      <c r="O65316"/>
    </row>
    <row r="65317" spans="15:15" x14ac:dyDescent="0.35">
      <c r="O65317"/>
    </row>
    <row r="65318" spans="15:15" x14ac:dyDescent="0.35">
      <c r="O65318"/>
    </row>
    <row r="65319" spans="15:15" x14ac:dyDescent="0.35">
      <c r="O65319"/>
    </row>
    <row r="65320" spans="15:15" x14ac:dyDescent="0.35">
      <c r="O65320"/>
    </row>
    <row r="65321" spans="15:15" x14ac:dyDescent="0.35">
      <c r="O65321"/>
    </row>
    <row r="65322" spans="15:15" x14ac:dyDescent="0.35">
      <c r="O65322"/>
    </row>
    <row r="65323" spans="15:15" x14ac:dyDescent="0.35">
      <c r="O65323"/>
    </row>
    <row r="65324" spans="15:15" x14ac:dyDescent="0.35">
      <c r="O65324"/>
    </row>
    <row r="65325" spans="15:15" x14ac:dyDescent="0.35">
      <c r="O65325"/>
    </row>
    <row r="65326" spans="15:15" x14ac:dyDescent="0.35">
      <c r="O65326"/>
    </row>
    <row r="65327" spans="15:15" x14ac:dyDescent="0.35">
      <c r="O65327"/>
    </row>
    <row r="65328" spans="15:15" x14ac:dyDescent="0.35">
      <c r="O65328"/>
    </row>
    <row r="65329" spans="15:15" x14ac:dyDescent="0.35">
      <c r="O65329"/>
    </row>
    <row r="65330" spans="15:15" x14ac:dyDescent="0.35">
      <c r="O65330"/>
    </row>
    <row r="65331" spans="15:15" x14ac:dyDescent="0.35">
      <c r="O65331"/>
    </row>
    <row r="65332" spans="15:15" x14ac:dyDescent="0.35">
      <c r="O65332"/>
    </row>
    <row r="65333" spans="15:15" x14ac:dyDescent="0.35">
      <c r="O65333"/>
    </row>
    <row r="65334" spans="15:15" x14ac:dyDescent="0.35">
      <c r="O65334"/>
    </row>
    <row r="65335" spans="15:15" x14ac:dyDescent="0.35">
      <c r="O65335"/>
    </row>
    <row r="65336" spans="15:15" x14ac:dyDescent="0.35">
      <c r="O65336"/>
    </row>
    <row r="65337" spans="15:15" x14ac:dyDescent="0.35">
      <c r="O65337"/>
    </row>
    <row r="65338" spans="15:15" x14ac:dyDescent="0.35">
      <c r="O65338"/>
    </row>
    <row r="65339" spans="15:15" x14ac:dyDescent="0.35">
      <c r="O65339"/>
    </row>
    <row r="65340" spans="15:15" x14ac:dyDescent="0.35">
      <c r="O65340"/>
    </row>
    <row r="65341" spans="15:15" x14ac:dyDescent="0.35">
      <c r="O65341"/>
    </row>
    <row r="65342" spans="15:15" x14ac:dyDescent="0.35">
      <c r="O65342"/>
    </row>
    <row r="65343" spans="15:15" x14ac:dyDescent="0.35">
      <c r="O65343"/>
    </row>
    <row r="65344" spans="15:15" x14ac:dyDescent="0.35">
      <c r="O65344"/>
    </row>
    <row r="65345" spans="15:15" x14ac:dyDescent="0.35">
      <c r="O65345"/>
    </row>
    <row r="65346" spans="15:15" x14ac:dyDescent="0.35">
      <c r="O65346"/>
    </row>
    <row r="65347" spans="15:15" x14ac:dyDescent="0.35">
      <c r="O65347"/>
    </row>
    <row r="65348" spans="15:15" x14ac:dyDescent="0.35">
      <c r="O65348"/>
    </row>
    <row r="65349" spans="15:15" x14ac:dyDescent="0.35">
      <c r="O65349"/>
    </row>
    <row r="65350" spans="15:15" x14ac:dyDescent="0.35">
      <c r="O65350"/>
    </row>
    <row r="65351" spans="15:15" x14ac:dyDescent="0.35">
      <c r="O65351"/>
    </row>
    <row r="65352" spans="15:15" x14ac:dyDescent="0.35">
      <c r="O65352"/>
    </row>
    <row r="65353" spans="15:15" x14ac:dyDescent="0.35">
      <c r="O65353"/>
    </row>
    <row r="65354" spans="15:15" x14ac:dyDescent="0.35">
      <c r="O65354"/>
    </row>
    <row r="65355" spans="15:15" x14ac:dyDescent="0.35">
      <c r="O65355"/>
    </row>
    <row r="65356" spans="15:15" x14ac:dyDescent="0.35">
      <c r="O65356"/>
    </row>
    <row r="65357" spans="15:15" x14ac:dyDescent="0.35">
      <c r="O65357"/>
    </row>
    <row r="65358" spans="15:15" x14ac:dyDescent="0.35">
      <c r="O65358"/>
    </row>
    <row r="65359" spans="15:15" x14ac:dyDescent="0.35">
      <c r="O65359"/>
    </row>
    <row r="65360" spans="15:15" x14ac:dyDescent="0.35">
      <c r="O65360"/>
    </row>
    <row r="65361" spans="15:15" x14ac:dyDescent="0.35">
      <c r="O65361"/>
    </row>
    <row r="65362" spans="15:15" x14ac:dyDescent="0.35">
      <c r="O65362"/>
    </row>
    <row r="65363" spans="15:15" x14ac:dyDescent="0.35">
      <c r="O65363"/>
    </row>
    <row r="65364" spans="15:15" x14ac:dyDescent="0.35">
      <c r="O65364"/>
    </row>
    <row r="65365" spans="15:15" x14ac:dyDescent="0.35">
      <c r="O65365"/>
    </row>
    <row r="65366" spans="15:15" x14ac:dyDescent="0.35">
      <c r="O65366"/>
    </row>
    <row r="65367" spans="15:15" x14ac:dyDescent="0.35">
      <c r="O65367"/>
    </row>
    <row r="65368" spans="15:15" x14ac:dyDescent="0.35">
      <c r="O65368"/>
    </row>
    <row r="65369" spans="15:15" x14ac:dyDescent="0.35">
      <c r="O65369"/>
    </row>
    <row r="65370" spans="15:15" x14ac:dyDescent="0.35">
      <c r="O65370"/>
    </row>
    <row r="65371" spans="15:15" x14ac:dyDescent="0.35">
      <c r="O65371"/>
    </row>
    <row r="65372" spans="15:15" x14ac:dyDescent="0.35">
      <c r="O65372"/>
    </row>
    <row r="65373" spans="15:15" x14ac:dyDescent="0.35">
      <c r="O65373"/>
    </row>
    <row r="65374" spans="15:15" x14ac:dyDescent="0.35">
      <c r="O65374"/>
    </row>
    <row r="65375" spans="15:15" x14ac:dyDescent="0.35">
      <c r="O65375"/>
    </row>
    <row r="65376" spans="15:15" x14ac:dyDescent="0.35">
      <c r="O65376"/>
    </row>
    <row r="65377" spans="15:15" x14ac:dyDescent="0.35">
      <c r="O65377"/>
    </row>
    <row r="65378" spans="15:15" x14ac:dyDescent="0.35">
      <c r="O65378"/>
    </row>
    <row r="65379" spans="15:15" x14ac:dyDescent="0.35">
      <c r="O65379"/>
    </row>
    <row r="65380" spans="15:15" x14ac:dyDescent="0.35">
      <c r="O65380"/>
    </row>
    <row r="65381" spans="15:15" x14ac:dyDescent="0.35">
      <c r="O65381"/>
    </row>
    <row r="65382" spans="15:15" x14ac:dyDescent="0.35">
      <c r="O65382"/>
    </row>
    <row r="65383" spans="15:15" x14ac:dyDescent="0.35">
      <c r="O65383"/>
    </row>
    <row r="65384" spans="15:15" x14ac:dyDescent="0.35">
      <c r="O65384"/>
    </row>
    <row r="65385" spans="15:15" x14ac:dyDescent="0.35">
      <c r="O65385"/>
    </row>
    <row r="65386" spans="15:15" x14ac:dyDescent="0.35">
      <c r="O65386"/>
    </row>
    <row r="65387" spans="15:15" x14ac:dyDescent="0.35">
      <c r="O65387"/>
    </row>
    <row r="65388" spans="15:15" x14ac:dyDescent="0.35">
      <c r="O65388"/>
    </row>
    <row r="65389" spans="15:15" x14ac:dyDescent="0.35">
      <c r="O65389"/>
    </row>
    <row r="65390" spans="15:15" x14ac:dyDescent="0.35">
      <c r="O65390"/>
    </row>
    <row r="65391" spans="15:15" x14ac:dyDescent="0.35">
      <c r="O65391"/>
    </row>
    <row r="65392" spans="15:15" x14ac:dyDescent="0.35">
      <c r="O65392"/>
    </row>
    <row r="65393" spans="15:15" x14ac:dyDescent="0.35">
      <c r="O65393"/>
    </row>
    <row r="65394" spans="15:15" x14ac:dyDescent="0.35">
      <c r="O65394"/>
    </row>
    <row r="65395" spans="15:15" x14ac:dyDescent="0.35">
      <c r="O65395"/>
    </row>
    <row r="65396" spans="15:15" x14ac:dyDescent="0.35">
      <c r="O65396"/>
    </row>
    <row r="65397" spans="15:15" x14ac:dyDescent="0.35">
      <c r="O65397"/>
    </row>
    <row r="65398" spans="15:15" x14ac:dyDescent="0.35">
      <c r="O65398"/>
    </row>
    <row r="65399" spans="15:15" x14ac:dyDescent="0.35">
      <c r="O65399"/>
    </row>
    <row r="65400" spans="15:15" x14ac:dyDescent="0.35">
      <c r="O65400"/>
    </row>
    <row r="65401" spans="15:15" x14ac:dyDescent="0.35">
      <c r="O65401"/>
    </row>
    <row r="65402" spans="15:15" x14ac:dyDescent="0.35">
      <c r="O65402"/>
    </row>
    <row r="65403" spans="15:15" x14ac:dyDescent="0.35">
      <c r="O65403"/>
    </row>
    <row r="65404" spans="15:15" x14ac:dyDescent="0.35">
      <c r="O65404"/>
    </row>
    <row r="65405" spans="15:15" x14ac:dyDescent="0.35">
      <c r="O65405"/>
    </row>
    <row r="65406" spans="15:15" x14ac:dyDescent="0.35">
      <c r="O65406"/>
    </row>
    <row r="65407" spans="15:15" x14ac:dyDescent="0.35">
      <c r="O65407"/>
    </row>
    <row r="65408" spans="15:15" x14ac:dyDescent="0.35">
      <c r="O65408"/>
    </row>
    <row r="65409" spans="15:15" x14ac:dyDescent="0.35">
      <c r="O65409"/>
    </row>
    <row r="65410" spans="15:15" x14ac:dyDescent="0.35">
      <c r="O65410"/>
    </row>
    <row r="65411" spans="15:15" x14ac:dyDescent="0.35">
      <c r="O65411"/>
    </row>
    <row r="65412" spans="15:15" x14ac:dyDescent="0.35">
      <c r="O65412"/>
    </row>
    <row r="65413" spans="15:15" x14ac:dyDescent="0.35">
      <c r="O65413"/>
    </row>
    <row r="65414" spans="15:15" x14ac:dyDescent="0.35">
      <c r="O65414"/>
    </row>
    <row r="65415" spans="15:15" x14ac:dyDescent="0.35">
      <c r="O65415"/>
    </row>
    <row r="65416" spans="15:15" x14ac:dyDescent="0.35">
      <c r="O65416"/>
    </row>
    <row r="65417" spans="15:15" x14ac:dyDescent="0.35">
      <c r="O65417"/>
    </row>
    <row r="65418" spans="15:15" x14ac:dyDescent="0.35">
      <c r="O65418"/>
    </row>
    <row r="65419" spans="15:15" x14ac:dyDescent="0.35">
      <c r="O65419"/>
    </row>
    <row r="65420" spans="15:15" x14ac:dyDescent="0.35">
      <c r="O65420"/>
    </row>
    <row r="65421" spans="15:15" x14ac:dyDescent="0.35">
      <c r="O65421"/>
    </row>
    <row r="65422" spans="15:15" x14ac:dyDescent="0.35">
      <c r="O65422"/>
    </row>
    <row r="65423" spans="15:15" x14ac:dyDescent="0.35">
      <c r="O65423"/>
    </row>
    <row r="65424" spans="15:15" x14ac:dyDescent="0.35">
      <c r="O65424"/>
    </row>
    <row r="65425" spans="15:15" x14ac:dyDescent="0.35">
      <c r="O65425"/>
    </row>
    <row r="65426" spans="15:15" x14ac:dyDescent="0.35">
      <c r="O65426"/>
    </row>
    <row r="65427" spans="15:15" x14ac:dyDescent="0.35">
      <c r="O65427"/>
    </row>
    <row r="65428" spans="15:15" x14ac:dyDescent="0.35">
      <c r="O65428"/>
    </row>
    <row r="65429" spans="15:15" x14ac:dyDescent="0.35">
      <c r="O65429"/>
    </row>
    <row r="65430" spans="15:15" x14ac:dyDescent="0.35">
      <c r="O65430"/>
    </row>
    <row r="65431" spans="15:15" x14ac:dyDescent="0.35">
      <c r="O65431"/>
    </row>
    <row r="65432" spans="15:15" x14ac:dyDescent="0.35">
      <c r="O65432"/>
    </row>
    <row r="65433" spans="15:15" x14ac:dyDescent="0.35">
      <c r="O65433"/>
    </row>
    <row r="65434" spans="15:15" x14ac:dyDescent="0.35">
      <c r="O65434"/>
    </row>
    <row r="65435" spans="15:15" x14ac:dyDescent="0.35">
      <c r="O65435"/>
    </row>
    <row r="65436" spans="15:15" x14ac:dyDescent="0.35">
      <c r="O65436"/>
    </row>
    <row r="65437" spans="15:15" x14ac:dyDescent="0.35">
      <c r="O65437"/>
    </row>
    <row r="65438" spans="15:15" x14ac:dyDescent="0.35">
      <c r="O65438"/>
    </row>
    <row r="65439" spans="15:15" x14ac:dyDescent="0.35">
      <c r="O65439"/>
    </row>
    <row r="65440" spans="15:15" x14ac:dyDescent="0.35">
      <c r="O65440"/>
    </row>
    <row r="65441" spans="15:15" x14ac:dyDescent="0.35">
      <c r="O65441"/>
    </row>
    <row r="65442" spans="15:15" x14ac:dyDescent="0.35">
      <c r="O65442"/>
    </row>
    <row r="65443" spans="15:15" x14ac:dyDescent="0.35">
      <c r="O65443"/>
    </row>
    <row r="65444" spans="15:15" x14ac:dyDescent="0.35">
      <c r="O65444"/>
    </row>
    <row r="65445" spans="15:15" x14ac:dyDescent="0.35">
      <c r="O65445"/>
    </row>
    <row r="65446" spans="15:15" x14ac:dyDescent="0.35">
      <c r="O65446"/>
    </row>
    <row r="65447" spans="15:15" x14ac:dyDescent="0.35">
      <c r="O65447"/>
    </row>
    <row r="65448" spans="15:15" x14ac:dyDescent="0.35">
      <c r="O65448"/>
    </row>
    <row r="65449" spans="15:15" x14ac:dyDescent="0.35">
      <c r="O65449"/>
    </row>
    <row r="65450" spans="15:15" x14ac:dyDescent="0.35">
      <c r="O65450"/>
    </row>
    <row r="65451" spans="15:15" x14ac:dyDescent="0.35">
      <c r="O65451"/>
    </row>
    <row r="65452" spans="15:15" x14ac:dyDescent="0.35">
      <c r="O65452"/>
    </row>
    <row r="65453" spans="15:15" x14ac:dyDescent="0.35">
      <c r="O65453"/>
    </row>
    <row r="65454" spans="15:15" x14ac:dyDescent="0.35">
      <c r="O65454"/>
    </row>
    <row r="65455" spans="15:15" x14ac:dyDescent="0.35">
      <c r="O65455"/>
    </row>
    <row r="65456" spans="15:15" x14ac:dyDescent="0.35">
      <c r="O65456"/>
    </row>
    <row r="65457" spans="15:15" x14ac:dyDescent="0.35">
      <c r="O65457"/>
    </row>
    <row r="65458" spans="15:15" x14ac:dyDescent="0.35">
      <c r="O65458"/>
    </row>
    <row r="65459" spans="15:15" x14ac:dyDescent="0.35">
      <c r="O65459"/>
    </row>
    <row r="65460" spans="15:15" x14ac:dyDescent="0.35">
      <c r="O65460"/>
    </row>
    <row r="65461" spans="15:15" x14ac:dyDescent="0.35">
      <c r="O65461"/>
    </row>
    <row r="65462" spans="15:15" x14ac:dyDescent="0.35">
      <c r="O65462"/>
    </row>
    <row r="65463" spans="15:15" x14ac:dyDescent="0.35">
      <c r="O65463"/>
    </row>
    <row r="65464" spans="15:15" x14ac:dyDescent="0.35">
      <c r="O65464"/>
    </row>
    <row r="65465" spans="15:15" x14ac:dyDescent="0.35">
      <c r="O65465"/>
    </row>
    <row r="65466" spans="15:15" x14ac:dyDescent="0.35">
      <c r="O65466"/>
    </row>
    <row r="65467" spans="15:15" x14ac:dyDescent="0.35">
      <c r="O65467"/>
    </row>
    <row r="65468" spans="15:15" x14ac:dyDescent="0.35">
      <c r="O65468"/>
    </row>
    <row r="65469" spans="15:15" x14ac:dyDescent="0.35">
      <c r="O65469"/>
    </row>
    <row r="65470" spans="15:15" x14ac:dyDescent="0.35">
      <c r="O65470"/>
    </row>
    <row r="65471" spans="15:15" x14ac:dyDescent="0.35">
      <c r="O65471"/>
    </row>
    <row r="65472" spans="15:15" x14ac:dyDescent="0.35">
      <c r="O65472"/>
    </row>
    <row r="65473" spans="15:15" x14ac:dyDescent="0.35">
      <c r="O65473"/>
    </row>
    <row r="65474" spans="15:15" x14ac:dyDescent="0.35">
      <c r="O65474"/>
    </row>
    <row r="65475" spans="15:15" x14ac:dyDescent="0.35">
      <c r="O65475"/>
    </row>
    <row r="65476" spans="15:15" x14ac:dyDescent="0.35">
      <c r="O65476"/>
    </row>
    <row r="65477" spans="15:15" x14ac:dyDescent="0.35">
      <c r="O65477"/>
    </row>
    <row r="65478" spans="15:15" x14ac:dyDescent="0.35">
      <c r="O65478"/>
    </row>
    <row r="65479" spans="15:15" x14ac:dyDescent="0.35">
      <c r="O65479"/>
    </row>
    <row r="65480" spans="15:15" x14ac:dyDescent="0.35">
      <c r="O65480"/>
    </row>
    <row r="65481" spans="15:15" x14ac:dyDescent="0.35">
      <c r="O65481"/>
    </row>
    <row r="65482" spans="15:15" x14ac:dyDescent="0.35">
      <c r="O65482"/>
    </row>
    <row r="65483" spans="15:15" x14ac:dyDescent="0.35">
      <c r="O65483"/>
    </row>
    <row r="65484" spans="15:15" x14ac:dyDescent="0.35">
      <c r="O65484"/>
    </row>
    <row r="65485" spans="15:15" x14ac:dyDescent="0.35">
      <c r="O65485"/>
    </row>
    <row r="65486" spans="15:15" x14ac:dyDescent="0.35">
      <c r="O65486"/>
    </row>
    <row r="65487" spans="15:15" x14ac:dyDescent="0.35">
      <c r="O65487"/>
    </row>
    <row r="65488" spans="15:15" x14ac:dyDescent="0.35">
      <c r="O65488"/>
    </row>
    <row r="65489" spans="15:15" x14ac:dyDescent="0.35">
      <c r="O65489"/>
    </row>
    <row r="65490" spans="15:15" x14ac:dyDescent="0.35">
      <c r="O65490"/>
    </row>
    <row r="65491" spans="15:15" x14ac:dyDescent="0.35">
      <c r="O65491"/>
    </row>
    <row r="65492" spans="15:15" x14ac:dyDescent="0.35">
      <c r="O65492"/>
    </row>
    <row r="65493" spans="15:15" x14ac:dyDescent="0.35">
      <c r="O65493"/>
    </row>
    <row r="65494" spans="15:15" x14ac:dyDescent="0.35">
      <c r="O65494"/>
    </row>
    <row r="65495" spans="15:15" x14ac:dyDescent="0.35">
      <c r="O65495"/>
    </row>
    <row r="65496" spans="15:15" x14ac:dyDescent="0.35">
      <c r="O65496"/>
    </row>
    <row r="65497" spans="15:15" x14ac:dyDescent="0.35">
      <c r="O65497"/>
    </row>
    <row r="65498" spans="15:15" x14ac:dyDescent="0.35">
      <c r="O65498"/>
    </row>
    <row r="65499" spans="15:15" x14ac:dyDescent="0.35">
      <c r="O65499"/>
    </row>
    <row r="65500" spans="15:15" x14ac:dyDescent="0.35">
      <c r="O65500"/>
    </row>
    <row r="65501" spans="15:15" x14ac:dyDescent="0.35">
      <c r="O65501"/>
    </row>
    <row r="65502" spans="15:15" x14ac:dyDescent="0.35">
      <c r="O65502"/>
    </row>
    <row r="65503" spans="15:15" x14ac:dyDescent="0.35">
      <c r="O65503"/>
    </row>
    <row r="65504" spans="15:15" x14ac:dyDescent="0.35">
      <c r="O65504"/>
    </row>
    <row r="65505" spans="15:15" x14ac:dyDescent="0.35">
      <c r="O65505"/>
    </row>
    <row r="65506" spans="15:15" x14ac:dyDescent="0.35">
      <c r="O65506"/>
    </row>
    <row r="65507" spans="15:15" x14ac:dyDescent="0.35">
      <c r="O65507"/>
    </row>
    <row r="65508" spans="15:15" x14ac:dyDescent="0.35">
      <c r="O65508"/>
    </row>
    <row r="65509" spans="15:15" x14ac:dyDescent="0.35">
      <c r="O65509"/>
    </row>
    <row r="65510" spans="15:15" x14ac:dyDescent="0.35">
      <c r="O65510"/>
    </row>
    <row r="65511" spans="15:15" x14ac:dyDescent="0.35">
      <c r="O65511"/>
    </row>
    <row r="65512" spans="15:15" x14ac:dyDescent="0.35">
      <c r="O65512"/>
    </row>
    <row r="65513" spans="15:15" x14ac:dyDescent="0.35">
      <c r="O65513"/>
    </row>
    <row r="65514" spans="15:15" x14ac:dyDescent="0.35">
      <c r="O65514"/>
    </row>
    <row r="65515" spans="15:15" x14ac:dyDescent="0.35">
      <c r="O65515"/>
    </row>
    <row r="65516" spans="15:15" x14ac:dyDescent="0.35">
      <c r="O65516"/>
    </row>
    <row r="65517" spans="15:15" x14ac:dyDescent="0.35">
      <c r="O65517"/>
    </row>
    <row r="65518" spans="15:15" x14ac:dyDescent="0.35">
      <c r="O65518"/>
    </row>
    <row r="65519" spans="15:15" x14ac:dyDescent="0.35">
      <c r="O65519"/>
    </row>
    <row r="65520" spans="15:15" x14ac:dyDescent="0.35">
      <c r="O65520"/>
    </row>
    <row r="65521" spans="15:15" x14ac:dyDescent="0.35">
      <c r="O65521"/>
    </row>
    <row r="65522" spans="15:15" x14ac:dyDescent="0.35">
      <c r="O65522"/>
    </row>
    <row r="65523" spans="15:15" x14ac:dyDescent="0.35">
      <c r="O65523"/>
    </row>
    <row r="65524" spans="15:15" x14ac:dyDescent="0.35">
      <c r="O65524"/>
    </row>
    <row r="65525" spans="15:15" x14ac:dyDescent="0.35">
      <c r="O65525"/>
    </row>
    <row r="65526" spans="15:15" x14ac:dyDescent="0.35">
      <c r="O65526"/>
    </row>
    <row r="65527" spans="15:15" x14ac:dyDescent="0.35">
      <c r="O65527"/>
    </row>
    <row r="65528" spans="15:15" x14ac:dyDescent="0.35">
      <c r="O65528"/>
    </row>
    <row r="65529" spans="15:15" x14ac:dyDescent="0.35">
      <c r="O65529"/>
    </row>
    <row r="65530" spans="15:15" x14ac:dyDescent="0.35">
      <c r="O65530"/>
    </row>
    <row r="65531" spans="15:15" x14ac:dyDescent="0.35">
      <c r="O65531"/>
    </row>
    <row r="65532" spans="15:15" x14ac:dyDescent="0.35">
      <c r="O65532"/>
    </row>
    <row r="65533" spans="15:15" x14ac:dyDescent="0.35">
      <c r="O65533"/>
    </row>
    <row r="65534" spans="15:15" x14ac:dyDescent="0.35">
      <c r="O65534"/>
    </row>
    <row r="65535" spans="15:15" x14ac:dyDescent="0.35">
      <c r="O65535"/>
    </row>
    <row r="65536" spans="15:15" x14ac:dyDescent="0.35">
      <c r="O65536"/>
    </row>
    <row r="65537" spans="15:15" x14ac:dyDescent="0.35">
      <c r="O65537"/>
    </row>
    <row r="65538" spans="15:15" x14ac:dyDescent="0.35">
      <c r="O65538"/>
    </row>
    <row r="65539" spans="15:15" x14ac:dyDescent="0.35">
      <c r="O65539"/>
    </row>
    <row r="65540" spans="15:15" x14ac:dyDescent="0.35">
      <c r="O65540"/>
    </row>
    <row r="65541" spans="15:15" x14ac:dyDescent="0.35">
      <c r="O65541"/>
    </row>
    <row r="65542" spans="15:15" x14ac:dyDescent="0.35">
      <c r="O65542"/>
    </row>
    <row r="65543" spans="15:15" x14ac:dyDescent="0.35">
      <c r="O65543"/>
    </row>
    <row r="65544" spans="15:15" x14ac:dyDescent="0.35">
      <c r="O65544"/>
    </row>
    <row r="65545" spans="15:15" x14ac:dyDescent="0.35">
      <c r="O65545"/>
    </row>
    <row r="65546" spans="15:15" x14ac:dyDescent="0.35">
      <c r="O65546"/>
    </row>
    <row r="65547" spans="15:15" x14ac:dyDescent="0.35">
      <c r="O65547"/>
    </row>
    <row r="65548" spans="15:15" x14ac:dyDescent="0.35">
      <c r="O65548"/>
    </row>
    <row r="65549" spans="15:15" x14ac:dyDescent="0.35">
      <c r="O65549"/>
    </row>
    <row r="65550" spans="15:15" x14ac:dyDescent="0.35">
      <c r="O65550"/>
    </row>
    <row r="65551" spans="15:15" x14ac:dyDescent="0.35">
      <c r="O65551"/>
    </row>
    <row r="65552" spans="15:15" x14ac:dyDescent="0.35">
      <c r="O65552"/>
    </row>
    <row r="65553" spans="15:15" x14ac:dyDescent="0.35">
      <c r="O65553"/>
    </row>
    <row r="65554" spans="15:15" x14ac:dyDescent="0.35">
      <c r="O65554"/>
    </row>
    <row r="65555" spans="15:15" x14ac:dyDescent="0.35">
      <c r="O65555"/>
    </row>
    <row r="65556" spans="15:15" x14ac:dyDescent="0.35">
      <c r="O65556"/>
    </row>
    <row r="65557" spans="15:15" x14ac:dyDescent="0.35">
      <c r="O65557"/>
    </row>
    <row r="65558" spans="15:15" x14ac:dyDescent="0.35">
      <c r="O65558"/>
    </row>
    <row r="65559" spans="15:15" x14ac:dyDescent="0.35">
      <c r="O65559"/>
    </row>
    <row r="65560" spans="15:15" x14ac:dyDescent="0.35">
      <c r="O65560"/>
    </row>
    <row r="65561" spans="15:15" x14ac:dyDescent="0.35">
      <c r="O65561"/>
    </row>
    <row r="65562" spans="15:15" x14ac:dyDescent="0.35">
      <c r="O65562"/>
    </row>
    <row r="65563" spans="15:15" x14ac:dyDescent="0.35">
      <c r="O65563"/>
    </row>
    <row r="65564" spans="15:15" x14ac:dyDescent="0.35">
      <c r="O65564"/>
    </row>
    <row r="65565" spans="15:15" x14ac:dyDescent="0.35">
      <c r="O65565"/>
    </row>
    <row r="65566" spans="15:15" x14ac:dyDescent="0.35">
      <c r="O65566"/>
    </row>
    <row r="65567" spans="15:15" x14ac:dyDescent="0.35">
      <c r="O65567"/>
    </row>
    <row r="65568" spans="15:15" x14ac:dyDescent="0.35">
      <c r="O65568"/>
    </row>
    <row r="65569" spans="15:15" x14ac:dyDescent="0.35">
      <c r="O65569"/>
    </row>
    <row r="65570" spans="15:15" x14ac:dyDescent="0.35">
      <c r="O65570"/>
    </row>
    <row r="65571" spans="15:15" x14ac:dyDescent="0.35">
      <c r="O65571"/>
    </row>
    <row r="65572" spans="15:15" x14ac:dyDescent="0.35">
      <c r="O65572"/>
    </row>
    <row r="65573" spans="15:15" x14ac:dyDescent="0.35">
      <c r="O65573"/>
    </row>
    <row r="65574" spans="15:15" x14ac:dyDescent="0.35">
      <c r="O65574"/>
    </row>
    <row r="65575" spans="15:15" x14ac:dyDescent="0.35">
      <c r="O65575"/>
    </row>
    <row r="65576" spans="15:15" x14ac:dyDescent="0.35">
      <c r="O65576"/>
    </row>
    <row r="65577" spans="15:15" x14ac:dyDescent="0.35">
      <c r="O65577"/>
    </row>
    <row r="65578" spans="15:15" x14ac:dyDescent="0.35">
      <c r="O65578"/>
    </row>
    <row r="65579" spans="15:15" x14ac:dyDescent="0.35">
      <c r="O65579"/>
    </row>
    <row r="65580" spans="15:15" x14ac:dyDescent="0.35">
      <c r="O65580"/>
    </row>
    <row r="65581" spans="15:15" x14ac:dyDescent="0.35">
      <c r="O65581"/>
    </row>
    <row r="65582" spans="15:15" x14ac:dyDescent="0.35">
      <c r="O65582"/>
    </row>
    <row r="65583" spans="15:15" x14ac:dyDescent="0.35">
      <c r="O65583"/>
    </row>
    <row r="65584" spans="15:15" x14ac:dyDescent="0.35">
      <c r="O65584"/>
    </row>
    <row r="65585" spans="15:15" x14ac:dyDescent="0.35">
      <c r="O65585"/>
    </row>
    <row r="65586" spans="15:15" x14ac:dyDescent="0.35">
      <c r="O65586"/>
    </row>
    <row r="65587" spans="15:15" x14ac:dyDescent="0.35">
      <c r="O65587"/>
    </row>
    <row r="65588" spans="15:15" x14ac:dyDescent="0.35">
      <c r="O65588"/>
    </row>
    <row r="65589" spans="15:15" x14ac:dyDescent="0.35">
      <c r="O65589"/>
    </row>
    <row r="65590" spans="15:15" x14ac:dyDescent="0.35">
      <c r="O65590"/>
    </row>
    <row r="65591" spans="15:15" x14ac:dyDescent="0.35">
      <c r="O65591"/>
    </row>
    <row r="65592" spans="15:15" x14ac:dyDescent="0.35">
      <c r="O65592"/>
    </row>
    <row r="65593" spans="15:15" x14ac:dyDescent="0.35">
      <c r="O65593"/>
    </row>
    <row r="65594" spans="15:15" x14ac:dyDescent="0.35">
      <c r="O65594"/>
    </row>
    <row r="65595" spans="15:15" x14ac:dyDescent="0.35">
      <c r="O65595"/>
    </row>
    <row r="65596" spans="15:15" x14ac:dyDescent="0.35">
      <c r="O65596"/>
    </row>
    <row r="65597" spans="15:15" x14ac:dyDescent="0.35">
      <c r="O65597"/>
    </row>
    <row r="65598" spans="15:15" x14ac:dyDescent="0.35">
      <c r="O65598"/>
    </row>
    <row r="65599" spans="15:15" x14ac:dyDescent="0.35">
      <c r="O65599"/>
    </row>
    <row r="65600" spans="15:15" x14ac:dyDescent="0.35">
      <c r="O65600"/>
    </row>
    <row r="65601" spans="15:15" x14ac:dyDescent="0.35">
      <c r="O65601"/>
    </row>
    <row r="65602" spans="15:15" x14ac:dyDescent="0.35">
      <c r="O65602"/>
    </row>
    <row r="65603" spans="15:15" x14ac:dyDescent="0.35">
      <c r="O65603"/>
    </row>
    <row r="65604" spans="15:15" x14ac:dyDescent="0.35">
      <c r="O65604"/>
    </row>
    <row r="65605" spans="15:15" x14ac:dyDescent="0.35">
      <c r="O65605"/>
    </row>
    <row r="65606" spans="15:15" x14ac:dyDescent="0.35">
      <c r="O65606"/>
    </row>
    <row r="65607" spans="15:15" x14ac:dyDescent="0.35">
      <c r="O65607"/>
    </row>
    <row r="65608" spans="15:15" x14ac:dyDescent="0.35">
      <c r="O65608"/>
    </row>
    <row r="65609" spans="15:15" x14ac:dyDescent="0.35">
      <c r="O65609"/>
    </row>
    <row r="65610" spans="15:15" x14ac:dyDescent="0.35">
      <c r="O65610"/>
    </row>
    <row r="65611" spans="15:15" x14ac:dyDescent="0.35">
      <c r="O65611"/>
    </row>
    <row r="65612" spans="15:15" x14ac:dyDescent="0.35">
      <c r="O65612"/>
    </row>
    <row r="65613" spans="15:15" x14ac:dyDescent="0.35">
      <c r="O65613"/>
    </row>
    <row r="65614" spans="15:15" x14ac:dyDescent="0.35">
      <c r="O65614"/>
    </row>
    <row r="65615" spans="15:15" x14ac:dyDescent="0.35">
      <c r="O65615"/>
    </row>
    <row r="65616" spans="15:15" x14ac:dyDescent="0.35">
      <c r="O65616"/>
    </row>
    <row r="65617" spans="15:15" x14ac:dyDescent="0.35">
      <c r="O65617"/>
    </row>
    <row r="65618" spans="15:15" x14ac:dyDescent="0.35">
      <c r="O65618"/>
    </row>
    <row r="65619" spans="15:15" x14ac:dyDescent="0.35">
      <c r="O65619"/>
    </row>
    <row r="65620" spans="15:15" x14ac:dyDescent="0.35">
      <c r="O65620"/>
    </row>
    <row r="65621" spans="15:15" x14ac:dyDescent="0.35">
      <c r="O65621"/>
    </row>
    <row r="65622" spans="15:15" x14ac:dyDescent="0.35">
      <c r="O65622"/>
    </row>
    <row r="65623" spans="15:15" x14ac:dyDescent="0.35">
      <c r="O65623"/>
    </row>
    <row r="65624" spans="15:15" x14ac:dyDescent="0.35">
      <c r="O65624"/>
    </row>
    <row r="65625" spans="15:15" x14ac:dyDescent="0.35">
      <c r="O65625"/>
    </row>
    <row r="65626" spans="15:15" x14ac:dyDescent="0.35">
      <c r="O65626"/>
    </row>
    <row r="65627" spans="15:15" x14ac:dyDescent="0.35">
      <c r="O65627"/>
    </row>
    <row r="65628" spans="15:15" x14ac:dyDescent="0.35">
      <c r="O65628"/>
    </row>
    <row r="65629" spans="15:15" x14ac:dyDescent="0.35">
      <c r="O65629"/>
    </row>
    <row r="65630" spans="15:15" x14ac:dyDescent="0.35">
      <c r="O65630"/>
    </row>
    <row r="65631" spans="15:15" x14ac:dyDescent="0.35">
      <c r="O65631"/>
    </row>
    <row r="65632" spans="15:15" x14ac:dyDescent="0.35">
      <c r="O65632"/>
    </row>
    <row r="65633" spans="15:15" x14ac:dyDescent="0.35">
      <c r="O65633"/>
    </row>
    <row r="65634" spans="15:15" x14ac:dyDescent="0.35">
      <c r="O65634"/>
    </row>
    <row r="65635" spans="15:15" x14ac:dyDescent="0.35">
      <c r="O65635"/>
    </row>
    <row r="65636" spans="15:15" x14ac:dyDescent="0.35">
      <c r="O65636"/>
    </row>
    <row r="65637" spans="15:15" x14ac:dyDescent="0.35">
      <c r="O65637"/>
    </row>
    <row r="65638" spans="15:15" x14ac:dyDescent="0.35">
      <c r="O65638"/>
    </row>
    <row r="65639" spans="15:15" x14ac:dyDescent="0.35">
      <c r="O65639"/>
    </row>
    <row r="65640" spans="15:15" x14ac:dyDescent="0.35">
      <c r="O65640"/>
    </row>
    <row r="65641" spans="15:15" x14ac:dyDescent="0.35">
      <c r="O65641"/>
    </row>
    <row r="65642" spans="15:15" x14ac:dyDescent="0.35">
      <c r="O65642"/>
    </row>
    <row r="65643" spans="15:15" x14ac:dyDescent="0.35">
      <c r="O65643"/>
    </row>
    <row r="65644" spans="15:15" x14ac:dyDescent="0.35">
      <c r="O65644"/>
    </row>
    <row r="65645" spans="15:15" x14ac:dyDescent="0.35">
      <c r="O65645"/>
    </row>
    <row r="65646" spans="15:15" x14ac:dyDescent="0.35">
      <c r="O65646"/>
    </row>
    <row r="65647" spans="15:15" x14ac:dyDescent="0.35">
      <c r="O65647"/>
    </row>
    <row r="65648" spans="15:15" x14ac:dyDescent="0.35">
      <c r="O65648"/>
    </row>
    <row r="65649" spans="15:15" x14ac:dyDescent="0.35">
      <c r="O65649"/>
    </row>
    <row r="65650" spans="15:15" x14ac:dyDescent="0.35">
      <c r="O65650"/>
    </row>
    <row r="65651" spans="15:15" x14ac:dyDescent="0.35">
      <c r="O65651"/>
    </row>
    <row r="65652" spans="15:15" x14ac:dyDescent="0.35">
      <c r="O65652"/>
    </row>
    <row r="65653" spans="15:15" x14ac:dyDescent="0.35">
      <c r="O65653"/>
    </row>
    <row r="65654" spans="15:15" x14ac:dyDescent="0.35">
      <c r="O65654"/>
    </row>
    <row r="65655" spans="15:15" x14ac:dyDescent="0.35">
      <c r="O65655"/>
    </row>
    <row r="65656" spans="15:15" x14ac:dyDescent="0.35">
      <c r="O65656"/>
    </row>
    <row r="65657" spans="15:15" x14ac:dyDescent="0.35">
      <c r="O65657"/>
    </row>
    <row r="65658" spans="15:15" x14ac:dyDescent="0.35">
      <c r="O65658"/>
    </row>
    <row r="65659" spans="15:15" x14ac:dyDescent="0.35">
      <c r="O65659"/>
    </row>
    <row r="65660" spans="15:15" x14ac:dyDescent="0.35">
      <c r="O65660"/>
    </row>
    <row r="65661" spans="15:15" x14ac:dyDescent="0.35">
      <c r="O65661"/>
    </row>
    <row r="65662" spans="15:15" x14ac:dyDescent="0.35">
      <c r="O65662"/>
    </row>
    <row r="65663" spans="15:15" x14ac:dyDescent="0.35">
      <c r="O65663"/>
    </row>
    <row r="65664" spans="15:15" x14ac:dyDescent="0.35">
      <c r="O65664"/>
    </row>
    <row r="65665" spans="15:15" x14ac:dyDescent="0.35">
      <c r="O65665"/>
    </row>
    <row r="65666" spans="15:15" x14ac:dyDescent="0.35">
      <c r="O65666"/>
    </row>
    <row r="65667" spans="15:15" x14ac:dyDescent="0.35">
      <c r="O65667"/>
    </row>
    <row r="65668" spans="15:15" x14ac:dyDescent="0.35">
      <c r="O65668"/>
    </row>
    <row r="65669" spans="15:15" x14ac:dyDescent="0.35">
      <c r="O65669"/>
    </row>
    <row r="65670" spans="15:15" x14ac:dyDescent="0.35">
      <c r="O65670"/>
    </row>
    <row r="65671" spans="15:15" x14ac:dyDescent="0.35">
      <c r="O65671"/>
    </row>
    <row r="65672" spans="15:15" x14ac:dyDescent="0.35">
      <c r="O65672"/>
    </row>
    <row r="65673" spans="15:15" x14ac:dyDescent="0.35">
      <c r="O65673"/>
    </row>
    <row r="65674" spans="15:15" x14ac:dyDescent="0.35">
      <c r="O65674"/>
    </row>
    <row r="65675" spans="15:15" x14ac:dyDescent="0.35">
      <c r="O65675"/>
    </row>
    <row r="65676" spans="15:15" x14ac:dyDescent="0.35">
      <c r="O65676"/>
    </row>
    <row r="65677" spans="15:15" x14ac:dyDescent="0.35">
      <c r="O65677"/>
    </row>
    <row r="65678" spans="15:15" x14ac:dyDescent="0.35">
      <c r="O65678"/>
    </row>
    <row r="65679" spans="15:15" x14ac:dyDescent="0.35">
      <c r="O65679"/>
    </row>
    <row r="65680" spans="15:15" x14ac:dyDescent="0.35">
      <c r="O65680"/>
    </row>
    <row r="65681" spans="15:15" x14ac:dyDescent="0.35">
      <c r="O65681"/>
    </row>
    <row r="65682" spans="15:15" x14ac:dyDescent="0.35">
      <c r="O65682"/>
    </row>
    <row r="65683" spans="15:15" x14ac:dyDescent="0.35">
      <c r="O65683"/>
    </row>
    <row r="65684" spans="15:15" x14ac:dyDescent="0.35">
      <c r="O65684"/>
    </row>
    <row r="65685" spans="15:15" x14ac:dyDescent="0.35">
      <c r="O65685"/>
    </row>
    <row r="65686" spans="15:15" x14ac:dyDescent="0.35">
      <c r="O65686"/>
    </row>
    <row r="65687" spans="15:15" x14ac:dyDescent="0.35">
      <c r="O65687"/>
    </row>
    <row r="65688" spans="15:15" x14ac:dyDescent="0.35">
      <c r="O65688"/>
    </row>
    <row r="65689" spans="15:15" x14ac:dyDescent="0.35">
      <c r="O65689"/>
    </row>
    <row r="65690" spans="15:15" x14ac:dyDescent="0.35">
      <c r="O65690"/>
    </row>
    <row r="65691" spans="15:15" x14ac:dyDescent="0.35">
      <c r="O65691"/>
    </row>
    <row r="65692" spans="15:15" x14ac:dyDescent="0.35">
      <c r="O65692"/>
    </row>
    <row r="65693" spans="15:15" x14ac:dyDescent="0.35">
      <c r="O65693"/>
    </row>
    <row r="65694" spans="15:15" x14ac:dyDescent="0.35">
      <c r="O65694"/>
    </row>
    <row r="65695" spans="15:15" x14ac:dyDescent="0.35">
      <c r="O65695"/>
    </row>
    <row r="65696" spans="15:15" x14ac:dyDescent="0.35">
      <c r="O65696"/>
    </row>
    <row r="65697" spans="15:15" x14ac:dyDescent="0.35">
      <c r="O65697"/>
    </row>
    <row r="65698" spans="15:15" x14ac:dyDescent="0.35">
      <c r="O65698"/>
    </row>
    <row r="65699" spans="15:15" x14ac:dyDescent="0.35">
      <c r="O65699"/>
    </row>
    <row r="65700" spans="15:15" x14ac:dyDescent="0.35">
      <c r="O65700"/>
    </row>
    <row r="65701" spans="15:15" x14ac:dyDescent="0.35">
      <c r="O65701"/>
    </row>
    <row r="65702" spans="15:15" x14ac:dyDescent="0.35">
      <c r="O65702"/>
    </row>
    <row r="65703" spans="15:15" x14ac:dyDescent="0.35">
      <c r="O65703"/>
    </row>
    <row r="65704" spans="15:15" x14ac:dyDescent="0.35">
      <c r="O65704"/>
    </row>
    <row r="65705" spans="15:15" x14ac:dyDescent="0.35">
      <c r="O65705"/>
    </row>
    <row r="65706" spans="15:15" x14ac:dyDescent="0.35">
      <c r="O65706"/>
    </row>
    <row r="65707" spans="15:15" x14ac:dyDescent="0.35">
      <c r="O65707"/>
    </row>
    <row r="65708" spans="15:15" x14ac:dyDescent="0.35">
      <c r="O65708"/>
    </row>
    <row r="65709" spans="15:15" x14ac:dyDescent="0.35">
      <c r="O65709"/>
    </row>
    <row r="65710" spans="15:15" x14ac:dyDescent="0.35">
      <c r="O65710"/>
    </row>
    <row r="65711" spans="15:15" x14ac:dyDescent="0.35">
      <c r="O65711"/>
    </row>
    <row r="65712" spans="15:15" x14ac:dyDescent="0.35">
      <c r="O65712"/>
    </row>
    <row r="65713" spans="15:15" x14ac:dyDescent="0.35">
      <c r="O65713"/>
    </row>
    <row r="65714" spans="15:15" x14ac:dyDescent="0.35">
      <c r="O65714"/>
    </row>
    <row r="65715" spans="15:15" x14ac:dyDescent="0.35">
      <c r="O65715"/>
    </row>
    <row r="65716" spans="15:15" x14ac:dyDescent="0.35">
      <c r="O65716"/>
    </row>
    <row r="65717" spans="15:15" x14ac:dyDescent="0.35">
      <c r="O65717"/>
    </row>
    <row r="65718" spans="15:15" x14ac:dyDescent="0.35">
      <c r="O65718"/>
    </row>
    <row r="65719" spans="15:15" x14ac:dyDescent="0.35">
      <c r="O65719"/>
    </row>
    <row r="65720" spans="15:15" x14ac:dyDescent="0.35">
      <c r="O65720"/>
    </row>
    <row r="65721" spans="15:15" x14ac:dyDescent="0.35">
      <c r="O65721"/>
    </row>
    <row r="65722" spans="15:15" x14ac:dyDescent="0.35">
      <c r="O65722"/>
    </row>
    <row r="65723" spans="15:15" x14ac:dyDescent="0.35">
      <c r="O65723"/>
    </row>
    <row r="65724" spans="15:15" x14ac:dyDescent="0.35">
      <c r="O65724"/>
    </row>
    <row r="65725" spans="15:15" x14ac:dyDescent="0.35">
      <c r="O65725"/>
    </row>
    <row r="65726" spans="15:15" x14ac:dyDescent="0.35">
      <c r="O65726"/>
    </row>
    <row r="65727" spans="15:15" x14ac:dyDescent="0.35">
      <c r="O65727"/>
    </row>
    <row r="65728" spans="15:15" x14ac:dyDescent="0.35">
      <c r="O65728"/>
    </row>
    <row r="65729" spans="15:15" x14ac:dyDescent="0.35">
      <c r="O65729"/>
    </row>
    <row r="65730" spans="15:15" x14ac:dyDescent="0.35">
      <c r="O65730"/>
    </row>
    <row r="65731" spans="15:15" x14ac:dyDescent="0.35">
      <c r="O65731"/>
    </row>
    <row r="65732" spans="15:15" x14ac:dyDescent="0.35">
      <c r="O65732"/>
    </row>
    <row r="65733" spans="15:15" x14ac:dyDescent="0.35">
      <c r="O65733"/>
    </row>
    <row r="65734" spans="15:15" x14ac:dyDescent="0.35">
      <c r="O65734"/>
    </row>
    <row r="65735" spans="15:15" x14ac:dyDescent="0.35">
      <c r="O65735"/>
    </row>
    <row r="65736" spans="15:15" x14ac:dyDescent="0.35">
      <c r="O65736"/>
    </row>
    <row r="65737" spans="15:15" x14ac:dyDescent="0.35">
      <c r="O65737"/>
    </row>
    <row r="65738" spans="15:15" x14ac:dyDescent="0.35">
      <c r="O65738"/>
    </row>
    <row r="65739" spans="15:15" x14ac:dyDescent="0.35">
      <c r="O65739"/>
    </row>
    <row r="65740" spans="15:15" x14ac:dyDescent="0.35">
      <c r="O65740"/>
    </row>
    <row r="65741" spans="15:15" x14ac:dyDescent="0.35">
      <c r="O65741"/>
    </row>
    <row r="65742" spans="15:15" x14ac:dyDescent="0.35">
      <c r="O65742"/>
    </row>
    <row r="65743" spans="15:15" x14ac:dyDescent="0.35">
      <c r="O65743"/>
    </row>
    <row r="65744" spans="15:15" x14ac:dyDescent="0.35">
      <c r="O65744"/>
    </row>
    <row r="65745" spans="15:15" x14ac:dyDescent="0.35">
      <c r="O65745"/>
    </row>
    <row r="65746" spans="15:15" x14ac:dyDescent="0.35">
      <c r="O65746"/>
    </row>
    <row r="65747" spans="15:15" x14ac:dyDescent="0.35">
      <c r="O65747"/>
    </row>
    <row r="65748" spans="15:15" x14ac:dyDescent="0.35">
      <c r="O65748"/>
    </row>
    <row r="65749" spans="15:15" x14ac:dyDescent="0.35">
      <c r="O65749"/>
    </row>
    <row r="65750" spans="15:15" x14ac:dyDescent="0.35">
      <c r="O65750"/>
    </row>
    <row r="65751" spans="15:15" x14ac:dyDescent="0.35">
      <c r="O65751"/>
    </row>
    <row r="65752" spans="15:15" x14ac:dyDescent="0.35">
      <c r="O65752"/>
    </row>
    <row r="65753" spans="15:15" x14ac:dyDescent="0.35">
      <c r="O65753"/>
    </row>
    <row r="65754" spans="15:15" x14ac:dyDescent="0.35">
      <c r="O65754"/>
    </row>
    <row r="65755" spans="15:15" x14ac:dyDescent="0.35">
      <c r="O65755"/>
    </row>
    <row r="65756" spans="15:15" x14ac:dyDescent="0.35">
      <c r="O65756"/>
    </row>
    <row r="65757" spans="15:15" x14ac:dyDescent="0.35">
      <c r="O65757"/>
    </row>
    <row r="65758" spans="15:15" x14ac:dyDescent="0.35">
      <c r="O65758"/>
    </row>
    <row r="65759" spans="15:15" x14ac:dyDescent="0.35">
      <c r="O65759"/>
    </row>
    <row r="65760" spans="15:15" x14ac:dyDescent="0.35">
      <c r="O65760"/>
    </row>
    <row r="65761" spans="15:15" x14ac:dyDescent="0.35">
      <c r="O65761"/>
    </row>
    <row r="65762" spans="15:15" x14ac:dyDescent="0.35">
      <c r="O65762"/>
    </row>
    <row r="65763" spans="15:15" x14ac:dyDescent="0.35">
      <c r="O65763"/>
    </row>
    <row r="65764" spans="15:15" x14ac:dyDescent="0.35">
      <c r="O65764"/>
    </row>
    <row r="65765" spans="15:15" x14ac:dyDescent="0.35">
      <c r="O65765"/>
    </row>
    <row r="65766" spans="15:15" x14ac:dyDescent="0.35">
      <c r="O65766"/>
    </row>
    <row r="65767" spans="15:15" x14ac:dyDescent="0.35">
      <c r="O65767"/>
    </row>
    <row r="65768" spans="15:15" x14ac:dyDescent="0.35">
      <c r="O65768"/>
    </row>
    <row r="65769" spans="15:15" x14ac:dyDescent="0.35">
      <c r="O65769"/>
    </row>
    <row r="65770" spans="15:15" x14ac:dyDescent="0.35">
      <c r="O65770"/>
    </row>
    <row r="65771" spans="15:15" x14ac:dyDescent="0.35">
      <c r="O65771"/>
    </row>
    <row r="65772" spans="15:15" x14ac:dyDescent="0.35">
      <c r="O65772"/>
    </row>
    <row r="65773" spans="15:15" x14ac:dyDescent="0.35">
      <c r="O65773"/>
    </row>
    <row r="65774" spans="15:15" x14ac:dyDescent="0.35">
      <c r="O65774"/>
    </row>
    <row r="65775" spans="15:15" x14ac:dyDescent="0.35">
      <c r="O65775"/>
    </row>
    <row r="65776" spans="15:15" x14ac:dyDescent="0.35">
      <c r="O65776"/>
    </row>
    <row r="65777" spans="15:15" x14ac:dyDescent="0.35">
      <c r="O65777"/>
    </row>
    <row r="65778" spans="15:15" x14ac:dyDescent="0.35">
      <c r="O65778"/>
    </row>
    <row r="65779" spans="15:15" x14ac:dyDescent="0.35">
      <c r="O65779"/>
    </row>
    <row r="65780" spans="15:15" x14ac:dyDescent="0.35">
      <c r="O65780"/>
    </row>
    <row r="65781" spans="15:15" x14ac:dyDescent="0.35">
      <c r="O65781"/>
    </row>
    <row r="65782" spans="15:15" x14ac:dyDescent="0.35">
      <c r="O65782"/>
    </row>
    <row r="65783" spans="15:15" x14ac:dyDescent="0.35">
      <c r="O65783"/>
    </row>
    <row r="65784" spans="15:15" x14ac:dyDescent="0.35">
      <c r="O65784"/>
    </row>
    <row r="65785" spans="15:15" x14ac:dyDescent="0.35">
      <c r="O65785"/>
    </row>
    <row r="65786" spans="15:15" x14ac:dyDescent="0.35">
      <c r="O65786"/>
    </row>
    <row r="65787" spans="15:15" x14ac:dyDescent="0.35">
      <c r="O65787"/>
    </row>
    <row r="65788" spans="15:15" x14ac:dyDescent="0.35">
      <c r="O65788"/>
    </row>
    <row r="65789" spans="15:15" x14ac:dyDescent="0.35">
      <c r="O65789"/>
    </row>
    <row r="65790" spans="15:15" x14ac:dyDescent="0.35">
      <c r="O65790"/>
    </row>
    <row r="65791" spans="15:15" x14ac:dyDescent="0.35">
      <c r="O65791"/>
    </row>
    <row r="65792" spans="15:15" x14ac:dyDescent="0.35">
      <c r="O65792"/>
    </row>
    <row r="65793" spans="15:15" x14ac:dyDescent="0.35">
      <c r="O65793"/>
    </row>
    <row r="65794" spans="15:15" x14ac:dyDescent="0.35">
      <c r="O65794"/>
    </row>
    <row r="65795" spans="15:15" x14ac:dyDescent="0.35">
      <c r="O65795"/>
    </row>
    <row r="65796" spans="15:15" x14ac:dyDescent="0.35">
      <c r="O65796"/>
    </row>
    <row r="65797" spans="15:15" x14ac:dyDescent="0.35">
      <c r="O65797"/>
    </row>
    <row r="65798" spans="15:15" x14ac:dyDescent="0.35">
      <c r="O65798"/>
    </row>
    <row r="65799" spans="15:15" x14ac:dyDescent="0.35">
      <c r="O65799"/>
    </row>
    <row r="65800" spans="15:15" x14ac:dyDescent="0.35">
      <c r="O65800"/>
    </row>
    <row r="65801" spans="15:15" x14ac:dyDescent="0.35">
      <c r="O65801"/>
    </row>
    <row r="65802" spans="15:15" x14ac:dyDescent="0.35">
      <c r="O65802"/>
    </row>
    <row r="65803" spans="15:15" x14ac:dyDescent="0.35">
      <c r="O65803"/>
    </row>
    <row r="65804" spans="15:15" x14ac:dyDescent="0.35">
      <c r="O65804"/>
    </row>
    <row r="65805" spans="15:15" x14ac:dyDescent="0.35">
      <c r="O65805"/>
    </row>
    <row r="65806" spans="15:15" x14ac:dyDescent="0.35">
      <c r="O65806"/>
    </row>
    <row r="65807" spans="15:15" x14ac:dyDescent="0.35">
      <c r="O65807"/>
    </row>
    <row r="65808" spans="15:15" x14ac:dyDescent="0.35">
      <c r="O65808"/>
    </row>
    <row r="65809" spans="15:15" x14ac:dyDescent="0.35">
      <c r="O65809"/>
    </row>
    <row r="65810" spans="15:15" x14ac:dyDescent="0.35">
      <c r="O65810"/>
    </row>
    <row r="65811" spans="15:15" x14ac:dyDescent="0.35">
      <c r="O65811"/>
    </row>
    <row r="65812" spans="15:15" x14ac:dyDescent="0.35">
      <c r="O65812"/>
    </row>
    <row r="65813" spans="15:15" x14ac:dyDescent="0.35">
      <c r="O65813"/>
    </row>
    <row r="65814" spans="15:15" x14ac:dyDescent="0.35">
      <c r="O65814"/>
    </row>
    <row r="65815" spans="15:15" x14ac:dyDescent="0.35">
      <c r="O65815"/>
    </row>
    <row r="65816" spans="15:15" x14ac:dyDescent="0.35">
      <c r="O65816"/>
    </row>
    <row r="65817" spans="15:15" x14ac:dyDescent="0.35">
      <c r="O65817"/>
    </row>
    <row r="65818" spans="15:15" x14ac:dyDescent="0.35">
      <c r="O65818"/>
    </row>
    <row r="65819" spans="15:15" x14ac:dyDescent="0.35">
      <c r="O65819"/>
    </row>
    <row r="65820" spans="15:15" x14ac:dyDescent="0.35">
      <c r="O65820"/>
    </row>
    <row r="65821" spans="15:15" x14ac:dyDescent="0.35">
      <c r="O65821"/>
    </row>
    <row r="65822" spans="15:15" x14ac:dyDescent="0.35">
      <c r="O65822"/>
    </row>
    <row r="65823" spans="15:15" x14ac:dyDescent="0.35">
      <c r="O65823"/>
    </row>
    <row r="65824" spans="15:15" x14ac:dyDescent="0.35">
      <c r="O65824"/>
    </row>
    <row r="65825" spans="15:15" x14ac:dyDescent="0.35">
      <c r="O65825"/>
    </row>
    <row r="65826" spans="15:15" x14ac:dyDescent="0.35">
      <c r="O65826"/>
    </row>
    <row r="65827" spans="15:15" x14ac:dyDescent="0.35">
      <c r="O65827"/>
    </row>
    <row r="65828" spans="15:15" x14ac:dyDescent="0.35">
      <c r="O65828"/>
    </row>
    <row r="65829" spans="15:15" x14ac:dyDescent="0.35">
      <c r="O65829"/>
    </row>
    <row r="65830" spans="15:15" x14ac:dyDescent="0.35">
      <c r="O65830"/>
    </row>
    <row r="65831" spans="15:15" x14ac:dyDescent="0.35">
      <c r="O65831"/>
    </row>
    <row r="65832" spans="15:15" x14ac:dyDescent="0.35">
      <c r="O65832"/>
    </row>
    <row r="65833" spans="15:15" x14ac:dyDescent="0.35">
      <c r="O65833"/>
    </row>
    <row r="65834" spans="15:15" x14ac:dyDescent="0.35">
      <c r="O65834"/>
    </row>
    <row r="65835" spans="15:15" x14ac:dyDescent="0.35">
      <c r="O65835"/>
    </row>
    <row r="65836" spans="15:15" x14ac:dyDescent="0.35">
      <c r="O65836"/>
    </row>
    <row r="65837" spans="15:15" x14ac:dyDescent="0.35">
      <c r="O65837"/>
    </row>
    <row r="65838" spans="15:15" x14ac:dyDescent="0.35">
      <c r="O65838"/>
    </row>
    <row r="65839" spans="15:15" x14ac:dyDescent="0.35">
      <c r="O65839"/>
    </row>
    <row r="65840" spans="15:15" x14ac:dyDescent="0.35">
      <c r="O65840"/>
    </row>
    <row r="65841" spans="15:15" x14ac:dyDescent="0.35">
      <c r="O65841"/>
    </row>
    <row r="65842" spans="15:15" x14ac:dyDescent="0.35">
      <c r="O65842"/>
    </row>
    <row r="65843" spans="15:15" x14ac:dyDescent="0.35">
      <c r="O65843"/>
    </row>
    <row r="65844" spans="15:15" x14ac:dyDescent="0.35">
      <c r="O65844"/>
    </row>
    <row r="65845" spans="15:15" x14ac:dyDescent="0.35">
      <c r="O65845"/>
    </row>
    <row r="65846" spans="15:15" x14ac:dyDescent="0.35">
      <c r="O65846"/>
    </row>
    <row r="65847" spans="15:15" x14ac:dyDescent="0.35">
      <c r="O65847"/>
    </row>
    <row r="65848" spans="15:15" x14ac:dyDescent="0.35">
      <c r="O65848"/>
    </row>
    <row r="65849" spans="15:15" x14ac:dyDescent="0.35">
      <c r="O65849"/>
    </row>
    <row r="65850" spans="15:15" x14ac:dyDescent="0.35">
      <c r="O65850"/>
    </row>
    <row r="65851" spans="15:15" x14ac:dyDescent="0.35">
      <c r="O65851"/>
    </row>
    <row r="65852" spans="15:15" x14ac:dyDescent="0.35">
      <c r="O65852"/>
    </row>
    <row r="65853" spans="15:15" x14ac:dyDescent="0.35">
      <c r="O65853"/>
    </row>
    <row r="65854" spans="15:15" x14ac:dyDescent="0.35">
      <c r="O65854"/>
    </row>
    <row r="65855" spans="15:15" x14ac:dyDescent="0.35">
      <c r="O65855"/>
    </row>
    <row r="65856" spans="15:15" x14ac:dyDescent="0.35">
      <c r="O65856"/>
    </row>
    <row r="65857" spans="15:15" x14ac:dyDescent="0.35">
      <c r="O65857"/>
    </row>
    <row r="65858" spans="15:15" x14ac:dyDescent="0.35">
      <c r="O65858"/>
    </row>
    <row r="65859" spans="15:15" x14ac:dyDescent="0.35">
      <c r="O65859"/>
    </row>
    <row r="65860" spans="15:15" x14ac:dyDescent="0.35">
      <c r="O65860"/>
    </row>
    <row r="65861" spans="15:15" x14ac:dyDescent="0.35">
      <c r="O65861"/>
    </row>
    <row r="65862" spans="15:15" x14ac:dyDescent="0.35">
      <c r="O65862"/>
    </row>
    <row r="65863" spans="15:15" x14ac:dyDescent="0.35">
      <c r="O65863"/>
    </row>
    <row r="65864" spans="15:15" x14ac:dyDescent="0.35">
      <c r="O65864"/>
    </row>
    <row r="65865" spans="15:15" x14ac:dyDescent="0.35">
      <c r="O65865"/>
    </row>
    <row r="65866" spans="15:15" x14ac:dyDescent="0.35">
      <c r="O65866"/>
    </row>
    <row r="65867" spans="15:15" x14ac:dyDescent="0.35">
      <c r="O65867"/>
    </row>
    <row r="65868" spans="15:15" x14ac:dyDescent="0.35">
      <c r="O65868"/>
    </row>
    <row r="65869" spans="15:15" x14ac:dyDescent="0.35">
      <c r="O65869"/>
    </row>
    <row r="65870" spans="15:15" x14ac:dyDescent="0.35">
      <c r="O65870"/>
    </row>
    <row r="65871" spans="15:15" x14ac:dyDescent="0.35">
      <c r="O65871"/>
    </row>
    <row r="65872" spans="15:15" x14ac:dyDescent="0.35">
      <c r="O65872"/>
    </row>
    <row r="65873" spans="15:15" x14ac:dyDescent="0.35">
      <c r="O65873"/>
    </row>
    <row r="65874" spans="15:15" x14ac:dyDescent="0.35">
      <c r="O65874"/>
    </row>
    <row r="65875" spans="15:15" x14ac:dyDescent="0.35">
      <c r="O65875"/>
    </row>
    <row r="65876" spans="15:15" x14ac:dyDescent="0.35">
      <c r="O65876"/>
    </row>
    <row r="65877" spans="15:15" x14ac:dyDescent="0.35">
      <c r="O65877"/>
    </row>
    <row r="65878" spans="15:15" x14ac:dyDescent="0.35">
      <c r="O65878"/>
    </row>
    <row r="65879" spans="15:15" x14ac:dyDescent="0.35">
      <c r="O65879"/>
    </row>
    <row r="65880" spans="15:15" x14ac:dyDescent="0.35">
      <c r="O65880"/>
    </row>
    <row r="65881" spans="15:15" x14ac:dyDescent="0.35">
      <c r="O65881"/>
    </row>
    <row r="65882" spans="15:15" x14ac:dyDescent="0.35">
      <c r="O65882"/>
    </row>
    <row r="65883" spans="15:15" x14ac:dyDescent="0.35">
      <c r="O65883"/>
    </row>
    <row r="65884" spans="15:15" x14ac:dyDescent="0.35">
      <c r="O65884"/>
    </row>
    <row r="65885" spans="15:15" x14ac:dyDescent="0.35">
      <c r="O65885"/>
    </row>
    <row r="65886" spans="15:15" x14ac:dyDescent="0.35">
      <c r="O65886"/>
    </row>
    <row r="65887" spans="15:15" x14ac:dyDescent="0.35">
      <c r="O65887"/>
    </row>
    <row r="65888" spans="15:15" x14ac:dyDescent="0.35">
      <c r="O65888"/>
    </row>
    <row r="65889" spans="15:15" x14ac:dyDescent="0.35">
      <c r="O65889"/>
    </row>
    <row r="65890" spans="15:15" x14ac:dyDescent="0.35">
      <c r="O65890"/>
    </row>
    <row r="65891" spans="15:15" x14ac:dyDescent="0.35">
      <c r="O65891"/>
    </row>
    <row r="65892" spans="15:15" x14ac:dyDescent="0.35">
      <c r="O65892"/>
    </row>
    <row r="65893" spans="15:15" x14ac:dyDescent="0.35">
      <c r="O65893"/>
    </row>
    <row r="65894" spans="15:15" x14ac:dyDescent="0.35">
      <c r="O65894"/>
    </row>
    <row r="65895" spans="15:15" x14ac:dyDescent="0.35">
      <c r="O65895"/>
    </row>
    <row r="65896" spans="15:15" x14ac:dyDescent="0.35">
      <c r="O65896"/>
    </row>
    <row r="65897" spans="15:15" x14ac:dyDescent="0.35">
      <c r="O65897"/>
    </row>
    <row r="65898" spans="15:15" x14ac:dyDescent="0.35">
      <c r="O65898"/>
    </row>
    <row r="65899" spans="15:15" x14ac:dyDescent="0.35">
      <c r="O65899"/>
    </row>
    <row r="65900" spans="15:15" x14ac:dyDescent="0.35">
      <c r="O65900"/>
    </row>
    <row r="65901" spans="15:15" x14ac:dyDescent="0.35">
      <c r="O65901"/>
    </row>
    <row r="65902" spans="15:15" x14ac:dyDescent="0.35">
      <c r="O65902"/>
    </row>
    <row r="65903" spans="15:15" x14ac:dyDescent="0.35">
      <c r="O65903"/>
    </row>
    <row r="65904" spans="15:15" x14ac:dyDescent="0.35">
      <c r="O65904"/>
    </row>
    <row r="65905" spans="15:15" x14ac:dyDescent="0.35">
      <c r="O65905"/>
    </row>
    <row r="65906" spans="15:15" x14ac:dyDescent="0.35">
      <c r="O65906"/>
    </row>
    <row r="65907" spans="15:15" x14ac:dyDescent="0.35">
      <c r="O65907"/>
    </row>
    <row r="65908" spans="15:15" x14ac:dyDescent="0.35">
      <c r="O65908"/>
    </row>
    <row r="65909" spans="15:15" x14ac:dyDescent="0.35">
      <c r="O65909"/>
    </row>
    <row r="65910" spans="15:15" x14ac:dyDescent="0.35">
      <c r="O65910"/>
    </row>
    <row r="65911" spans="15:15" x14ac:dyDescent="0.35">
      <c r="O65911"/>
    </row>
    <row r="65912" spans="15:15" x14ac:dyDescent="0.35">
      <c r="O65912"/>
    </row>
    <row r="65913" spans="15:15" x14ac:dyDescent="0.35">
      <c r="O65913"/>
    </row>
    <row r="65914" spans="15:15" x14ac:dyDescent="0.35">
      <c r="O65914"/>
    </row>
    <row r="65915" spans="15:15" x14ac:dyDescent="0.35">
      <c r="O65915"/>
    </row>
    <row r="65916" spans="15:15" x14ac:dyDescent="0.35">
      <c r="O65916"/>
    </row>
    <row r="65917" spans="15:15" x14ac:dyDescent="0.35">
      <c r="O65917"/>
    </row>
    <row r="65918" spans="15:15" x14ac:dyDescent="0.35">
      <c r="O65918"/>
    </row>
    <row r="65919" spans="15:15" x14ac:dyDescent="0.35">
      <c r="O65919"/>
    </row>
    <row r="65920" spans="15:15" x14ac:dyDescent="0.35">
      <c r="O65920"/>
    </row>
    <row r="65921" spans="15:15" x14ac:dyDescent="0.35">
      <c r="O65921"/>
    </row>
    <row r="65922" spans="15:15" x14ac:dyDescent="0.35">
      <c r="O65922"/>
    </row>
    <row r="65923" spans="15:15" x14ac:dyDescent="0.35">
      <c r="O65923"/>
    </row>
    <row r="65924" spans="15:15" x14ac:dyDescent="0.35">
      <c r="O65924"/>
    </row>
    <row r="65925" spans="15:15" x14ac:dyDescent="0.35">
      <c r="O65925"/>
    </row>
    <row r="65926" spans="15:15" x14ac:dyDescent="0.35">
      <c r="O65926"/>
    </row>
    <row r="65927" spans="15:15" x14ac:dyDescent="0.35">
      <c r="O65927"/>
    </row>
    <row r="65928" spans="15:15" x14ac:dyDescent="0.35">
      <c r="O65928"/>
    </row>
    <row r="65929" spans="15:15" x14ac:dyDescent="0.35">
      <c r="O65929"/>
    </row>
    <row r="65930" spans="15:15" x14ac:dyDescent="0.35">
      <c r="O65930"/>
    </row>
    <row r="65931" spans="15:15" x14ac:dyDescent="0.35">
      <c r="O65931"/>
    </row>
    <row r="65932" spans="15:15" x14ac:dyDescent="0.35">
      <c r="O65932"/>
    </row>
    <row r="65933" spans="15:15" x14ac:dyDescent="0.35">
      <c r="O65933"/>
    </row>
    <row r="65934" spans="15:15" x14ac:dyDescent="0.35">
      <c r="O65934"/>
    </row>
    <row r="65935" spans="15:15" x14ac:dyDescent="0.35">
      <c r="O65935"/>
    </row>
    <row r="65936" spans="15:15" x14ac:dyDescent="0.35">
      <c r="O65936"/>
    </row>
    <row r="65937" spans="15:15" x14ac:dyDescent="0.35">
      <c r="O65937"/>
    </row>
    <row r="65938" spans="15:15" x14ac:dyDescent="0.35">
      <c r="O65938"/>
    </row>
    <row r="65939" spans="15:15" x14ac:dyDescent="0.35">
      <c r="O65939"/>
    </row>
    <row r="65940" spans="15:15" x14ac:dyDescent="0.35">
      <c r="O65940"/>
    </row>
    <row r="65941" spans="15:15" x14ac:dyDescent="0.35">
      <c r="O65941"/>
    </row>
    <row r="65942" spans="15:15" x14ac:dyDescent="0.35">
      <c r="O65942"/>
    </row>
    <row r="65943" spans="15:15" x14ac:dyDescent="0.35">
      <c r="O65943"/>
    </row>
    <row r="65944" spans="15:15" x14ac:dyDescent="0.35">
      <c r="O65944"/>
    </row>
    <row r="65945" spans="15:15" x14ac:dyDescent="0.35">
      <c r="O65945"/>
    </row>
    <row r="65946" spans="15:15" x14ac:dyDescent="0.35">
      <c r="O65946"/>
    </row>
    <row r="65947" spans="15:15" x14ac:dyDescent="0.35">
      <c r="O65947"/>
    </row>
    <row r="65948" spans="15:15" x14ac:dyDescent="0.35">
      <c r="O65948"/>
    </row>
    <row r="65949" spans="15:15" x14ac:dyDescent="0.35">
      <c r="O65949"/>
    </row>
    <row r="65950" spans="15:15" x14ac:dyDescent="0.35">
      <c r="O65950"/>
    </row>
    <row r="65951" spans="15:15" x14ac:dyDescent="0.35">
      <c r="O65951"/>
    </row>
    <row r="65952" spans="15:15" x14ac:dyDescent="0.35">
      <c r="O65952"/>
    </row>
    <row r="65953" spans="15:15" x14ac:dyDescent="0.35">
      <c r="O65953"/>
    </row>
    <row r="65954" spans="15:15" x14ac:dyDescent="0.35">
      <c r="O65954"/>
    </row>
    <row r="65955" spans="15:15" x14ac:dyDescent="0.35">
      <c r="O65955"/>
    </row>
    <row r="65956" spans="15:15" x14ac:dyDescent="0.35">
      <c r="O65956"/>
    </row>
    <row r="65957" spans="15:15" x14ac:dyDescent="0.35">
      <c r="O65957"/>
    </row>
    <row r="65958" spans="15:15" x14ac:dyDescent="0.35">
      <c r="O65958"/>
    </row>
    <row r="65959" spans="15:15" x14ac:dyDescent="0.35">
      <c r="O65959"/>
    </row>
    <row r="65960" spans="15:15" x14ac:dyDescent="0.35">
      <c r="O65960"/>
    </row>
    <row r="65961" spans="15:15" x14ac:dyDescent="0.35">
      <c r="O65961"/>
    </row>
    <row r="65962" spans="15:15" x14ac:dyDescent="0.35">
      <c r="O65962"/>
    </row>
    <row r="65963" spans="15:15" x14ac:dyDescent="0.35">
      <c r="O65963"/>
    </row>
    <row r="65964" spans="15:15" x14ac:dyDescent="0.35">
      <c r="O65964"/>
    </row>
    <row r="65965" spans="15:15" x14ac:dyDescent="0.35">
      <c r="O65965"/>
    </row>
    <row r="65966" spans="15:15" x14ac:dyDescent="0.35">
      <c r="O65966"/>
    </row>
    <row r="65967" spans="15:15" x14ac:dyDescent="0.35">
      <c r="O65967"/>
    </row>
    <row r="65968" spans="15:15" x14ac:dyDescent="0.35">
      <c r="O65968"/>
    </row>
    <row r="65969" spans="15:15" x14ac:dyDescent="0.35">
      <c r="O65969"/>
    </row>
    <row r="65970" spans="15:15" x14ac:dyDescent="0.35">
      <c r="O65970"/>
    </row>
    <row r="65971" spans="15:15" x14ac:dyDescent="0.35">
      <c r="O65971"/>
    </row>
    <row r="65972" spans="15:15" x14ac:dyDescent="0.35">
      <c r="O65972"/>
    </row>
    <row r="65973" spans="15:15" x14ac:dyDescent="0.35">
      <c r="O65973"/>
    </row>
    <row r="65974" spans="15:15" x14ac:dyDescent="0.35">
      <c r="O65974"/>
    </row>
    <row r="65975" spans="15:15" x14ac:dyDescent="0.35">
      <c r="O65975"/>
    </row>
    <row r="65976" spans="15:15" x14ac:dyDescent="0.35">
      <c r="O65976"/>
    </row>
    <row r="65977" spans="15:15" x14ac:dyDescent="0.35">
      <c r="O65977"/>
    </row>
    <row r="65978" spans="15:15" x14ac:dyDescent="0.35">
      <c r="O65978"/>
    </row>
    <row r="65979" spans="15:15" x14ac:dyDescent="0.35">
      <c r="O65979"/>
    </row>
    <row r="65980" spans="15:15" x14ac:dyDescent="0.35">
      <c r="O65980"/>
    </row>
    <row r="65981" spans="15:15" x14ac:dyDescent="0.35">
      <c r="O65981"/>
    </row>
    <row r="65982" spans="15:15" x14ac:dyDescent="0.35">
      <c r="O65982"/>
    </row>
    <row r="65983" spans="15:15" x14ac:dyDescent="0.35">
      <c r="O65983"/>
    </row>
    <row r="65984" spans="15:15" x14ac:dyDescent="0.35">
      <c r="O65984"/>
    </row>
    <row r="65985" spans="15:15" x14ac:dyDescent="0.35">
      <c r="O65985"/>
    </row>
    <row r="65986" spans="15:15" x14ac:dyDescent="0.35">
      <c r="O65986"/>
    </row>
    <row r="65987" spans="15:15" x14ac:dyDescent="0.35">
      <c r="O65987"/>
    </row>
    <row r="65988" spans="15:15" x14ac:dyDescent="0.35">
      <c r="O65988"/>
    </row>
    <row r="65989" spans="15:15" x14ac:dyDescent="0.35">
      <c r="O65989"/>
    </row>
    <row r="65990" spans="15:15" x14ac:dyDescent="0.35">
      <c r="O65990"/>
    </row>
    <row r="65991" spans="15:15" x14ac:dyDescent="0.35">
      <c r="O65991"/>
    </row>
    <row r="65992" spans="15:15" x14ac:dyDescent="0.35">
      <c r="O65992"/>
    </row>
    <row r="65993" spans="15:15" x14ac:dyDescent="0.35">
      <c r="O65993"/>
    </row>
    <row r="65994" spans="15:15" x14ac:dyDescent="0.35">
      <c r="O65994"/>
    </row>
    <row r="65995" spans="15:15" x14ac:dyDescent="0.35">
      <c r="O65995"/>
    </row>
    <row r="65996" spans="15:15" x14ac:dyDescent="0.35">
      <c r="O65996"/>
    </row>
    <row r="65997" spans="15:15" x14ac:dyDescent="0.35">
      <c r="O65997"/>
    </row>
    <row r="65998" spans="15:15" x14ac:dyDescent="0.35">
      <c r="O65998"/>
    </row>
    <row r="65999" spans="15:15" x14ac:dyDescent="0.35">
      <c r="O65999"/>
    </row>
    <row r="66000" spans="15:15" x14ac:dyDescent="0.35">
      <c r="O66000"/>
    </row>
    <row r="66001" spans="15:15" x14ac:dyDescent="0.35">
      <c r="O66001"/>
    </row>
    <row r="66002" spans="15:15" x14ac:dyDescent="0.35">
      <c r="O66002"/>
    </row>
    <row r="66003" spans="15:15" x14ac:dyDescent="0.35">
      <c r="O66003"/>
    </row>
    <row r="66004" spans="15:15" x14ac:dyDescent="0.35">
      <c r="O66004"/>
    </row>
    <row r="66005" spans="15:15" x14ac:dyDescent="0.35">
      <c r="O66005"/>
    </row>
    <row r="66006" spans="15:15" x14ac:dyDescent="0.35">
      <c r="O66006"/>
    </row>
    <row r="66007" spans="15:15" x14ac:dyDescent="0.35">
      <c r="O66007"/>
    </row>
    <row r="66008" spans="15:15" x14ac:dyDescent="0.35">
      <c r="O66008"/>
    </row>
    <row r="66009" spans="15:15" x14ac:dyDescent="0.35">
      <c r="O66009"/>
    </row>
    <row r="66010" spans="15:15" x14ac:dyDescent="0.35">
      <c r="O66010"/>
    </row>
    <row r="66011" spans="15:15" x14ac:dyDescent="0.35">
      <c r="O66011"/>
    </row>
    <row r="66012" spans="15:15" x14ac:dyDescent="0.35">
      <c r="O66012"/>
    </row>
    <row r="66013" spans="15:15" x14ac:dyDescent="0.35">
      <c r="O66013"/>
    </row>
    <row r="66014" spans="15:15" x14ac:dyDescent="0.35">
      <c r="O66014"/>
    </row>
    <row r="66015" spans="15:15" x14ac:dyDescent="0.35">
      <c r="O66015"/>
    </row>
    <row r="66016" spans="15:15" x14ac:dyDescent="0.35">
      <c r="O66016"/>
    </row>
    <row r="66017" spans="15:15" x14ac:dyDescent="0.35">
      <c r="O66017"/>
    </row>
    <row r="66018" spans="15:15" x14ac:dyDescent="0.35">
      <c r="O66018"/>
    </row>
    <row r="66019" spans="15:15" x14ac:dyDescent="0.35">
      <c r="O66019"/>
    </row>
    <row r="66020" spans="15:15" x14ac:dyDescent="0.35">
      <c r="O66020"/>
    </row>
    <row r="66021" spans="15:15" x14ac:dyDescent="0.35">
      <c r="O66021"/>
    </row>
    <row r="66022" spans="15:15" x14ac:dyDescent="0.35">
      <c r="O66022"/>
    </row>
    <row r="66023" spans="15:15" x14ac:dyDescent="0.35">
      <c r="O66023"/>
    </row>
    <row r="66024" spans="15:15" x14ac:dyDescent="0.35">
      <c r="O66024"/>
    </row>
    <row r="66025" spans="15:15" x14ac:dyDescent="0.35">
      <c r="O66025"/>
    </row>
    <row r="66026" spans="15:15" x14ac:dyDescent="0.35">
      <c r="O66026"/>
    </row>
    <row r="66027" spans="15:15" x14ac:dyDescent="0.35">
      <c r="O66027"/>
    </row>
    <row r="66028" spans="15:15" x14ac:dyDescent="0.35">
      <c r="O66028"/>
    </row>
    <row r="66029" spans="15:15" x14ac:dyDescent="0.35">
      <c r="O66029"/>
    </row>
    <row r="66030" spans="15:15" x14ac:dyDescent="0.35">
      <c r="O66030"/>
    </row>
    <row r="66031" spans="15:15" x14ac:dyDescent="0.35">
      <c r="O66031"/>
    </row>
    <row r="66032" spans="15:15" x14ac:dyDescent="0.35">
      <c r="O66032"/>
    </row>
    <row r="66033" spans="15:15" x14ac:dyDescent="0.35">
      <c r="O66033"/>
    </row>
    <row r="66034" spans="15:15" x14ac:dyDescent="0.35">
      <c r="O66034"/>
    </row>
    <row r="66035" spans="15:15" x14ac:dyDescent="0.35">
      <c r="O66035"/>
    </row>
    <row r="66036" spans="15:15" x14ac:dyDescent="0.35">
      <c r="O66036"/>
    </row>
    <row r="66037" spans="15:15" x14ac:dyDescent="0.35">
      <c r="O66037"/>
    </row>
    <row r="66038" spans="15:15" x14ac:dyDescent="0.35">
      <c r="O66038"/>
    </row>
    <row r="66039" spans="15:15" x14ac:dyDescent="0.35">
      <c r="O66039"/>
    </row>
    <row r="66040" spans="15:15" x14ac:dyDescent="0.35">
      <c r="O66040"/>
    </row>
    <row r="66041" spans="15:15" x14ac:dyDescent="0.35">
      <c r="O66041"/>
    </row>
    <row r="66042" spans="15:15" x14ac:dyDescent="0.35">
      <c r="O66042"/>
    </row>
    <row r="66043" spans="15:15" x14ac:dyDescent="0.35">
      <c r="O66043"/>
    </row>
    <row r="66044" spans="15:15" x14ac:dyDescent="0.35">
      <c r="O66044"/>
    </row>
    <row r="66045" spans="15:15" x14ac:dyDescent="0.35">
      <c r="O66045"/>
    </row>
    <row r="66046" spans="15:15" x14ac:dyDescent="0.35">
      <c r="O66046"/>
    </row>
    <row r="66047" spans="15:15" x14ac:dyDescent="0.35">
      <c r="O66047"/>
    </row>
    <row r="66048" spans="15:15" x14ac:dyDescent="0.35">
      <c r="O66048"/>
    </row>
    <row r="66049" spans="15:15" x14ac:dyDescent="0.35">
      <c r="O66049"/>
    </row>
    <row r="66050" spans="15:15" x14ac:dyDescent="0.35">
      <c r="O66050"/>
    </row>
    <row r="66051" spans="15:15" x14ac:dyDescent="0.35">
      <c r="O66051"/>
    </row>
    <row r="66052" spans="15:15" x14ac:dyDescent="0.35">
      <c r="O66052"/>
    </row>
    <row r="66053" spans="15:15" x14ac:dyDescent="0.35">
      <c r="O66053"/>
    </row>
    <row r="66054" spans="15:15" x14ac:dyDescent="0.35">
      <c r="O66054"/>
    </row>
    <row r="66055" spans="15:15" x14ac:dyDescent="0.35">
      <c r="O66055"/>
    </row>
    <row r="66056" spans="15:15" x14ac:dyDescent="0.35">
      <c r="O66056"/>
    </row>
    <row r="66057" spans="15:15" x14ac:dyDescent="0.35">
      <c r="O66057"/>
    </row>
    <row r="66058" spans="15:15" x14ac:dyDescent="0.35">
      <c r="O66058"/>
    </row>
    <row r="66059" spans="15:15" x14ac:dyDescent="0.35">
      <c r="O66059"/>
    </row>
    <row r="66060" spans="15:15" x14ac:dyDescent="0.35">
      <c r="O66060"/>
    </row>
    <row r="66061" spans="15:15" x14ac:dyDescent="0.35">
      <c r="O66061"/>
    </row>
    <row r="66062" spans="15:15" x14ac:dyDescent="0.35">
      <c r="O66062"/>
    </row>
    <row r="66063" spans="15:15" x14ac:dyDescent="0.35">
      <c r="O66063"/>
    </row>
    <row r="66064" spans="15:15" x14ac:dyDescent="0.35">
      <c r="O66064"/>
    </row>
    <row r="66065" spans="15:15" x14ac:dyDescent="0.35">
      <c r="O66065"/>
    </row>
    <row r="66066" spans="15:15" x14ac:dyDescent="0.35">
      <c r="O66066"/>
    </row>
    <row r="66067" spans="15:15" x14ac:dyDescent="0.35">
      <c r="O66067"/>
    </row>
    <row r="66068" spans="15:15" x14ac:dyDescent="0.35">
      <c r="O66068"/>
    </row>
    <row r="66069" spans="15:15" x14ac:dyDescent="0.35">
      <c r="O66069"/>
    </row>
    <row r="66070" spans="15:15" x14ac:dyDescent="0.35">
      <c r="O66070"/>
    </row>
    <row r="66071" spans="15:15" x14ac:dyDescent="0.35">
      <c r="O66071"/>
    </row>
    <row r="66072" spans="15:15" x14ac:dyDescent="0.35">
      <c r="O66072"/>
    </row>
    <row r="66073" spans="15:15" x14ac:dyDescent="0.35">
      <c r="O66073"/>
    </row>
    <row r="66074" spans="15:15" x14ac:dyDescent="0.35">
      <c r="O66074"/>
    </row>
    <row r="66075" spans="15:15" x14ac:dyDescent="0.35">
      <c r="O66075"/>
    </row>
    <row r="66076" spans="15:15" x14ac:dyDescent="0.35">
      <c r="O66076"/>
    </row>
    <row r="66077" spans="15:15" x14ac:dyDescent="0.35">
      <c r="O66077"/>
    </row>
    <row r="66078" spans="15:15" x14ac:dyDescent="0.35">
      <c r="O66078"/>
    </row>
    <row r="66079" spans="15:15" x14ac:dyDescent="0.35">
      <c r="O66079"/>
    </row>
    <row r="66080" spans="15:15" x14ac:dyDescent="0.35">
      <c r="O66080"/>
    </row>
    <row r="66081" spans="15:15" x14ac:dyDescent="0.35">
      <c r="O66081"/>
    </row>
    <row r="66082" spans="15:15" x14ac:dyDescent="0.35">
      <c r="O66082"/>
    </row>
    <row r="66083" spans="15:15" x14ac:dyDescent="0.35">
      <c r="O66083"/>
    </row>
    <row r="66084" spans="15:15" x14ac:dyDescent="0.35">
      <c r="O66084"/>
    </row>
    <row r="66085" spans="15:15" x14ac:dyDescent="0.35">
      <c r="O66085"/>
    </row>
    <row r="66086" spans="15:15" x14ac:dyDescent="0.35">
      <c r="O66086"/>
    </row>
    <row r="66087" spans="15:15" x14ac:dyDescent="0.35">
      <c r="O66087"/>
    </row>
    <row r="66088" spans="15:15" x14ac:dyDescent="0.35">
      <c r="O66088"/>
    </row>
    <row r="66089" spans="15:15" x14ac:dyDescent="0.35">
      <c r="O66089"/>
    </row>
    <row r="66090" spans="15:15" x14ac:dyDescent="0.35">
      <c r="O66090"/>
    </row>
    <row r="66091" spans="15:15" x14ac:dyDescent="0.35">
      <c r="O66091"/>
    </row>
    <row r="66092" spans="15:15" x14ac:dyDescent="0.35">
      <c r="O66092"/>
    </row>
    <row r="66093" spans="15:15" x14ac:dyDescent="0.35">
      <c r="O66093"/>
    </row>
    <row r="66094" spans="15:15" x14ac:dyDescent="0.35">
      <c r="O66094"/>
    </row>
    <row r="66095" spans="15:15" x14ac:dyDescent="0.35">
      <c r="O66095"/>
    </row>
    <row r="66096" spans="15:15" x14ac:dyDescent="0.35">
      <c r="O66096"/>
    </row>
    <row r="66097" spans="15:15" x14ac:dyDescent="0.35">
      <c r="O66097"/>
    </row>
    <row r="66098" spans="15:15" x14ac:dyDescent="0.35">
      <c r="O66098"/>
    </row>
    <row r="66099" spans="15:15" x14ac:dyDescent="0.35">
      <c r="O66099"/>
    </row>
    <row r="66100" spans="15:15" x14ac:dyDescent="0.35">
      <c r="O66100"/>
    </row>
    <row r="66101" spans="15:15" x14ac:dyDescent="0.35">
      <c r="O66101"/>
    </row>
    <row r="66102" spans="15:15" x14ac:dyDescent="0.35">
      <c r="O66102"/>
    </row>
    <row r="66103" spans="15:15" x14ac:dyDescent="0.35">
      <c r="O66103"/>
    </row>
    <row r="66104" spans="15:15" x14ac:dyDescent="0.35">
      <c r="O66104"/>
    </row>
    <row r="66105" spans="15:15" x14ac:dyDescent="0.35">
      <c r="O66105"/>
    </row>
    <row r="66106" spans="15:15" x14ac:dyDescent="0.35">
      <c r="O66106"/>
    </row>
    <row r="66107" spans="15:15" x14ac:dyDescent="0.35">
      <c r="O66107"/>
    </row>
    <row r="66108" spans="15:15" x14ac:dyDescent="0.35">
      <c r="O66108"/>
    </row>
    <row r="66109" spans="15:15" x14ac:dyDescent="0.35">
      <c r="O66109"/>
    </row>
    <row r="66110" spans="15:15" x14ac:dyDescent="0.35">
      <c r="O66110"/>
    </row>
    <row r="66111" spans="15:15" x14ac:dyDescent="0.35">
      <c r="O66111"/>
    </row>
    <row r="66112" spans="15:15" x14ac:dyDescent="0.35">
      <c r="O66112"/>
    </row>
    <row r="66113" spans="15:15" x14ac:dyDescent="0.35">
      <c r="O66113"/>
    </row>
    <row r="66114" spans="15:15" x14ac:dyDescent="0.35">
      <c r="O66114"/>
    </row>
    <row r="66115" spans="15:15" x14ac:dyDescent="0.35">
      <c r="O66115"/>
    </row>
    <row r="66116" spans="15:15" x14ac:dyDescent="0.35">
      <c r="O66116"/>
    </row>
    <row r="66117" spans="15:15" x14ac:dyDescent="0.35">
      <c r="O66117"/>
    </row>
    <row r="66118" spans="15:15" x14ac:dyDescent="0.35">
      <c r="O66118"/>
    </row>
    <row r="66119" spans="15:15" x14ac:dyDescent="0.35">
      <c r="O66119"/>
    </row>
    <row r="66120" spans="15:15" x14ac:dyDescent="0.35">
      <c r="O66120"/>
    </row>
    <row r="66121" spans="15:15" x14ac:dyDescent="0.35">
      <c r="O66121"/>
    </row>
    <row r="66122" spans="15:15" x14ac:dyDescent="0.35">
      <c r="O66122"/>
    </row>
    <row r="66123" spans="15:15" x14ac:dyDescent="0.35">
      <c r="O66123"/>
    </row>
    <row r="66124" spans="15:15" x14ac:dyDescent="0.35">
      <c r="O66124"/>
    </row>
    <row r="66125" spans="15:15" x14ac:dyDescent="0.35">
      <c r="O66125"/>
    </row>
    <row r="66126" spans="15:15" x14ac:dyDescent="0.35">
      <c r="O66126"/>
    </row>
    <row r="66127" spans="15:15" x14ac:dyDescent="0.35">
      <c r="O66127"/>
    </row>
    <row r="66128" spans="15:15" x14ac:dyDescent="0.35">
      <c r="O66128"/>
    </row>
    <row r="66129" spans="15:15" x14ac:dyDescent="0.35">
      <c r="O66129"/>
    </row>
    <row r="66130" spans="15:15" x14ac:dyDescent="0.35">
      <c r="O66130"/>
    </row>
    <row r="66131" spans="15:15" x14ac:dyDescent="0.35">
      <c r="O66131"/>
    </row>
    <row r="66132" spans="15:15" x14ac:dyDescent="0.35">
      <c r="O66132"/>
    </row>
    <row r="66133" spans="15:15" x14ac:dyDescent="0.35">
      <c r="O66133"/>
    </row>
    <row r="66134" spans="15:15" x14ac:dyDescent="0.35">
      <c r="O66134"/>
    </row>
    <row r="66135" spans="15:15" x14ac:dyDescent="0.35">
      <c r="O66135"/>
    </row>
    <row r="66136" spans="15:15" x14ac:dyDescent="0.35">
      <c r="O66136"/>
    </row>
    <row r="66137" spans="15:15" x14ac:dyDescent="0.35">
      <c r="O66137"/>
    </row>
    <row r="66138" spans="15:15" x14ac:dyDescent="0.35">
      <c r="O66138"/>
    </row>
    <row r="66139" spans="15:15" x14ac:dyDescent="0.35">
      <c r="O66139"/>
    </row>
    <row r="66140" spans="15:15" x14ac:dyDescent="0.35">
      <c r="O66140"/>
    </row>
    <row r="66141" spans="15:15" x14ac:dyDescent="0.35">
      <c r="O66141"/>
    </row>
    <row r="66142" spans="15:15" x14ac:dyDescent="0.35">
      <c r="O66142"/>
    </row>
    <row r="66143" spans="15:15" x14ac:dyDescent="0.35">
      <c r="O66143"/>
    </row>
    <row r="66144" spans="15:15" x14ac:dyDescent="0.35">
      <c r="O66144"/>
    </row>
    <row r="66145" spans="15:15" x14ac:dyDescent="0.35">
      <c r="O66145"/>
    </row>
    <row r="66146" spans="15:15" x14ac:dyDescent="0.35">
      <c r="O66146"/>
    </row>
    <row r="66147" spans="15:15" x14ac:dyDescent="0.35">
      <c r="O66147"/>
    </row>
    <row r="66148" spans="15:15" x14ac:dyDescent="0.35">
      <c r="O66148"/>
    </row>
    <row r="66149" spans="15:15" x14ac:dyDescent="0.35">
      <c r="O66149"/>
    </row>
    <row r="66150" spans="15:15" x14ac:dyDescent="0.35">
      <c r="O66150"/>
    </row>
    <row r="66151" spans="15:15" x14ac:dyDescent="0.35">
      <c r="O66151"/>
    </row>
    <row r="66152" spans="15:15" x14ac:dyDescent="0.35">
      <c r="O66152"/>
    </row>
    <row r="66153" spans="15:15" x14ac:dyDescent="0.35">
      <c r="O66153"/>
    </row>
    <row r="66154" spans="15:15" x14ac:dyDescent="0.35">
      <c r="O66154"/>
    </row>
    <row r="66155" spans="15:15" x14ac:dyDescent="0.35">
      <c r="O66155"/>
    </row>
    <row r="66156" spans="15:15" x14ac:dyDescent="0.35">
      <c r="O66156"/>
    </row>
    <row r="66157" spans="15:15" x14ac:dyDescent="0.35">
      <c r="O66157"/>
    </row>
    <row r="66158" spans="15:15" x14ac:dyDescent="0.35">
      <c r="O66158"/>
    </row>
    <row r="66159" spans="15:15" x14ac:dyDescent="0.35">
      <c r="O66159"/>
    </row>
    <row r="66160" spans="15:15" x14ac:dyDescent="0.35">
      <c r="O66160"/>
    </row>
    <row r="66161" spans="15:15" x14ac:dyDescent="0.35">
      <c r="O66161"/>
    </row>
    <row r="66162" spans="15:15" x14ac:dyDescent="0.35">
      <c r="O66162"/>
    </row>
    <row r="66163" spans="15:15" x14ac:dyDescent="0.35">
      <c r="O66163"/>
    </row>
    <row r="66164" spans="15:15" x14ac:dyDescent="0.35">
      <c r="O66164"/>
    </row>
    <row r="66165" spans="15:15" x14ac:dyDescent="0.35">
      <c r="O66165"/>
    </row>
    <row r="66166" spans="15:15" x14ac:dyDescent="0.35">
      <c r="O66166"/>
    </row>
    <row r="66167" spans="15:15" x14ac:dyDescent="0.35">
      <c r="O66167"/>
    </row>
    <row r="66168" spans="15:15" x14ac:dyDescent="0.35">
      <c r="O66168"/>
    </row>
    <row r="66169" spans="15:15" x14ac:dyDescent="0.35">
      <c r="O66169"/>
    </row>
    <row r="66170" spans="15:15" x14ac:dyDescent="0.35">
      <c r="O66170"/>
    </row>
    <row r="66171" spans="15:15" x14ac:dyDescent="0.35">
      <c r="O66171"/>
    </row>
    <row r="66172" spans="15:15" x14ac:dyDescent="0.35">
      <c r="O66172"/>
    </row>
    <row r="66173" spans="15:15" x14ac:dyDescent="0.35">
      <c r="O66173"/>
    </row>
    <row r="66174" spans="15:15" x14ac:dyDescent="0.35">
      <c r="O66174"/>
    </row>
    <row r="66175" spans="15:15" x14ac:dyDescent="0.35">
      <c r="O66175"/>
    </row>
    <row r="66176" spans="15:15" x14ac:dyDescent="0.35">
      <c r="O66176"/>
    </row>
    <row r="66177" spans="15:15" x14ac:dyDescent="0.35">
      <c r="O66177"/>
    </row>
    <row r="66178" spans="15:15" x14ac:dyDescent="0.35">
      <c r="O66178"/>
    </row>
    <row r="66179" spans="15:15" x14ac:dyDescent="0.35">
      <c r="O66179"/>
    </row>
    <row r="66180" spans="15:15" x14ac:dyDescent="0.35">
      <c r="O66180"/>
    </row>
    <row r="66181" spans="15:15" x14ac:dyDescent="0.35">
      <c r="O66181"/>
    </row>
    <row r="66182" spans="15:15" x14ac:dyDescent="0.35">
      <c r="O66182"/>
    </row>
    <row r="66183" spans="15:15" x14ac:dyDescent="0.35">
      <c r="O66183"/>
    </row>
    <row r="66184" spans="15:15" x14ac:dyDescent="0.35">
      <c r="O66184"/>
    </row>
    <row r="66185" spans="15:15" x14ac:dyDescent="0.35">
      <c r="O66185"/>
    </row>
    <row r="66186" spans="15:15" x14ac:dyDescent="0.35">
      <c r="O66186"/>
    </row>
    <row r="66187" spans="15:15" x14ac:dyDescent="0.35">
      <c r="O66187"/>
    </row>
    <row r="66188" spans="15:15" x14ac:dyDescent="0.35">
      <c r="O66188"/>
    </row>
    <row r="66189" spans="15:15" x14ac:dyDescent="0.35">
      <c r="O66189"/>
    </row>
    <row r="66190" spans="15:15" x14ac:dyDescent="0.35">
      <c r="O66190"/>
    </row>
    <row r="66191" spans="15:15" x14ac:dyDescent="0.35">
      <c r="O66191"/>
    </row>
    <row r="66192" spans="15:15" x14ac:dyDescent="0.35">
      <c r="O66192"/>
    </row>
    <row r="66193" spans="15:15" x14ac:dyDescent="0.35">
      <c r="O66193"/>
    </row>
    <row r="66194" spans="15:15" x14ac:dyDescent="0.35">
      <c r="O66194"/>
    </row>
    <row r="66195" spans="15:15" x14ac:dyDescent="0.35">
      <c r="O66195"/>
    </row>
    <row r="66196" spans="15:15" x14ac:dyDescent="0.35">
      <c r="O66196"/>
    </row>
    <row r="66197" spans="15:15" x14ac:dyDescent="0.35">
      <c r="O66197"/>
    </row>
    <row r="66198" spans="15:15" x14ac:dyDescent="0.35">
      <c r="O66198"/>
    </row>
    <row r="66199" spans="15:15" x14ac:dyDescent="0.35">
      <c r="O66199"/>
    </row>
    <row r="66200" spans="15:15" x14ac:dyDescent="0.35">
      <c r="O66200"/>
    </row>
    <row r="66201" spans="15:15" x14ac:dyDescent="0.35">
      <c r="O66201"/>
    </row>
    <row r="66202" spans="15:15" x14ac:dyDescent="0.35">
      <c r="O66202"/>
    </row>
    <row r="66203" spans="15:15" x14ac:dyDescent="0.35">
      <c r="O66203"/>
    </row>
    <row r="66204" spans="15:15" x14ac:dyDescent="0.35">
      <c r="O66204"/>
    </row>
    <row r="66205" spans="15:15" x14ac:dyDescent="0.35">
      <c r="O66205"/>
    </row>
    <row r="66206" spans="15:15" x14ac:dyDescent="0.35">
      <c r="O66206"/>
    </row>
    <row r="66207" spans="15:15" x14ac:dyDescent="0.35">
      <c r="O66207"/>
    </row>
    <row r="66208" spans="15:15" x14ac:dyDescent="0.35">
      <c r="O66208"/>
    </row>
    <row r="66209" spans="15:15" x14ac:dyDescent="0.35">
      <c r="O66209"/>
    </row>
    <row r="66210" spans="15:15" x14ac:dyDescent="0.35">
      <c r="O66210"/>
    </row>
    <row r="66211" spans="15:15" x14ac:dyDescent="0.35">
      <c r="O66211"/>
    </row>
    <row r="66212" spans="15:15" x14ac:dyDescent="0.35">
      <c r="O66212"/>
    </row>
    <row r="66213" spans="15:15" x14ac:dyDescent="0.35">
      <c r="O66213"/>
    </row>
    <row r="66214" spans="15:15" x14ac:dyDescent="0.35">
      <c r="O66214"/>
    </row>
    <row r="66215" spans="15:15" x14ac:dyDescent="0.35">
      <c r="O66215"/>
    </row>
    <row r="66216" spans="15:15" x14ac:dyDescent="0.35">
      <c r="O66216"/>
    </row>
    <row r="66217" spans="15:15" x14ac:dyDescent="0.35">
      <c r="O66217"/>
    </row>
    <row r="66218" spans="15:15" x14ac:dyDescent="0.35">
      <c r="O66218"/>
    </row>
    <row r="66219" spans="15:15" x14ac:dyDescent="0.35">
      <c r="O66219"/>
    </row>
    <row r="66220" spans="15:15" x14ac:dyDescent="0.35">
      <c r="O66220"/>
    </row>
    <row r="66221" spans="15:15" x14ac:dyDescent="0.35">
      <c r="O66221"/>
    </row>
    <row r="66222" spans="15:15" x14ac:dyDescent="0.35">
      <c r="O66222"/>
    </row>
    <row r="66223" spans="15:15" x14ac:dyDescent="0.35">
      <c r="O66223"/>
    </row>
    <row r="66224" spans="15:15" x14ac:dyDescent="0.35">
      <c r="O66224"/>
    </row>
    <row r="66225" spans="15:15" x14ac:dyDescent="0.35">
      <c r="O66225"/>
    </row>
    <row r="66226" spans="15:15" x14ac:dyDescent="0.35">
      <c r="O66226"/>
    </row>
    <row r="66227" spans="15:15" x14ac:dyDescent="0.35">
      <c r="O66227"/>
    </row>
    <row r="66228" spans="15:15" x14ac:dyDescent="0.35">
      <c r="O66228"/>
    </row>
    <row r="66229" spans="15:15" x14ac:dyDescent="0.35">
      <c r="O66229"/>
    </row>
    <row r="66230" spans="15:15" x14ac:dyDescent="0.35">
      <c r="O66230"/>
    </row>
    <row r="66231" spans="15:15" x14ac:dyDescent="0.35">
      <c r="O66231"/>
    </row>
    <row r="66232" spans="15:15" x14ac:dyDescent="0.35">
      <c r="O66232"/>
    </row>
    <row r="66233" spans="15:15" x14ac:dyDescent="0.35">
      <c r="O66233"/>
    </row>
    <row r="66234" spans="15:15" x14ac:dyDescent="0.35">
      <c r="O66234"/>
    </row>
    <row r="66235" spans="15:15" x14ac:dyDescent="0.35">
      <c r="O66235"/>
    </row>
    <row r="66236" spans="15:15" x14ac:dyDescent="0.35">
      <c r="O66236"/>
    </row>
    <row r="66237" spans="15:15" x14ac:dyDescent="0.35">
      <c r="O66237"/>
    </row>
    <row r="66238" spans="15:15" x14ac:dyDescent="0.35">
      <c r="O66238"/>
    </row>
    <row r="66239" spans="15:15" x14ac:dyDescent="0.35">
      <c r="O66239"/>
    </row>
    <row r="66240" spans="15:15" x14ac:dyDescent="0.35">
      <c r="O66240"/>
    </row>
    <row r="66241" spans="15:15" x14ac:dyDescent="0.35">
      <c r="O66241"/>
    </row>
    <row r="66242" spans="15:15" x14ac:dyDescent="0.35">
      <c r="O66242"/>
    </row>
    <row r="66243" spans="15:15" x14ac:dyDescent="0.35">
      <c r="O66243"/>
    </row>
    <row r="66244" spans="15:15" x14ac:dyDescent="0.35">
      <c r="O66244"/>
    </row>
    <row r="66245" spans="15:15" x14ac:dyDescent="0.35">
      <c r="O66245"/>
    </row>
    <row r="66246" spans="15:15" x14ac:dyDescent="0.35">
      <c r="O66246"/>
    </row>
    <row r="66247" spans="15:15" x14ac:dyDescent="0.35">
      <c r="O66247"/>
    </row>
    <row r="66248" spans="15:15" x14ac:dyDescent="0.35">
      <c r="O66248"/>
    </row>
    <row r="66249" spans="15:15" x14ac:dyDescent="0.35">
      <c r="O66249"/>
    </row>
    <row r="66250" spans="15:15" x14ac:dyDescent="0.35">
      <c r="O66250"/>
    </row>
    <row r="66251" spans="15:15" x14ac:dyDescent="0.35">
      <c r="O66251"/>
    </row>
    <row r="66252" spans="15:15" x14ac:dyDescent="0.35">
      <c r="O66252"/>
    </row>
    <row r="66253" spans="15:15" x14ac:dyDescent="0.35">
      <c r="O66253"/>
    </row>
    <row r="66254" spans="15:15" x14ac:dyDescent="0.35">
      <c r="O66254"/>
    </row>
    <row r="66255" spans="15:15" x14ac:dyDescent="0.35">
      <c r="O66255"/>
    </row>
    <row r="66256" spans="15:15" x14ac:dyDescent="0.35">
      <c r="O66256"/>
    </row>
    <row r="66257" spans="15:15" x14ac:dyDescent="0.35">
      <c r="O66257"/>
    </row>
    <row r="66258" spans="15:15" x14ac:dyDescent="0.35">
      <c r="O66258"/>
    </row>
    <row r="66259" spans="15:15" x14ac:dyDescent="0.35">
      <c r="O66259"/>
    </row>
    <row r="66260" spans="15:15" x14ac:dyDescent="0.35">
      <c r="O66260"/>
    </row>
    <row r="66261" spans="15:15" x14ac:dyDescent="0.35">
      <c r="O66261"/>
    </row>
    <row r="66262" spans="15:15" x14ac:dyDescent="0.35">
      <c r="O66262"/>
    </row>
    <row r="66263" spans="15:15" x14ac:dyDescent="0.35">
      <c r="O66263"/>
    </row>
    <row r="66264" spans="15:15" x14ac:dyDescent="0.35">
      <c r="O66264"/>
    </row>
    <row r="66265" spans="15:15" x14ac:dyDescent="0.35">
      <c r="O66265"/>
    </row>
    <row r="66266" spans="15:15" x14ac:dyDescent="0.35">
      <c r="O66266"/>
    </row>
    <row r="66267" spans="15:15" x14ac:dyDescent="0.35">
      <c r="O66267"/>
    </row>
    <row r="66268" spans="15:15" x14ac:dyDescent="0.35">
      <c r="O66268"/>
    </row>
    <row r="66269" spans="15:15" x14ac:dyDescent="0.35">
      <c r="O66269"/>
    </row>
    <row r="66270" spans="15:15" x14ac:dyDescent="0.35">
      <c r="O66270"/>
    </row>
    <row r="66271" spans="15:15" x14ac:dyDescent="0.35">
      <c r="O66271"/>
    </row>
    <row r="66272" spans="15:15" x14ac:dyDescent="0.35">
      <c r="O66272"/>
    </row>
    <row r="66273" spans="15:15" x14ac:dyDescent="0.35">
      <c r="O66273"/>
    </row>
    <row r="66274" spans="15:15" x14ac:dyDescent="0.35">
      <c r="O66274"/>
    </row>
    <row r="66275" spans="15:15" x14ac:dyDescent="0.35">
      <c r="O66275"/>
    </row>
    <row r="66276" spans="15:15" x14ac:dyDescent="0.35">
      <c r="O66276"/>
    </row>
    <row r="66277" spans="15:15" x14ac:dyDescent="0.35">
      <c r="O66277"/>
    </row>
    <row r="66278" spans="15:15" x14ac:dyDescent="0.35">
      <c r="O66278"/>
    </row>
    <row r="66279" spans="15:15" x14ac:dyDescent="0.35">
      <c r="O66279"/>
    </row>
    <row r="66280" spans="15:15" x14ac:dyDescent="0.35">
      <c r="O66280"/>
    </row>
    <row r="66281" spans="15:15" x14ac:dyDescent="0.35">
      <c r="O66281"/>
    </row>
    <row r="66282" spans="15:15" x14ac:dyDescent="0.35">
      <c r="O66282"/>
    </row>
    <row r="66283" spans="15:15" x14ac:dyDescent="0.35">
      <c r="O66283"/>
    </row>
    <row r="66284" spans="15:15" x14ac:dyDescent="0.35">
      <c r="O66284"/>
    </row>
    <row r="66285" spans="15:15" x14ac:dyDescent="0.35">
      <c r="O66285"/>
    </row>
    <row r="66286" spans="15:15" x14ac:dyDescent="0.35">
      <c r="O66286"/>
    </row>
    <row r="66287" spans="15:15" x14ac:dyDescent="0.35">
      <c r="O66287"/>
    </row>
    <row r="66288" spans="15:15" x14ac:dyDescent="0.35">
      <c r="O66288"/>
    </row>
    <row r="66289" spans="15:15" x14ac:dyDescent="0.35">
      <c r="O66289"/>
    </row>
    <row r="66290" spans="15:15" x14ac:dyDescent="0.35">
      <c r="O66290"/>
    </row>
    <row r="66291" spans="15:15" x14ac:dyDescent="0.35">
      <c r="O66291"/>
    </row>
    <row r="66292" spans="15:15" x14ac:dyDescent="0.35">
      <c r="O66292"/>
    </row>
    <row r="66293" spans="15:15" x14ac:dyDescent="0.35">
      <c r="O66293"/>
    </row>
    <row r="66294" spans="15:15" x14ac:dyDescent="0.35">
      <c r="O66294"/>
    </row>
    <row r="66295" spans="15:15" x14ac:dyDescent="0.35">
      <c r="O66295"/>
    </row>
    <row r="66296" spans="15:15" x14ac:dyDescent="0.35">
      <c r="O66296"/>
    </row>
    <row r="66297" spans="15:15" x14ac:dyDescent="0.35">
      <c r="O66297"/>
    </row>
    <row r="66298" spans="15:15" x14ac:dyDescent="0.35">
      <c r="O66298"/>
    </row>
    <row r="66299" spans="15:15" x14ac:dyDescent="0.35">
      <c r="O66299"/>
    </row>
    <row r="66300" spans="15:15" x14ac:dyDescent="0.35">
      <c r="O66300"/>
    </row>
    <row r="66301" spans="15:15" x14ac:dyDescent="0.35">
      <c r="O66301"/>
    </row>
    <row r="66302" spans="15:15" x14ac:dyDescent="0.35">
      <c r="O66302"/>
    </row>
    <row r="66303" spans="15:15" x14ac:dyDescent="0.35">
      <c r="O66303"/>
    </row>
    <row r="66304" spans="15:15" x14ac:dyDescent="0.35">
      <c r="O66304"/>
    </row>
    <row r="66305" spans="15:15" x14ac:dyDescent="0.35">
      <c r="O66305"/>
    </row>
    <row r="66306" spans="15:15" x14ac:dyDescent="0.35">
      <c r="O66306"/>
    </row>
    <row r="66307" spans="15:15" x14ac:dyDescent="0.35">
      <c r="O66307"/>
    </row>
    <row r="66308" spans="15:15" x14ac:dyDescent="0.35">
      <c r="O66308"/>
    </row>
    <row r="66309" spans="15:15" x14ac:dyDescent="0.35">
      <c r="O66309"/>
    </row>
    <row r="66310" spans="15:15" x14ac:dyDescent="0.35">
      <c r="O66310"/>
    </row>
    <row r="66311" spans="15:15" x14ac:dyDescent="0.35">
      <c r="O66311"/>
    </row>
    <row r="66312" spans="15:15" x14ac:dyDescent="0.35">
      <c r="O66312"/>
    </row>
    <row r="66313" spans="15:15" x14ac:dyDescent="0.35">
      <c r="O66313"/>
    </row>
    <row r="66314" spans="15:15" x14ac:dyDescent="0.35">
      <c r="O66314"/>
    </row>
    <row r="66315" spans="15:15" x14ac:dyDescent="0.35">
      <c r="O66315"/>
    </row>
    <row r="66316" spans="15:15" x14ac:dyDescent="0.35">
      <c r="O66316"/>
    </row>
    <row r="66317" spans="15:15" x14ac:dyDescent="0.35">
      <c r="O66317"/>
    </row>
    <row r="66318" spans="15:15" x14ac:dyDescent="0.35">
      <c r="O66318"/>
    </row>
    <row r="66319" spans="15:15" x14ac:dyDescent="0.35">
      <c r="O66319"/>
    </row>
    <row r="66320" spans="15:15" x14ac:dyDescent="0.35">
      <c r="O66320"/>
    </row>
    <row r="66321" spans="15:15" x14ac:dyDescent="0.35">
      <c r="O66321"/>
    </row>
    <row r="66322" spans="15:15" x14ac:dyDescent="0.35">
      <c r="O66322"/>
    </row>
    <row r="66323" spans="15:15" x14ac:dyDescent="0.35">
      <c r="O66323"/>
    </row>
    <row r="66324" spans="15:15" x14ac:dyDescent="0.35">
      <c r="O66324"/>
    </row>
    <row r="66325" spans="15:15" x14ac:dyDescent="0.35">
      <c r="O66325"/>
    </row>
    <row r="66326" spans="15:15" x14ac:dyDescent="0.35">
      <c r="O66326"/>
    </row>
    <row r="66327" spans="15:15" x14ac:dyDescent="0.35">
      <c r="O66327"/>
    </row>
    <row r="66328" spans="15:15" x14ac:dyDescent="0.35">
      <c r="O66328"/>
    </row>
    <row r="66329" spans="15:15" x14ac:dyDescent="0.35">
      <c r="O66329"/>
    </row>
    <row r="66330" spans="15:15" x14ac:dyDescent="0.35">
      <c r="O66330"/>
    </row>
    <row r="66331" spans="15:15" x14ac:dyDescent="0.35">
      <c r="O66331"/>
    </row>
    <row r="66332" spans="15:15" x14ac:dyDescent="0.35">
      <c r="O66332"/>
    </row>
    <row r="66333" spans="15:15" x14ac:dyDescent="0.35">
      <c r="O66333"/>
    </row>
    <row r="66334" spans="15:15" x14ac:dyDescent="0.35">
      <c r="O66334"/>
    </row>
    <row r="66335" spans="15:15" x14ac:dyDescent="0.35">
      <c r="O66335"/>
    </row>
    <row r="66336" spans="15:15" x14ac:dyDescent="0.35">
      <c r="O66336"/>
    </row>
    <row r="66337" spans="15:15" x14ac:dyDescent="0.35">
      <c r="O66337"/>
    </row>
    <row r="66338" spans="15:15" x14ac:dyDescent="0.35">
      <c r="O66338"/>
    </row>
    <row r="66339" spans="15:15" x14ac:dyDescent="0.35">
      <c r="O66339"/>
    </row>
    <row r="66340" spans="15:15" x14ac:dyDescent="0.35">
      <c r="O66340"/>
    </row>
    <row r="66341" spans="15:15" x14ac:dyDescent="0.35">
      <c r="O66341"/>
    </row>
    <row r="66342" spans="15:15" x14ac:dyDescent="0.35">
      <c r="O66342"/>
    </row>
    <row r="66343" spans="15:15" x14ac:dyDescent="0.35">
      <c r="O66343"/>
    </row>
    <row r="66344" spans="15:15" x14ac:dyDescent="0.35">
      <c r="O66344"/>
    </row>
    <row r="66345" spans="15:15" x14ac:dyDescent="0.35">
      <c r="O66345"/>
    </row>
    <row r="66346" spans="15:15" x14ac:dyDescent="0.35">
      <c r="O66346"/>
    </row>
    <row r="66347" spans="15:15" x14ac:dyDescent="0.35">
      <c r="O66347"/>
    </row>
    <row r="66348" spans="15:15" x14ac:dyDescent="0.35">
      <c r="O66348"/>
    </row>
    <row r="66349" spans="15:15" x14ac:dyDescent="0.35">
      <c r="O66349"/>
    </row>
    <row r="66350" spans="15:15" x14ac:dyDescent="0.35">
      <c r="O66350"/>
    </row>
    <row r="66351" spans="15:15" x14ac:dyDescent="0.35">
      <c r="O66351"/>
    </row>
    <row r="66352" spans="15:15" x14ac:dyDescent="0.35">
      <c r="O66352"/>
    </row>
    <row r="66353" spans="15:15" x14ac:dyDescent="0.35">
      <c r="O66353"/>
    </row>
    <row r="66354" spans="15:15" x14ac:dyDescent="0.35">
      <c r="O66354"/>
    </row>
    <row r="66355" spans="15:15" x14ac:dyDescent="0.35">
      <c r="O66355"/>
    </row>
    <row r="66356" spans="15:15" x14ac:dyDescent="0.35">
      <c r="O66356"/>
    </row>
    <row r="66357" spans="15:15" x14ac:dyDescent="0.35">
      <c r="O66357"/>
    </row>
    <row r="66358" spans="15:15" x14ac:dyDescent="0.35">
      <c r="O66358"/>
    </row>
    <row r="66359" spans="15:15" x14ac:dyDescent="0.35">
      <c r="O66359"/>
    </row>
    <row r="66360" spans="15:15" x14ac:dyDescent="0.35">
      <c r="O66360"/>
    </row>
    <row r="66361" spans="15:15" x14ac:dyDescent="0.35">
      <c r="O66361"/>
    </row>
    <row r="66362" spans="15:15" x14ac:dyDescent="0.35">
      <c r="O66362"/>
    </row>
    <row r="66363" spans="15:15" x14ac:dyDescent="0.35">
      <c r="O66363"/>
    </row>
    <row r="66364" spans="15:15" x14ac:dyDescent="0.35">
      <c r="O66364"/>
    </row>
    <row r="66365" spans="15:15" x14ac:dyDescent="0.35">
      <c r="O66365"/>
    </row>
    <row r="66366" spans="15:15" x14ac:dyDescent="0.35">
      <c r="O66366"/>
    </row>
    <row r="66367" spans="15:15" x14ac:dyDescent="0.35">
      <c r="O66367"/>
    </row>
    <row r="66368" spans="15:15" x14ac:dyDescent="0.35">
      <c r="O66368"/>
    </row>
    <row r="66369" spans="15:15" x14ac:dyDescent="0.35">
      <c r="O66369"/>
    </row>
    <row r="66370" spans="15:15" x14ac:dyDescent="0.35">
      <c r="O66370"/>
    </row>
    <row r="66371" spans="15:15" x14ac:dyDescent="0.35">
      <c r="O66371"/>
    </row>
    <row r="66372" spans="15:15" x14ac:dyDescent="0.35">
      <c r="O66372"/>
    </row>
    <row r="66373" spans="15:15" x14ac:dyDescent="0.35">
      <c r="O66373"/>
    </row>
    <row r="66374" spans="15:15" x14ac:dyDescent="0.35">
      <c r="O66374"/>
    </row>
    <row r="66375" spans="15:15" x14ac:dyDescent="0.35">
      <c r="O66375"/>
    </row>
    <row r="66376" spans="15:15" x14ac:dyDescent="0.35">
      <c r="O66376"/>
    </row>
    <row r="66377" spans="15:15" x14ac:dyDescent="0.35">
      <c r="O66377"/>
    </row>
    <row r="66378" spans="15:15" x14ac:dyDescent="0.35">
      <c r="O66378"/>
    </row>
    <row r="66379" spans="15:15" x14ac:dyDescent="0.35">
      <c r="O66379"/>
    </row>
    <row r="66380" spans="15:15" x14ac:dyDescent="0.35">
      <c r="O66380"/>
    </row>
    <row r="66381" spans="15:15" x14ac:dyDescent="0.35">
      <c r="O66381"/>
    </row>
    <row r="66382" spans="15:15" x14ac:dyDescent="0.35">
      <c r="O66382"/>
    </row>
    <row r="66383" spans="15:15" x14ac:dyDescent="0.35">
      <c r="O66383"/>
    </row>
    <row r="66384" spans="15:15" x14ac:dyDescent="0.35">
      <c r="O66384"/>
    </row>
    <row r="66385" spans="15:15" x14ac:dyDescent="0.35">
      <c r="O66385"/>
    </row>
    <row r="66386" spans="15:15" x14ac:dyDescent="0.35">
      <c r="O66386"/>
    </row>
    <row r="66387" spans="15:15" x14ac:dyDescent="0.35">
      <c r="O66387"/>
    </row>
    <row r="66388" spans="15:15" x14ac:dyDescent="0.35">
      <c r="O66388"/>
    </row>
    <row r="66389" spans="15:15" x14ac:dyDescent="0.35">
      <c r="O66389"/>
    </row>
    <row r="66390" spans="15:15" x14ac:dyDescent="0.35">
      <c r="O66390"/>
    </row>
    <row r="66391" spans="15:15" x14ac:dyDescent="0.35">
      <c r="O66391"/>
    </row>
    <row r="66392" spans="15:15" x14ac:dyDescent="0.35">
      <c r="O66392"/>
    </row>
    <row r="66393" spans="15:15" x14ac:dyDescent="0.35">
      <c r="O66393"/>
    </row>
    <row r="66394" spans="15:15" x14ac:dyDescent="0.35">
      <c r="O66394"/>
    </row>
    <row r="66395" spans="15:15" x14ac:dyDescent="0.35">
      <c r="O66395"/>
    </row>
    <row r="66396" spans="15:15" x14ac:dyDescent="0.35">
      <c r="O66396"/>
    </row>
    <row r="66397" spans="15:15" x14ac:dyDescent="0.35">
      <c r="O66397"/>
    </row>
    <row r="66398" spans="15:15" x14ac:dyDescent="0.35">
      <c r="O66398"/>
    </row>
    <row r="66399" spans="15:15" x14ac:dyDescent="0.35">
      <c r="O66399"/>
    </row>
    <row r="66400" spans="15:15" x14ac:dyDescent="0.35">
      <c r="O66400"/>
    </row>
    <row r="66401" spans="15:15" x14ac:dyDescent="0.35">
      <c r="O66401"/>
    </row>
    <row r="66402" spans="15:15" x14ac:dyDescent="0.35">
      <c r="O66402"/>
    </row>
    <row r="66403" spans="15:15" x14ac:dyDescent="0.35">
      <c r="O66403"/>
    </row>
    <row r="66404" spans="15:15" x14ac:dyDescent="0.35">
      <c r="O66404"/>
    </row>
    <row r="66405" spans="15:15" x14ac:dyDescent="0.35">
      <c r="O66405"/>
    </row>
    <row r="66406" spans="15:15" x14ac:dyDescent="0.35">
      <c r="O66406"/>
    </row>
    <row r="66407" spans="15:15" x14ac:dyDescent="0.35">
      <c r="O66407"/>
    </row>
    <row r="66408" spans="15:15" x14ac:dyDescent="0.35">
      <c r="O66408"/>
    </row>
    <row r="66409" spans="15:15" x14ac:dyDescent="0.35">
      <c r="O66409"/>
    </row>
    <row r="66410" spans="15:15" x14ac:dyDescent="0.35">
      <c r="O66410"/>
    </row>
    <row r="66411" spans="15:15" x14ac:dyDescent="0.35">
      <c r="O66411"/>
    </row>
    <row r="66412" spans="15:15" x14ac:dyDescent="0.35">
      <c r="O66412"/>
    </row>
    <row r="66413" spans="15:15" x14ac:dyDescent="0.35">
      <c r="O66413"/>
    </row>
    <row r="66414" spans="15:15" x14ac:dyDescent="0.35">
      <c r="O66414"/>
    </row>
    <row r="66415" spans="15:15" x14ac:dyDescent="0.35">
      <c r="O66415"/>
    </row>
    <row r="66416" spans="15:15" x14ac:dyDescent="0.35">
      <c r="O66416"/>
    </row>
    <row r="66417" spans="15:15" x14ac:dyDescent="0.35">
      <c r="O66417"/>
    </row>
    <row r="66418" spans="15:15" x14ac:dyDescent="0.35">
      <c r="O66418"/>
    </row>
    <row r="66419" spans="15:15" x14ac:dyDescent="0.35">
      <c r="O66419"/>
    </row>
    <row r="66420" spans="15:15" x14ac:dyDescent="0.35">
      <c r="O66420"/>
    </row>
    <row r="66421" spans="15:15" x14ac:dyDescent="0.35">
      <c r="O66421"/>
    </row>
    <row r="66422" spans="15:15" x14ac:dyDescent="0.35">
      <c r="O66422"/>
    </row>
    <row r="66423" spans="15:15" x14ac:dyDescent="0.35">
      <c r="O66423"/>
    </row>
    <row r="66424" spans="15:15" x14ac:dyDescent="0.35">
      <c r="O66424"/>
    </row>
    <row r="66425" spans="15:15" x14ac:dyDescent="0.35">
      <c r="O66425"/>
    </row>
    <row r="66426" spans="15:15" x14ac:dyDescent="0.35">
      <c r="O66426"/>
    </row>
    <row r="66427" spans="15:15" x14ac:dyDescent="0.35">
      <c r="O66427"/>
    </row>
    <row r="66428" spans="15:15" x14ac:dyDescent="0.35">
      <c r="O66428"/>
    </row>
    <row r="66429" spans="15:15" x14ac:dyDescent="0.35">
      <c r="O66429"/>
    </row>
    <row r="66430" spans="15:15" x14ac:dyDescent="0.35">
      <c r="O66430"/>
    </row>
    <row r="66431" spans="15:15" x14ac:dyDescent="0.35">
      <c r="O66431"/>
    </row>
    <row r="66432" spans="15:15" x14ac:dyDescent="0.35">
      <c r="O66432"/>
    </row>
    <row r="66433" spans="15:15" x14ac:dyDescent="0.35">
      <c r="O66433"/>
    </row>
    <row r="66434" spans="15:15" x14ac:dyDescent="0.35">
      <c r="O66434"/>
    </row>
    <row r="66435" spans="15:15" x14ac:dyDescent="0.35">
      <c r="O66435"/>
    </row>
    <row r="66436" spans="15:15" x14ac:dyDescent="0.35">
      <c r="O66436"/>
    </row>
    <row r="66437" spans="15:15" x14ac:dyDescent="0.35">
      <c r="O66437"/>
    </row>
    <row r="66438" spans="15:15" x14ac:dyDescent="0.35">
      <c r="O66438"/>
    </row>
    <row r="66439" spans="15:15" x14ac:dyDescent="0.35">
      <c r="O66439"/>
    </row>
    <row r="66440" spans="15:15" x14ac:dyDescent="0.35">
      <c r="O66440"/>
    </row>
    <row r="66441" spans="15:15" x14ac:dyDescent="0.35">
      <c r="O66441"/>
    </row>
    <row r="66442" spans="15:15" x14ac:dyDescent="0.35">
      <c r="O66442"/>
    </row>
    <row r="66443" spans="15:15" x14ac:dyDescent="0.35">
      <c r="O66443"/>
    </row>
    <row r="66444" spans="15:15" x14ac:dyDescent="0.35">
      <c r="O66444"/>
    </row>
    <row r="66445" spans="15:15" x14ac:dyDescent="0.35">
      <c r="O66445"/>
    </row>
    <row r="66446" spans="15:15" x14ac:dyDescent="0.35">
      <c r="O66446"/>
    </row>
    <row r="66447" spans="15:15" x14ac:dyDescent="0.35">
      <c r="O66447"/>
    </row>
    <row r="66448" spans="15:15" x14ac:dyDescent="0.35">
      <c r="O66448"/>
    </row>
    <row r="66449" spans="15:15" x14ac:dyDescent="0.35">
      <c r="O66449"/>
    </row>
    <row r="66450" spans="15:15" x14ac:dyDescent="0.35">
      <c r="O66450"/>
    </row>
    <row r="66451" spans="15:15" x14ac:dyDescent="0.35">
      <c r="O66451"/>
    </row>
    <row r="66452" spans="15:15" x14ac:dyDescent="0.35">
      <c r="O66452"/>
    </row>
    <row r="66453" spans="15:15" x14ac:dyDescent="0.35">
      <c r="O66453"/>
    </row>
    <row r="66454" spans="15:15" x14ac:dyDescent="0.35">
      <c r="O66454"/>
    </row>
    <row r="66455" spans="15:15" x14ac:dyDescent="0.35">
      <c r="O66455"/>
    </row>
    <row r="66456" spans="15:15" x14ac:dyDescent="0.35">
      <c r="O66456"/>
    </row>
    <row r="66457" spans="15:15" x14ac:dyDescent="0.35">
      <c r="O66457"/>
    </row>
    <row r="66458" spans="15:15" x14ac:dyDescent="0.35">
      <c r="O66458"/>
    </row>
    <row r="66459" spans="15:15" x14ac:dyDescent="0.35">
      <c r="O66459"/>
    </row>
    <row r="66460" spans="15:15" x14ac:dyDescent="0.35">
      <c r="O66460"/>
    </row>
    <row r="66461" spans="15:15" x14ac:dyDescent="0.35">
      <c r="O66461"/>
    </row>
    <row r="66462" spans="15:15" x14ac:dyDescent="0.35">
      <c r="O66462"/>
    </row>
    <row r="66463" spans="15:15" x14ac:dyDescent="0.35">
      <c r="O66463"/>
    </row>
    <row r="66464" spans="15:15" x14ac:dyDescent="0.35">
      <c r="O66464"/>
    </row>
    <row r="66465" spans="15:15" x14ac:dyDescent="0.35">
      <c r="O66465"/>
    </row>
    <row r="66466" spans="15:15" x14ac:dyDescent="0.35">
      <c r="O66466"/>
    </row>
    <row r="66467" spans="15:15" x14ac:dyDescent="0.35">
      <c r="O66467"/>
    </row>
    <row r="66468" spans="15:15" x14ac:dyDescent="0.35">
      <c r="O66468"/>
    </row>
    <row r="66469" spans="15:15" x14ac:dyDescent="0.35">
      <c r="O66469"/>
    </row>
    <row r="66470" spans="15:15" x14ac:dyDescent="0.35">
      <c r="O66470"/>
    </row>
    <row r="66471" spans="15:15" x14ac:dyDescent="0.35">
      <c r="O66471"/>
    </row>
    <row r="66472" spans="15:15" x14ac:dyDescent="0.35">
      <c r="O66472"/>
    </row>
    <row r="66473" spans="15:15" x14ac:dyDescent="0.35">
      <c r="O66473"/>
    </row>
    <row r="66474" spans="15:15" x14ac:dyDescent="0.35">
      <c r="O66474"/>
    </row>
    <row r="66475" spans="15:15" x14ac:dyDescent="0.35">
      <c r="O66475"/>
    </row>
    <row r="66476" spans="15:15" x14ac:dyDescent="0.35">
      <c r="O66476"/>
    </row>
    <row r="66477" spans="15:15" x14ac:dyDescent="0.35">
      <c r="O66477"/>
    </row>
    <row r="66478" spans="15:15" x14ac:dyDescent="0.35">
      <c r="O66478"/>
    </row>
    <row r="66479" spans="15:15" x14ac:dyDescent="0.35">
      <c r="O66479"/>
    </row>
    <row r="66480" spans="15:15" x14ac:dyDescent="0.35">
      <c r="O66480"/>
    </row>
    <row r="66481" spans="15:15" x14ac:dyDescent="0.35">
      <c r="O66481"/>
    </row>
    <row r="66482" spans="15:15" x14ac:dyDescent="0.35">
      <c r="O66482"/>
    </row>
    <row r="66483" spans="15:15" x14ac:dyDescent="0.35">
      <c r="O66483"/>
    </row>
    <row r="66484" spans="15:15" x14ac:dyDescent="0.35">
      <c r="O66484"/>
    </row>
    <row r="66485" spans="15:15" x14ac:dyDescent="0.35">
      <c r="O66485"/>
    </row>
    <row r="66486" spans="15:15" x14ac:dyDescent="0.35">
      <c r="O66486"/>
    </row>
    <row r="66487" spans="15:15" x14ac:dyDescent="0.35">
      <c r="O66487"/>
    </row>
    <row r="66488" spans="15:15" x14ac:dyDescent="0.35">
      <c r="O66488"/>
    </row>
    <row r="66489" spans="15:15" x14ac:dyDescent="0.35">
      <c r="O66489"/>
    </row>
    <row r="66490" spans="15:15" x14ac:dyDescent="0.35">
      <c r="O66490"/>
    </row>
    <row r="66491" spans="15:15" x14ac:dyDescent="0.35">
      <c r="O66491"/>
    </row>
    <row r="66492" spans="15:15" x14ac:dyDescent="0.35">
      <c r="O66492"/>
    </row>
    <row r="66493" spans="15:15" x14ac:dyDescent="0.35">
      <c r="O66493"/>
    </row>
    <row r="66494" spans="15:15" x14ac:dyDescent="0.35">
      <c r="O66494"/>
    </row>
    <row r="66495" spans="15:15" x14ac:dyDescent="0.35">
      <c r="O66495"/>
    </row>
    <row r="66496" spans="15:15" x14ac:dyDescent="0.35">
      <c r="O66496"/>
    </row>
    <row r="66497" spans="15:15" x14ac:dyDescent="0.35">
      <c r="O66497"/>
    </row>
    <row r="66498" spans="15:15" x14ac:dyDescent="0.35">
      <c r="O66498"/>
    </row>
    <row r="66499" spans="15:15" x14ac:dyDescent="0.35">
      <c r="O66499"/>
    </row>
    <row r="66500" spans="15:15" x14ac:dyDescent="0.35">
      <c r="O66500"/>
    </row>
    <row r="66501" spans="15:15" x14ac:dyDescent="0.35">
      <c r="O66501"/>
    </row>
    <row r="66502" spans="15:15" x14ac:dyDescent="0.35">
      <c r="O66502"/>
    </row>
    <row r="66503" spans="15:15" x14ac:dyDescent="0.35">
      <c r="O66503"/>
    </row>
    <row r="66504" spans="15:15" x14ac:dyDescent="0.35">
      <c r="O66504"/>
    </row>
    <row r="66505" spans="15:15" x14ac:dyDescent="0.35">
      <c r="O66505"/>
    </row>
    <row r="66506" spans="15:15" x14ac:dyDescent="0.35">
      <c r="O66506"/>
    </row>
    <row r="66507" spans="15:15" x14ac:dyDescent="0.35">
      <c r="O66507"/>
    </row>
    <row r="66508" spans="15:15" x14ac:dyDescent="0.35">
      <c r="O66508"/>
    </row>
    <row r="66509" spans="15:15" x14ac:dyDescent="0.35">
      <c r="O66509"/>
    </row>
    <row r="66510" spans="15:15" x14ac:dyDescent="0.35">
      <c r="O66510"/>
    </row>
    <row r="66511" spans="15:15" x14ac:dyDescent="0.35">
      <c r="O66511"/>
    </row>
    <row r="66512" spans="15:15" x14ac:dyDescent="0.35">
      <c r="O66512"/>
    </row>
    <row r="66513" spans="15:15" x14ac:dyDescent="0.35">
      <c r="O66513"/>
    </row>
    <row r="66514" spans="15:15" x14ac:dyDescent="0.35">
      <c r="O66514"/>
    </row>
    <row r="66515" spans="15:15" x14ac:dyDescent="0.35">
      <c r="O66515"/>
    </row>
    <row r="66516" spans="15:15" x14ac:dyDescent="0.35">
      <c r="O66516"/>
    </row>
    <row r="66517" spans="15:15" x14ac:dyDescent="0.35">
      <c r="O66517"/>
    </row>
    <row r="66518" spans="15:15" x14ac:dyDescent="0.35">
      <c r="O66518"/>
    </row>
    <row r="66519" spans="15:15" x14ac:dyDescent="0.35">
      <c r="O66519"/>
    </row>
    <row r="66520" spans="15:15" x14ac:dyDescent="0.35">
      <c r="O66520"/>
    </row>
    <row r="66521" spans="15:15" x14ac:dyDescent="0.35">
      <c r="O66521"/>
    </row>
    <row r="66522" spans="15:15" x14ac:dyDescent="0.35">
      <c r="O66522"/>
    </row>
    <row r="66523" spans="15:15" x14ac:dyDescent="0.35">
      <c r="O66523"/>
    </row>
    <row r="66524" spans="15:15" x14ac:dyDescent="0.35">
      <c r="O66524"/>
    </row>
    <row r="66525" spans="15:15" x14ac:dyDescent="0.35">
      <c r="O66525"/>
    </row>
    <row r="66526" spans="15:15" x14ac:dyDescent="0.35">
      <c r="O66526"/>
    </row>
    <row r="66527" spans="15:15" x14ac:dyDescent="0.35">
      <c r="O66527"/>
    </row>
    <row r="66528" spans="15:15" x14ac:dyDescent="0.35">
      <c r="O66528"/>
    </row>
    <row r="66529" spans="15:15" x14ac:dyDescent="0.35">
      <c r="O66529"/>
    </row>
    <row r="66530" spans="15:15" x14ac:dyDescent="0.35">
      <c r="O66530"/>
    </row>
    <row r="66531" spans="15:15" x14ac:dyDescent="0.35">
      <c r="O66531"/>
    </row>
    <row r="66532" spans="15:15" x14ac:dyDescent="0.35">
      <c r="O66532"/>
    </row>
    <row r="66533" spans="15:15" x14ac:dyDescent="0.35">
      <c r="O66533"/>
    </row>
    <row r="66534" spans="15:15" x14ac:dyDescent="0.35">
      <c r="O66534"/>
    </row>
    <row r="66535" spans="15:15" x14ac:dyDescent="0.35">
      <c r="O66535"/>
    </row>
    <row r="66536" spans="15:15" x14ac:dyDescent="0.35">
      <c r="O66536"/>
    </row>
    <row r="66537" spans="15:15" x14ac:dyDescent="0.35">
      <c r="O66537"/>
    </row>
    <row r="66538" spans="15:15" x14ac:dyDescent="0.35">
      <c r="O66538"/>
    </row>
    <row r="66539" spans="15:15" x14ac:dyDescent="0.35">
      <c r="O66539"/>
    </row>
    <row r="66540" spans="15:15" x14ac:dyDescent="0.35">
      <c r="O66540"/>
    </row>
    <row r="66541" spans="15:15" x14ac:dyDescent="0.35">
      <c r="O66541"/>
    </row>
    <row r="66542" spans="15:15" x14ac:dyDescent="0.35">
      <c r="O66542"/>
    </row>
    <row r="66543" spans="15:15" x14ac:dyDescent="0.35">
      <c r="O66543"/>
    </row>
    <row r="66544" spans="15:15" x14ac:dyDescent="0.35">
      <c r="O66544"/>
    </row>
    <row r="66545" spans="15:15" x14ac:dyDescent="0.35">
      <c r="O66545"/>
    </row>
    <row r="66546" spans="15:15" x14ac:dyDescent="0.35">
      <c r="O66546"/>
    </row>
    <row r="66547" spans="15:15" x14ac:dyDescent="0.35">
      <c r="O66547"/>
    </row>
    <row r="66548" spans="15:15" x14ac:dyDescent="0.35">
      <c r="O66548"/>
    </row>
    <row r="66549" spans="15:15" x14ac:dyDescent="0.35">
      <c r="O66549"/>
    </row>
    <row r="66550" spans="15:15" x14ac:dyDescent="0.35">
      <c r="O66550"/>
    </row>
    <row r="66551" spans="15:15" x14ac:dyDescent="0.35">
      <c r="O66551"/>
    </row>
    <row r="66552" spans="15:15" x14ac:dyDescent="0.35">
      <c r="O66552"/>
    </row>
    <row r="66553" spans="15:15" x14ac:dyDescent="0.35">
      <c r="O66553"/>
    </row>
    <row r="66554" spans="15:15" x14ac:dyDescent="0.35">
      <c r="O66554"/>
    </row>
    <row r="66555" spans="15:15" x14ac:dyDescent="0.35">
      <c r="O66555"/>
    </row>
    <row r="66556" spans="15:15" x14ac:dyDescent="0.35">
      <c r="O66556"/>
    </row>
    <row r="66557" spans="15:15" x14ac:dyDescent="0.35">
      <c r="O66557"/>
    </row>
    <row r="66558" spans="15:15" x14ac:dyDescent="0.35">
      <c r="O66558"/>
    </row>
    <row r="66559" spans="15:15" x14ac:dyDescent="0.35">
      <c r="O66559"/>
    </row>
    <row r="66560" spans="15:15" x14ac:dyDescent="0.35">
      <c r="O66560"/>
    </row>
    <row r="66561" spans="15:15" x14ac:dyDescent="0.35">
      <c r="O66561"/>
    </row>
    <row r="66562" spans="15:15" x14ac:dyDescent="0.35">
      <c r="O66562"/>
    </row>
    <row r="66563" spans="15:15" x14ac:dyDescent="0.35">
      <c r="O66563"/>
    </row>
    <row r="66564" spans="15:15" x14ac:dyDescent="0.35">
      <c r="O66564"/>
    </row>
    <row r="66565" spans="15:15" x14ac:dyDescent="0.35">
      <c r="O66565"/>
    </row>
    <row r="66566" spans="15:15" x14ac:dyDescent="0.35">
      <c r="O66566"/>
    </row>
    <row r="66567" spans="15:15" x14ac:dyDescent="0.35">
      <c r="O66567"/>
    </row>
    <row r="66568" spans="15:15" x14ac:dyDescent="0.35">
      <c r="O66568"/>
    </row>
    <row r="66569" spans="15:15" x14ac:dyDescent="0.35">
      <c r="O66569"/>
    </row>
    <row r="66570" spans="15:15" x14ac:dyDescent="0.35">
      <c r="O66570"/>
    </row>
    <row r="66571" spans="15:15" x14ac:dyDescent="0.35">
      <c r="O66571"/>
    </row>
    <row r="66572" spans="15:15" x14ac:dyDescent="0.35">
      <c r="O66572"/>
    </row>
    <row r="66573" spans="15:15" x14ac:dyDescent="0.35">
      <c r="O66573"/>
    </row>
    <row r="66574" spans="15:15" x14ac:dyDescent="0.35">
      <c r="O66574"/>
    </row>
    <row r="66575" spans="15:15" x14ac:dyDescent="0.35">
      <c r="O66575"/>
    </row>
    <row r="66576" spans="15:15" x14ac:dyDescent="0.35">
      <c r="O66576"/>
    </row>
    <row r="66577" spans="15:15" x14ac:dyDescent="0.35">
      <c r="O66577"/>
    </row>
    <row r="66578" spans="15:15" x14ac:dyDescent="0.35">
      <c r="O66578"/>
    </row>
    <row r="66579" spans="15:15" x14ac:dyDescent="0.35">
      <c r="O66579"/>
    </row>
    <row r="66580" spans="15:15" x14ac:dyDescent="0.35">
      <c r="O66580"/>
    </row>
    <row r="66581" spans="15:15" x14ac:dyDescent="0.35">
      <c r="O66581"/>
    </row>
    <row r="66582" spans="15:15" x14ac:dyDescent="0.35">
      <c r="O66582"/>
    </row>
    <row r="66583" spans="15:15" x14ac:dyDescent="0.35">
      <c r="O66583"/>
    </row>
    <row r="66584" spans="15:15" x14ac:dyDescent="0.35">
      <c r="O66584"/>
    </row>
    <row r="66585" spans="15:15" x14ac:dyDescent="0.35">
      <c r="O66585"/>
    </row>
    <row r="66586" spans="15:15" x14ac:dyDescent="0.35">
      <c r="O66586"/>
    </row>
    <row r="66587" spans="15:15" x14ac:dyDescent="0.35">
      <c r="O66587"/>
    </row>
    <row r="66588" spans="15:15" x14ac:dyDescent="0.35">
      <c r="O66588"/>
    </row>
    <row r="66589" spans="15:15" x14ac:dyDescent="0.35">
      <c r="O66589"/>
    </row>
    <row r="66590" spans="15:15" x14ac:dyDescent="0.35">
      <c r="O66590"/>
    </row>
    <row r="66591" spans="15:15" x14ac:dyDescent="0.35">
      <c r="O66591"/>
    </row>
    <row r="66592" spans="15:15" x14ac:dyDescent="0.35">
      <c r="O66592"/>
    </row>
    <row r="66593" spans="15:15" x14ac:dyDescent="0.35">
      <c r="O66593"/>
    </row>
    <row r="66594" spans="15:15" x14ac:dyDescent="0.35">
      <c r="O66594"/>
    </row>
    <row r="66595" spans="15:15" x14ac:dyDescent="0.35">
      <c r="O66595"/>
    </row>
    <row r="66596" spans="15:15" x14ac:dyDescent="0.35">
      <c r="O66596"/>
    </row>
    <row r="66597" spans="15:15" x14ac:dyDescent="0.35">
      <c r="O66597"/>
    </row>
    <row r="66598" spans="15:15" x14ac:dyDescent="0.35">
      <c r="O66598"/>
    </row>
    <row r="66599" spans="15:15" x14ac:dyDescent="0.35">
      <c r="O66599"/>
    </row>
    <row r="66600" spans="15:15" x14ac:dyDescent="0.35">
      <c r="O66600"/>
    </row>
    <row r="66601" spans="15:15" x14ac:dyDescent="0.35">
      <c r="O66601"/>
    </row>
    <row r="66602" spans="15:15" x14ac:dyDescent="0.35">
      <c r="O66602"/>
    </row>
    <row r="66603" spans="15:15" x14ac:dyDescent="0.35">
      <c r="O66603"/>
    </row>
    <row r="66604" spans="15:15" x14ac:dyDescent="0.35">
      <c r="O66604"/>
    </row>
    <row r="66605" spans="15:15" x14ac:dyDescent="0.35">
      <c r="O66605"/>
    </row>
    <row r="66606" spans="15:15" x14ac:dyDescent="0.35">
      <c r="O66606"/>
    </row>
    <row r="66607" spans="15:15" x14ac:dyDescent="0.35">
      <c r="O66607"/>
    </row>
    <row r="66608" spans="15:15" x14ac:dyDescent="0.35">
      <c r="O66608"/>
    </row>
    <row r="66609" spans="15:15" x14ac:dyDescent="0.35">
      <c r="O66609"/>
    </row>
    <row r="66610" spans="15:15" x14ac:dyDescent="0.35">
      <c r="O66610"/>
    </row>
    <row r="66611" spans="15:15" x14ac:dyDescent="0.35">
      <c r="O66611"/>
    </row>
    <row r="66612" spans="15:15" x14ac:dyDescent="0.35">
      <c r="O66612"/>
    </row>
    <row r="66613" spans="15:15" x14ac:dyDescent="0.35">
      <c r="O66613"/>
    </row>
    <row r="66614" spans="15:15" x14ac:dyDescent="0.35">
      <c r="O66614"/>
    </row>
    <row r="66615" spans="15:15" x14ac:dyDescent="0.35">
      <c r="O66615"/>
    </row>
    <row r="66616" spans="15:15" x14ac:dyDescent="0.35">
      <c r="O66616"/>
    </row>
    <row r="66617" spans="15:15" x14ac:dyDescent="0.35">
      <c r="O66617"/>
    </row>
    <row r="66618" spans="15:15" x14ac:dyDescent="0.35">
      <c r="O66618"/>
    </row>
    <row r="66619" spans="15:15" x14ac:dyDescent="0.35">
      <c r="O66619"/>
    </row>
    <row r="66620" spans="15:15" x14ac:dyDescent="0.35">
      <c r="O66620"/>
    </row>
    <row r="66621" spans="15:15" x14ac:dyDescent="0.35">
      <c r="O66621"/>
    </row>
    <row r="66622" spans="15:15" x14ac:dyDescent="0.35">
      <c r="O66622"/>
    </row>
    <row r="66623" spans="15:15" x14ac:dyDescent="0.35">
      <c r="O66623"/>
    </row>
    <row r="66624" spans="15:15" x14ac:dyDescent="0.35">
      <c r="O66624"/>
    </row>
    <row r="66625" spans="15:15" x14ac:dyDescent="0.35">
      <c r="O66625"/>
    </row>
    <row r="66626" spans="15:15" x14ac:dyDescent="0.35">
      <c r="O66626"/>
    </row>
    <row r="66627" spans="15:15" x14ac:dyDescent="0.35">
      <c r="O66627"/>
    </row>
    <row r="66628" spans="15:15" x14ac:dyDescent="0.35">
      <c r="O66628"/>
    </row>
    <row r="66629" spans="15:15" x14ac:dyDescent="0.35">
      <c r="O66629"/>
    </row>
    <row r="66630" spans="15:15" x14ac:dyDescent="0.35">
      <c r="O66630"/>
    </row>
    <row r="66631" spans="15:15" x14ac:dyDescent="0.35">
      <c r="O66631"/>
    </row>
    <row r="66632" spans="15:15" x14ac:dyDescent="0.35">
      <c r="O66632"/>
    </row>
    <row r="66633" spans="15:15" x14ac:dyDescent="0.35">
      <c r="O66633"/>
    </row>
    <row r="66634" spans="15:15" x14ac:dyDescent="0.35">
      <c r="O66634"/>
    </row>
    <row r="66635" spans="15:15" x14ac:dyDescent="0.35">
      <c r="O66635"/>
    </row>
    <row r="66636" spans="15:15" x14ac:dyDescent="0.35">
      <c r="O66636"/>
    </row>
    <row r="66637" spans="15:15" x14ac:dyDescent="0.35">
      <c r="O66637"/>
    </row>
    <row r="66638" spans="15:15" x14ac:dyDescent="0.35">
      <c r="O66638"/>
    </row>
    <row r="66639" spans="15:15" x14ac:dyDescent="0.35">
      <c r="O66639"/>
    </row>
    <row r="66640" spans="15:15" x14ac:dyDescent="0.35">
      <c r="O66640"/>
    </row>
    <row r="66641" spans="15:15" x14ac:dyDescent="0.35">
      <c r="O66641"/>
    </row>
    <row r="66642" spans="15:15" x14ac:dyDescent="0.35">
      <c r="O66642"/>
    </row>
    <row r="66643" spans="15:15" x14ac:dyDescent="0.35">
      <c r="O66643"/>
    </row>
    <row r="66644" spans="15:15" x14ac:dyDescent="0.35">
      <c r="O66644"/>
    </row>
    <row r="66645" spans="15:15" x14ac:dyDescent="0.35">
      <c r="O66645"/>
    </row>
    <row r="66646" spans="15:15" x14ac:dyDescent="0.35">
      <c r="O66646"/>
    </row>
    <row r="66647" spans="15:15" x14ac:dyDescent="0.35">
      <c r="O66647"/>
    </row>
    <row r="66648" spans="15:15" x14ac:dyDescent="0.35">
      <c r="O66648"/>
    </row>
    <row r="66649" spans="15:15" x14ac:dyDescent="0.35">
      <c r="O66649"/>
    </row>
    <row r="66650" spans="15:15" x14ac:dyDescent="0.35">
      <c r="O66650"/>
    </row>
    <row r="66651" spans="15:15" x14ac:dyDescent="0.35">
      <c r="O66651"/>
    </row>
    <row r="66652" spans="15:15" x14ac:dyDescent="0.35">
      <c r="O66652"/>
    </row>
    <row r="66653" spans="15:15" x14ac:dyDescent="0.35">
      <c r="O66653"/>
    </row>
    <row r="66654" spans="15:15" x14ac:dyDescent="0.35">
      <c r="O66654"/>
    </row>
    <row r="66655" spans="15:15" x14ac:dyDescent="0.35">
      <c r="O66655"/>
    </row>
    <row r="66656" spans="15:15" x14ac:dyDescent="0.35">
      <c r="O66656"/>
    </row>
    <row r="66657" spans="15:15" x14ac:dyDescent="0.35">
      <c r="O66657"/>
    </row>
    <row r="66658" spans="15:15" x14ac:dyDescent="0.35">
      <c r="O66658"/>
    </row>
    <row r="66659" spans="15:15" x14ac:dyDescent="0.35">
      <c r="O66659"/>
    </row>
    <row r="66660" spans="15:15" x14ac:dyDescent="0.35">
      <c r="O66660"/>
    </row>
    <row r="66661" spans="15:15" x14ac:dyDescent="0.35">
      <c r="O66661"/>
    </row>
    <row r="66662" spans="15:15" x14ac:dyDescent="0.35">
      <c r="O66662"/>
    </row>
    <row r="66663" spans="15:15" x14ac:dyDescent="0.35">
      <c r="O66663"/>
    </row>
    <row r="66664" spans="15:15" x14ac:dyDescent="0.35">
      <c r="O66664"/>
    </row>
    <row r="66665" spans="15:15" x14ac:dyDescent="0.35">
      <c r="O66665"/>
    </row>
    <row r="66666" spans="15:15" x14ac:dyDescent="0.35">
      <c r="O66666"/>
    </row>
    <row r="66667" spans="15:15" x14ac:dyDescent="0.35">
      <c r="O66667"/>
    </row>
    <row r="66668" spans="15:15" x14ac:dyDescent="0.35">
      <c r="O66668"/>
    </row>
    <row r="66669" spans="15:15" x14ac:dyDescent="0.35">
      <c r="O66669"/>
    </row>
    <row r="66670" spans="15:15" x14ac:dyDescent="0.35">
      <c r="O66670"/>
    </row>
    <row r="66671" spans="15:15" x14ac:dyDescent="0.35">
      <c r="O66671"/>
    </row>
    <row r="66672" spans="15:15" x14ac:dyDescent="0.35">
      <c r="O66672"/>
    </row>
    <row r="66673" spans="15:15" x14ac:dyDescent="0.35">
      <c r="O66673"/>
    </row>
    <row r="66674" spans="15:15" x14ac:dyDescent="0.35">
      <c r="O66674"/>
    </row>
    <row r="66675" spans="15:15" x14ac:dyDescent="0.35">
      <c r="O66675"/>
    </row>
    <row r="66676" spans="15:15" x14ac:dyDescent="0.35">
      <c r="O66676"/>
    </row>
    <row r="66677" spans="15:15" x14ac:dyDescent="0.35">
      <c r="O66677"/>
    </row>
    <row r="66678" spans="15:15" x14ac:dyDescent="0.35">
      <c r="O66678"/>
    </row>
    <row r="66679" spans="15:15" x14ac:dyDescent="0.35">
      <c r="O66679"/>
    </row>
    <row r="66680" spans="15:15" x14ac:dyDescent="0.35">
      <c r="O66680"/>
    </row>
    <row r="66681" spans="15:15" x14ac:dyDescent="0.35">
      <c r="O66681"/>
    </row>
    <row r="66682" spans="15:15" x14ac:dyDescent="0.35">
      <c r="O66682"/>
    </row>
    <row r="66683" spans="15:15" x14ac:dyDescent="0.35">
      <c r="O66683"/>
    </row>
    <row r="66684" spans="15:15" x14ac:dyDescent="0.35">
      <c r="O66684"/>
    </row>
    <row r="66685" spans="15:15" x14ac:dyDescent="0.35">
      <c r="O66685"/>
    </row>
    <row r="66686" spans="15:15" x14ac:dyDescent="0.35">
      <c r="O66686"/>
    </row>
    <row r="66687" spans="15:15" x14ac:dyDescent="0.35">
      <c r="O66687"/>
    </row>
    <row r="66688" spans="15:15" x14ac:dyDescent="0.35">
      <c r="O66688"/>
    </row>
    <row r="66689" spans="15:15" x14ac:dyDescent="0.35">
      <c r="O66689"/>
    </row>
    <row r="66690" spans="15:15" x14ac:dyDescent="0.35">
      <c r="O66690"/>
    </row>
    <row r="66691" spans="15:15" x14ac:dyDescent="0.35">
      <c r="O66691"/>
    </row>
    <row r="66692" spans="15:15" x14ac:dyDescent="0.35">
      <c r="O66692"/>
    </row>
    <row r="66693" spans="15:15" x14ac:dyDescent="0.35">
      <c r="O66693"/>
    </row>
    <row r="66694" spans="15:15" x14ac:dyDescent="0.35">
      <c r="O66694"/>
    </row>
    <row r="66695" spans="15:15" x14ac:dyDescent="0.35">
      <c r="O66695"/>
    </row>
    <row r="66696" spans="15:15" x14ac:dyDescent="0.35">
      <c r="O66696"/>
    </row>
    <row r="66697" spans="15:15" x14ac:dyDescent="0.35">
      <c r="O66697"/>
    </row>
    <row r="66698" spans="15:15" x14ac:dyDescent="0.35">
      <c r="O66698"/>
    </row>
    <row r="66699" spans="15:15" x14ac:dyDescent="0.35">
      <c r="O66699"/>
    </row>
    <row r="66700" spans="15:15" x14ac:dyDescent="0.35">
      <c r="O66700"/>
    </row>
    <row r="66701" spans="15:15" x14ac:dyDescent="0.35">
      <c r="O66701"/>
    </row>
    <row r="66702" spans="15:15" x14ac:dyDescent="0.35">
      <c r="O66702"/>
    </row>
    <row r="66703" spans="15:15" x14ac:dyDescent="0.35">
      <c r="O66703"/>
    </row>
    <row r="66704" spans="15:15" x14ac:dyDescent="0.35">
      <c r="O66704"/>
    </row>
    <row r="66705" spans="15:15" x14ac:dyDescent="0.35">
      <c r="O66705"/>
    </row>
    <row r="66706" spans="15:15" x14ac:dyDescent="0.35">
      <c r="O66706"/>
    </row>
    <row r="66707" spans="15:15" x14ac:dyDescent="0.35">
      <c r="O66707"/>
    </row>
    <row r="66708" spans="15:15" x14ac:dyDescent="0.35">
      <c r="O66708"/>
    </row>
    <row r="66709" spans="15:15" x14ac:dyDescent="0.35">
      <c r="O66709"/>
    </row>
    <row r="66710" spans="15:15" x14ac:dyDescent="0.35">
      <c r="O66710"/>
    </row>
    <row r="66711" spans="15:15" x14ac:dyDescent="0.35">
      <c r="O66711"/>
    </row>
    <row r="66712" spans="15:15" x14ac:dyDescent="0.35">
      <c r="O66712"/>
    </row>
    <row r="66713" spans="15:15" x14ac:dyDescent="0.35">
      <c r="O66713"/>
    </row>
    <row r="66714" spans="15:15" x14ac:dyDescent="0.35">
      <c r="O66714"/>
    </row>
    <row r="66715" spans="15:15" x14ac:dyDescent="0.35">
      <c r="O66715"/>
    </row>
    <row r="66716" spans="15:15" x14ac:dyDescent="0.35">
      <c r="O66716"/>
    </row>
    <row r="66717" spans="15:15" x14ac:dyDescent="0.35">
      <c r="O66717"/>
    </row>
    <row r="66718" spans="15:15" x14ac:dyDescent="0.35">
      <c r="O66718"/>
    </row>
    <row r="66719" spans="15:15" x14ac:dyDescent="0.35">
      <c r="O66719"/>
    </row>
    <row r="66720" spans="15:15" x14ac:dyDescent="0.35">
      <c r="O66720"/>
    </row>
    <row r="66721" spans="15:15" x14ac:dyDescent="0.35">
      <c r="O66721"/>
    </row>
    <row r="66722" spans="15:15" x14ac:dyDescent="0.35">
      <c r="O66722"/>
    </row>
    <row r="66723" spans="15:15" x14ac:dyDescent="0.35">
      <c r="O66723"/>
    </row>
    <row r="66724" spans="15:15" x14ac:dyDescent="0.35">
      <c r="O66724"/>
    </row>
    <row r="66725" spans="15:15" x14ac:dyDescent="0.35">
      <c r="O66725"/>
    </row>
    <row r="66726" spans="15:15" x14ac:dyDescent="0.35">
      <c r="O66726"/>
    </row>
    <row r="66727" spans="15:15" x14ac:dyDescent="0.35">
      <c r="O66727"/>
    </row>
    <row r="66728" spans="15:15" x14ac:dyDescent="0.35">
      <c r="O66728"/>
    </row>
    <row r="66729" spans="15:15" x14ac:dyDescent="0.35">
      <c r="O66729"/>
    </row>
    <row r="66730" spans="15:15" x14ac:dyDescent="0.35">
      <c r="O66730"/>
    </row>
    <row r="66731" spans="15:15" x14ac:dyDescent="0.35">
      <c r="O66731"/>
    </row>
    <row r="66732" spans="15:15" x14ac:dyDescent="0.35">
      <c r="O66732"/>
    </row>
    <row r="66733" spans="15:15" x14ac:dyDescent="0.35">
      <c r="O66733"/>
    </row>
    <row r="66734" spans="15:15" x14ac:dyDescent="0.35">
      <c r="O66734"/>
    </row>
    <row r="66735" spans="15:15" x14ac:dyDescent="0.35">
      <c r="O66735"/>
    </row>
    <row r="66736" spans="15:15" x14ac:dyDescent="0.35">
      <c r="O66736"/>
    </row>
    <row r="66737" spans="15:15" x14ac:dyDescent="0.35">
      <c r="O66737"/>
    </row>
    <row r="66738" spans="15:15" x14ac:dyDescent="0.35">
      <c r="O66738"/>
    </row>
    <row r="66739" spans="15:15" x14ac:dyDescent="0.35">
      <c r="O66739"/>
    </row>
    <row r="66740" spans="15:15" x14ac:dyDescent="0.35">
      <c r="O66740"/>
    </row>
    <row r="66741" spans="15:15" x14ac:dyDescent="0.35">
      <c r="O66741"/>
    </row>
    <row r="66742" spans="15:15" x14ac:dyDescent="0.35">
      <c r="O66742"/>
    </row>
    <row r="66743" spans="15:15" x14ac:dyDescent="0.35">
      <c r="O66743"/>
    </row>
    <row r="66744" spans="15:15" x14ac:dyDescent="0.35">
      <c r="O66744"/>
    </row>
    <row r="66745" spans="15:15" x14ac:dyDescent="0.35">
      <c r="O66745"/>
    </row>
    <row r="66746" spans="15:15" x14ac:dyDescent="0.35">
      <c r="O66746"/>
    </row>
    <row r="66747" spans="15:15" x14ac:dyDescent="0.35">
      <c r="O66747"/>
    </row>
    <row r="66748" spans="15:15" x14ac:dyDescent="0.35">
      <c r="O66748"/>
    </row>
    <row r="66749" spans="15:15" x14ac:dyDescent="0.35">
      <c r="O66749"/>
    </row>
    <row r="66750" spans="15:15" x14ac:dyDescent="0.35">
      <c r="O66750"/>
    </row>
    <row r="66751" spans="15:15" x14ac:dyDescent="0.35">
      <c r="O66751"/>
    </row>
    <row r="66752" spans="15:15" x14ac:dyDescent="0.35">
      <c r="O66752"/>
    </row>
    <row r="66753" spans="15:15" x14ac:dyDescent="0.35">
      <c r="O66753"/>
    </row>
    <row r="66754" spans="15:15" x14ac:dyDescent="0.35">
      <c r="O66754"/>
    </row>
    <row r="66755" spans="15:15" x14ac:dyDescent="0.35">
      <c r="O66755"/>
    </row>
    <row r="66756" spans="15:15" x14ac:dyDescent="0.35">
      <c r="O66756"/>
    </row>
    <row r="66757" spans="15:15" x14ac:dyDescent="0.35">
      <c r="O66757"/>
    </row>
    <row r="66758" spans="15:15" x14ac:dyDescent="0.35">
      <c r="O66758"/>
    </row>
    <row r="66759" spans="15:15" x14ac:dyDescent="0.35">
      <c r="O66759"/>
    </row>
    <row r="66760" spans="15:15" x14ac:dyDescent="0.35">
      <c r="O66760"/>
    </row>
    <row r="66761" spans="15:15" x14ac:dyDescent="0.35">
      <c r="O66761"/>
    </row>
    <row r="66762" spans="15:15" x14ac:dyDescent="0.35">
      <c r="O66762"/>
    </row>
    <row r="66763" spans="15:15" x14ac:dyDescent="0.35">
      <c r="O66763"/>
    </row>
    <row r="66764" spans="15:15" x14ac:dyDescent="0.35">
      <c r="O66764"/>
    </row>
    <row r="66765" spans="15:15" x14ac:dyDescent="0.35">
      <c r="O66765"/>
    </row>
    <row r="66766" spans="15:15" x14ac:dyDescent="0.35">
      <c r="O66766"/>
    </row>
    <row r="66767" spans="15:15" x14ac:dyDescent="0.35">
      <c r="O66767"/>
    </row>
    <row r="66768" spans="15:15" x14ac:dyDescent="0.35">
      <c r="O66768"/>
    </row>
    <row r="66769" spans="15:15" x14ac:dyDescent="0.35">
      <c r="O66769"/>
    </row>
    <row r="66770" spans="15:15" x14ac:dyDescent="0.35">
      <c r="O66770"/>
    </row>
    <row r="66771" spans="15:15" x14ac:dyDescent="0.35">
      <c r="O66771"/>
    </row>
    <row r="66772" spans="15:15" x14ac:dyDescent="0.35">
      <c r="O66772"/>
    </row>
    <row r="66773" spans="15:15" x14ac:dyDescent="0.35">
      <c r="O66773"/>
    </row>
    <row r="66774" spans="15:15" x14ac:dyDescent="0.35">
      <c r="O66774"/>
    </row>
    <row r="66775" spans="15:15" x14ac:dyDescent="0.35">
      <c r="O66775"/>
    </row>
    <row r="66776" spans="15:15" x14ac:dyDescent="0.35">
      <c r="O66776"/>
    </row>
    <row r="66777" spans="15:15" x14ac:dyDescent="0.35">
      <c r="O66777"/>
    </row>
    <row r="66778" spans="15:15" x14ac:dyDescent="0.35">
      <c r="O66778"/>
    </row>
    <row r="66779" spans="15:15" x14ac:dyDescent="0.35">
      <c r="O66779"/>
    </row>
    <row r="66780" spans="15:15" x14ac:dyDescent="0.35">
      <c r="O66780"/>
    </row>
    <row r="66781" spans="15:15" x14ac:dyDescent="0.35">
      <c r="O66781"/>
    </row>
    <row r="66782" spans="15:15" x14ac:dyDescent="0.35">
      <c r="O66782"/>
    </row>
    <row r="66783" spans="15:15" x14ac:dyDescent="0.35">
      <c r="O66783"/>
    </row>
    <row r="66784" spans="15:15" x14ac:dyDescent="0.35">
      <c r="O66784"/>
    </row>
    <row r="66785" spans="15:15" x14ac:dyDescent="0.35">
      <c r="O66785"/>
    </row>
    <row r="66786" spans="15:15" x14ac:dyDescent="0.35">
      <c r="O66786"/>
    </row>
    <row r="66787" spans="15:15" x14ac:dyDescent="0.35">
      <c r="O66787"/>
    </row>
    <row r="66788" spans="15:15" x14ac:dyDescent="0.35">
      <c r="O66788"/>
    </row>
    <row r="66789" spans="15:15" x14ac:dyDescent="0.35">
      <c r="O66789"/>
    </row>
    <row r="66790" spans="15:15" x14ac:dyDescent="0.35">
      <c r="O66790"/>
    </row>
    <row r="66791" spans="15:15" x14ac:dyDescent="0.35">
      <c r="O66791"/>
    </row>
    <row r="66792" spans="15:15" x14ac:dyDescent="0.35">
      <c r="O66792"/>
    </row>
    <row r="66793" spans="15:15" x14ac:dyDescent="0.35">
      <c r="O66793"/>
    </row>
    <row r="66794" spans="15:15" x14ac:dyDescent="0.35">
      <c r="O66794"/>
    </row>
    <row r="66795" spans="15:15" x14ac:dyDescent="0.35">
      <c r="O66795"/>
    </row>
    <row r="66796" spans="15:15" x14ac:dyDescent="0.35">
      <c r="O66796"/>
    </row>
    <row r="66797" spans="15:15" x14ac:dyDescent="0.35">
      <c r="O66797"/>
    </row>
    <row r="66798" spans="15:15" x14ac:dyDescent="0.35">
      <c r="O66798"/>
    </row>
    <row r="66799" spans="15:15" x14ac:dyDescent="0.35">
      <c r="O66799"/>
    </row>
    <row r="66800" spans="15:15" x14ac:dyDescent="0.35">
      <c r="O66800"/>
    </row>
    <row r="66801" spans="15:15" x14ac:dyDescent="0.35">
      <c r="O66801"/>
    </row>
    <row r="66802" spans="15:15" x14ac:dyDescent="0.35">
      <c r="O66802"/>
    </row>
    <row r="66803" spans="15:15" x14ac:dyDescent="0.35">
      <c r="O66803"/>
    </row>
    <row r="66804" spans="15:15" x14ac:dyDescent="0.35">
      <c r="O66804"/>
    </row>
    <row r="66805" spans="15:15" x14ac:dyDescent="0.35">
      <c r="O66805"/>
    </row>
    <row r="66806" spans="15:15" x14ac:dyDescent="0.35">
      <c r="O66806"/>
    </row>
    <row r="66807" spans="15:15" x14ac:dyDescent="0.35">
      <c r="O66807"/>
    </row>
    <row r="66808" spans="15:15" x14ac:dyDescent="0.35">
      <c r="O66808"/>
    </row>
    <row r="66809" spans="15:15" x14ac:dyDescent="0.35">
      <c r="O66809"/>
    </row>
    <row r="66810" spans="15:15" x14ac:dyDescent="0.35">
      <c r="O66810"/>
    </row>
    <row r="66811" spans="15:15" x14ac:dyDescent="0.35">
      <c r="O66811"/>
    </row>
    <row r="66812" spans="15:15" x14ac:dyDescent="0.35">
      <c r="O66812"/>
    </row>
    <row r="66813" spans="15:15" x14ac:dyDescent="0.35">
      <c r="O66813"/>
    </row>
    <row r="66814" spans="15:15" x14ac:dyDescent="0.35">
      <c r="O66814"/>
    </row>
    <row r="66815" spans="15:15" x14ac:dyDescent="0.35">
      <c r="O66815"/>
    </row>
    <row r="66816" spans="15:15" x14ac:dyDescent="0.35">
      <c r="O66816"/>
    </row>
    <row r="66817" spans="15:15" x14ac:dyDescent="0.35">
      <c r="O66817"/>
    </row>
    <row r="66818" spans="15:15" x14ac:dyDescent="0.35">
      <c r="O66818"/>
    </row>
    <row r="66819" spans="15:15" x14ac:dyDescent="0.35">
      <c r="O66819"/>
    </row>
    <row r="66820" spans="15:15" x14ac:dyDescent="0.35">
      <c r="O66820"/>
    </row>
    <row r="66821" spans="15:15" x14ac:dyDescent="0.35">
      <c r="O66821"/>
    </row>
    <row r="66822" spans="15:15" x14ac:dyDescent="0.35">
      <c r="O66822"/>
    </row>
    <row r="66823" spans="15:15" x14ac:dyDescent="0.35">
      <c r="O66823"/>
    </row>
    <row r="66824" spans="15:15" x14ac:dyDescent="0.35">
      <c r="O66824"/>
    </row>
    <row r="66825" spans="15:15" x14ac:dyDescent="0.35">
      <c r="O66825"/>
    </row>
    <row r="66826" spans="15:15" x14ac:dyDescent="0.35">
      <c r="O66826"/>
    </row>
    <row r="66827" spans="15:15" x14ac:dyDescent="0.35">
      <c r="O66827"/>
    </row>
    <row r="66828" spans="15:15" x14ac:dyDescent="0.35">
      <c r="O66828"/>
    </row>
    <row r="66829" spans="15:15" x14ac:dyDescent="0.35">
      <c r="O66829"/>
    </row>
    <row r="66830" spans="15:15" x14ac:dyDescent="0.35">
      <c r="O66830"/>
    </row>
    <row r="66831" spans="15:15" x14ac:dyDescent="0.35">
      <c r="O66831"/>
    </row>
    <row r="66832" spans="15:15" x14ac:dyDescent="0.35">
      <c r="O66832"/>
    </row>
    <row r="66833" spans="15:15" x14ac:dyDescent="0.35">
      <c r="O66833"/>
    </row>
    <row r="66834" spans="15:15" x14ac:dyDescent="0.35">
      <c r="O66834"/>
    </row>
    <row r="66835" spans="15:15" x14ac:dyDescent="0.35">
      <c r="O66835"/>
    </row>
    <row r="66836" spans="15:15" x14ac:dyDescent="0.35">
      <c r="O66836"/>
    </row>
    <row r="66837" spans="15:15" x14ac:dyDescent="0.35">
      <c r="O66837"/>
    </row>
    <row r="66838" spans="15:15" x14ac:dyDescent="0.35">
      <c r="O66838"/>
    </row>
    <row r="66839" spans="15:15" x14ac:dyDescent="0.35">
      <c r="O66839"/>
    </row>
    <row r="66840" spans="15:15" x14ac:dyDescent="0.35">
      <c r="O66840"/>
    </row>
    <row r="66841" spans="15:15" x14ac:dyDescent="0.35">
      <c r="O66841"/>
    </row>
    <row r="66842" spans="15:15" x14ac:dyDescent="0.35">
      <c r="O66842"/>
    </row>
    <row r="66843" spans="15:15" x14ac:dyDescent="0.35">
      <c r="O66843"/>
    </row>
    <row r="66844" spans="15:15" x14ac:dyDescent="0.35">
      <c r="O66844"/>
    </row>
    <row r="66845" spans="15:15" x14ac:dyDescent="0.35">
      <c r="O66845"/>
    </row>
    <row r="66846" spans="15:15" x14ac:dyDescent="0.35">
      <c r="O66846"/>
    </row>
    <row r="66847" spans="15:15" x14ac:dyDescent="0.35">
      <c r="O66847"/>
    </row>
    <row r="66848" spans="15:15" x14ac:dyDescent="0.35">
      <c r="O66848"/>
    </row>
    <row r="66849" spans="15:15" x14ac:dyDescent="0.35">
      <c r="O66849"/>
    </row>
    <row r="66850" spans="15:15" x14ac:dyDescent="0.35">
      <c r="O66850"/>
    </row>
    <row r="66851" spans="15:15" x14ac:dyDescent="0.35">
      <c r="O66851"/>
    </row>
    <row r="66852" spans="15:15" x14ac:dyDescent="0.35">
      <c r="O66852"/>
    </row>
    <row r="66853" spans="15:15" x14ac:dyDescent="0.35">
      <c r="O66853"/>
    </row>
    <row r="66854" spans="15:15" x14ac:dyDescent="0.35">
      <c r="O66854"/>
    </row>
    <row r="66855" spans="15:15" x14ac:dyDescent="0.35">
      <c r="O66855"/>
    </row>
    <row r="66856" spans="15:15" x14ac:dyDescent="0.35">
      <c r="O66856"/>
    </row>
    <row r="66857" spans="15:15" x14ac:dyDescent="0.35">
      <c r="O66857"/>
    </row>
    <row r="66858" spans="15:15" x14ac:dyDescent="0.35">
      <c r="O66858"/>
    </row>
    <row r="66859" spans="15:15" x14ac:dyDescent="0.35">
      <c r="O66859"/>
    </row>
    <row r="66860" spans="15:15" x14ac:dyDescent="0.35">
      <c r="O66860"/>
    </row>
    <row r="66861" spans="15:15" x14ac:dyDescent="0.35">
      <c r="O66861"/>
    </row>
    <row r="66862" spans="15:15" x14ac:dyDescent="0.35">
      <c r="O66862"/>
    </row>
    <row r="66863" spans="15:15" x14ac:dyDescent="0.35">
      <c r="O66863"/>
    </row>
    <row r="66864" spans="15:15" x14ac:dyDescent="0.35">
      <c r="O66864"/>
    </row>
    <row r="66865" spans="15:15" x14ac:dyDescent="0.35">
      <c r="O66865"/>
    </row>
    <row r="66866" spans="15:15" x14ac:dyDescent="0.35">
      <c r="O66866"/>
    </row>
    <row r="66867" spans="15:15" x14ac:dyDescent="0.35">
      <c r="O66867"/>
    </row>
    <row r="66868" spans="15:15" x14ac:dyDescent="0.35">
      <c r="O66868"/>
    </row>
    <row r="66869" spans="15:15" x14ac:dyDescent="0.35">
      <c r="O66869"/>
    </row>
    <row r="66870" spans="15:15" x14ac:dyDescent="0.35">
      <c r="O66870"/>
    </row>
    <row r="66871" spans="15:15" x14ac:dyDescent="0.35">
      <c r="O66871"/>
    </row>
    <row r="66872" spans="15:15" x14ac:dyDescent="0.35">
      <c r="O66872"/>
    </row>
    <row r="66873" spans="15:15" x14ac:dyDescent="0.35">
      <c r="O66873"/>
    </row>
    <row r="66874" spans="15:15" x14ac:dyDescent="0.35">
      <c r="O66874"/>
    </row>
    <row r="66875" spans="15:15" x14ac:dyDescent="0.35">
      <c r="O66875"/>
    </row>
    <row r="66876" spans="15:15" x14ac:dyDescent="0.35">
      <c r="O66876"/>
    </row>
    <row r="66877" spans="15:15" x14ac:dyDescent="0.35">
      <c r="O66877"/>
    </row>
    <row r="66878" spans="15:15" x14ac:dyDescent="0.35">
      <c r="O66878"/>
    </row>
    <row r="66879" spans="15:15" x14ac:dyDescent="0.35">
      <c r="O66879"/>
    </row>
    <row r="66880" spans="15:15" x14ac:dyDescent="0.35">
      <c r="O66880"/>
    </row>
    <row r="66881" spans="15:15" x14ac:dyDescent="0.35">
      <c r="O66881"/>
    </row>
    <row r="66882" spans="15:15" x14ac:dyDescent="0.35">
      <c r="O66882"/>
    </row>
    <row r="66883" spans="15:15" x14ac:dyDescent="0.35">
      <c r="O66883"/>
    </row>
    <row r="66884" spans="15:15" x14ac:dyDescent="0.35">
      <c r="O66884"/>
    </row>
    <row r="66885" spans="15:15" x14ac:dyDescent="0.35">
      <c r="O66885"/>
    </row>
    <row r="66886" spans="15:15" x14ac:dyDescent="0.35">
      <c r="O66886"/>
    </row>
    <row r="66887" spans="15:15" x14ac:dyDescent="0.35">
      <c r="O66887"/>
    </row>
    <row r="66888" spans="15:15" x14ac:dyDescent="0.35">
      <c r="O66888"/>
    </row>
    <row r="66889" spans="15:15" x14ac:dyDescent="0.35">
      <c r="O66889"/>
    </row>
    <row r="66890" spans="15:15" x14ac:dyDescent="0.35">
      <c r="O66890"/>
    </row>
    <row r="66891" spans="15:15" x14ac:dyDescent="0.35">
      <c r="O66891"/>
    </row>
    <row r="66892" spans="15:15" x14ac:dyDescent="0.35">
      <c r="O66892"/>
    </row>
    <row r="66893" spans="15:15" x14ac:dyDescent="0.35">
      <c r="O66893"/>
    </row>
    <row r="66894" spans="15:15" x14ac:dyDescent="0.35">
      <c r="O66894"/>
    </row>
    <row r="66895" spans="15:15" x14ac:dyDescent="0.35">
      <c r="O66895"/>
    </row>
    <row r="66896" spans="15:15" x14ac:dyDescent="0.35">
      <c r="O66896"/>
    </row>
    <row r="66897" spans="15:15" x14ac:dyDescent="0.35">
      <c r="O66897"/>
    </row>
    <row r="66898" spans="15:15" x14ac:dyDescent="0.35">
      <c r="O66898"/>
    </row>
    <row r="66899" spans="15:15" x14ac:dyDescent="0.35">
      <c r="O66899"/>
    </row>
    <row r="66900" spans="15:15" x14ac:dyDescent="0.35">
      <c r="O66900"/>
    </row>
    <row r="66901" spans="15:15" x14ac:dyDescent="0.35">
      <c r="O66901"/>
    </row>
    <row r="66902" spans="15:15" x14ac:dyDescent="0.35">
      <c r="O66902"/>
    </row>
    <row r="66903" spans="15:15" x14ac:dyDescent="0.35">
      <c r="O66903"/>
    </row>
    <row r="66904" spans="15:15" x14ac:dyDescent="0.35">
      <c r="O66904"/>
    </row>
    <row r="66905" spans="15:15" x14ac:dyDescent="0.35">
      <c r="O66905"/>
    </row>
    <row r="66906" spans="15:15" x14ac:dyDescent="0.35">
      <c r="O66906"/>
    </row>
    <row r="66907" spans="15:15" x14ac:dyDescent="0.35">
      <c r="O66907"/>
    </row>
    <row r="66908" spans="15:15" x14ac:dyDescent="0.35">
      <c r="O66908"/>
    </row>
    <row r="66909" spans="15:15" x14ac:dyDescent="0.35">
      <c r="O66909"/>
    </row>
    <row r="66910" spans="15:15" x14ac:dyDescent="0.35">
      <c r="O66910"/>
    </row>
    <row r="66911" spans="15:15" x14ac:dyDescent="0.35">
      <c r="O66911"/>
    </row>
    <row r="66912" spans="15:15" x14ac:dyDescent="0.35">
      <c r="O66912"/>
    </row>
    <row r="66913" spans="15:15" x14ac:dyDescent="0.35">
      <c r="O66913"/>
    </row>
    <row r="66914" spans="15:15" x14ac:dyDescent="0.35">
      <c r="O66914"/>
    </row>
    <row r="66915" spans="15:15" x14ac:dyDescent="0.35">
      <c r="O66915"/>
    </row>
    <row r="66916" spans="15:15" x14ac:dyDescent="0.35">
      <c r="O66916"/>
    </row>
    <row r="66917" spans="15:15" x14ac:dyDescent="0.35">
      <c r="O66917"/>
    </row>
    <row r="66918" spans="15:15" x14ac:dyDescent="0.35">
      <c r="O66918"/>
    </row>
    <row r="66919" spans="15:15" x14ac:dyDescent="0.35">
      <c r="O66919"/>
    </row>
    <row r="66920" spans="15:15" x14ac:dyDescent="0.35">
      <c r="O66920"/>
    </row>
    <row r="66921" spans="15:15" x14ac:dyDescent="0.35">
      <c r="O66921"/>
    </row>
    <row r="66922" spans="15:15" x14ac:dyDescent="0.35">
      <c r="O66922"/>
    </row>
    <row r="66923" spans="15:15" x14ac:dyDescent="0.35">
      <c r="O66923"/>
    </row>
    <row r="66924" spans="15:15" x14ac:dyDescent="0.35">
      <c r="O66924"/>
    </row>
    <row r="66925" spans="15:15" x14ac:dyDescent="0.35">
      <c r="O66925"/>
    </row>
    <row r="66926" spans="15:15" x14ac:dyDescent="0.35">
      <c r="O66926"/>
    </row>
    <row r="66927" spans="15:15" x14ac:dyDescent="0.35">
      <c r="O66927"/>
    </row>
    <row r="66928" spans="15:15" x14ac:dyDescent="0.35">
      <c r="O66928"/>
    </row>
    <row r="66929" spans="15:15" x14ac:dyDescent="0.35">
      <c r="O66929"/>
    </row>
    <row r="66930" spans="15:15" x14ac:dyDescent="0.35">
      <c r="O66930"/>
    </row>
    <row r="66931" spans="15:15" x14ac:dyDescent="0.35">
      <c r="O66931"/>
    </row>
    <row r="66932" spans="15:15" x14ac:dyDescent="0.35">
      <c r="O66932"/>
    </row>
    <row r="66933" spans="15:15" x14ac:dyDescent="0.35">
      <c r="O66933"/>
    </row>
    <row r="66934" spans="15:15" x14ac:dyDescent="0.35">
      <c r="O66934"/>
    </row>
    <row r="66935" spans="15:15" x14ac:dyDescent="0.35">
      <c r="O66935"/>
    </row>
    <row r="66936" spans="15:15" x14ac:dyDescent="0.35">
      <c r="O66936"/>
    </row>
    <row r="66937" spans="15:15" x14ac:dyDescent="0.35">
      <c r="O66937"/>
    </row>
    <row r="66938" spans="15:15" x14ac:dyDescent="0.35">
      <c r="O66938"/>
    </row>
    <row r="66939" spans="15:15" x14ac:dyDescent="0.35">
      <c r="O66939"/>
    </row>
    <row r="66940" spans="15:15" x14ac:dyDescent="0.35">
      <c r="O66940"/>
    </row>
    <row r="66941" spans="15:15" x14ac:dyDescent="0.35">
      <c r="O66941"/>
    </row>
    <row r="66942" spans="15:15" x14ac:dyDescent="0.35">
      <c r="O66942"/>
    </row>
    <row r="66943" spans="15:15" x14ac:dyDescent="0.35">
      <c r="O66943"/>
    </row>
    <row r="66944" spans="15:15" x14ac:dyDescent="0.35">
      <c r="O66944"/>
    </row>
    <row r="66945" spans="15:15" x14ac:dyDescent="0.35">
      <c r="O66945"/>
    </row>
    <row r="66946" spans="15:15" x14ac:dyDescent="0.35">
      <c r="O66946"/>
    </row>
    <row r="66947" spans="15:15" x14ac:dyDescent="0.35">
      <c r="O66947"/>
    </row>
    <row r="66948" spans="15:15" x14ac:dyDescent="0.35">
      <c r="O66948"/>
    </row>
    <row r="66949" spans="15:15" x14ac:dyDescent="0.35">
      <c r="O66949"/>
    </row>
    <row r="66950" spans="15:15" x14ac:dyDescent="0.35">
      <c r="O66950"/>
    </row>
    <row r="66951" spans="15:15" x14ac:dyDescent="0.35">
      <c r="O66951"/>
    </row>
    <row r="66952" spans="15:15" x14ac:dyDescent="0.35">
      <c r="O66952"/>
    </row>
    <row r="66953" spans="15:15" x14ac:dyDescent="0.35">
      <c r="O66953"/>
    </row>
    <row r="66954" spans="15:15" x14ac:dyDescent="0.35">
      <c r="O66954"/>
    </row>
    <row r="66955" spans="15:15" x14ac:dyDescent="0.35">
      <c r="O66955"/>
    </row>
    <row r="66956" spans="15:15" x14ac:dyDescent="0.35">
      <c r="O66956"/>
    </row>
    <row r="66957" spans="15:15" x14ac:dyDescent="0.35">
      <c r="O66957"/>
    </row>
    <row r="66958" spans="15:15" x14ac:dyDescent="0.35">
      <c r="O66958"/>
    </row>
    <row r="66959" spans="15:15" x14ac:dyDescent="0.35">
      <c r="O66959"/>
    </row>
    <row r="66960" spans="15:15" x14ac:dyDescent="0.35">
      <c r="O66960"/>
    </row>
    <row r="66961" spans="15:15" x14ac:dyDescent="0.35">
      <c r="O66961"/>
    </row>
    <row r="66962" spans="15:15" x14ac:dyDescent="0.35">
      <c r="O66962"/>
    </row>
    <row r="66963" spans="15:15" x14ac:dyDescent="0.35">
      <c r="O66963"/>
    </row>
    <row r="66964" spans="15:15" x14ac:dyDescent="0.35">
      <c r="O66964"/>
    </row>
    <row r="66965" spans="15:15" x14ac:dyDescent="0.35">
      <c r="O66965"/>
    </row>
    <row r="66966" spans="15:15" x14ac:dyDescent="0.35">
      <c r="O66966"/>
    </row>
    <row r="66967" spans="15:15" x14ac:dyDescent="0.35">
      <c r="O66967"/>
    </row>
    <row r="66968" spans="15:15" x14ac:dyDescent="0.35">
      <c r="O66968"/>
    </row>
    <row r="66969" spans="15:15" x14ac:dyDescent="0.35">
      <c r="O66969"/>
    </row>
    <row r="66970" spans="15:15" x14ac:dyDescent="0.35">
      <c r="O66970"/>
    </row>
    <row r="66971" spans="15:15" x14ac:dyDescent="0.35">
      <c r="O66971"/>
    </row>
    <row r="66972" spans="15:15" x14ac:dyDescent="0.35">
      <c r="O66972"/>
    </row>
    <row r="66973" spans="15:15" x14ac:dyDescent="0.35">
      <c r="O66973"/>
    </row>
    <row r="66974" spans="15:15" x14ac:dyDescent="0.35">
      <c r="O66974"/>
    </row>
    <row r="66975" spans="15:15" x14ac:dyDescent="0.35">
      <c r="O66975"/>
    </row>
    <row r="66976" spans="15:15" x14ac:dyDescent="0.35">
      <c r="O66976"/>
    </row>
    <row r="66977" spans="15:15" x14ac:dyDescent="0.35">
      <c r="O66977"/>
    </row>
    <row r="66978" spans="15:15" x14ac:dyDescent="0.35">
      <c r="O66978"/>
    </row>
    <row r="66979" spans="15:15" x14ac:dyDescent="0.35">
      <c r="O66979"/>
    </row>
    <row r="66980" spans="15:15" x14ac:dyDescent="0.35">
      <c r="O66980"/>
    </row>
    <row r="66981" spans="15:15" x14ac:dyDescent="0.35">
      <c r="O66981"/>
    </row>
    <row r="66982" spans="15:15" x14ac:dyDescent="0.35">
      <c r="O66982"/>
    </row>
    <row r="66983" spans="15:15" x14ac:dyDescent="0.35">
      <c r="O66983"/>
    </row>
    <row r="66984" spans="15:15" x14ac:dyDescent="0.35">
      <c r="O66984"/>
    </row>
    <row r="66985" spans="15:15" x14ac:dyDescent="0.35">
      <c r="O66985"/>
    </row>
    <row r="66986" spans="15:15" x14ac:dyDescent="0.35">
      <c r="O66986"/>
    </row>
    <row r="66987" spans="15:15" x14ac:dyDescent="0.35">
      <c r="O66987"/>
    </row>
    <row r="66988" spans="15:15" x14ac:dyDescent="0.35">
      <c r="O66988"/>
    </row>
    <row r="66989" spans="15:15" x14ac:dyDescent="0.35">
      <c r="O66989"/>
    </row>
    <row r="66990" spans="15:15" x14ac:dyDescent="0.35">
      <c r="O66990"/>
    </row>
    <row r="66991" spans="15:15" x14ac:dyDescent="0.35">
      <c r="O66991"/>
    </row>
    <row r="66992" spans="15:15" x14ac:dyDescent="0.35">
      <c r="O66992"/>
    </row>
    <row r="66993" spans="15:15" x14ac:dyDescent="0.35">
      <c r="O66993"/>
    </row>
    <row r="66994" spans="15:15" x14ac:dyDescent="0.35">
      <c r="O66994"/>
    </row>
    <row r="66995" spans="15:15" x14ac:dyDescent="0.35">
      <c r="O66995"/>
    </row>
    <row r="66996" spans="15:15" x14ac:dyDescent="0.35">
      <c r="O66996"/>
    </row>
    <row r="66997" spans="15:15" x14ac:dyDescent="0.35">
      <c r="O66997"/>
    </row>
    <row r="66998" spans="15:15" x14ac:dyDescent="0.35">
      <c r="O66998"/>
    </row>
    <row r="66999" spans="15:15" x14ac:dyDescent="0.35">
      <c r="O66999"/>
    </row>
    <row r="67000" spans="15:15" x14ac:dyDescent="0.35">
      <c r="O67000"/>
    </row>
    <row r="67001" spans="15:15" x14ac:dyDescent="0.35">
      <c r="O67001"/>
    </row>
    <row r="67002" spans="15:15" x14ac:dyDescent="0.35">
      <c r="O67002"/>
    </row>
    <row r="67003" spans="15:15" x14ac:dyDescent="0.35">
      <c r="O67003"/>
    </row>
    <row r="67004" spans="15:15" x14ac:dyDescent="0.35">
      <c r="O67004"/>
    </row>
    <row r="67005" spans="15:15" x14ac:dyDescent="0.35">
      <c r="O67005"/>
    </row>
    <row r="67006" spans="15:15" x14ac:dyDescent="0.35">
      <c r="O67006"/>
    </row>
    <row r="67007" spans="15:15" x14ac:dyDescent="0.35">
      <c r="O67007"/>
    </row>
    <row r="67008" spans="15:15" x14ac:dyDescent="0.35">
      <c r="O67008"/>
    </row>
    <row r="67009" spans="15:15" x14ac:dyDescent="0.35">
      <c r="O67009"/>
    </row>
    <row r="67010" spans="15:15" x14ac:dyDescent="0.35">
      <c r="O67010"/>
    </row>
    <row r="67011" spans="15:15" x14ac:dyDescent="0.35">
      <c r="O67011"/>
    </row>
    <row r="67012" spans="15:15" x14ac:dyDescent="0.35">
      <c r="O67012"/>
    </row>
    <row r="67013" spans="15:15" x14ac:dyDescent="0.35">
      <c r="O67013"/>
    </row>
    <row r="67014" spans="15:15" x14ac:dyDescent="0.35">
      <c r="O67014"/>
    </row>
    <row r="67015" spans="15:15" x14ac:dyDescent="0.35">
      <c r="O67015"/>
    </row>
    <row r="67016" spans="15:15" x14ac:dyDescent="0.35">
      <c r="O67016"/>
    </row>
    <row r="67017" spans="15:15" x14ac:dyDescent="0.35">
      <c r="O67017"/>
    </row>
    <row r="67018" spans="15:15" x14ac:dyDescent="0.35">
      <c r="O67018"/>
    </row>
    <row r="67019" spans="15:15" x14ac:dyDescent="0.35">
      <c r="O67019"/>
    </row>
    <row r="67020" spans="15:15" x14ac:dyDescent="0.35">
      <c r="O67020"/>
    </row>
    <row r="67021" spans="15:15" x14ac:dyDescent="0.35">
      <c r="O67021"/>
    </row>
    <row r="67022" spans="15:15" x14ac:dyDescent="0.35">
      <c r="O67022"/>
    </row>
    <row r="67023" spans="15:15" x14ac:dyDescent="0.35">
      <c r="O67023"/>
    </row>
    <row r="67024" spans="15:15" x14ac:dyDescent="0.35">
      <c r="O67024"/>
    </row>
    <row r="67025" spans="15:15" x14ac:dyDescent="0.35">
      <c r="O67025"/>
    </row>
    <row r="67026" spans="15:15" x14ac:dyDescent="0.35">
      <c r="O67026"/>
    </row>
    <row r="67027" spans="15:15" x14ac:dyDescent="0.35">
      <c r="O67027"/>
    </row>
    <row r="67028" spans="15:15" x14ac:dyDescent="0.35">
      <c r="O67028"/>
    </row>
    <row r="67029" spans="15:15" x14ac:dyDescent="0.35">
      <c r="O67029"/>
    </row>
    <row r="67030" spans="15:15" x14ac:dyDescent="0.35">
      <c r="O67030"/>
    </row>
    <row r="67031" spans="15:15" x14ac:dyDescent="0.35">
      <c r="O67031"/>
    </row>
    <row r="67032" spans="15:15" x14ac:dyDescent="0.35">
      <c r="O67032"/>
    </row>
    <row r="67033" spans="15:15" x14ac:dyDescent="0.35">
      <c r="O67033"/>
    </row>
    <row r="67034" spans="15:15" x14ac:dyDescent="0.35">
      <c r="O67034"/>
    </row>
    <row r="67035" spans="15:15" x14ac:dyDescent="0.35">
      <c r="O67035"/>
    </row>
    <row r="67036" spans="15:15" x14ac:dyDescent="0.35">
      <c r="O67036"/>
    </row>
    <row r="67037" spans="15:15" x14ac:dyDescent="0.35">
      <c r="O67037"/>
    </row>
    <row r="67038" spans="15:15" x14ac:dyDescent="0.35">
      <c r="O67038"/>
    </row>
    <row r="67039" spans="15:15" x14ac:dyDescent="0.35">
      <c r="O67039"/>
    </row>
    <row r="67040" spans="15:15" x14ac:dyDescent="0.35">
      <c r="O67040"/>
    </row>
    <row r="67041" spans="15:15" x14ac:dyDescent="0.35">
      <c r="O67041"/>
    </row>
    <row r="67042" spans="15:15" x14ac:dyDescent="0.35">
      <c r="O67042"/>
    </row>
    <row r="67043" spans="15:15" x14ac:dyDescent="0.35">
      <c r="O67043"/>
    </row>
    <row r="67044" spans="15:15" x14ac:dyDescent="0.35">
      <c r="O67044"/>
    </row>
    <row r="67045" spans="15:15" x14ac:dyDescent="0.35">
      <c r="O67045"/>
    </row>
    <row r="67046" spans="15:15" x14ac:dyDescent="0.35">
      <c r="O67046"/>
    </row>
    <row r="67047" spans="15:15" x14ac:dyDescent="0.35">
      <c r="O67047"/>
    </row>
    <row r="67048" spans="15:15" x14ac:dyDescent="0.35">
      <c r="O67048"/>
    </row>
    <row r="67049" spans="15:15" x14ac:dyDescent="0.35">
      <c r="O67049"/>
    </row>
    <row r="67050" spans="15:15" x14ac:dyDescent="0.35">
      <c r="O67050"/>
    </row>
    <row r="67051" spans="15:15" x14ac:dyDescent="0.35">
      <c r="O67051"/>
    </row>
    <row r="67052" spans="15:15" x14ac:dyDescent="0.35">
      <c r="O67052"/>
    </row>
    <row r="67053" spans="15:15" x14ac:dyDescent="0.35">
      <c r="O67053"/>
    </row>
    <row r="67054" spans="15:15" x14ac:dyDescent="0.35">
      <c r="O67054"/>
    </row>
    <row r="67055" spans="15:15" x14ac:dyDescent="0.35">
      <c r="O67055"/>
    </row>
    <row r="67056" spans="15:15" x14ac:dyDescent="0.35">
      <c r="O67056"/>
    </row>
    <row r="67057" spans="15:15" x14ac:dyDescent="0.35">
      <c r="O67057"/>
    </row>
    <row r="67058" spans="15:15" x14ac:dyDescent="0.35">
      <c r="O67058"/>
    </row>
    <row r="67059" spans="15:15" x14ac:dyDescent="0.35">
      <c r="O67059"/>
    </row>
    <row r="67060" spans="15:15" x14ac:dyDescent="0.35">
      <c r="O67060"/>
    </row>
    <row r="67061" spans="15:15" x14ac:dyDescent="0.35">
      <c r="O67061"/>
    </row>
    <row r="67062" spans="15:15" x14ac:dyDescent="0.35">
      <c r="O67062"/>
    </row>
    <row r="67063" spans="15:15" x14ac:dyDescent="0.35">
      <c r="O67063"/>
    </row>
    <row r="67064" spans="15:15" x14ac:dyDescent="0.35">
      <c r="O67064"/>
    </row>
    <row r="67065" spans="15:15" x14ac:dyDescent="0.35">
      <c r="O67065"/>
    </row>
    <row r="67066" spans="15:15" x14ac:dyDescent="0.35">
      <c r="O67066"/>
    </row>
    <row r="67067" spans="15:15" x14ac:dyDescent="0.35">
      <c r="O67067"/>
    </row>
    <row r="67068" spans="15:15" x14ac:dyDescent="0.35">
      <c r="O67068"/>
    </row>
    <row r="67069" spans="15:15" x14ac:dyDescent="0.35">
      <c r="O67069"/>
    </row>
    <row r="67070" spans="15:15" x14ac:dyDescent="0.35">
      <c r="O67070"/>
    </row>
    <row r="67071" spans="15:15" x14ac:dyDescent="0.35">
      <c r="O67071"/>
    </row>
    <row r="67072" spans="15:15" x14ac:dyDescent="0.35">
      <c r="O67072"/>
    </row>
    <row r="67073" spans="15:15" x14ac:dyDescent="0.35">
      <c r="O67073"/>
    </row>
    <row r="67074" spans="15:15" x14ac:dyDescent="0.35">
      <c r="O67074"/>
    </row>
    <row r="67075" spans="15:15" x14ac:dyDescent="0.35">
      <c r="O67075"/>
    </row>
    <row r="67076" spans="15:15" x14ac:dyDescent="0.35">
      <c r="O67076"/>
    </row>
    <row r="67077" spans="15:15" x14ac:dyDescent="0.35">
      <c r="O67077"/>
    </row>
    <row r="67078" spans="15:15" x14ac:dyDescent="0.35">
      <c r="O67078"/>
    </row>
    <row r="67079" spans="15:15" x14ac:dyDescent="0.35">
      <c r="O67079"/>
    </row>
    <row r="67080" spans="15:15" x14ac:dyDescent="0.35">
      <c r="O67080"/>
    </row>
    <row r="67081" spans="15:15" x14ac:dyDescent="0.35">
      <c r="O67081"/>
    </row>
    <row r="67082" spans="15:15" x14ac:dyDescent="0.35">
      <c r="O67082"/>
    </row>
    <row r="67083" spans="15:15" x14ac:dyDescent="0.35">
      <c r="O67083"/>
    </row>
    <row r="67084" spans="15:15" x14ac:dyDescent="0.35">
      <c r="O67084"/>
    </row>
    <row r="67085" spans="15:15" x14ac:dyDescent="0.35">
      <c r="O67085"/>
    </row>
    <row r="67086" spans="15:15" x14ac:dyDescent="0.35">
      <c r="O67086"/>
    </row>
    <row r="67087" spans="15:15" x14ac:dyDescent="0.35">
      <c r="O67087"/>
    </row>
    <row r="67088" spans="15:15" x14ac:dyDescent="0.35">
      <c r="O67088"/>
    </row>
    <row r="67089" spans="15:15" x14ac:dyDescent="0.35">
      <c r="O67089"/>
    </row>
    <row r="67090" spans="15:15" x14ac:dyDescent="0.35">
      <c r="O67090"/>
    </row>
    <row r="67091" spans="15:15" x14ac:dyDescent="0.35">
      <c r="O67091"/>
    </row>
    <row r="67092" spans="15:15" x14ac:dyDescent="0.35">
      <c r="O67092"/>
    </row>
    <row r="67093" spans="15:15" x14ac:dyDescent="0.35">
      <c r="O67093"/>
    </row>
    <row r="67094" spans="15:15" x14ac:dyDescent="0.35">
      <c r="O67094"/>
    </row>
    <row r="67095" spans="15:15" x14ac:dyDescent="0.35">
      <c r="O67095"/>
    </row>
    <row r="67096" spans="15:15" x14ac:dyDescent="0.35">
      <c r="O67096"/>
    </row>
    <row r="67097" spans="15:15" x14ac:dyDescent="0.35">
      <c r="O67097"/>
    </row>
    <row r="67098" spans="15:15" x14ac:dyDescent="0.35">
      <c r="O67098"/>
    </row>
    <row r="67099" spans="15:15" x14ac:dyDescent="0.35">
      <c r="O67099"/>
    </row>
    <row r="67100" spans="15:15" x14ac:dyDescent="0.35">
      <c r="O67100"/>
    </row>
    <row r="67101" spans="15:15" x14ac:dyDescent="0.35">
      <c r="O67101"/>
    </row>
    <row r="67102" spans="15:15" x14ac:dyDescent="0.35">
      <c r="O67102"/>
    </row>
    <row r="67103" spans="15:15" x14ac:dyDescent="0.35">
      <c r="O67103"/>
    </row>
    <row r="67104" spans="15:15" x14ac:dyDescent="0.35">
      <c r="O67104"/>
    </row>
    <row r="67105" spans="15:15" x14ac:dyDescent="0.35">
      <c r="O67105"/>
    </row>
    <row r="67106" spans="15:15" x14ac:dyDescent="0.35">
      <c r="O67106"/>
    </row>
    <row r="67107" spans="15:15" x14ac:dyDescent="0.35">
      <c r="O67107"/>
    </row>
    <row r="67108" spans="15:15" x14ac:dyDescent="0.35">
      <c r="O67108"/>
    </row>
    <row r="67109" spans="15:15" x14ac:dyDescent="0.35">
      <c r="O67109"/>
    </row>
    <row r="67110" spans="15:15" x14ac:dyDescent="0.35">
      <c r="O67110"/>
    </row>
    <row r="67111" spans="15:15" x14ac:dyDescent="0.35">
      <c r="O67111"/>
    </row>
    <row r="67112" spans="15:15" x14ac:dyDescent="0.35">
      <c r="O67112"/>
    </row>
    <row r="67113" spans="15:15" x14ac:dyDescent="0.35">
      <c r="O67113"/>
    </row>
    <row r="67114" spans="15:15" x14ac:dyDescent="0.35">
      <c r="O67114"/>
    </row>
    <row r="67115" spans="15:15" x14ac:dyDescent="0.35">
      <c r="O67115"/>
    </row>
    <row r="67116" spans="15:15" x14ac:dyDescent="0.35">
      <c r="O67116"/>
    </row>
    <row r="67117" spans="15:15" x14ac:dyDescent="0.35">
      <c r="O67117"/>
    </row>
    <row r="67118" spans="15:15" x14ac:dyDescent="0.35">
      <c r="O67118"/>
    </row>
    <row r="67119" spans="15:15" x14ac:dyDescent="0.35">
      <c r="O67119"/>
    </row>
    <row r="67120" spans="15:15" x14ac:dyDescent="0.35">
      <c r="O67120"/>
    </row>
    <row r="67121" spans="15:15" x14ac:dyDescent="0.35">
      <c r="O67121"/>
    </row>
    <row r="67122" spans="15:15" x14ac:dyDescent="0.35">
      <c r="O67122"/>
    </row>
    <row r="67123" spans="15:15" x14ac:dyDescent="0.35">
      <c r="O67123"/>
    </row>
    <row r="67124" spans="15:15" x14ac:dyDescent="0.35">
      <c r="O67124"/>
    </row>
    <row r="67125" spans="15:15" x14ac:dyDescent="0.35">
      <c r="O67125"/>
    </row>
    <row r="67126" spans="15:15" x14ac:dyDescent="0.35">
      <c r="O67126"/>
    </row>
    <row r="67127" spans="15:15" x14ac:dyDescent="0.35">
      <c r="O67127"/>
    </row>
    <row r="67128" spans="15:15" x14ac:dyDescent="0.35">
      <c r="O67128"/>
    </row>
    <row r="67129" spans="15:15" x14ac:dyDescent="0.35">
      <c r="O67129"/>
    </row>
    <row r="67130" spans="15:15" x14ac:dyDescent="0.35">
      <c r="O67130"/>
    </row>
    <row r="67131" spans="15:15" x14ac:dyDescent="0.35">
      <c r="O67131"/>
    </row>
    <row r="67132" spans="15:15" x14ac:dyDescent="0.35">
      <c r="O67132"/>
    </row>
    <row r="67133" spans="15:15" x14ac:dyDescent="0.35">
      <c r="O67133"/>
    </row>
    <row r="67134" spans="15:15" x14ac:dyDescent="0.35">
      <c r="O67134"/>
    </row>
    <row r="67135" spans="15:15" x14ac:dyDescent="0.35">
      <c r="O67135"/>
    </row>
    <row r="67136" spans="15:15" x14ac:dyDescent="0.35">
      <c r="O67136"/>
    </row>
    <row r="67137" spans="15:15" x14ac:dyDescent="0.35">
      <c r="O67137"/>
    </row>
    <row r="67138" spans="15:15" x14ac:dyDescent="0.35">
      <c r="O67138"/>
    </row>
    <row r="67139" spans="15:15" x14ac:dyDescent="0.35">
      <c r="O67139"/>
    </row>
    <row r="67140" spans="15:15" x14ac:dyDescent="0.35">
      <c r="O67140"/>
    </row>
    <row r="67141" spans="15:15" x14ac:dyDescent="0.35">
      <c r="O67141"/>
    </row>
    <row r="67142" spans="15:15" x14ac:dyDescent="0.35">
      <c r="O67142"/>
    </row>
    <row r="67143" spans="15:15" x14ac:dyDescent="0.35">
      <c r="O67143"/>
    </row>
    <row r="67144" spans="15:15" x14ac:dyDescent="0.35">
      <c r="O67144"/>
    </row>
    <row r="67145" spans="15:15" x14ac:dyDescent="0.35">
      <c r="O67145"/>
    </row>
    <row r="67146" spans="15:15" x14ac:dyDescent="0.35">
      <c r="O67146"/>
    </row>
    <row r="67147" spans="15:15" x14ac:dyDescent="0.35">
      <c r="O67147"/>
    </row>
    <row r="67148" spans="15:15" x14ac:dyDescent="0.35">
      <c r="O67148"/>
    </row>
    <row r="67149" spans="15:15" x14ac:dyDescent="0.35">
      <c r="O67149"/>
    </row>
    <row r="67150" spans="15:15" x14ac:dyDescent="0.35">
      <c r="O67150"/>
    </row>
    <row r="67151" spans="15:15" x14ac:dyDescent="0.35">
      <c r="O67151"/>
    </row>
    <row r="67152" spans="15:15" x14ac:dyDescent="0.35">
      <c r="O67152"/>
    </row>
    <row r="67153" spans="15:15" x14ac:dyDescent="0.35">
      <c r="O67153"/>
    </row>
    <row r="67154" spans="15:15" x14ac:dyDescent="0.35">
      <c r="O67154"/>
    </row>
    <row r="67155" spans="15:15" x14ac:dyDescent="0.35">
      <c r="O67155"/>
    </row>
    <row r="67156" spans="15:15" x14ac:dyDescent="0.35">
      <c r="O67156"/>
    </row>
    <row r="67157" spans="15:15" x14ac:dyDescent="0.35">
      <c r="O67157"/>
    </row>
    <row r="67158" spans="15:15" x14ac:dyDescent="0.35">
      <c r="O67158"/>
    </row>
    <row r="67159" spans="15:15" x14ac:dyDescent="0.35">
      <c r="O67159"/>
    </row>
    <row r="67160" spans="15:15" x14ac:dyDescent="0.35">
      <c r="O67160"/>
    </row>
    <row r="67161" spans="15:15" x14ac:dyDescent="0.35">
      <c r="O67161"/>
    </row>
    <row r="67162" spans="15:15" x14ac:dyDescent="0.35">
      <c r="O67162"/>
    </row>
    <row r="67163" spans="15:15" x14ac:dyDescent="0.35">
      <c r="O67163"/>
    </row>
    <row r="67164" spans="15:15" x14ac:dyDescent="0.35">
      <c r="O67164"/>
    </row>
    <row r="67165" spans="15:15" x14ac:dyDescent="0.35">
      <c r="O67165"/>
    </row>
    <row r="67166" spans="15:15" x14ac:dyDescent="0.35">
      <c r="O67166"/>
    </row>
    <row r="67167" spans="15:15" x14ac:dyDescent="0.35">
      <c r="O67167"/>
    </row>
    <row r="67168" spans="15:15" x14ac:dyDescent="0.35">
      <c r="O67168"/>
    </row>
    <row r="67169" spans="15:15" x14ac:dyDescent="0.35">
      <c r="O67169"/>
    </row>
    <row r="67170" spans="15:15" x14ac:dyDescent="0.35">
      <c r="O67170"/>
    </row>
    <row r="67171" spans="15:15" x14ac:dyDescent="0.35">
      <c r="O67171"/>
    </row>
    <row r="67172" spans="15:15" x14ac:dyDescent="0.35">
      <c r="O67172"/>
    </row>
    <row r="67173" spans="15:15" x14ac:dyDescent="0.35">
      <c r="O67173"/>
    </row>
    <row r="67174" spans="15:15" x14ac:dyDescent="0.35">
      <c r="O67174"/>
    </row>
    <row r="67175" spans="15:15" x14ac:dyDescent="0.35">
      <c r="O67175"/>
    </row>
    <row r="67176" spans="15:15" x14ac:dyDescent="0.35">
      <c r="O67176"/>
    </row>
    <row r="67177" spans="15:15" x14ac:dyDescent="0.35">
      <c r="O67177"/>
    </row>
    <row r="67178" spans="15:15" x14ac:dyDescent="0.35">
      <c r="O67178"/>
    </row>
    <row r="67179" spans="15:15" x14ac:dyDescent="0.35">
      <c r="O67179"/>
    </row>
    <row r="67180" spans="15:15" x14ac:dyDescent="0.35">
      <c r="O67180"/>
    </row>
    <row r="67181" spans="15:15" x14ac:dyDescent="0.35">
      <c r="O67181"/>
    </row>
    <row r="67182" spans="15:15" x14ac:dyDescent="0.35">
      <c r="O67182"/>
    </row>
    <row r="67183" spans="15:15" x14ac:dyDescent="0.35">
      <c r="O67183"/>
    </row>
    <row r="67184" spans="15:15" x14ac:dyDescent="0.35">
      <c r="O67184"/>
    </row>
    <row r="67185" spans="15:15" x14ac:dyDescent="0.35">
      <c r="O67185"/>
    </row>
    <row r="67186" spans="15:15" x14ac:dyDescent="0.35">
      <c r="O67186"/>
    </row>
    <row r="67187" spans="15:15" x14ac:dyDescent="0.35">
      <c r="O67187"/>
    </row>
    <row r="67188" spans="15:15" x14ac:dyDescent="0.35">
      <c r="O67188"/>
    </row>
    <row r="67189" spans="15:15" x14ac:dyDescent="0.35">
      <c r="O67189"/>
    </row>
    <row r="67190" spans="15:15" x14ac:dyDescent="0.35">
      <c r="O67190"/>
    </row>
    <row r="67191" spans="15:15" x14ac:dyDescent="0.35">
      <c r="O67191"/>
    </row>
    <row r="67192" spans="15:15" x14ac:dyDescent="0.35">
      <c r="O67192"/>
    </row>
    <row r="67193" spans="15:15" x14ac:dyDescent="0.35">
      <c r="O67193"/>
    </row>
    <row r="67194" spans="15:15" x14ac:dyDescent="0.35">
      <c r="O67194"/>
    </row>
    <row r="67195" spans="15:15" x14ac:dyDescent="0.35">
      <c r="O67195"/>
    </row>
    <row r="67196" spans="15:15" x14ac:dyDescent="0.35">
      <c r="O67196"/>
    </row>
    <row r="67197" spans="15:15" x14ac:dyDescent="0.35">
      <c r="O67197"/>
    </row>
    <row r="67198" spans="15:15" x14ac:dyDescent="0.35">
      <c r="O67198"/>
    </row>
    <row r="67199" spans="15:15" x14ac:dyDescent="0.35">
      <c r="O67199"/>
    </row>
    <row r="67200" spans="15:15" x14ac:dyDescent="0.35">
      <c r="O67200"/>
    </row>
    <row r="67201" spans="15:15" x14ac:dyDescent="0.35">
      <c r="O67201"/>
    </row>
    <row r="67202" spans="15:15" x14ac:dyDescent="0.35">
      <c r="O67202"/>
    </row>
    <row r="67203" spans="15:15" x14ac:dyDescent="0.35">
      <c r="O67203"/>
    </row>
    <row r="67204" spans="15:15" x14ac:dyDescent="0.35">
      <c r="O67204"/>
    </row>
    <row r="67205" spans="15:15" x14ac:dyDescent="0.35">
      <c r="O67205"/>
    </row>
    <row r="67206" spans="15:15" x14ac:dyDescent="0.35">
      <c r="O67206"/>
    </row>
    <row r="67207" spans="15:15" x14ac:dyDescent="0.35">
      <c r="O67207"/>
    </row>
    <row r="67208" spans="15:15" x14ac:dyDescent="0.35">
      <c r="O67208"/>
    </row>
    <row r="67209" spans="15:15" x14ac:dyDescent="0.35">
      <c r="O67209"/>
    </row>
    <row r="67210" spans="15:15" x14ac:dyDescent="0.35">
      <c r="O67210"/>
    </row>
    <row r="67211" spans="15:15" x14ac:dyDescent="0.35">
      <c r="O67211"/>
    </row>
    <row r="67212" spans="15:15" x14ac:dyDescent="0.35">
      <c r="O67212"/>
    </row>
    <row r="67213" spans="15:15" x14ac:dyDescent="0.35">
      <c r="O67213"/>
    </row>
    <row r="67214" spans="15:15" x14ac:dyDescent="0.35">
      <c r="O67214"/>
    </row>
    <row r="67215" spans="15:15" x14ac:dyDescent="0.35">
      <c r="O67215"/>
    </row>
    <row r="67216" spans="15:15" x14ac:dyDescent="0.35">
      <c r="O67216"/>
    </row>
    <row r="67217" spans="15:15" x14ac:dyDescent="0.35">
      <c r="O67217"/>
    </row>
    <row r="67218" spans="15:15" x14ac:dyDescent="0.35">
      <c r="O67218"/>
    </row>
    <row r="67219" spans="15:15" x14ac:dyDescent="0.35">
      <c r="O67219"/>
    </row>
    <row r="67220" spans="15:15" x14ac:dyDescent="0.35">
      <c r="O67220"/>
    </row>
    <row r="67221" spans="15:15" x14ac:dyDescent="0.35">
      <c r="O67221"/>
    </row>
    <row r="67222" spans="15:15" x14ac:dyDescent="0.35">
      <c r="O67222"/>
    </row>
    <row r="67223" spans="15:15" x14ac:dyDescent="0.35">
      <c r="O67223"/>
    </row>
    <row r="67224" spans="15:15" x14ac:dyDescent="0.35">
      <c r="O67224"/>
    </row>
    <row r="67225" spans="15:15" x14ac:dyDescent="0.35">
      <c r="O67225"/>
    </row>
    <row r="67226" spans="15:15" x14ac:dyDescent="0.35">
      <c r="O67226"/>
    </row>
    <row r="67227" spans="15:15" x14ac:dyDescent="0.35">
      <c r="O67227"/>
    </row>
    <row r="67228" spans="15:15" x14ac:dyDescent="0.35">
      <c r="O67228"/>
    </row>
    <row r="67229" spans="15:15" x14ac:dyDescent="0.35">
      <c r="O67229"/>
    </row>
    <row r="67230" spans="15:15" x14ac:dyDescent="0.35">
      <c r="O67230"/>
    </row>
    <row r="67231" spans="15:15" x14ac:dyDescent="0.35">
      <c r="O67231"/>
    </row>
    <row r="67232" spans="15:15" x14ac:dyDescent="0.35">
      <c r="O67232"/>
    </row>
    <row r="67233" spans="15:15" x14ac:dyDescent="0.35">
      <c r="O67233"/>
    </row>
    <row r="67234" spans="15:15" x14ac:dyDescent="0.35">
      <c r="O67234"/>
    </row>
    <row r="67235" spans="15:15" x14ac:dyDescent="0.35">
      <c r="O67235"/>
    </row>
    <row r="67236" spans="15:15" x14ac:dyDescent="0.35">
      <c r="O67236"/>
    </row>
    <row r="67237" spans="15:15" x14ac:dyDescent="0.35">
      <c r="O67237"/>
    </row>
    <row r="67238" spans="15:15" x14ac:dyDescent="0.35">
      <c r="O67238"/>
    </row>
    <row r="67239" spans="15:15" x14ac:dyDescent="0.35">
      <c r="O67239"/>
    </row>
    <row r="67240" spans="15:15" x14ac:dyDescent="0.35">
      <c r="O67240"/>
    </row>
    <row r="67241" spans="15:15" x14ac:dyDescent="0.35">
      <c r="O67241"/>
    </row>
    <row r="67242" spans="15:15" x14ac:dyDescent="0.35">
      <c r="O67242"/>
    </row>
    <row r="67243" spans="15:15" x14ac:dyDescent="0.35">
      <c r="O67243"/>
    </row>
    <row r="67244" spans="15:15" x14ac:dyDescent="0.35">
      <c r="O67244"/>
    </row>
    <row r="67245" spans="15:15" x14ac:dyDescent="0.35">
      <c r="O67245"/>
    </row>
    <row r="67246" spans="15:15" x14ac:dyDescent="0.35">
      <c r="O67246"/>
    </row>
    <row r="67247" spans="15:15" x14ac:dyDescent="0.35">
      <c r="O67247"/>
    </row>
    <row r="67248" spans="15:15" x14ac:dyDescent="0.35">
      <c r="O67248"/>
    </row>
    <row r="67249" spans="15:15" x14ac:dyDescent="0.35">
      <c r="O67249"/>
    </row>
    <row r="67250" spans="15:15" x14ac:dyDescent="0.35">
      <c r="O67250"/>
    </row>
    <row r="67251" spans="15:15" x14ac:dyDescent="0.35">
      <c r="O67251"/>
    </row>
    <row r="67252" spans="15:15" x14ac:dyDescent="0.35">
      <c r="O67252"/>
    </row>
    <row r="67253" spans="15:15" x14ac:dyDescent="0.35">
      <c r="O67253"/>
    </row>
    <row r="67254" spans="15:15" x14ac:dyDescent="0.35">
      <c r="O67254"/>
    </row>
    <row r="67255" spans="15:15" x14ac:dyDescent="0.35">
      <c r="O67255"/>
    </row>
    <row r="67256" spans="15:15" x14ac:dyDescent="0.35">
      <c r="O67256"/>
    </row>
    <row r="67257" spans="15:15" x14ac:dyDescent="0.35">
      <c r="O67257"/>
    </row>
    <row r="67258" spans="15:15" x14ac:dyDescent="0.35">
      <c r="O67258"/>
    </row>
    <row r="67259" spans="15:15" x14ac:dyDescent="0.35">
      <c r="O67259"/>
    </row>
    <row r="67260" spans="15:15" x14ac:dyDescent="0.35">
      <c r="O67260"/>
    </row>
    <row r="67261" spans="15:15" x14ac:dyDescent="0.35">
      <c r="O67261"/>
    </row>
    <row r="67262" spans="15:15" x14ac:dyDescent="0.35">
      <c r="O67262"/>
    </row>
    <row r="67263" spans="15:15" x14ac:dyDescent="0.35">
      <c r="O67263"/>
    </row>
    <row r="67264" spans="15:15" x14ac:dyDescent="0.35">
      <c r="O67264"/>
    </row>
    <row r="67265" spans="15:15" x14ac:dyDescent="0.35">
      <c r="O67265"/>
    </row>
    <row r="67266" spans="15:15" x14ac:dyDescent="0.35">
      <c r="O67266"/>
    </row>
    <row r="67267" spans="15:15" x14ac:dyDescent="0.35">
      <c r="O67267"/>
    </row>
    <row r="67268" spans="15:15" x14ac:dyDescent="0.35">
      <c r="O67268"/>
    </row>
    <row r="67269" spans="15:15" x14ac:dyDescent="0.35">
      <c r="O67269"/>
    </row>
    <row r="67270" spans="15:15" x14ac:dyDescent="0.35">
      <c r="O67270"/>
    </row>
    <row r="67271" spans="15:15" x14ac:dyDescent="0.35">
      <c r="O67271"/>
    </row>
    <row r="67272" spans="15:15" x14ac:dyDescent="0.35">
      <c r="O67272"/>
    </row>
    <row r="67273" spans="15:15" x14ac:dyDescent="0.35">
      <c r="O67273"/>
    </row>
    <row r="67274" spans="15:15" x14ac:dyDescent="0.35">
      <c r="O67274"/>
    </row>
    <row r="67275" spans="15:15" x14ac:dyDescent="0.35">
      <c r="O67275"/>
    </row>
    <row r="67276" spans="15:15" x14ac:dyDescent="0.35">
      <c r="O67276"/>
    </row>
    <row r="67277" spans="15:15" x14ac:dyDescent="0.35">
      <c r="O67277"/>
    </row>
    <row r="67278" spans="15:15" x14ac:dyDescent="0.35">
      <c r="O67278"/>
    </row>
    <row r="67279" spans="15:15" x14ac:dyDescent="0.35">
      <c r="O67279"/>
    </row>
    <row r="67280" spans="15:15" x14ac:dyDescent="0.35">
      <c r="O67280"/>
    </row>
    <row r="67281" spans="15:15" x14ac:dyDescent="0.35">
      <c r="O67281"/>
    </row>
    <row r="67282" spans="15:15" x14ac:dyDescent="0.35">
      <c r="O67282"/>
    </row>
    <row r="67283" spans="15:15" x14ac:dyDescent="0.35">
      <c r="O67283"/>
    </row>
    <row r="67284" spans="15:15" x14ac:dyDescent="0.35">
      <c r="O67284"/>
    </row>
    <row r="67285" spans="15:15" x14ac:dyDescent="0.35">
      <c r="O67285"/>
    </row>
    <row r="67286" spans="15:15" x14ac:dyDescent="0.35">
      <c r="O67286"/>
    </row>
    <row r="67287" spans="15:15" x14ac:dyDescent="0.35">
      <c r="O67287"/>
    </row>
    <row r="67288" spans="15:15" x14ac:dyDescent="0.35">
      <c r="O67288"/>
    </row>
    <row r="67289" spans="15:15" x14ac:dyDescent="0.35">
      <c r="O67289"/>
    </row>
    <row r="67290" spans="15:15" x14ac:dyDescent="0.35">
      <c r="O67290"/>
    </row>
    <row r="67291" spans="15:15" x14ac:dyDescent="0.35">
      <c r="O67291"/>
    </row>
    <row r="67292" spans="15:15" x14ac:dyDescent="0.35">
      <c r="O67292"/>
    </row>
    <row r="67293" spans="15:15" x14ac:dyDescent="0.35">
      <c r="O67293"/>
    </row>
    <row r="67294" spans="15:15" x14ac:dyDescent="0.35">
      <c r="O67294"/>
    </row>
    <row r="67295" spans="15:15" x14ac:dyDescent="0.35">
      <c r="O67295"/>
    </row>
    <row r="67296" spans="15:15" x14ac:dyDescent="0.35">
      <c r="O67296"/>
    </row>
    <row r="67297" spans="15:15" x14ac:dyDescent="0.35">
      <c r="O67297"/>
    </row>
    <row r="67298" spans="15:15" x14ac:dyDescent="0.35">
      <c r="O67298"/>
    </row>
    <row r="67299" spans="15:15" x14ac:dyDescent="0.35">
      <c r="O67299"/>
    </row>
    <row r="67300" spans="15:15" x14ac:dyDescent="0.35">
      <c r="O67300"/>
    </row>
    <row r="67301" spans="15:15" x14ac:dyDescent="0.35">
      <c r="O67301"/>
    </row>
    <row r="67302" spans="15:15" x14ac:dyDescent="0.35">
      <c r="O67302"/>
    </row>
    <row r="67303" spans="15:15" x14ac:dyDescent="0.35">
      <c r="O67303"/>
    </row>
    <row r="67304" spans="15:15" x14ac:dyDescent="0.35">
      <c r="O67304"/>
    </row>
    <row r="67305" spans="15:15" x14ac:dyDescent="0.35">
      <c r="O67305"/>
    </row>
    <row r="67306" spans="15:15" x14ac:dyDescent="0.35">
      <c r="O67306"/>
    </row>
    <row r="67307" spans="15:15" x14ac:dyDescent="0.35">
      <c r="O67307"/>
    </row>
    <row r="67308" spans="15:15" x14ac:dyDescent="0.35">
      <c r="O67308"/>
    </row>
    <row r="67309" spans="15:15" x14ac:dyDescent="0.35">
      <c r="O67309"/>
    </row>
    <row r="67310" spans="15:15" x14ac:dyDescent="0.35">
      <c r="O67310"/>
    </row>
    <row r="67311" spans="15:15" x14ac:dyDescent="0.35">
      <c r="O67311"/>
    </row>
    <row r="67312" spans="15:15" x14ac:dyDescent="0.35">
      <c r="O67312"/>
    </row>
    <row r="67313" spans="15:15" x14ac:dyDescent="0.35">
      <c r="O67313"/>
    </row>
    <row r="67314" spans="15:15" x14ac:dyDescent="0.35">
      <c r="O67314"/>
    </row>
    <row r="67315" spans="15:15" x14ac:dyDescent="0.35">
      <c r="O67315"/>
    </row>
    <row r="67316" spans="15:15" x14ac:dyDescent="0.35">
      <c r="O67316"/>
    </row>
    <row r="67317" spans="15:15" x14ac:dyDescent="0.35">
      <c r="O67317"/>
    </row>
    <row r="67318" spans="15:15" x14ac:dyDescent="0.35">
      <c r="O67318"/>
    </row>
    <row r="67319" spans="15:15" x14ac:dyDescent="0.35">
      <c r="O67319"/>
    </row>
    <row r="67320" spans="15:15" x14ac:dyDescent="0.35">
      <c r="O67320"/>
    </row>
    <row r="67321" spans="15:15" x14ac:dyDescent="0.35">
      <c r="O67321"/>
    </row>
    <row r="67322" spans="15:15" x14ac:dyDescent="0.35">
      <c r="O67322"/>
    </row>
    <row r="67323" spans="15:15" x14ac:dyDescent="0.35">
      <c r="O67323"/>
    </row>
    <row r="67324" spans="15:15" x14ac:dyDescent="0.35">
      <c r="O67324"/>
    </row>
    <row r="67325" spans="15:15" x14ac:dyDescent="0.35">
      <c r="O67325"/>
    </row>
    <row r="67326" spans="15:15" x14ac:dyDescent="0.35">
      <c r="O67326"/>
    </row>
    <row r="67327" spans="15:15" x14ac:dyDescent="0.35">
      <c r="O67327"/>
    </row>
    <row r="67328" spans="15:15" x14ac:dyDescent="0.35">
      <c r="O67328"/>
    </row>
    <row r="67329" spans="15:15" x14ac:dyDescent="0.35">
      <c r="O67329"/>
    </row>
    <row r="67330" spans="15:15" x14ac:dyDescent="0.35">
      <c r="O67330"/>
    </row>
    <row r="67331" spans="15:15" x14ac:dyDescent="0.35">
      <c r="O67331"/>
    </row>
    <row r="67332" spans="15:15" x14ac:dyDescent="0.35">
      <c r="O67332"/>
    </row>
    <row r="67333" spans="15:15" x14ac:dyDescent="0.35">
      <c r="O67333"/>
    </row>
    <row r="67334" spans="15:15" x14ac:dyDescent="0.35">
      <c r="O67334"/>
    </row>
    <row r="67335" spans="15:15" x14ac:dyDescent="0.35">
      <c r="O67335"/>
    </row>
    <row r="67336" spans="15:15" x14ac:dyDescent="0.35">
      <c r="O67336"/>
    </row>
    <row r="67337" spans="15:15" x14ac:dyDescent="0.35">
      <c r="O67337"/>
    </row>
    <row r="67338" spans="15:15" x14ac:dyDescent="0.35">
      <c r="O67338"/>
    </row>
    <row r="67339" spans="15:15" x14ac:dyDescent="0.35">
      <c r="O67339"/>
    </row>
    <row r="67340" spans="15:15" x14ac:dyDescent="0.35">
      <c r="O67340"/>
    </row>
    <row r="67341" spans="15:15" x14ac:dyDescent="0.35">
      <c r="O67341"/>
    </row>
    <row r="67342" spans="15:15" x14ac:dyDescent="0.35">
      <c r="O67342"/>
    </row>
    <row r="67343" spans="15:15" x14ac:dyDescent="0.35">
      <c r="O67343"/>
    </row>
    <row r="67344" spans="15:15" x14ac:dyDescent="0.35">
      <c r="O67344"/>
    </row>
    <row r="67345" spans="15:15" x14ac:dyDescent="0.35">
      <c r="O67345"/>
    </row>
    <row r="67346" spans="15:15" x14ac:dyDescent="0.35">
      <c r="O67346"/>
    </row>
    <row r="67347" spans="15:15" x14ac:dyDescent="0.35">
      <c r="O67347"/>
    </row>
    <row r="67348" spans="15:15" x14ac:dyDescent="0.35">
      <c r="O67348"/>
    </row>
    <row r="67349" spans="15:15" x14ac:dyDescent="0.35">
      <c r="O67349"/>
    </row>
    <row r="67350" spans="15:15" x14ac:dyDescent="0.35">
      <c r="O67350"/>
    </row>
    <row r="67351" spans="15:15" x14ac:dyDescent="0.35">
      <c r="O67351"/>
    </row>
    <row r="67352" spans="15:15" x14ac:dyDescent="0.35">
      <c r="O67352"/>
    </row>
    <row r="67353" spans="15:15" x14ac:dyDescent="0.35">
      <c r="O67353"/>
    </row>
    <row r="67354" spans="15:15" x14ac:dyDescent="0.35">
      <c r="O67354"/>
    </row>
    <row r="67355" spans="15:15" x14ac:dyDescent="0.35">
      <c r="O67355"/>
    </row>
    <row r="67356" spans="15:15" x14ac:dyDescent="0.35">
      <c r="O67356"/>
    </row>
    <row r="67357" spans="15:15" x14ac:dyDescent="0.35">
      <c r="O67357"/>
    </row>
    <row r="67358" spans="15:15" x14ac:dyDescent="0.35">
      <c r="O67358"/>
    </row>
    <row r="67359" spans="15:15" x14ac:dyDescent="0.35">
      <c r="O67359"/>
    </row>
    <row r="67360" spans="15:15" x14ac:dyDescent="0.35">
      <c r="O67360"/>
    </row>
    <row r="67361" spans="15:15" x14ac:dyDescent="0.35">
      <c r="O67361"/>
    </row>
    <row r="67362" spans="15:15" x14ac:dyDescent="0.35">
      <c r="O67362"/>
    </row>
    <row r="67363" spans="15:15" x14ac:dyDescent="0.35">
      <c r="O67363"/>
    </row>
    <row r="67364" spans="15:15" x14ac:dyDescent="0.35">
      <c r="O67364"/>
    </row>
    <row r="67365" spans="15:15" x14ac:dyDescent="0.35">
      <c r="O67365"/>
    </row>
    <row r="67366" spans="15:15" x14ac:dyDescent="0.35">
      <c r="O67366"/>
    </row>
    <row r="67367" spans="15:15" x14ac:dyDescent="0.35">
      <c r="O67367"/>
    </row>
    <row r="67368" spans="15:15" x14ac:dyDescent="0.35">
      <c r="O67368"/>
    </row>
    <row r="67369" spans="15:15" x14ac:dyDescent="0.35">
      <c r="O67369"/>
    </row>
    <row r="67370" spans="15:15" x14ac:dyDescent="0.35">
      <c r="O67370"/>
    </row>
    <row r="67371" spans="15:15" x14ac:dyDescent="0.35">
      <c r="O67371"/>
    </row>
    <row r="67372" spans="15:15" x14ac:dyDescent="0.35">
      <c r="O67372"/>
    </row>
    <row r="67373" spans="15:15" x14ac:dyDescent="0.35">
      <c r="O67373"/>
    </row>
    <row r="67374" spans="15:15" x14ac:dyDescent="0.35">
      <c r="O67374"/>
    </row>
    <row r="67375" spans="15:15" x14ac:dyDescent="0.35">
      <c r="O67375"/>
    </row>
    <row r="67376" spans="15:15" x14ac:dyDescent="0.35">
      <c r="O67376"/>
    </row>
    <row r="67377" spans="15:15" x14ac:dyDescent="0.35">
      <c r="O67377"/>
    </row>
    <row r="67378" spans="15:15" x14ac:dyDescent="0.35">
      <c r="O67378"/>
    </row>
    <row r="67379" spans="15:15" x14ac:dyDescent="0.35">
      <c r="O67379"/>
    </row>
    <row r="67380" spans="15:15" x14ac:dyDescent="0.35">
      <c r="O67380"/>
    </row>
    <row r="67381" spans="15:15" x14ac:dyDescent="0.35">
      <c r="O67381"/>
    </row>
    <row r="67382" spans="15:15" x14ac:dyDescent="0.35">
      <c r="O67382"/>
    </row>
    <row r="67383" spans="15:15" x14ac:dyDescent="0.35">
      <c r="O67383"/>
    </row>
    <row r="67384" spans="15:15" x14ac:dyDescent="0.35">
      <c r="O67384"/>
    </row>
    <row r="67385" spans="15:15" x14ac:dyDescent="0.35">
      <c r="O67385"/>
    </row>
    <row r="67386" spans="15:15" x14ac:dyDescent="0.35">
      <c r="O67386"/>
    </row>
    <row r="67387" spans="15:15" x14ac:dyDescent="0.35">
      <c r="O67387"/>
    </row>
    <row r="67388" spans="15:15" x14ac:dyDescent="0.35">
      <c r="O67388"/>
    </row>
    <row r="67389" spans="15:15" x14ac:dyDescent="0.35">
      <c r="O67389"/>
    </row>
    <row r="67390" spans="15:15" x14ac:dyDescent="0.35">
      <c r="O67390"/>
    </row>
    <row r="67391" spans="15:15" x14ac:dyDescent="0.35">
      <c r="O67391"/>
    </row>
    <row r="67392" spans="15:15" x14ac:dyDescent="0.35">
      <c r="O67392"/>
    </row>
    <row r="67393" spans="15:15" x14ac:dyDescent="0.35">
      <c r="O67393"/>
    </row>
    <row r="67394" spans="15:15" x14ac:dyDescent="0.35">
      <c r="O67394"/>
    </row>
    <row r="67395" spans="15:15" x14ac:dyDescent="0.35">
      <c r="O67395"/>
    </row>
    <row r="67396" spans="15:15" x14ac:dyDescent="0.35">
      <c r="O67396"/>
    </row>
    <row r="67397" spans="15:15" x14ac:dyDescent="0.35">
      <c r="O67397"/>
    </row>
    <row r="67398" spans="15:15" x14ac:dyDescent="0.35">
      <c r="O67398"/>
    </row>
    <row r="67399" spans="15:15" x14ac:dyDescent="0.35">
      <c r="O67399"/>
    </row>
    <row r="67400" spans="15:15" x14ac:dyDescent="0.35">
      <c r="O67400"/>
    </row>
    <row r="67401" spans="15:15" x14ac:dyDescent="0.35">
      <c r="O67401"/>
    </row>
    <row r="67402" spans="15:15" x14ac:dyDescent="0.35">
      <c r="O67402"/>
    </row>
    <row r="67403" spans="15:15" x14ac:dyDescent="0.35">
      <c r="O67403"/>
    </row>
    <row r="67404" spans="15:15" x14ac:dyDescent="0.35">
      <c r="O67404"/>
    </row>
    <row r="67405" spans="15:15" x14ac:dyDescent="0.35">
      <c r="O67405"/>
    </row>
    <row r="67406" spans="15:15" x14ac:dyDescent="0.35">
      <c r="O67406"/>
    </row>
    <row r="67407" spans="15:15" x14ac:dyDescent="0.35">
      <c r="O67407"/>
    </row>
    <row r="67408" spans="15:15" x14ac:dyDescent="0.35">
      <c r="O67408"/>
    </row>
    <row r="67409" spans="15:15" x14ac:dyDescent="0.35">
      <c r="O67409"/>
    </row>
    <row r="67410" spans="15:15" x14ac:dyDescent="0.35">
      <c r="O67410"/>
    </row>
    <row r="67411" spans="15:15" x14ac:dyDescent="0.35">
      <c r="O67411"/>
    </row>
    <row r="67412" spans="15:15" x14ac:dyDescent="0.35">
      <c r="O67412"/>
    </row>
    <row r="67413" spans="15:15" x14ac:dyDescent="0.35">
      <c r="O67413"/>
    </row>
    <row r="67414" spans="15:15" x14ac:dyDescent="0.35">
      <c r="O67414"/>
    </row>
    <row r="67415" spans="15:15" x14ac:dyDescent="0.35">
      <c r="O67415"/>
    </row>
    <row r="67416" spans="15:15" x14ac:dyDescent="0.35">
      <c r="O67416"/>
    </row>
    <row r="67417" spans="15:15" x14ac:dyDescent="0.35">
      <c r="O67417"/>
    </row>
    <row r="67418" spans="15:15" x14ac:dyDescent="0.35">
      <c r="O67418"/>
    </row>
    <row r="67419" spans="15:15" x14ac:dyDescent="0.35">
      <c r="O67419"/>
    </row>
    <row r="67420" spans="15:15" x14ac:dyDescent="0.35">
      <c r="O67420"/>
    </row>
    <row r="67421" spans="15:15" x14ac:dyDescent="0.35">
      <c r="O67421"/>
    </row>
    <row r="67422" spans="15:15" x14ac:dyDescent="0.35">
      <c r="O67422"/>
    </row>
    <row r="67423" spans="15:15" x14ac:dyDescent="0.35">
      <c r="O67423"/>
    </row>
    <row r="67424" spans="15:15" x14ac:dyDescent="0.35">
      <c r="O67424"/>
    </row>
    <row r="67425" spans="15:15" x14ac:dyDescent="0.35">
      <c r="O67425"/>
    </row>
    <row r="67426" spans="15:15" x14ac:dyDescent="0.35">
      <c r="O67426"/>
    </row>
    <row r="67427" spans="15:15" x14ac:dyDescent="0.35">
      <c r="O67427"/>
    </row>
    <row r="67428" spans="15:15" x14ac:dyDescent="0.35">
      <c r="O67428"/>
    </row>
    <row r="67429" spans="15:15" x14ac:dyDescent="0.35">
      <c r="O67429"/>
    </row>
    <row r="67430" spans="15:15" x14ac:dyDescent="0.35">
      <c r="O67430"/>
    </row>
    <row r="67431" spans="15:15" x14ac:dyDescent="0.35">
      <c r="O67431"/>
    </row>
    <row r="67432" spans="15:15" x14ac:dyDescent="0.35">
      <c r="O67432"/>
    </row>
    <row r="67433" spans="15:15" x14ac:dyDescent="0.35">
      <c r="O67433"/>
    </row>
    <row r="67434" spans="15:15" x14ac:dyDescent="0.35">
      <c r="O67434"/>
    </row>
    <row r="67435" spans="15:15" x14ac:dyDescent="0.35">
      <c r="O67435"/>
    </row>
    <row r="67436" spans="15:15" x14ac:dyDescent="0.35">
      <c r="O67436"/>
    </row>
    <row r="67437" spans="15:15" x14ac:dyDescent="0.35">
      <c r="O67437"/>
    </row>
    <row r="67438" spans="15:15" x14ac:dyDescent="0.35">
      <c r="O67438"/>
    </row>
    <row r="67439" spans="15:15" x14ac:dyDescent="0.35">
      <c r="O67439"/>
    </row>
    <row r="67440" spans="15:15" x14ac:dyDescent="0.35">
      <c r="O67440"/>
    </row>
    <row r="67441" spans="15:15" x14ac:dyDescent="0.35">
      <c r="O67441"/>
    </row>
    <row r="67442" spans="15:15" x14ac:dyDescent="0.35">
      <c r="O67442"/>
    </row>
    <row r="67443" spans="15:15" x14ac:dyDescent="0.35">
      <c r="O67443"/>
    </row>
    <row r="67444" spans="15:15" x14ac:dyDescent="0.35">
      <c r="O67444"/>
    </row>
    <row r="67445" spans="15:15" x14ac:dyDescent="0.35">
      <c r="O67445"/>
    </row>
    <row r="67446" spans="15:15" x14ac:dyDescent="0.35">
      <c r="O67446"/>
    </row>
    <row r="67447" spans="15:15" x14ac:dyDescent="0.35">
      <c r="O67447"/>
    </row>
    <row r="67448" spans="15:15" x14ac:dyDescent="0.35">
      <c r="O67448"/>
    </row>
    <row r="67449" spans="15:15" x14ac:dyDescent="0.35">
      <c r="O67449"/>
    </row>
    <row r="67450" spans="15:15" x14ac:dyDescent="0.35">
      <c r="O67450"/>
    </row>
    <row r="67451" spans="15:15" x14ac:dyDescent="0.35">
      <c r="O67451"/>
    </row>
    <row r="67452" spans="15:15" x14ac:dyDescent="0.35">
      <c r="O67452"/>
    </row>
    <row r="67453" spans="15:15" x14ac:dyDescent="0.35">
      <c r="O67453"/>
    </row>
    <row r="67454" spans="15:15" x14ac:dyDescent="0.35">
      <c r="O67454"/>
    </row>
    <row r="67455" spans="15:15" x14ac:dyDescent="0.35">
      <c r="O67455"/>
    </row>
    <row r="67456" spans="15:15" x14ac:dyDescent="0.35">
      <c r="O67456"/>
    </row>
    <row r="67457" spans="15:15" x14ac:dyDescent="0.35">
      <c r="O67457"/>
    </row>
    <row r="67458" spans="15:15" x14ac:dyDescent="0.35">
      <c r="O67458"/>
    </row>
    <row r="67459" spans="15:15" x14ac:dyDescent="0.35">
      <c r="O67459"/>
    </row>
    <row r="67460" spans="15:15" x14ac:dyDescent="0.35">
      <c r="O67460"/>
    </row>
    <row r="67461" spans="15:15" x14ac:dyDescent="0.35">
      <c r="O67461"/>
    </row>
    <row r="67462" spans="15:15" x14ac:dyDescent="0.35">
      <c r="O67462"/>
    </row>
    <row r="67463" spans="15:15" x14ac:dyDescent="0.35">
      <c r="O67463"/>
    </row>
    <row r="67464" spans="15:15" x14ac:dyDescent="0.35">
      <c r="O67464"/>
    </row>
    <row r="67465" spans="15:15" x14ac:dyDescent="0.35">
      <c r="O67465"/>
    </row>
    <row r="67466" spans="15:15" x14ac:dyDescent="0.35">
      <c r="O67466"/>
    </row>
    <row r="67467" spans="15:15" x14ac:dyDescent="0.35">
      <c r="O67467"/>
    </row>
    <row r="67468" spans="15:15" x14ac:dyDescent="0.35">
      <c r="O67468"/>
    </row>
    <row r="67469" spans="15:15" x14ac:dyDescent="0.35">
      <c r="O67469"/>
    </row>
    <row r="67470" spans="15:15" x14ac:dyDescent="0.35">
      <c r="O67470"/>
    </row>
    <row r="67471" spans="15:15" x14ac:dyDescent="0.35">
      <c r="O67471"/>
    </row>
    <row r="67472" spans="15:15" x14ac:dyDescent="0.35">
      <c r="O67472"/>
    </row>
    <row r="67473" spans="15:15" x14ac:dyDescent="0.35">
      <c r="O67473"/>
    </row>
    <row r="67474" spans="15:15" x14ac:dyDescent="0.35">
      <c r="O67474"/>
    </row>
    <row r="67475" spans="15:15" x14ac:dyDescent="0.35">
      <c r="O67475"/>
    </row>
    <row r="67476" spans="15:15" x14ac:dyDescent="0.35">
      <c r="O67476"/>
    </row>
    <row r="67477" spans="15:15" x14ac:dyDescent="0.35">
      <c r="O67477"/>
    </row>
    <row r="67478" spans="15:15" x14ac:dyDescent="0.35">
      <c r="O67478"/>
    </row>
    <row r="67479" spans="15:15" x14ac:dyDescent="0.35">
      <c r="O67479"/>
    </row>
    <row r="67480" spans="15:15" x14ac:dyDescent="0.35">
      <c r="O67480"/>
    </row>
    <row r="67481" spans="15:15" x14ac:dyDescent="0.35">
      <c r="O67481"/>
    </row>
    <row r="67482" spans="15:15" x14ac:dyDescent="0.35">
      <c r="O67482"/>
    </row>
    <row r="67483" spans="15:15" x14ac:dyDescent="0.35">
      <c r="O67483"/>
    </row>
    <row r="67484" spans="15:15" x14ac:dyDescent="0.35">
      <c r="O67484"/>
    </row>
    <row r="67485" spans="15:15" x14ac:dyDescent="0.35">
      <c r="O67485"/>
    </row>
    <row r="67486" spans="15:15" x14ac:dyDescent="0.35">
      <c r="O67486"/>
    </row>
    <row r="67487" spans="15:15" x14ac:dyDescent="0.35">
      <c r="O67487"/>
    </row>
    <row r="67488" spans="15:15" x14ac:dyDescent="0.35">
      <c r="O67488"/>
    </row>
    <row r="67489" spans="15:15" x14ac:dyDescent="0.35">
      <c r="O67489"/>
    </row>
    <row r="67490" spans="15:15" x14ac:dyDescent="0.35">
      <c r="O67490"/>
    </row>
    <row r="67491" spans="15:15" x14ac:dyDescent="0.35">
      <c r="O67491"/>
    </row>
    <row r="67492" spans="15:15" x14ac:dyDescent="0.35">
      <c r="O67492"/>
    </row>
    <row r="67493" spans="15:15" x14ac:dyDescent="0.35">
      <c r="O67493"/>
    </row>
    <row r="67494" spans="15:15" x14ac:dyDescent="0.35">
      <c r="O67494"/>
    </row>
    <row r="67495" spans="15:15" x14ac:dyDescent="0.35">
      <c r="O67495"/>
    </row>
    <row r="67496" spans="15:15" x14ac:dyDescent="0.35">
      <c r="O67496"/>
    </row>
    <row r="67497" spans="15:15" x14ac:dyDescent="0.35">
      <c r="O67497"/>
    </row>
    <row r="67498" spans="15:15" x14ac:dyDescent="0.35">
      <c r="O67498"/>
    </row>
    <row r="67499" spans="15:15" x14ac:dyDescent="0.35">
      <c r="O67499"/>
    </row>
    <row r="67500" spans="15:15" x14ac:dyDescent="0.35">
      <c r="O67500"/>
    </row>
    <row r="67501" spans="15:15" x14ac:dyDescent="0.35">
      <c r="O67501"/>
    </row>
    <row r="67502" spans="15:15" x14ac:dyDescent="0.35">
      <c r="O67502"/>
    </row>
    <row r="67503" spans="15:15" x14ac:dyDescent="0.35">
      <c r="O67503"/>
    </row>
    <row r="67504" spans="15:15" x14ac:dyDescent="0.35">
      <c r="O67504"/>
    </row>
    <row r="67505" spans="15:15" x14ac:dyDescent="0.35">
      <c r="O67505"/>
    </row>
    <row r="67506" spans="15:15" x14ac:dyDescent="0.35">
      <c r="O67506"/>
    </row>
    <row r="67507" spans="15:15" x14ac:dyDescent="0.35">
      <c r="O67507"/>
    </row>
    <row r="67508" spans="15:15" x14ac:dyDescent="0.35">
      <c r="O67508"/>
    </row>
    <row r="67509" spans="15:15" x14ac:dyDescent="0.35">
      <c r="O67509"/>
    </row>
    <row r="67510" spans="15:15" x14ac:dyDescent="0.35">
      <c r="O67510"/>
    </row>
    <row r="67511" spans="15:15" x14ac:dyDescent="0.35">
      <c r="O67511"/>
    </row>
    <row r="67512" spans="15:15" x14ac:dyDescent="0.35">
      <c r="O67512"/>
    </row>
    <row r="67513" spans="15:15" x14ac:dyDescent="0.35">
      <c r="O67513"/>
    </row>
    <row r="67514" spans="15:15" x14ac:dyDescent="0.35">
      <c r="O67514"/>
    </row>
    <row r="67515" spans="15:15" x14ac:dyDescent="0.35">
      <c r="O67515"/>
    </row>
    <row r="67516" spans="15:15" x14ac:dyDescent="0.35">
      <c r="O67516"/>
    </row>
    <row r="67517" spans="15:15" x14ac:dyDescent="0.35">
      <c r="O67517"/>
    </row>
    <row r="67518" spans="15:15" x14ac:dyDescent="0.35">
      <c r="O67518"/>
    </row>
    <row r="67519" spans="15:15" x14ac:dyDescent="0.35">
      <c r="O67519"/>
    </row>
    <row r="67520" spans="15:15" x14ac:dyDescent="0.35">
      <c r="O67520"/>
    </row>
    <row r="67521" spans="15:15" x14ac:dyDescent="0.35">
      <c r="O67521"/>
    </row>
    <row r="67522" spans="15:15" x14ac:dyDescent="0.35">
      <c r="O67522"/>
    </row>
    <row r="67523" spans="15:15" x14ac:dyDescent="0.35">
      <c r="O67523"/>
    </row>
    <row r="67524" spans="15:15" x14ac:dyDescent="0.35">
      <c r="O67524"/>
    </row>
    <row r="67525" spans="15:15" x14ac:dyDescent="0.35">
      <c r="O67525"/>
    </row>
    <row r="67526" spans="15:15" x14ac:dyDescent="0.35">
      <c r="O67526"/>
    </row>
    <row r="67527" spans="15:15" x14ac:dyDescent="0.35">
      <c r="O67527"/>
    </row>
    <row r="67528" spans="15:15" x14ac:dyDescent="0.35">
      <c r="O67528"/>
    </row>
    <row r="67529" spans="15:15" x14ac:dyDescent="0.35">
      <c r="O67529"/>
    </row>
    <row r="67530" spans="15:15" x14ac:dyDescent="0.35">
      <c r="O67530"/>
    </row>
    <row r="67531" spans="15:15" x14ac:dyDescent="0.35">
      <c r="O67531"/>
    </row>
    <row r="67532" spans="15:15" x14ac:dyDescent="0.35">
      <c r="O67532"/>
    </row>
    <row r="67533" spans="15:15" x14ac:dyDescent="0.35">
      <c r="O67533"/>
    </row>
    <row r="67534" spans="15:15" x14ac:dyDescent="0.35">
      <c r="O67534"/>
    </row>
    <row r="67535" spans="15:15" x14ac:dyDescent="0.35">
      <c r="O67535"/>
    </row>
    <row r="67536" spans="15:15" x14ac:dyDescent="0.35">
      <c r="O67536"/>
    </row>
    <row r="67537" spans="15:15" x14ac:dyDescent="0.35">
      <c r="O67537"/>
    </row>
    <row r="67538" spans="15:15" x14ac:dyDescent="0.35">
      <c r="O67538"/>
    </row>
    <row r="67539" spans="15:15" x14ac:dyDescent="0.35">
      <c r="O67539"/>
    </row>
    <row r="67540" spans="15:15" x14ac:dyDescent="0.35">
      <c r="O67540"/>
    </row>
    <row r="67541" spans="15:15" x14ac:dyDescent="0.35">
      <c r="O67541"/>
    </row>
    <row r="67542" spans="15:15" x14ac:dyDescent="0.35">
      <c r="O67542"/>
    </row>
    <row r="67543" spans="15:15" x14ac:dyDescent="0.35">
      <c r="O67543"/>
    </row>
    <row r="67544" spans="15:15" x14ac:dyDescent="0.35">
      <c r="O67544"/>
    </row>
    <row r="67545" spans="15:15" x14ac:dyDescent="0.35">
      <c r="O67545"/>
    </row>
    <row r="67546" spans="15:15" x14ac:dyDescent="0.35">
      <c r="O67546"/>
    </row>
    <row r="67547" spans="15:15" x14ac:dyDescent="0.35">
      <c r="O67547"/>
    </row>
    <row r="67548" spans="15:15" x14ac:dyDescent="0.35">
      <c r="O67548"/>
    </row>
    <row r="67549" spans="15:15" x14ac:dyDescent="0.35">
      <c r="O67549"/>
    </row>
    <row r="67550" spans="15:15" x14ac:dyDescent="0.35">
      <c r="O67550"/>
    </row>
    <row r="67551" spans="15:15" x14ac:dyDescent="0.35">
      <c r="O67551"/>
    </row>
    <row r="67552" spans="15:15" x14ac:dyDescent="0.35">
      <c r="O67552"/>
    </row>
    <row r="67553" spans="15:15" x14ac:dyDescent="0.35">
      <c r="O67553"/>
    </row>
    <row r="67554" spans="15:15" x14ac:dyDescent="0.35">
      <c r="O67554"/>
    </row>
    <row r="67555" spans="15:15" x14ac:dyDescent="0.35">
      <c r="O67555"/>
    </row>
    <row r="67556" spans="15:15" x14ac:dyDescent="0.35">
      <c r="O67556"/>
    </row>
    <row r="67557" spans="15:15" x14ac:dyDescent="0.35">
      <c r="O67557"/>
    </row>
    <row r="67558" spans="15:15" x14ac:dyDescent="0.35">
      <c r="O67558"/>
    </row>
    <row r="67559" spans="15:15" x14ac:dyDescent="0.35">
      <c r="O67559"/>
    </row>
    <row r="67560" spans="15:15" x14ac:dyDescent="0.35">
      <c r="O67560"/>
    </row>
    <row r="67561" spans="15:15" x14ac:dyDescent="0.35">
      <c r="O67561"/>
    </row>
    <row r="67562" spans="15:15" x14ac:dyDescent="0.35">
      <c r="O67562"/>
    </row>
    <row r="67563" spans="15:15" x14ac:dyDescent="0.35">
      <c r="O67563"/>
    </row>
    <row r="67564" spans="15:15" x14ac:dyDescent="0.35">
      <c r="O67564"/>
    </row>
    <row r="67565" spans="15:15" x14ac:dyDescent="0.35">
      <c r="O67565"/>
    </row>
    <row r="67566" spans="15:15" x14ac:dyDescent="0.35">
      <c r="O67566"/>
    </row>
    <row r="67567" spans="15:15" x14ac:dyDescent="0.35">
      <c r="O67567"/>
    </row>
    <row r="67568" spans="15:15" x14ac:dyDescent="0.35">
      <c r="O67568"/>
    </row>
    <row r="67569" spans="15:15" x14ac:dyDescent="0.35">
      <c r="O67569"/>
    </row>
    <row r="67570" spans="15:15" x14ac:dyDescent="0.35">
      <c r="O67570"/>
    </row>
    <row r="67571" spans="15:15" x14ac:dyDescent="0.35">
      <c r="O67571"/>
    </row>
    <row r="67572" spans="15:15" x14ac:dyDescent="0.35">
      <c r="O67572"/>
    </row>
    <row r="67573" spans="15:15" x14ac:dyDescent="0.35">
      <c r="O67573"/>
    </row>
    <row r="67574" spans="15:15" x14ac:dyDescent="0.35">
      <c r="O67574"/>
    </row>
    <row r="67575" spans="15:15" x14ac:dyDescent="0.35">
      <c r="O67575"/>
    </row>
    <row r="67576" spans="15:15" x14ac:dyDescent="0.35">
      <c r="O67576"/>
    </row>
    <row r="67577" spans="15:15" x14ac:dyDescent="0.35">
      <c r="O67577"/>
    </row>
    <row r="67578" spans="15:15" x14ac:dyDescent="0.35">
      <c r="O67578"/>
    </row>
    <row r="67579" spans="15:15" x14ac:dyDescent="0.35">
      <c r="O67579"/>
    </row>
    <row r="67580" spans="15:15" x14ac:dyDescent="0.35">
      <c r="O67580"/>
    </row>
    <row r="67581" spans="15:15" x14ac:dyDescent="0.35">
      <c r="O67581"/>
    </row>
    <row r="67582" spans="15:15" x14ac:dyDescent="0.35">
      <c r="O67582"/>
    </row>
    <row r="67583" spans="15:15" x14ac:dyDescent="0.35">
      <c r="O67583"/>
    </row>
    <row r="67584" spans="15:15" x14ac:dyDescent="0.35">
      <c r="O67584"/>
    </row>
    <row r="67585" spans="15:15" x14ac:dyDescent="0.35">
      <c r="O67585"/>
    </row>
    <row r="67586" spans="15:15" x14ac:dyDescent="0.35">
      <c r="O67586"/>
    </row>
    <row r="67587" spans="15:15" x14ac:dyDescent="0.35">
      <c r="O67587"/>
    </row>
    <row r="67588" spans="15:15" x14ac:dyDescent="0.35">
      <c r="O67588"/>
    </row>
    <row r="67589" spans="15:15" x14ac:dyDescent="0.35">
      <c r="O67589"/>
    </row>
    <row r="67590" spans="15:15" x14ac:dyDescent="0.35">
      <c r="O67590"/>
    </row>
    <row r="67591" spans="15:15" x14ac:dyDescent="0.35">
      <c r="O67591"/>
    </row>
    <row r="67592" spans="15:15" x14ac:dyDescent="0.35">
      <c r="O67592"/>
    </row>
    <row r="67593" spans="15:15" x14ac:dyDescent="0.35">
      <c r="O67593"/>
    </row>
    <row r="67594" spans="15:15" x14ac:dyDescent="0.35">
      <c r="O67594"/>
    </row>
    <row r="67595" spans="15:15" x14ac:dyDescent="0.35">
      <c r="O67595"/>
    </row>
    <row r="67596" spans="15:15" x14ac:dyDescent="0.35">
      <c r="O67596"/>
    </row>
    <row r="67597" spans="15:15" x14ac:dyDescent="0.35">
      <c r="O67597"/>
    </row>
    <row r="67598" spans="15:15" x14ac:dyDescent="0.35">
      <c r="O67598"/>
    </row>
    <row r="67599" spans="15:15" x14ac:dyDescent="0.35">
      <c r="O67599"/>
    </row>
    <row r="67600" spans="15:15" x14ac:dyDescent="0.35">
      <c r="O67600"/>
    </row>
    <row r="67601" spans="15:15" x14ac:dyDescent="0.35">
      <c r="O67601"/>
    </row>
    <row r="67602" spans="15:15" x14ac:dyDescent="0.35">
      <c r="O67602"/>
    </row>
    <row r="67603" spans="15:15" x14ac:dyDescent="0.35">
      <c r="O67603"/>
    </row>
    <row r="67604" spans="15:15" x14ac:dyDescent="0.35">
      <c r="O67604"/>
    </row>
    <row r="67605" spans="15:15" x14ac:dyDescent="0.35">
      <c r="O67605"/>
    </row>
    <row r="67606" spans="15:15" x14ac:dyDescent="0.35">
      <c r="O67606"/>
    </row>
    <row r="67607" spans="15:15" x14ac:dyDescent="0.35">
      <c r="O67607"/>
    </row>
    <row r="67608" spans="15:15" x14ac:dyDescent="0.35">
      <c r="O67608"/>
    </row>
    <row r="67609" spans="15:15" x14ac:dyDescent="0.35">
      <c r="O67609"/>
    </row>
    <row r="67610" spans="15:15" x14ac:dyDescent="0.35">
      <c r="O67610"/>
    </row>
    <row r="67611" spans="15:15" x14ac:dyDescent="0.35">
      <c r="O67611"/>
    </row>
    <row r="67612" spans="15:15" x14ac:dyDescent="0.35">
      <c r="O67612"/>
    </row>
    <row r="67613" spans="15:15" x14ac:dyDescent="0.35">
      <c r="O67613"/>
    </row>
    <row r="67614" spans="15:15" x14ac:dyDescent="0.35">
      <c r="O67614"/>
    </row>
    <row r="67615" spans="15:15" x14ac:dyDescent="0.35">
      <c r="O67615"/>
    </row>
    <row r="67616" spans="15:15" x14ac:dyDescent="0.35">
      <c r="O67616"/>
    </row>
    <row r="67617" spans="15:15" x14ac:dyDescent="0.35">
      <c r="O67617"/>
    </row>
    <row r="67618" spans="15:15" x14ac:dyDescent="0.35">
      <c r="O67618"/>
    </row>
    <row r="67619" spans="15:15" x14ac:dyDescent="0.35">
      <c r="O67619"/>
    </row>
    <row r="67620" spans="15:15" x14ac:dyDescent="0.35">
      <c r="O67620"/>
    </row>
    <row r="67621" spans="15:15" x14ac:dyDescent="0.35">
      <c r="O67621"/>
    </row>
    <row r="67622" spans="15:15" x14ac:dyDescent="0.35">
      <c r="O67622"/>
    </row>
    <row r="67623" spans="15:15" x14ac:dyDescent="0.35">
      <c r="O67623"/>
    </row>
    <row r="67624" spans="15:15" x14ac:dyDescent="0.35">
      <c r="O67624"/>
    </row>
    <row r="67625" spans="15:15" x14ac:dyDescent="0.35">
      <c r="O67625"/>
    </row>
    <row r="67626" spans="15:15" x14ac:dyDescent="0.35">
      <c r="O67626"/>
    </row>
    <row r="67627" spans="15:15" x14ac:dyDescent="0.35">
      <c r="O67627"/>
    </row>
    <row r="67628" spans="15:15" x14ac:dyDescent="0.35">
      <c r="O67628"/>
    </row>
    <row r="67629" spans="15:15" x14ac:dyDescent="0.35">
      <c r="O67629"/>
    </row>
    <row r="67630" spans="15:15" x14ac:dyDescent="0.35">
      <c r="O67630"/>
    </row>
    <row r="67631" spans="15:15" x14ac:dyDescent="0.35">
      <c r="O67631"/>
    </row>
    <row r="67632" spans="15:15" x14ac:dyDescent="0.35">
      <c r="O67632"/>
    </row>
    <row r="67633" spans="15:15" x14ac:dyDescent="0.35">
      <c r="O67633"/>
    </row>
    <row r="67634" spans="15:15" x14ac:dyDescent="0.35">
      <c r="O67634"/>
    </row>
    <row r="67635" spans="15:15" x14ac:dyDescent="0.35">
      <c r="O67635"/>
    </row>
    <row r="67636" spans="15:15" x14ac:dyDescent="0.35">
      <c r="O67636"/>
    </row>
    <row r="67637" spans="15:15" x14ac:dyDescent="0.35">
      <c r="O67637"/>
    </row>
    <row r="67638" spans="15:15" x14ac:dyDescent="0.35">
      <c r="O67638"/>
    </row>
    <row r="67639" spans="15:15" x14ac:dyDescent="0.35">
      <c r="O67639"/>
    </row>
    <row r="67640" spans="15:15" x14ac:dyDescent="0.35">
      <c r="O67640"/>
    </row>
    <row r="67641" spans="15:15" x14ac:dyDescent="0.35">
      <c r="O67641"/>
    </row>
    <row r="67642" spans="15:15" x14ac:dyDescent="0.35">
      <c r="O67642"/>
    </row>
    <row r="67643" spans="15:15" x14ac:dyDescent="0.35">
      <c r="O67643"/>
    </row>
    <row r="67644" spans="15:15" x14ac:dyDescent="0.35">
      <c r="O67644"/>
    </row>
    <row r="67645" spans="15:15" x14ac:dyDescent="0.35">
      <c r="O67645"/>
    </row>
    <row r="67646" spans="15:15" x14ac:dyDescent="0.35">
      <c r="O67646"/>
    </row>
    <row r="67647" spans="15:15" x14ac:dyDescent="0.35">
      <c r="O67647"/>
    </row>
    <row r="67648" spans="15:15" x14ac:dyDescent="0.35">
      <c r="O67648"/>
    </row>
    <row r="67649" spans="15:15" x14ac:dyDescent="0.35">
      <c r="O67649"/>
    </row>
    <row r="67650" spans="15:15" x14ac:dyDescent="0.35">
      <c r="O67650"/>
    </row>
    <row r="67651" spans="15:15" x14ac:dyDescent="0.35">
      <c r="O67651"/>
    </row>
    <row r="67652" spans="15:15" x14ac:dyDescent="0.35">
      <c r="O67652"/>
    </row>
    <row r="67653" spans="15:15" x14ac:dyDescent="0.35">
      <c r="O67653"/>
    </row>
    <row r="67654" spans="15:15" x14ac:dyDescent="0.35">
      <c r="O67654"/>
    </row>
    <row r="67655" spans="15:15" x14ac:dyDescent="0.35">
      <c r="O67655"/>
    </row>
    <row r="67656" spans="15:15" x14ac:dyDescent="0.35">
      <c r="O67656"/>
    </row>
    <row r="67657" spans="15:15" x14ac:dyDescent="0.35">
      <c r="O67657"/>
    </row>
    <row r="67658" spans="15:15" x14ac:dyDescent="0.35">
      <c r="O67658"/>
    </row>
    <row r="67659" spans="15:15" x14ac:dyDescent="0.35">
      <c r="O67659"/>
    </row>
    <row r="67660" spans="15:15" x14ac:dyDescent="0.35">
      <c r="O67660"/>
    </row>
    <row r="67661" spans="15:15" x14ac:dyDescent="0.35">
      <c r="O67661"/>
    </row>
    <row r="67662" spans="15:15" x14ac:dyDescent="0.35">
      <c r="O67662"/>
    </row>
    <row r="67663" spans="15:15" x14ac:dyDescent="0.35">
      <c r="O67663"/>
    </row>
    <row r="67664" spans="15:15" x14ac:dyDescent="0.35">
      <c r="O67664"/>
    </row>
    <row r="67665" spans="15:15" x14ac:dyDescent="0.35">
      <c r="O67665"/>
    </row>
    <row r="67666" spans="15:15" x14ac:dyDescent="0.35">
      <c r="O67666"/>
    </row>
    <row r="67667" spans="15:15" x14ac:dyDescent="0.35">
      <c r="O67667"/>
    </row>
    <row r="67668" spans="15:15" x14ac:dyDescent="0.35">
      <c r="O67668"/>
    </row>
    <row r="67669" spans="15:15" x14ac:dyDescent="0.35">
      <c r="O67669"/>
    </row>
    <row r="67670" spans="15:15" x14ac:dyDescent="0.35">
      <c r="O67670"/>
    </row>
    <row r="67671" spans="15:15" x14ac:dyDescent="0.35">
      <c r="O67671"/>
    </row>
    <row r="67672" spans="15:15" x14ac:dyDescent="0.35">
      <c r="O67672"/>
    </row>
    <row r="67673" spans="15:15" x14ac:dyDescent="0.35">
      <c r="O67673"/>
    </row>
    <row r="67674" spans="15:15" x14ac:dyDescent="0.35">
      <c r="O67674"/>
    </row>
    <row r="67675" spans="15:15" x14ac:dyDescent="0.35">
      <c r="O67675"/>
    </row>
    <row r="67676" spans="15:15" x14ac:dyDescent="0.35">
      <c r="O67676"/>
    </row>
    <row r="67677" spans="15:15" x14ac:dyDescent="0.35">
      <c r="O67677"/>
    </row>
    <row r="67678" spans="15:15" x14ac:dyDescent="0.35">
      <c r="O67678"/>
    </row>
    <row r="67679" spans="15:15" x14ac:dyDescent="0.35">
      <c r="O67679"/>
    </row>
    <row r="67680" spans="15:15" x14ac:dyDescent="0.35">
      <c r="O67680"/>
    </row>
    <row r="67681" spans="15:15" x14ac:dyDescent="0.35">
      <c r="O67681"/>
    </row>
    <row r="67682" spans="15:15" x14ac:dyDescent="0.35">
      <c r="O67682"/>
    </row>
    <row r="67683" spans="15:15" x14ac:dyDescent="0.35">
      <c r="O67683"/>
    </row>
    <row r="67684" spans="15:15" x14ac:dyDescent="0.35">
      <c r="O67684"/>
    </row>
    <row r="67685" spans="15:15" x14ac:dyDescent="0.35">
      <c r="O67685"/>
    </row>
    <row r="67686" spans="15:15" x14ac:dyDescent="0.35">
      <c r="O67686"/>
    </row>
    <row r="67687" spans="15:15" x14ac:dyDescent="0.35">
      <c r="O67687"/>
    </row>
    <row r="67688" spans="15:15" x14ac:dyDescent="0.35">
      <c r="O67688"/>
    </row>
    <row r="67689" spans="15:15" x14ac:dyDescent="0.35">
      <c r="O67689"/>
    </row>
    <row r="67690" spans="15:15" x14ac:dyDescent="0.35">
      <c r="O67690"/>
    </row>
    <row r="67691" spans="15:15" x14ac:dyDescent="0.35">
      <c r="O67691"/>
    </row>
    <row r="67692" spans="15:15" x14ac:dyDescent="0.35">
      <c r="O67692"/>
    </row>
    <row r="67693" spans="15:15" x14ac:dyDescent="0.35">
      <c r="O67693"/>
    </row>
    <row r="67694" spans="15:15" x14ac:dyDescent="0.35">
      <c r="O67694"/>
    </row>
    <row r="67695" spans="15:15" x14ac:dyDescent="0.35">
      <c r="O67695"/>
    </row>
    <row r="67696" spans="15:15" x14ac:dyDescent="0.35">
      <c r="O67696"/>
    </row>
    <row r="67697" spans="15:15" x14ac:dyDescent="0.35">
      <c r="O67697"/>
    </row>
    <row r="67698" spans="15:15" x14ac:dyDescent="0.35">
      <c r="O67698"/>
    </row>
    <row r="67699" spans="15:15" x14ac:dyDescent="0.35">
      <c r="O67699"/>
    </row>
    <row r="67700" spans="15:15" x14ac:dyDescent="0.35">
      <c r="O67700"/>
    </row>
    <row r="67701" spans="15:15" x14ac:dyDescent="0.35">
      <c r="O67701"/>
    </row>
    <row r="67702" spans="15:15" x14ac:dyDescent="0.35">
      <c r="O67702"/>
    </row>
    <row r="67703" spans="15:15" x14ac:dyDescent="0.35">
      <c r="O67703"/>
    </row>
    <row r="67704" spans="15:15" x14ac:dyDescent="0.35">
      <c r="O67704"/>
    </row>
    <row r="67705" spans="15:15" x14ac:dyDescent="0.35">
      <c r="O67705"/>
    </row>
    <row r="67706" spans="15:15" x14ac:dyDescent="0.35">
      <c r="O67706"/>
    </row>
    <row r="67707" spans="15:15" x14ac:dyDescent="0.35">
      <c r="O67707"/>
    </row>
    <row r="67708" spans="15:15" x14ac:dyDescent="0.35">
      <c r="O67708"/>
    </row>
    <row r="67709" spans="15:15" x14ac:dyDescent="0.35">
      <c r="O67709"/>
    </row>
    <row r="67710" spans="15:15" x14ac:dyDescent="0.35">
      <c r="O67710"/>
    </row>
    <row r="67711" spans="15:15" x14ac:dyDescent="0.35">
      <c r="O67711"/>
    </row>
    <row r="67712" spans="15:15" x14ac:dyDescent="0.35">
      <c r="O67712"/>
    </row>
    <row r="67713" spans="15:15" x14ac:dyDescent="0.35">
      <c r="O67713"/>
    </row>
    <row r="67714" spans="15:15" x14ac:dyDescent="0.35">
      <c r="O67714"/>
    </row>
    <row r="67715" spans="15:15" x14ac:dyDescent="0.35">
      <c r="O67715"/>
    </row>
    <row r="67716" spans="15:15" x14ac:dyDescent="0.35">
      <c r="O67716"/>
    </row>
    <row r="67717" spans="15:15" x14ac:dyDescent="0.35">
      <c r="O67717"/>
    </row>
    <row r="67718" spans="15:15" x14ac:dyDescent="0.35">
      <c r="O67718"/>
    </row>
    <row r="67719" spans="15:15" x14ac:dyDescent="0.35">
      <c r="O67719"/>
    </row>
    <row r="67720" spans="15:15" x14ac:dyDescent="0.35">
      <c r="O67720"/>
    </row>
    <row r="67721" spans="15:15" x14ac:dyDescent="0.35">
      <c r="O67721"/>
    </row>
    <row r="67722" spans="15:15" x14ac:dyDescent="0.35">
      <c r="O67722"/>
    </row>
    <row r="67723" spans="15:15" x14ac:dyDescent="0.35">
      <c r="O67723"/>
    </row>
    <row r="67724" spans="15:15" x14ac:dyDescent="0.35">
      <c r="O67724"/>
    </row>
    <row r="67725" spans="15:15" x14ac:dyDescent="0.35">
      <c r="O67725"/>
    </row>
    <row r="67726" spans="15:15" x14ac:dyDescent="0.35">
      <c r="O67726"/>
    </row>
    <row r="67727" spans="15:15" x14ac:dyDescent="0.35">
      <c r="O67727"/>
    </row>
    <row r="67728" spans="15:15" x14ac:dyDescent="0.35">
      <c r="O67728"/>
    </row>
    <row r="67729" spans="15:15" x14ac:dyDescent="0.35">
      <c r="O67729"/>
    </row>
    <row r="67730" spans="15:15" x14ac:dyDescent="0.35">
      <c r="O67730"/>
    </row>
    <row r="67731" spans="15:15" x14ac:dyDescent="0.35">
      <c r="O67731"/>
    </row>
    <row r="67732" spans="15:15" x14ac:dyDescent="0.35">
      <c r="O67732"/>
    </row>
    <row r="67733" spans="15:15" x14ac:dyDescent="0.35">
      <c r="O67733"/>
    </row>
    <row r="67734" spans="15:15" x14ac:dyDescent="0.35">
      <c r="O67734"/>
    </row>
    <row r="67735" spans="15:15" x14ac:dyDescent="0.35">
      <c r="O67735"/>
    </row>
    <row r="67736" spans="15:15" x14ac:dyDescent="0.35">
      <c r="O67736"/>
    </row>
    <row r="67737" spans="15:15" x14ac:dyDescent="0.35">
      <c r="O67737"/>
    </row>
    <row r="67738" spans="15:15" x14ac:dyDescent="0.35">
      <c r="O67738"/>
    </row>
    <row r="67739" spans="15:15" x14ac:dyDescent="0.35">
      <c r="O67739"/>
    </row>
    <row r="67740" spans="15:15" x14ac:dyDescent="0.35">
      <c r="O67740"/>
    </row>
    <row r="67741" spans="15:15" x14ac:dyDescent="0.35">
      <c r="O67741"/>
    </row>
    <row r="67742" spans="15:15" x14ac:dyDescent="0.35">
      <c r="O67742"/>
    </row>
    <row r="67743" spans="15:15" x14ac:dyDescent="0.35">
      <c r="O67743"/>
    </row>
    <row r="67744" spans="15:15" x14ac:dyDescent="0.35">
      <c r="O67744"/>
    </row>
    <row r="67745" spans="15:15" x14ac:dyDescent="0.35">
      <c r="O67745"/>
    </row>
    <row r="67746" spans="15:15" x14ac:dyDescent="0.35">
      <c r="O67746"/>
    </row>
    <row r="67747" spans="15:15" x14ac:dyDescent="0.35">
      <c r="O67747"/>
    </row>
    <row r="67748" spans="15:15" x14ac:dyDescent="0.35">
      <c r="O67748"/>
    </row>
    <row r="67749" spans="15:15" x14ac:dyDescent="0.35">
      <c r="O67749"/>
    </row>
    <row r="67750" spans="15:15" x14ac:dyDescent="0.35">
      <c r="O67750"/>
    </row>
    <row r="67751" spans="15:15" x14ac:dyDescent="0.35">
      <c r="O67751"/>
    </row>
    <row r="67752" spans="15:15" x14ac:dyDescent="0.35">
      <c r="O67752"/>
    </row>
    <row r="67753" spans="15:15" x14ac:dyDescent="0.35">
      <c r="O67753"/>
    </row>
    <row r="67754" spans="15:15" x14ac:dyDescent="0.35">
      <c r="O67754"/>
    </row>
    <row r="67755" spans="15:15" x14ac:dyDescent="0.35">
      <c r="O67755"/>
    </row>
    <row r="67756" spans="15:15" x14ac:dyDescent="0.35">
      <c r="O67756"/>
    </row>
    <row r="67757" spans="15:15" x14ac:dyDescent="0.35">
      <c r="O67757"/>
    </row>
    <row r="67758" spans="15:15" x14ac:dyDescent="0.35">
      <c r="O67758"/>
    </row>
    <row r="67759" spans="15:15" x14ac:dyDescent="0.35">
      <c r="O67759"/>
    </row>
    <row r="67760" spans="15:15" x14ac:dyDescent="0.35">
      <c r="O67760"/>
    </row>
    <row r="67761" spans="15:15" x14ac:dyDescent="0.35">
      <c r="O67761"/>
    </row>
    <row r="67762" spans="15:15" x14ac:dyDescent="0.35">
      <c r="O67762"/>
    </row>
    <row r="67763" spans="15:15" x14ac:dyDescent="0.35">
      <c r="O67763"/>
    </row>
    <row r="67764" spans="15:15" x14ac:dyDescent="0.35">
      <c r="O67764"/>
    </row>
    <row r="67765" spans="15:15" x14ac:dyDescent="0.35">
      <c r="O67765"/>
    </row>
    <row r="67766" spans="15:15" x14ac:dyDescent="0.35">
      <c r="O67766"/>
    </row>
    <row r="67767" spans="15:15" x14ac:dyDescent="0.35">
      <c r="O67767"/>
    </row>
    <row r="67768" spans="15:15" x14ac:dyDescent="0.35">
      <c r="O67768"/>
    </row>
    <row r="67769" spans="15:15" x14ac:dyDescent="0.35">
      <c r="O67769"/>
    </row>
    <row r="67770" spans="15:15" x14ac:dyDescent="0.35">
      <c r="O67770"/>
    </row>
    <row r="67771" spans="15:15" x14ac:dyDescent="0.35">
      <c r="O67771"/>
    </row>
    <row r="67772" spans="15:15" x14ac:dyDescent="0.35">
      <c r="O67772"/>
    </row>
    <row r="67773" spans="15:15" x14ac:dyDescent="0.35">
      <c r="O67773"/>
    </row>
    <row r="67774" spans="15:15" x14ac:dyDescent="0.35">
      <c r="O67774"/>
    </row>
    <row r="67775" spans="15:15" x14ac:dyDescent="0.35">
      <c r="O67775"/>
    </row>
    <row r="67776" spans="15:15" x14ac:dyDescent="0.35">
      <c r="O67776"/>
    </row>
    <row r="67777" spans="15:15" x14ac:dyDescent="0.35">
      <c r="O67777"/>
    </row>
    <row r="67778" spans="15:15" x14ac:dyDescent="0.35">
      <c r="O67778"/>
    </row>
    <row r="67779" spans="15:15" x14ac:dyDescent="0.35">
      <c r="O67779"/>
    </row>
    <row r="67780" spans="15:15" x14ac:dyDescent="0.35">
      <c r="O67780"/>
    </row>
    <row r="67781" spans="15:15" x14ac:dyDescent="0.35">
      <c r="O67781"/>
    </row>
    <row r="67782" spans="15:15" x14ac:dyDescent="0.35">
      <c r="O67782"/>
    </row>
    <row r="67783" spans="15:15" x14ac:dyDescent="0.35">
      <c r="O67783"/>
    </row>
    <row r="67784" spans="15:15" x14ac:dyDescent="0.35">
      <c r="O67784"/>
    </row>
    <row r="67785" spans="15:15" x14ac:dyDescent="0.35">
      <c r="O67785"/>
    </row>
    <row r="67786" spans="15:15" x14ac:dyDescent="0.35">
      <c r="O67786"/>
    </row>
    <row r="67787" spans="15:15" x14ac:dyDescent="0.35">
      <c r="O67787"/>
    </row>
    <row r="67788" spans="15:15" x14ac:dyDescent="0.35">
      <c r="O67788"/>
    </row>
    <row r="67789" spans="15:15" x14ac:dyDescent="0.35">
      <c r="O67789"/>
    </row>
    <row r="67790" spans="15:15" x14ac:dyDescent="0.35">
      <c r="O67790"/>
    </row>
    <row r="67791" spans="15:15" x14ac:dyDescent="0.35">
      <c r="O67791"/>
    </row>
    <row r="67792" spans="15:15" x14ac:dyDescent="0.35">
      <c r="O67792"/>
    </row>
    <row r="67793" spans="15:15" x14ac:dyDescent="0.35">
      <c r="O67793"/>
    </row>
    <row r="67794" spans="15:15" x14ac:dyDescent="0.35">
      <c r="O67794"/>
    </row>
    <row r="67795" spans="15:15" x14ac:dyDescent="0.35">
      <c r="O67795"/>
    </row>
    <row r="67796" spans="15:15" x14ac:dyDescent="0.35">
      <c r="O67796"/>
    </row>
    <row r="67797" spans="15:15" x14ac:dyDescent="0.35">
      <c r="O67797"/>
    </row>
    <row r="67798" spans="15:15" x14ac:dyDescent="0.35">
      <c r="O67798"/>
    </row>
    <row r="67799" spans="15:15" x14ac:dyDescent="0.35">
      <c r="O67799"/>
    </row>
    <row r="67800" spans="15:15" x14ac:dyDescent="0.35">
      <c r="O67800"/>
    </row>
    <row r="67801" spans="15:15" x14ac:dyDescent="0.35">
      <c r="O67801"/>
    </row>
    <row r="67802" spans="15:15" x14ac:dyDescent="0.35">
      <c r="O67802"/>
    </row>
    <row r="67803" spans="15:15" x14ac:dyDescent="0.35">
      <c r="O67803"/>
    </row>
    <row r="67804" spans="15:15" x14ac:dyDescent="0.35">
      <c r="O67804"/>
    </row>
    <row r="67805" spans="15:15" x14ac:dyDescent="0.35">
      <c r="O67805"/>
    </row>
    <row r="67806" spans="15:15" x14ac:dyDescent="0.35">
      <c r="O67806"/>
    </row>
    <row r="67807" spans="15:15" x14ac:dyDescent="0.35">
      <c r="O67807"/>
    </row>
    <row r="67808" spans="15:15" x14ac:dyDescent="0.35">
      <c r="O67808"/>
    </row>
    <row r="67809" spans="15:15" x14ac:dyDescent="0.35">
      <c r="O67809"/>
    </row>
    <row r="67810" spans="15:15" x14ac:dyDescent="0.35">
      <c r="O67810"/>
    </row>
    <row r="67811" spans="15:15" x14ac:dyDescent="0.35">
      <c r="O67811"/>
    </row>
    <row r="67812" spans="15:15" x14ac:dyDescent="0.35">
      <c r="O67812"/>
    </row>
    <row r="67813" spans="15:15" x14ac:dyDescent="0.35">
      <c r="O67813"/>
    </row>
    <row r="67814" spans="15:15" x14ac:dyDescent="0.35">
      <c r="O67814"/>
    </row>
    <row r="67815" spans="15:15" x14ac:dyDescent="0.35">
      <c r="O67815"/>
    </row>
    <row r="67816" spans="15:15" x14ac:dyDescent="0.35">
      <c r="O67816"/>
    </row>
    <row r="67817" spans="15:15" x14ac:dyDescent="0.35">
      <c r="O67817"/>
    </row>
    <row r="67818" spans="15:15" x14ac:dyDescent="0.35">
      <c r="O67818"/>
    </row>
    <row r="67819" spans="15:15" x14ac:dyDescent="0.35">
      <c r="O67819"/>
    </row>
    <row r="67820" spans="15:15" x14ac:dyDescent="0.35">
      <c r="O67820"/>
    </row>
    <row r="67821" spans="15:15" x14ac:dyDescent="0.35">
      <c r="O67821"/>
    </row>
    <row r="67822" spans="15:15" x14ac:dyDescent="0.35">
      <c r="O67822"/>
    </row>
    <row r="67823" spans="15:15" x14ac:dyDescent="0.35">
      <c r="O67823"/>
    </row>
    <row r="67824" spans="15:15" x14ac:dyDescent="0.35">
      <c r="O67824"/>
    </row>
    <row r="67825" spans="15:15" x14ac:dyDescent="0.35">
      <c r="O67825"/>
    </row>
    <row r="67826" spans="15:15" x14ac:dyDescent="0.35">
      <c r="O67826"/>
    </row>
    <row r="67827" spans="15:15" x14ac:dyDescent="0.35">
      <c r="O67827"/>
    </row>
    <row r="67828" spans="15:15" x14ac:dyDescent="0.35">
      <c r="O67828"/>
    </row>
    <row r="67829" spans="15:15" x14ac:dyDescent="0.35">
      <c r="O67829"/>
    </row>
    <row r="67830" spans="15:15" x14ac:dyDescent="0.35">
      <c r="O67830"/>
    </row>
    <row r="67831" spans="15:15" x14ac:dyDescent="0.35">
      <c r="O67831"/>
    </row>
    <row r="67832" spans="15:15" x14ac:dyDescent="0.35">
      <c r="O67832"/>
    </row>
    <row r="67833" spans="15:15" x14ac:dyDescent="0.35">
      <c r="O67833"/>
    </row>
    <row r="67834" spans="15:15" x14ac:dyDescent="0.35">
      <c r="O67834"/>
    </row>
    <row r="67835" spans="15:15" x14ac:dyDescent="0.35">
      <c r="O67835"/>
    </row>
    <row r="67836" spans="15:15" x14ac:dyDescent="0.35">
      <c r="O67836"/>
    </row>
    <row r="67837" spans="15:15" x14ac:dyDescent="0.35">
      <c r="O67837"/>
    </row>
    <row r="67838" spans="15:15" x14ac:dyDescent="0.35">
      <c r="O67838"/>
    </row>
    <row r="67839" spans="15:15" x14ac:dyDescent="0.35">
      <c r="O67839"/>
    </row>
    <row r="67840" spans="15:15" x14ac:dyDescent="0.35">
      <c r="O67840"/>
    </row>
    <row r="67841" spans="15:15" x14ac:dyDescent="0.35">
      <c r="O67841"/>
    </row>
    <row r="67842" spans="15:15" x14ac:dyDescent="0.35">
      <c r="O67842"/>
    </row>
    <row r="67843" spans="15:15" x14ac:dyDescent="0.35">
      <c r="O67843"/>
    </row>
    <row r="67844" spans="15:15" x14ac:dyDescent="0.35">
      <c r="O67844"/>
    </row>
    <row r="67845" spans="15:15" x14ac:dyDescent="0.35">
      <c r="O67845"/>
    </row>
    <row r="67846" spans="15:15" x14ac:dyDescent="0.35">
      <c r="O67846"/>
    </row>
    <row r="67847" spans="15:15" x14ac:dyDescent="0.35">
      <c r="O67847"/>
    </row>
    <row r="67848" spans="15:15" x14ac:dyDescent="0.35">
      <c r="O67848"/>
    </row>
    <row r="67849" spans="15:15" x14ac:dyDescent="0.35">
      <c r="O67849"/>
    </row>
    <row r="67850" spans="15:15" x14ac:dyDescent="0.35">
      <c r="O67850"/>
    </row>
    <row r="67851" spans="15:15" x14ac:dyDescent="0.35">
      <c r="O67851"/>
    </row>
    <row r="67852" spans="15:15" x14ac:dyDescent="0.35">
      <c r="O67852"/>
    </row>
    <row r="67853" spans="15:15" x14ac:dyDescent="0.35">
      <c r="O67853"/>
    </row>
    <row r="67854" spans="15:15" x14ac:dyDescent="0.35">
      <c r="O67854"/>
    </row>
    <row r="67855" spans="15:15" x14ac:dyDescent="0.35">
      <c r="O67855"/>
    </row>
    <row r="67856" spans="15:15" x14ac:dyDescent="0.35">
      <c r="O67856"/>
    </row>
    <row r="67857" spans="15:15" x14ac:dyDescent="0.35">
      <c r="O67857"/>
    </row>
    <row r="67858" spans="15:15" x14ac:dyDescent="0.35">
      <c r="O67858"/>
    </row>
    <row r="67859" spans="15:15" x14ac:dyDescent="0.35">
      <c r="O67859"/>
    </row>
    <row r="67860" spans="15:15" x14ac:dyDescent="0.35">
      <c r="O67860"/>
    </row>
    <row r="67861" spans="15:15" x14ac:dyDescent="0.35">
      <c r="O67861"/>
    </row>
    <row r="67862" spans="15:15" x14ac:dyDescent="0.35">
      <c r="O67862"/>
    </row>
    <row r="67863" spans="15:15" x14ac:dyDescent="0.35">
      <c r="O67863"/>
    </row>
    <row r="67864" spans="15:15" x14ac:dyDescent="0.35">
      <c r="O67864"/>
    </row>
    <row r="67865" spans="15:15" x14ac:dyDescent="0.35">
      <c r="O67865"/>
    </row>
    <row r="67866" spans="15:15" x14ac:dyDescent="0.35">
      <c r="O67866"/>
    </row>
    <row r="67867" spans="15:15" x14ac:dyDescent="0.35">
      <c r="O67867"/>
    </row>
    <row r="67868" spans="15:15" x14ac:dyDescent="0.35">
      <c r="O67868"/>
    </row>
    <row r="67869" spans="15:15" x14ac:dyDescent="0.35">
      <c r="O67869"/>
    </row>
    <row r="67870" spans="15:15" x14ac:dyDescent="0.35">
      <c r="O67870"/>
    </row>
    <row r="67871" spans="15:15" x14ac:dyDescent="0.35">
      <c r="O67871"/>
    </row>
    <row r="67872" spans="15:15" x14ac:dyDescent="0.35">
      <c r="O67872"/>
    </row>
    <row r="67873" spans="15:15" x14ac:dyDescent="0.35">
      <c r="O67873"/>
    </row>
    <row r="67874" spans="15:15" x14ac:dyDescent="0.35">
      <c r="O67874"/>
    </row>
    <row r="67875" spans="15:15" x14ac:dyDescent="0.35">
      <c r="O67875"/>
    </row>
    <row r="67876" spans="15:15" x14ac:dyDescent="0.35">
      <c r="O67876"/>
    </row>
    <row r="67877" spans="15:15" x14ac:dyDescent="0.35">
      <c r="O67877"/>
    </row>
    <row r="67878" spans="15:15" x14ac:dyDescent="0.35">
      <c r="O67878"/>
    </row>
    <row r="67879" spans="15:15" x14ac:dyDescent="0.35">
      <c r="O67879"/>
    </row>
    <row r="67880" spans="15:15" x14ac:dyDescent="0.35">
      <c r="O67880"/>
    </row>
    <row r="67881" spans="15:15" x14ac:dyDescent="0.35">
      <c r="O67881"/>
    </row>
    <row r="67882" spans="15:15" x14ac:dyDescent="0.35">
      <c r="O67882"/>
    </row>
    <row r="67883" spans="15:15" x14ac:dyDescent="0.35">
      <c r="O67883"/>
    </row>
    <row r="67884" spans="15:15" x14ac:dyDescent="0.35">
      <c r="O67884"/>
    </row>
    <row r="67885" spans="15:15" x14ac:dyDescent="0.35">
      <c r="O67885"/>
    </row>
    <row r="67886" spans="15:15" x14ac:dyDescent="0.35">
      <c r="O67886"/>
    </row>
    <row r="67887" spans="15:15" x14ac:dyDescent="0.35">
      <c r="O67887"/>
    </row>
    <row r="67888" spans="15:15" x14ac:dyDescent="0.35">
      <c r="O67888"/>
    </row>
    <row r="67889" spans="15:15" x14ac:dyDescent="0.35">
      <c r="O67889"/>
    </row>
    <row r="67890" spans="15:15" x14ac:dyDescent="0.35">
      <c r="O67890"/>
    </row>
    <row r="67891" spans="15:15" x14ac:dyDescent="0.35">
      <c r="O67891"/>
    </row>
    <row r="67892" spans="15:15" x14ac:dyDescent="0.35">
      <c r="O67892"/>
    </row>
    <row r="67893" spans="15:15" x14ac:dyDescent="0.35">
      <c r="O67893"/>
    </row>
    <row r="67894" spans="15:15" x14ac:dyDescent="0.35">
      <c r="O67894"/>
    </row>
    <row r="67895" spans="15:15" x14ac:dyDescent="0.35">
      <c r="O67895"/>
    </row>
    <row r="67896" spans="15:15" x14ac:dyDescent="0.35">
      <c r="O67896"/>
    </row>
    <row r="67897" spans="15:15" x14ac:dyDescent="0.35">
      <c r="O67897"/>
    </row>
    <row r="67898" spans="15:15" x14ac:dyDescent="0.35">
      <c r="O67898"/>
    </row>
    <row r="67899" spans="15:15" x14ac:dyDescent="0.35">
      <c r="O67899"/>
    </row>
    <row r="67900" spans="15:15" x14ac:dyDescent="0.35">
      <c r="O67900"/>
    </row>
    <row r="67901" spans="15:15" x14ac:dyDescent="0.35">
      <c r="O67901"/>
    </row>
    <row r="67902" spans="15:15" x14ac:dyDescent="0.35">
      <c r="O67902"/>
    </row>
    <row r="67903" spans="15:15" x14ac:dyDescent="0.35">
      <c r="O67903"/>
    </row>
    <row r="67904" spans="15:15" x14ac:dyDescent="0.35">
      <c r="O67904"/>
    </row>
    <row r="67905" spans="15:15" x14ac:dyDescent="0.35">
      <c r="O67905"/>
    </row>
    <row r="67906" spans="15:15" x14ac:dyDescent="0.35">
      <c r="O67906"/>
    </row>
    <row r="67907" spans="15:15" x14ac:dyDescent="0.35">
      <c r="O67907"/>
    </row>
    <row r="67908" spans="15:15" x14ac:dyDescent="0.35">
      <c r="O67908"/>
    </row>
    <row r="67909" spans="15:15" x14ac:dyDescent="0.35">
      <c r="O67909"/>
    </row>
    <row r="67910" spans="15:15" x14ac:dyDescent="0.35">
      <c r="O67910"/>
    </row>
    <row r="67911" spans="15:15" x14ac:dyDescent="0.35">
      <c r="O67911"/>
    </row>
    <row r="67912" spans="15:15" x14ac:dyDescent="0.35">
      <c r="O67912"/>
    </row>
    <row r="67913" spans="15:15" x14ac:dyDescent="0.35">
      <c r="O67913"/>
    </row>
    <row r="67914" spans="15:15" x14ac:dyDescent="0.35">
      <c r="O67914"/>
    </row>
    <row r="67915" spans="15:15" x14ac:dyDescent="0.35">
      <c r="O67915"/>
    </row>
    <row r="67916" spans="15:15" x14ac:dyDescent="0.35">
      <c r="O67916"/>
    </row>
    <row r="67917" spans="15:15" x14ac:dyDescent="0.35">
      <c r="O67917"/>
    </row>
    <row r="67918" spans="15:15" x14ac:dyDescent="0.35">
      <c r="O67918"/>
    </row>
    <row r="67919" spans="15:15" x14ac:dyDescent="0.35">
      <c r="O67919"/>
    </row>
    <row r="67920" spans="15:15" x14ac:dyDescent="0.35">
      <c r="O67920"/>
    </row>
    <row r="67921" spans="15:15" x14ac:dyDescent="0.35">
      <c r="O67921"/>
    </row>
    <row r="67922" spans="15:15" x14ac:dyDescent="0.35">
      <c r="O67922"/>
    </row>
    <row r="67923" spans="15:15" x14ac:dyDescent="0.35">
      <c r="O67923"/>
    </row>
    <row r="67924" spans="15:15" x14ac:dyDescent="0.35">
      <c r="O67924"/>
    </row>
    <row r="67925" spans="15:15" x14ac:dyDescent="0.35">
      <c r="O67925"/>
    </row>
    <row r="67926" spans="15:15" x14ac:dyDescent="0.35">
      <c r="O67926"/>
    </row>
    <row r="67927" spans="15:15" x14ac:dyDescent="0.35">
      <c r="O67927"/>
    </row>
    <row r="67928" spans="15:15" x14ac:dyDescent="0.35">
      <c r="O67928"/>
    </row>
    <row r="67929" spans="15:15" x14ac:dyDescent="0.35">
      <c r="O67929"/>
    </row>
    <row r="67930" spans="15:15" x14ac:dyDescent="0.35">
      <c r="O67930"/>
    </row>
    <row r="67931" spans="15:15" x14ac:dyDescent="0.35">
      <c r="O67931"/>
    </row>
    <row r="67932" spans="15:15" x14ac:dyDescent="0.35">
      <c r="O67932"/>
    </row>
    <row r="67933" spans="15:15" x14ac:dyDescent="0.35">
      <c r="O67933"/>
    </row>
    <row r="67934" spans="15:15" x14ac:dyDescent="0.35">
      <c r="O67934"/>
    </row>
    <row r="67935" spans="15:15" x14ac:dyDescent="0.35">
      <c r="O67935"/>
    </row>
    <row r="67936" spans="15:15" x14ac:dyDescent="0.35">
      <c r="O67936"/>
    </row>
    <row r="67937" spans="15:15" x14ac:dyDescent="0.35">
      <c r="O67937"/>
    </row>
    <row r="67938" spans="15:15" x14ac:dyDescent="0.35">
      <c r="O67938"/>
    </row>
    <row r="67939" spans="15:15" x14ac:dyDescent="0.35">
      <c r="O67939"/>
    </row>
    <row r="67940" spans="15:15" x14ac:dyDescent="0.35">
      <c r="O67940"/>
    </row>
    <row r="67941" spans="15:15" x14ac:dyDescent="0.35">
      <c r="O67941"/>
    </row>
    <row r="67942" spans="15:15" x14ac:dyDescent="0.35">
      <c r="O67942"/>
    </row>
    <row r="67943" spans="15:15" x14ac:dyDescent="0.35">
      <c r="O67943"/>
    </row>
    <row r="67944" spans="15:15" x14ac:dyDescent="0.35">
      <c r="O67944"/>
    </row>
    <row r="67945" spans="15:15" x14ac:dyDescent="0.35">
      <c r="O67945"/>
    </row>
    <row r="67946" spans="15:15" x14ac:dyDescent="0.35">
      <c r="O67946"/>
    </row>
    <row r="67947" spans="15:15" x14ac:dyDescent="0.35">
      <c r="O67947"/>
    </row>
    <row r="67948" spans="15:15" x14ac:dyDescent="0.35">
      <c r="O67948"/>
    </row>
    <row r="67949" spans="15:15" x14ac:dyDescent="0.35">
      <c r="O67949"/>
    </row>
    <row r="67950" spans="15:15" x14ac:dyDescent="0.35">
      <c r="O67950"/>
    </row>
    <row r="67951" spans="15:15" x14ac:dyDescent="0.35">
      <c r="O67951"/>
    </row>
    <row r="67952" spans="15:15" x14ac:dyDescent="0.35">
      <c r="O67952"/>
    </row>
    <row r="67953" spans="15:15" x14ac:dyDescent="0.35">
      <c r="O67953"/>
    </row>
    <row r="67954" spans="15:15" x14ac:dyDescent="0.35">
      <c r="O67954"/>
    </row>
    <row r="67955" spans="15:15" x14ac:dyDescent="0.35">
      <c r="O67955"/>
    </row>
    <row r="67956" spans="15:15" x14ac:dyDescent="0.35">
      <c r="O67956"/>
    </row>
    <row r="67957" spans="15:15" x14ac:dyDescent="0.35">
      <c r="O67957"/>
    </row>
    <row r="67958" spans="15:15" x14ac:dyDescent="0.35">
      <c r="O67958"/>
    </row>
    <row r="67959" spans="15:15" x14ac:dyDescent="0.35">
      <c r="O67959"/>
    </row>
    <row r="67960" spans="15:15" x14ac:dyDescent="0.35">
      <c r="O67960"/>
    </row>
    <row r="67961" spans="15:15" x14ac:dyDescent="0.35">
      <c r="O67961"/>
    </row>
    <row r="67962" spans="15:15" x14ac:dyDescent="0.35">
      <c r="O67962"/>
    </row>
    <row r="67963" spans="15:15" x14ac:dyDescent="0.35">
      <c r="O67963"/>
    </row>
    <row r="67964" spans="15:15" x14ac:dyDescent="0.35">
      <c r="O67964"/>
    </row>
    <row r="67965" spans="15:15" x14ac:dyDescent="0.35">
      <c r="O67965"/>
    </row>
    <row r="67966" spans="15:15" x14ac:dyDescent="0.35">
      <c r="O67966"/>
    </row>
    <row r="67967" spans="15:15" x14ac:dyDescent="0.35">
      <c r="O67967"/>
    </row>
    <row r="67968" spans="15:15" x14ac:dyDescent="0.35">
      <c r="O67968"/>
    </row>
    <row r="67969" spans="15:15" x14ac:dyDescent="0.35">
      <c r="O67969"/>
    </row>
    <row r="67970" spans="15:15" x14ac:dyDescent="0.35">
      <c r="O67970"/>
    </row>
    <row r="67971" spans="15:15" x14ac:dyDescent="0.35">
      <c r="O67971"/>
    </row>
    <row r="67972" spans="15:15" x14ac:dyDescent="0.35">
      <c r="O67972"/>
    </row>
    <row r="67973" spans="15:15" x14ac:dyDescent="0.35">
      <c r="O67973"/>
    </row>
    <row r="67974" spans="15:15" x14ac:dyDescent="0.35">
      <c r="O67974"/>
    </row>
    <row r="67975" spans="15:15" x14ac:dyDescent="0.35">
      <c r="O67975"/>
    </row>
    <row r="67976" spans="15:15" x14ac:dyDescent="0.35">
      <c r="O67976"/>
    </row>
    <row r="67977" spans="15:15" x14ac:dyDescent="0.35">
      <c r="O67977"/>
    </row>
    <row r="67978" spans="15:15" x14ac:dyDescent="0.35">
      <c r="O67978"/>
    </row>
    <row r="67979" spans="15:15" x14ac:dyDescent="0.35">
      <c r="O67979"/>
    </row>
    <row r="67980" spans="15:15" x14ac:dyDescent="0.35">
      <c r="O67980"/>
    </row>
    <row r="67981" spans="15:15" x14ac:dyDescent="0.35">
      <c r="O67981"/>
    </row>
    <row r="67982" spans="15:15" x14ac:dyDescent="0.35">
      <c r="O67982"/>
    </row>
    <row r="67983" spans="15:15" x14ac:dyDescent="0.35">
      <c r="O67983"/>
    </row>
    <row r="67984" spans="15:15" x14ac:dyDescent="0.35">
      <c r="O67984"/>
    </row>
    <row r="67985" spans="15:15" x14ac:dyDescent="0.35">
      <c r="O67985"/>
    </row>
    <row r="67986" spans="15:15" x14ac:dyDescent="0.35">
      <c r="O67986"/>
    </row>
    <row r="67987" spans="15:15" x14ac:dyDescent="0.35">
      <c r="O67987"/>
    </row>
    <row r="67988" spans="15:15" x14ac:dyDescent="0.35">
      <c r="O67988"/>
    </row>
    <row r="67989" spans="15:15" x14ac:dyDescent="0.35">
      <c r="O67989"/>
    </row>
    <row r="67990" spans="15:15" x14ac:dyDescent="0.35">
      <c r="O67990"/>
    </row>
    <row r="67991" spans="15:15" x14ac:dyDescent="0.35">
      <c r="O67991"/>
    </row>
    <row r="67992" spans="15:15" x14ac:dyDescent="0.35">
      <c r="O67992"/>
    </row>
    <row r="67993" spans="15:15" x14ac:dyDescent="0.35">
      <c r="O67993"/>
    </row>
    <row r="67994" spans="15:15" x14ac:dyDescent="0.35">
      <c r="O67994"/>
    </row>
    <row r="67995" spans="15:15" x14ac:dyDescent="0.35">
      <c r="O67995"/>
    </row>
    <row r="67996" spans="15:15" x14ac:dyDescent="0.35">
      <c r="O67996"/>
    </row>
    <row r="67997" spans="15:15" x14ac:dyDescent="0.35">
      <c r="O67997"/>
    </row>
    <row r="67998" spans="15:15" x14ac:dyDescent="0.35">
      <c r="O67998"/>
    </row>
    <row r="67999" spans="15:15" x14ac:dyDescent="0.35">
      <c r="O67999"/>
    </row>
    <row r="68000" spans="15:15" x14ac:dyDescent="0.35">
      <c r="O68000"/>
    </row>
    <row r="68001" spans="15:15" x14ac:dyDescent="0.35">
      <c r="O68001"/>
    </row>
    <row r="68002" spans="15:15" x14ac:dyDescent="0.35">
      <c r="O68002"/>
    </row>
    <row r="68003" spans="15:15" x14ac:dyDescent="0.35">
      <c r="O68003"/>
    </row>
    <row r="68004" spans="15:15" x14ac:dyDescent="0.35">
      <c r="O68004"/>
    </row>
    <row r="68005" spans="15:15" x14ac:dyDescent="0.35">
      <c r="O68005"/>
    </row>
    <row r="68006" spans="15:15" x14ac:dyDescent="0.35">
      <c r="O68006"/>
    </row>
    <row r="68007" spans="15:15" x14ac:dyDescent="0.35">
      <c r="O68007"/>
    </row>
    <row r="68008" spans="15:15" x14ac:dyDescent="0.35">
      <c r="O68008"/>
    </row>
    <row r="68009" spans="15:15" x14ac:dyDescent="0.35">
      <c r="O68009"/>
    </row>
    <row r="68010" spans="15:15" x14ac:dyDescent="0.35">
      <c r="O68010"/>
    </row>
    <row r="68011" spans="15:15" x14ac:dyDescent="0.35">
      <c r="O68011"/>
    </row>
    <row r="68012" spans="15:15" x14ac:dyDescent="0.35">
      <c r="O68012"/>
    </row>
    <row r="68013" spans="15:15" x14ac:dyDescent="0.35">
      <c r="O68013"/>
    </row>
    <row r="68014" spans="15:15" x14ac:dyDescent="0.35">
      <c r="O68014"/>
    </row>
    <row r="68015" spans="15:15" x14ac:dyDescent="0.35">
      <c r="O68015"/>
    </row>
    <row r="68016" spans="15:15" x14ac:dyDescent="0.35">
      <c r="O68016"/>
    </row>
    <row r="68017" spans="15:15" x14ac:dyDescent="0.35">
      <c r="O68017"/>
    </row>
    <row r="68018" spans="15:15" x14ac:dyDescent="0.35">
      <c r="O68018"/>
    </row>
    <row r="68019" spans="15:15" x14ac:dyDescent="0.35">
      <c r="O68019"/>
    </row>
    <row r="68020" spans="15:15" x14ac:dyDescent="0.35">
      <c r="O68020"/>
    </row>
    <row r="68021" spans="15:15" x14ac:dyDescent="0.35">
      <c r="O68021"/>
    </row>
    <row r="68022" spans="15:15" x14ac:dyDescent="0.35">
      <c r="O68022"/>
    </row>
    <row r="68023" spans="15:15" x14ac:dyDescent="0.35">
      <c r="O68023"/>
    </row>
    <row r="68024" spans="15:15" x14ac:dyDescent="0.35">
      <c r="O68024"/>
    </row>
    <row r="68025" spans="15:15" x14ac:dyDescent="0.35">
      <c r="O68025"/>
    </row>
    <row r="68026" spans="15:15" x14ac:dyDescent="0.35">
      <c r="O68026"/>
    </row>
    <row r="68027" spans="15:15" x14ac:dyDescent="0.35">
      <c r="O68027"/>
    </row>
    <row r="68028" spans="15:15" x14ac:dyDescent="0.35">
      <c r="O68028"/>
    </row>
    <row r="68029" spans="15:15" x14ac:dyDescent="0.35">
      <c r="O68029"/>
    </row>
    <row r="68030" spans="15:15" x14ac:dyDescent="0.35">
      <c r="O68030"/>
    </row>
    <row r="68031" spans="15:15" x14ac:dyDescent="0.35">
      <c r="O68031"/>
    </row>
    <row r="68032" spans="15:15" x14ac:dyDescent="0.35">
      <c r="O68032"/>
    </row>
    <row r="68033" spans="15:15" x14ac:dyDescent="0.35">
      <c r="O68033"/>
    </row>
    <row r="68034" spans="15:15" x14ac:dyDescent="0.35">
      <c r="O68034"/>
    </row>
    <row r="68035" spans="15:15" x14ac:dyDescent="0.35">
      <c r="O68035"/>
    </row>
    <row r="68036" spans="15:15" x14ac:dyDescent="0.35">
      <c r="O68036"/>
    </row>
    <row r="68037" spans="15:15" x14ac:dyDescent="0.35">
      <c r="O68037"/>
    </row>
    <row r="68038" spans="15:15" x14ac:dyDescent="0.35">
      <c r="O68038"/>
    </row>
    <row r="68039" spans="15:15" x14ac:dyDescent="0.35">
      <c r="O68039"/>
    </row>
    <row r="68040" spans="15:15" x14ac:dyDescent="0.35">
      <c r="O68040"/>
    </row>
    <row r="68041" spans="15:15" x14ac:dyDescent="0.35">
      <c r="O68041"/>
    </row>
    <row r="68042" spans="15:15" x14ac:dyDescent="0.35">
      <c r="O68042"/>
    </row>
    <row r="68043" spans="15:15" x14ac:dyDescent="0.35">
      <c r="O68043"/>
    </row>
    <row r="68044" spans="15:15" x14ac:dyDescent="0.35">
      <c r="O68044"/>
    </row>
    <row r="68045" spans="15:15" x14ac:dyDescent="0.35">
      <c r="O68045"/>
    </row>
    <row r="68046" spans="15:15" x14ac:dyDescent="0.35">
      <c r="O68046"/>
    </row>
    <row r="68047" spans="15:15" x14ac:dyDescent="0.35">
      <c r="O68047"/>
    </row>
    <row r="68048" spans="15:15" x14ac:dyDescent="0.35">
      <c r="O68048"/>
    </row>
    <row r="68049" spans="15:15" x14ac:dyDescent="0.35">
      <c r="O68049"/>
    </row>
    <row r="68050" spans="15:15" x14ac:dyDescent="0.35">
      <c r="O68050"/>
    </row>
    <row r="68051" spans="15:15" x14ac:dyDescent="0.35">
      <c r="O68051"/>
    </row>
    <row r="68052" spans="15:15" x14ac:dyDescent="0.35">
      <c r="O68052"/>
    </row>
    <row r="68053" spans="15:15" x14ac:dyDescent="0.35">
      <c r="O68053"/>
    </row>
    <row r="68054" spans="15:15" x14ac:dyDescent="0.35">
      <c r="O68054"/>
    </row>
    <row r="68055" spans="15:15" x14ac:dyDescent="0.35">
      <c r="O68055"/>
    </row>
    <row r="68056" spans="15:15" x14ac:dyDescent="0.35">
      <c r="O68056"/>
    </row>
    <row r="68057" spans="15:15" x14ac:dyDescent="0.35">
      <c r="O68057"/>
    </row>
    <row r="68058" spans="15:15" x14ac:dyDescent="0.35">
      <c r="O68058"/>
    </row>
    <row r="68059" spans="15:15" x14ac:dyDescent="0.35">
      <c r="O68059"/>
    </row>
    <row r="68060" spans="15:15" x14ac:dyDescent="0.35">
      <c r="O68060"/>
    </row>
    <row r="68061" spans="15:15" x14ac:dyDescent="0.35">
      <c r="O68061"/>
    </row>
    <row r="68062" spans="15:15" x14ac:dyDescent="0.35">
      <c r="O68062"/>
    </row>
    <row r="68063" spans="15:15" x14ac:dyDescent="0.35">
      <c r="O68063"/>
    </row>
    <row r="68064" spans="15:15" x14ac:dyDescent="0.35">
      <c r="O68064"/>
    </row>
    <row r="68065" spans="15:15" x14ac:dyDescent="0.35">
      <c r="O68065"/>
    </row>
    <row r="68066" spans="15:15" x14ac:dyDescent="0.35">
      <c r="O68066"/>
    </row>
    <row r="68067" spans="15:15" x14ac:dyDescent="0.35">
      <c r="O68067"/>
    </row>
    <row r="68068" spans="15:15" x14ac:dyDescent="0.35">
      <c r="O68068"/>
    </row>
    <row r="68069" spans="15:15" x14ac:dyDescent="0.35">
      <c r="O68069"/>
    </row>
    <row r="68070" spans="15:15" x14ac:dyDescent="0.35">
      <c r="O68070"/>
    </row>
    <row r="68071" spans="15:15" x14ac:dyDescent="0.35">
      <c r="O68071"/>
    </row>
    <row r="68072" spans="15:15" x14ac:dyDescent="0.35">
      <c r="O68072"/>
    </row>
    <row r="68073" spans="15:15" x14ac:dyDescent="0.35">
      <c r="O68073"/>
    </row>
    <row r="68074" spans="15:15" x14ac:dyDescent="0.35">
      <c r="O68074"/>
    </row>
    <row r="68075" spans="15:15" x14ac:dyDescent="0.35">
      <c r="O68075"/>
    </row>
    <row r="68076" spans="15:15" x14ac:dyDescent="0.35">
      <c r="O68076"/>
    </row>
    <row r="68077" spans="15:15" x14ac:dyDescent="0.35">
      <c r="O68077"/>
    </row>
    <row r="68078" spans="15:15" x14ac:dyDescent="0.35">
      <c r="O68078"/>
    </row>
    <row r="68079" spans="15:15" x14ac:dyDescent="0.35">
      <c r="O68079"/>
    </row>
    <row r="68080" spans="15:15" x14ac:dyDescent="0.35">
      <c r="O68080"/>
    </row>
    <row r="68081" spans="15:15" x14ac:dyDescent="0.35">
      <c r="O68081"/>
    </row>
    <row r="68082" spans="15:15" x14ac:dyDescent="0.35">
      <c r="O68082"/>
    </row>
    <row r="68083" spans="15:15" x14ac:dyDescent="0.35">
      <c r="O68083"/>
    </row>
    <row r="68084" spans="15:15" x14ac:dyDescent="0.35">
      <c r="O68084"/>
    </row>
    <row r="68085" spans="15:15" x14ac:dyDescent="0.35">
      <c r="O68085"/>
    </row>
    <row r="68086" spans="15:15" x14ac:dyDescent="0.35">
      <c r="O68086"/>
    </row>
    <row r="68087" spans="15:15" x14ac:dyDescent="0.35">
      <c r="O68087"/>
    </row>
    <row r="68088" spans="15:15" x14ac:dyDescent="0.35">
      <c r="O68088"/>
    </row>
    <row r="68089" spans="15:15" x14ac:dyDescent="0.35">
      <c r="O68089"/>
    </row>
    <row r="68090" spans="15:15" x14ac:dyDescent="0.35">
      <c r="O68090"/>
    </row>
    <row r="68091" spans="15:15" x14ac:dyDescent="0.35">
      <c r="O68091"/>
    </row>
    <row r="68092" spans="15:15" x14ac:dyDescent="0.35">
      <c r="O68092"/>
    </row>
    <row r="68093" spans="15:15" x14ac:dyDescent="0.35">
      <c r="O68093"/>
    </row>
    <row r="68094" spans="15:15" x14ac:dyDescent="0.35">
      <c r="O68094"/>
    </row>
    <row r="68095" spans="15:15" x14ac:dyDescent="0.35">
      <c r="O68095"/>
    </row>
    <row r="68096" spans="15:15" x14ac:dyDescent="0.35">
      <c r="O68096"/>
    </row>
    <row r="68097" spans="15:15" x14ac:dyDescent="0.35">
      <c r="O68097"/>
    </row>
    <row r="68098" spans="15:15" x14ac:dyDescent="0.35">
      <c r="O68098"/>
    </row>
    <row r="68099" spans="15:15" x14ac:dyDescent="0.35">
      <c r="O68099"/>
    </row>
    <row r="68100" spans="15:15" x14ac:dyDescent="0.35">
      <c r="O68100"/>
    </row>
    <row r="68101" spans="15:15" x14ac:dyDescent="0.35">
      <c r="O68101"/>
    </row>
    <row r="68102" spans="15:15" x14ac:dyDescent="0.35">
      <c r="O68102"/>
    </row>
    <row r="68103" spans="15:15" x14ac:dyDescent="0.35">
      <c r="O68103"/>
    </row>
    <row r="68104" spans="15:15" x14ac:dyDescent="0.35">
      <c r="O68104"/>
    </row>
    <row r="68105" spans="15:15" x14ac:dyDescent="0.35">
      <c r="O68105"/>
    </row>
    <row r="68106" spans="15:15" x14ac:dyDescent="0.35">
      <c r="O68106"/>
    </row>
    <row r="68107" spans="15:15" x14ac:dyDescent="0.35">
      <c r="O68107"/>
    </row>
    <row r="68108" spans="15:15" x14ac:dyDescent="0.35">
      <c r="O68108"/>
    </row>
    <row r="68109" spans="15:15" x14ac:dyDescent="0.35">
      <c r="O68109"/>
    </row>
    <row r="68110" spans="15:15" x14ac:dyDescent="0.35">
      <c r="O68110"/>
    </row>
    <row r="68111" spans="15:15" x14ac:dyDescent="0.35">
      <c r="O68111"/>
    </row>
    <row r="68112" spans="15:15" x14ac:dyDescent="0.35">
      <c r="O68112"/>
    </row>
    <row r="68113" spans="15:15" x14ac:dyDescent="0.35">
      <c r="O68113"/>
    </row>
    <row r="68114" spans="15:15" x14ac:dyDescent="0.35">
      <c r="O68114"/>
    </row>
    <row r="68115" spans="15:15" x14ac:dyDescent="0.35">
      <c r="O68115"/>
    </row>
    <row r="68116" spans="15:15" x14ac:dyDescent="0.35">
      <c r="O68116"/>
    </row>
    <row r="68117" spans="15:15" x14ac:dyDescent="0.35">
      <c r="O68117"/>
    </row>
    <row r="68118" spans="15:15" x14ac:dyDescent="0.35">
      <c r="O68118"/>
    </row>
    <row r="68119" spans="15:15" x14ac:dyDescent="0.35">
      <c r="O68119"/>
    </row>
    <row r="68120" spans="15:15" x14ac:dyDescent="0.35">
      <c r="O68120"/>
    </row>
    <row r="68121" spans="15:15" x14ac:dyDescent="0.35">
      <c r="O68121"/>
    </row>
    <row r="68122" spans="15:15" x14ac:dyDescent="0.35">
      <c r="O68122"/>
    </row>
    <row r="68123" spans="15:15" x14ac:dyDescent="0.35">
      <c r="O68123"/>
    </row>
    <row r="68124" spans="15:15" x14ac:dyDescent="0.35">
      <c r="O68124"/>
    </row>
    <row r="68125" spans="15:15" x14ac:dyDescent="0.35">
      <c r="O68125"/>
    </row>
    <row r="68126" spans="15:15" x14ac:dyDescent="0.35">
      <c r="O68126"/>
    </row>
    <row r="68127" spans="15:15" x14ac:dyDescent="0.35">
      <c r="O68127"/>
    </row>
    <row r="68128" spans="15:15" x14ac:dyDescent="0.35">
      <c r="O68128"/>
    </row>
    <row r="68129" spans="15:15" x14ac:dyDescent="0.35">
      <c r="O68129"/>
    </row>
    <row r="68130" spans="15:15" x14ac:dyDescent="0.35">
      <c r="O68130"/>
    </row>
    <row r="68131" spans="15:15" x14ac:dyDescent="0.35">
      <c r="O68131"/>
    </row>
    <row r="68132" spans="15:15" x14ac:dyDescent="0.35">
      <c r="O68132"/>
    </row>
    <row r="68133" spans="15:15" x14ac:dyDescent="0.35">
      <c r="O68133"/>
    </row>
    <row r="68134" spans="15:15" x14ac:dyDescent="0.35">
      <c r="O68134"/>
    </row>
    <row r="68135" spans="15:15" x14ac:dyDescent="0.35">
      <c r="O68135"/>
    </row>
    <row r="68136" spans="15:15" x14ac:dyDescent="0.35">
      <c r="O68136"/>
    </row>
    <row r="68137" spans="15:15" x14ac:dyDescent="0.35">
      <c r="O68137"/>
    </row>
    <row r="68138" spans="15:15" x14ac:dyDescent="0.35">
      <c r="O68138"/>
    </row>
    <row r="68139" spans="15:15" x14ac:dyDescent="0.35">
      <c r="O68139"/>
    </row>
    <row r="68140" spans="15:15" x14ac:dyDescent="0.35">
      <c r="O68140"/>
    </row>
    <row r="68141" spans="15:15" x14ac:dyDescent="0.35">
      <c r="O68141"/>
    </row>
    <row r="68142" spans="15:15" x14ac:dyDescent="0.35">
      <c r="O68142"/>
    </row>
    <row r="68143" spans="15:15" x14ac:dyDescent="0.35">
      <c r="O68143"/>
    </row>
    <row r="68144" spans="15:15" x14ac:dyDescent="0.35">
      <c r="O68144"/>
    </row>
    <row r="68145" spans="15:15" x14ac:dyDescent="0.35">
      <c r="O68145"/>
    </row>
    <row r="68146" spans="15:15" x14ac:dyDescent="0.35">
      <c r="O68146"/>
    </row>
    <row r="68147" spans="15:15" x14ac:dyDescent="0.35">
      <c r="O68147"/>
    </row>
    <row r="68148" spans="15:15" x14ac:dyDescent="0.35">
      <c r="O68148"/>
    </row>
    <row r="68149" spans="15:15" x14ac:dyDescent="0.35">
      <c r="O68149"/>
    </row>
    <row r="68150" spans="15:15" x14ac:dyDescent="0.35">
      <c r="O68150"/>
    </row>
    <row r="68151" spans="15:15" x14ac:dyDescent="0.35">
      <c r="O68151"/>
    </row>
    <row r="68152" spans="15:15" x14ac:dyDescent="0.35">
      <c r="O68152"/>
    </row>
    <row r="68153" spans="15:15" x14ac:dyDescent="0.35">
      <c r="O68153"/>
    </row>
    <row r="68154" spans="15:15" x14ac:dyDescent="0.35">
      <c r="O68154"/>
    </row>
    <row r="68155" spans="15:15" x14ac:dyDescent="0.35">
      <c r="O68155"/>
    </row>
    <row r="68156" spans="15:15" x14ac:dyDescent="0.35">
      <c r="O68156"/>
    </row>
    <row r="68157" spans="15:15" x14ac:dyDescent="0.35">
      <c r="O68157"/>
    </row>
    <row r="68158" spans="15:15" x14ac:dyDescent="0.35">
      <c r="O68158"/>
    </row>
    <row r="68159" spans="15:15" x14ac:dyDescent="0.35">
      <c r="O68159"/>
    </row>
    <row r="68160" spans="15:15" x14ac:dyDescent="0.35">
      <c r="O68160"/>
    </row>
    <row r="68161" spans="15:15" x14ac:dyDescent="0.35">
      <c r="O68161"/>
    </row>
    <row r="68162" spans="15:15" x14ac:dyDescent="0.35">
      <c r="O68162"/>
    </row>
    <row r="68163" spans="15:15" x14ac:dyDescent="0.35">
      <c r="O68163"/>
    </row>
    <row r="68164" spans="15:15" x14ac:dyDescent="0.35">
      <c r="O68164"/>
    </row>
    <row r="68165" spans="15:15" x14ac:dyDescent="0.35">
      <c r="O68165"/>
    </row>
    <row r="68166" spans="15:15" x14ac:dyDescent="0.35">
      <c r="O68166"/>
    </row>
    <row r="68167" spans="15:15" x14ac:dyDescent="0.35">
      <c r="O68167"/>
    </row>
    <row r="68168" spans="15:15" x14ac:dyDescent="0.35">
      <c r="O68168"/>
    </row>
    <row r="68169" spans="15:15" x14ac:dyDescent="0.35">
      <c r="O68169"/>
    </row>
    <row r="68170" spans="15:15" x14ac:dyDescent="0.35">
      <c r="O68170"/>
    </row>
    <row r="68171" spans="15:15" x14ac:dyDescent="0.35">
      <c r="O68171"/>
    </row>
    <row r="68172" spans="15:15" x14ac:dyDescent="0.35">
      <c r="O68172"/>
    </row>
    <row r="68173" spans="15:15" x14ac:dyDescent="0.35">
      <c r="O68173"/>
    </row>
    <row r="68174" spans="15:15" x14ac:dyDescent="0.35">
      <c r="O68174"/>
    </row>
    <row r="68175" spans="15:15" x14ac:dyDescent="0.35">
      <c r="O68175"/>
    </row>
    <row r="68176" spans="15:15" x14ac:dyDescent="0.35">
      <c r="O68176"/>
    </row>
    <row r="68177" spans="15:15" x14ac:dyDescent="0.35">
      <c r="O68177"/>
    </row>
    <row r="68178" spans="15:15" x14ac:dyDescent="0.35">
      <c r="O68178"/>
    </row>
    <row r="68179" spans="15:15" x14ac:dyDescent="0.35">
      <c r="O68179"/>
    </row>
    <row r="68180" spans="15:15" x14ac:dyDescent="0.35">
      <c r="O68180"/>
    </row>
    <row r="68181" spans="15:15" x14ac:dyDescent="0.35">
      <c r="O68181"/>
    </row>
    <row r="68182" spans="15:15" x14ac:dyDescent="0.35">
      <c r="O68182"/>
    </row>
    <row r="68183" spans="15:15" x14ac:dyDescent="0.35">
      <c r="O68183"/>
    </row>
    <row r="68184" spans="15:15" x14ac:dyDescent="0.35">
      <c r="O68184"/>
    </row>
    <row r="68185" spans="15:15" x14ac:dyDescent="0.35">
      <c r="O68185"/>
    </row>
    <row r="68186" spans="15:15" x14ac:dyDescent="0.35">
      <c r="O68186"/>
    </row>
    <row r="68187" spans="15:15" x14ac:dyDescent="0.35">
      <c r="O68187"/>
    </row>
    <row r="68188" spans="15:15" x14ac:dyDescent="0.35">
      <c r="O68188"/>
    </row>
    <row r="68189" spans="15:15" x14ac:dyDescent="0.35">
      <c r="O68189"/>
    </row>
    <row r="68190" spans="15:15" x14ac:dyDescent="0.35">
      <c r="O68190"/>
    </row>
    <row r="68191" spans="15:15" x14ac:dyDescent="0.35">
      <c r="O68191"/>
    </row>
    <row r="68192" spans="15:15" x14ac:dyDescent="0.35">
      <c r="O68192"/>
    </row>
    <row r="68193" spans="15:15" x14ac:dyDescent="0.35">
      <c r="O68193"/>
    </row>
    <row r="68194" spans="15:15" x14ac:dyDescent="0.35">
      <c r="O68194"/>
    </row>
    <row r="68195" spans="15:15" x14ac:dyDescent="0.35">
      <c r="O68195"/>
    </row>
    <row r="68196" spans="15:15" x14ac:dyDescent="0.35">
      <c r="O68196"/>
    </row>
    <row r="68197" spans="15:15" x14ac:dyDescent="0.35">
      <c r="O68197"/>
    </row>
    <row r="68198" spans="15:15" x14ac:dyDescent="0.35">
      <c r="O68198"/>
    </row>
    <row r="68199" spans="15:15" x14ac:dyDescent="0.35">
      <c r="O68199"/>
    </row>
    <row r="68200" spans="15:15" x14ac:dyDescent="0.35">
      <c r="O68200"/>
    </row>
    <row r="68201" spans="15:15" x14ac:dyDescent="0.35">
      <c r="O68201"/>
    </row>
    <row r="68202" spans="15:15" x14ac:dyDescent="0.35">
      <c r="O68202"/>
    </row>
    <row r="68203" spans="15:15" x14ac:dyDescent="0.35">
      <c r="O68203"/>
    </row>
    <row r="68204" spans="15:15" x14ac:dyDescent="0.35">
      <c r="O68204"/>
    </row>
    <row r="68205" spans="15:15" x14ac:dyDescent="0.35">
      <c r="O68205"/>
    </row>
    <row r="68206" spans="15:15" x14ac:dyDescent="0.35">
      <c r="O68206"/>
    </row>
    <row r="68207" spans="15:15" x14ac:dyDescent="0.35">
      <c r="O68207"/>
    </row>
    <row r="68208" spans="15:15" x14ac:dyDescent="0.35">
      <c r="O68208"/>
    </row>
    <row r="68209" spans="15:15" x14ac:dyDescent="0.35">
      <c r="O68209"/>
    </row>
    <row r="68210" spans="15:15" x14ac:dyDescent="0.35">
      <c r="O68210"/>
    </row>
    <row r="68211" spans="15:15" x14ac:dyDescent="0.35">
      <c r="O68211"/>
    </row>
    <row r="68212" spans="15:15" x14ac:dyDescent="0.35">
      <c r="O68212"/>
    </row>
    <row r="68213" spans="15:15" x14ac:dyDescent="0.35">
      <c r="O68213"/>
    </row>
    <row r="68214" spans="15:15" x14ac:dyDescent="0.35">
      <c r="O68214"/>
    </row>
    <row r="68215" spans="15:15" x14ac:dyDescent="0.35">
      <c r="O68215"/>
    </row>
    <row r="68216" spans="15:15" x14ac:dyDescent="0.35">
      <c r="O68216"/>
    </row>
    <row r="68217" spans="15:15" x14ac:dyDescent="0.35">
      <c r="O68217"/>
    </row>
    <row r="68218" spans="15:15" x14ac:dyDescent="0.35">
      <c r="O68218"/>
    </row>
    <row r="68219" spans="15:15" x14ac:dyDescent="0.35">
      <c r="O68219"/>
    </row>
    <row r="68220" spans="15:15" x14ac:dyDescent="0.35">
      <c r="O68220"/>
    </row>
    <row r="68221" spans="15:15" x14ac:dyDescent="0.35">
      <c r="O68221"/>
    </row>
    <row r="68222" spans="15:15" x14ac:dyDescent="0.35">
      <c r="O68222"/>
    </row>
    <row r="68223" spans="15:15" x14ac:dyDescent="0.35">
      <c r="O68223"/>
    </row>
    <row r="68224" spans="15:15" x14ac:dyDescent="0.35">
      <c r="O68224"/>
    </row>
    <row r="68225" spans="15:15" x14ac:dyDescent="0.35">
      <c r="O68225"/>
    </row>
    <row r="68226" spans="15:15" x14ac:dyDescent="0.35">
      <c r="O68226"/>
    </row>
    <row r="68227" spans="15:15" x14ac:dyDescent="0.35">
      <c r="O68227"/>
    </row>
    <row r="68228" spans="15:15" x14ac:dyDescent="0.35">
      <c r="O68228"/>
    </row>
    <row r="68229" spans="15:15" x14ac:dyDescent="0.35">
      <c r="O68229"/>
    </row>
    <row r="68230" spans="15:15" x14ac:dyDescent="0.35">
      <c r="O68230"/>
    </row>
    <row r="68231" spans="15:15" x14ac:dyDescent="0.35">
      <c r="O68231"/>
    </row>
    <row r="68232" spans="15:15" x14ac:dyDescent="0.35">
      <c r="O68232"/>
    </row>
    <row r="68233" spans="15:15" x14ac:dyDescent="0.35">
      <c r="O68233"/>
    </row>
    <row r="68234" spans="15:15" x14ac:dyDescent="0.35">
      <c r="O68234"/>
    </row>
    <row r="68235" spans="15:15" x14ac:dyDescent="0.35">
      <c r="O68235"/>
    </row>
    <row r="68236" spans="15:15" x14ac:dyDescent="0.35">
      <c r="O68236"/>
    </row>
    <row r="68237" spans="15:15" x14ac:dyDescent="0.35">
      <c r="O68237"/>
    </row>
    <row r="68238" spans="15:15" x14ac:dyDescent="0.35">
      <c r="O68238"/>
    </row>
    <row r="68239" spans="15:15" x14ac:dyDescent="0.35">
      <c r="O68239"/>
    </row>
    <row r="68240" spans="15:15" x14ac:dyDescent="0.35">
      <c r="O68240"/>
    </row>
    <row r="68241" spans="15:15" x14ac:dyDescent="0.35">
      <c r="O68241"/>
    </row>
    <row r="68242" spans="15:15" x14ac:dyDescent="0.35">
      <c r="O68242"/>
    </row>
    <row r="68243" spans="15:15" x14ac:dyDescent="0.35">
      <c r="O68243"/>
    </row>
    <row r="68244" spans="15:15" x14ac:dyDescent="0.35">
      <c r="O68244"/>
    </row>
    <row r="68245" spans="15:15" x14ac:dyDescent="0.35">
      <c r="O68245"/>
    </row>
    <row r="68246" spans="15:15" x14ac:dyDescent="0.35">
      <c r="O68246"/>
    </row>
    <row r="68247" spans="15:15" x14ac:dyDescent="0.35">
      <c r="O68247"/>
    </row>
    <row r="68248" spans="15:15" x14ac:dyDescent="0.35">
      <c r="O68248"/>
    </row>
    <row r="68249" spans="15:15" x14ac:dyDescent="0.35">
      <c r="O68249"/>
    </row>
    <row r="68250" spans="15:15" x14ac:dyDescent="0.35">
      <c r="O68250"/>
    </row>
    <row r="68251" spans="15:15" x14ac:dyDescent="0.35">
      <c r="O68251"/>
    </row>
    <row r="68252" spans="15:15" x14ac:dyDescent="0.35">
      <c r="O68252"/>
    </row>
    <row r="68253" spans="15:15" x14ac:dyDescent="0.35">
      <c r="O68253"/>
    </row>
    <row r="68254" spans="15:15" x14ac:dyDescent="0.35">
      <c r="O68254"/>
    </row>
    <row r="68255" spans="15:15" x14ac:dyDescent="0.35">
      <c r="O68255"/>
    </row>
    <row r="68256" spans="15:15" x14ac:dyDescent="0.35">
      <c r="O68256"/>
    </row>
    <row r="68257" spans="15:15" x14ac:dyDescent="0.35">
      <c r="O68257"/>
    </row>
    <row r="68258" spans="15:15" x14ac:dyDescent="0.35">
      <c r="O68258"/>
    </row>
    <row r="68259" spans="15:15" x14ac:dyDescent="0.35">
      <c r="O68259"/>
    </row>
    <row r="68260" spans="15:15" x14ac:dyDescent="0.35">
      <c r="O68260"/>
    </row>
    <row r="68261" spans="15:15" x14ac:dyDescent="0.35">
      <c r="O68261"/>
    </row>
    <row r="68262" spans="15:15" x14ac:dyDescent="0.35">
      <c r="O68262"/>
    </row>
    <row r="68263" spans="15:15" x14ac:dyDescent="0.35">
      <c r="O68263"/>
    </row>
    <row r="68264" spans="15:15" x14ac:dyDescent="0.35">
      <c r="O68264"/>
    </row>
    <row r="68265" spans="15:15" x14ac:dyDescent="0.35">
      <c r="O68265"/>
    </row>
    <row r="68266" spans="15:15" x14ac:dyDescent="0.35">
      <c r="O68266"/>
    </row>
    <row r="68267" spans="15:15" x14ac:dyDescent="0.35">
      <c r="O68267"/>
    </row>
    <row r="68268" spans="15:15" x14ac:dyDescent="0.35">
      <c r="O68268"/>
    </row>
    <row r="68269" spans="15:15" x14ac:dyDescent="0.35">
      <c r="O68269"/>
    </row>
    <row r="68270" spans="15:15" x14ac:dyDescent="0.35">
      <c r="O68270"/>
    </row>
    <row r="68271" spans="15:15" x14ac:dyDescent="0.35">
      <c r="O68271"/>
    </row>
    <row r="68272" spans="15:15" x14ac:dyDescent="0.35">
      <c r="O68272"/>
    </row>
    <row r="68273" spans="15:15" x14ac:dyDescent="0.35">
      <c r="O68273"/>
    </row>
    <row r="68274" spans="15:15" x14ac:dyDescent="0.35">
      <c r="O68274"/>
    </row>
    <row r="68275" spans="15:15" x14ac:dyDescent="0.35">
      <c r="O68275"/>
    </row>
    <row r="68276" spans="15:15" x14ac:dyDescent="0.35">
      <c r="O68276"/>
    </row>
    <row r="68277" spans="15:15" x14ac:dyDescent="0.35">
      <c r="O68277"/>
    </row>
    <row r="68278" spans="15:15" x14ac:dyDescent="0.35">
      <c r="O68278"/>
    </row>
    <row r="68279" spans="15:15" x14ac:dyDescent="0.35">
      <c r="O68279"/>
    </row>
    <row r="68280" spans="15:15" x14ac:dyDescent="0.35">
      <c r="O68280"/>
    </row>
    <row r="68281" spans="15:15" x14ac:dyDescent="0.35">
      <c r="O68281"/>
    </row>
    <row r="68282" spans="15:15" x14ac:dyDescent="0.35">
      <c r="O68282"/>
    </row>
    <row r="68283" spans="15:15" x14ac:dyDescent="0.35">
      <c r="O68283"/>
    </row>
    <row r="68284" spans="15:15" x14ac:dyDescent="0.35">
      <c r="O68284"/>
    </row>
    <row r="68285" spans="15:15" x14ac:dyDescent="0.35">
      <c r="O68285"/>
    </row>
    <row r="68286" spans="15:15" x14ac:dyDescent="0.35">
      <c r="O68286"/>
    </row>
    <row r="68287" spans="15:15" x14ac:dyDescent="0.35">
      <c r="O68287"/>
    </row>
    <row r="68288" spans="15:15" x14ac:dyDescent="0.35">
      <c r="O68288"/>
    </row>
    <row r="68289" spans="15:15" x14ac:dyDescent="0.35">
      <c r="O68289"/>
    </row>
    <row r="68290" spans="15:15" x14ac:dyDescent="0.35">
      <c r="O68290"/>
    </row>
    <row r="68291" spans="15:15" x14ac:dyDescent="0.35">
      <c r="O68291"/>
    </row>
    <row r="68292" spans="15:15" x14ac:dyDescent="0.35">
      <c r="O68292"/>
    </row>
    <row r="68293" spans="15:15" x14ac:dyDescent="0.35">
      <c r="O68293"/>
    </row>
    <row r="68294" spans="15:15" x14ac:dyDescent="0.35">
      <c r="O68294"/>
    </row>
    <row r="68295" spans="15:15" x14ac:dyDescent="0.35">
      <c r="O68295"/>
    </row>
    <row r="68296" spans="15:15" x14ac:dyDescent="0.35">
      <c r="O68296"/>
    </row>
    <row r="68297" spans="15:15" x14ac:dyDescent="0.35">
      <c r="O68297"/>
    </row>
    <row r="68298" spans="15:15" x14ac:dyDescent="0.35">
      <c r="O68298"/>
    </row>
    <row r="68299" spans="15:15" x14ac:dyDescent="0.35">
      <c r="O68299"/>
    </row>
    <row r="68300" spans="15:15" x14ac:dyDescent="0.35">
      <c r="O68300"/>
    </row>
    <row r="68301" spans="15:15" x14ac:dyDescent="0.35">
      <c r="O68301"/>
    </row>
    <row r="68302" spans="15:15" x14ac:dyDescent="0.35">
      <c r="O68302"/>
    </row>
    <row r="68303" spans="15:15" x14ac:dyDescent="0.35">
      <c r="O68303"/>
    </row>
    <row r="68304" spans="15:15" x14ac:dyDescent="0.35">
      <c r="O68304"/>
    </row>
    <row r="68305" spans="15:15" x14ac:dyDescent="0.35">
      <c r="O68305"/>
    </row>
    <row r="68306" spans="15:15" x14ac:dyDescent="0.35">
      <c r="O68306"/>
    </row>
    <row r="68307" spans="15:15" x14ac:dyDescent="0.35">
      <c r="O68307"/>
    </row>
    <row r="68308" spans="15:15" x14ac:dyDescent="0.35">
      <c r="O68308"/>
    </row>
    <row r="68309" spans="15:15" x14ac:dyDescent="0.35">
      <c r="O68309"/>
    </row>
    <row r="68310" spans="15:15" x14ac:dyDescent="0.35">
      <c r="O68310"/>
    </row>
    <row r="68311" spans="15:15" x14ac:dyDescent="0.35">
      <c r="O68311"/>
    </row>
    <row r="68312" spans="15:15" x14ac:dyDescent="0.35">
      <c r="O68312"/>
    </row>
    <row r="68313" spans="15:15" x14ac:dyDescent="0.35">
      <c r="O68313"/>
    </row>
    <row r="68314" spans="15:15" x14ac:dyDescent="0.35">
      <c r="O68314"/>
    </row>
    <row r="68315" spans="15:15" x14ac:dyDescent="0.35">
      <c r="O68315"/>
    </row>
    <row r="68316" spans="15:15" x14ac:dyDescent="0.35">
      <c r="O68316"/>
    </row>
    <row r="68317" spans="15:15" x14ac:dyDescent="0.35">
      <c r="O68317"/>
    </row>
    <row r="68318" spans="15:15" x14ac:dyDescent="0.35">
      <c r="O68318"/>
    </row>
    <row r="68319" spans="15:15" x14ac:dyDescent="0.35">
      <c r="O68319"/>
    </row>
    <row r="68320" spans="15:15" x14ac:dyDescent="0.35">
      <c r="O68320"/>
    </row>
    <row r="68321" spans="15:15" x14ac:dyDescent="0.35">
      <c r="O68321"/>
    </row>
    <row r="68322" spans="15:15" x14ac:dyDescent="0.35">
      <c r="O68322"/>
    </row>
    <row r="68323" spans="15:15" x14ac:dyDescent="0.35">
      <c r="O68323"/>
    </row>
    <row r="68324" spans="15:15" x14ac:dyDescent="0.35">
      <c r="O68324"/>
    </row>
    <row r="68325" spans="15:15" x14ac:dyDescent="0.35">
      <c r="O68325"/>
    </row>
    <row r="68326" spans="15:15" x14ac:dyDescent="0.35">
      <c r="O68326"/>
    </row>
    <row r="68327" spans="15:15" x14ac:dyDescent="0.35">
      <c r="O68327"/>
    </row>
    <row r="68328" spans="15:15" x14ac:dyDescent="0.35">
      <c r="O68328"/>
    </row>
    <row r="68329" spans="15:15" x14ac:dyDescent="0.35">
      <c r="O68329"/>
    </row>
    <row r="68330" spans="15:15" x14ac:dyDescent="0.35">
      <c r="O68330"/>
    </row>
    <row r="68331" spans="15:15" x14ac:dyDescent="0.35">
      <c r="O68331"/>
    </row>
    <row r="68332" spans="15:15" x14ac:dyDescent="0.35">
      <c r="O68332"/>
    </row>
    <row r="68333" spans="15:15" x14ac:dyDescent="0.35">
      <c r="O68333"/>
    </row>
    <row r="68334" spans="15:15" x14ac:dyDescent="0.35">
      <c r="O68334"/>
    </row>
    <row r="68335" spans="15:15" x14ac:dyDescent="0.35">
      <c r="O68335"/>
    </row>
    <row r="68336" spans="15:15" x14ac:dyDescent="0.35">
      <c r="O68336"/>
    </row>
    <row r="68337" spans="15:15" x14ac:dyDescent="0.35">
      <c r="O68337"/>
    </row>
    <row r="68338" spans="15:15" x14ac:dyDescent="0.35">
      <c r="O68338"/>
    </row>
    <row r="68339" spans="15:15" x14ac:dyDescent="0.35">
      <c r="O68339"/>
    </row>
    <row r="68340" spans="15:15" x14ac:dyDescent="0.35">
      <c r="O68340"/>
    </row>
    <row r="68341" spans="15:15" x14ac:dyDescent="0.35">
      <c r="O68341"/>
    </row>
    <row r="68342" spans="15:15" x14ac:dyDescent="0.35">
      <c r="O68342"/>
    </row>
    <row r="68343" spans="15:15" x14ac:dyDescent="0.35">
      <c r="O68343"/>
    </row>
    <row r="68344" spans="15:15" x14ac:dyDescent="0.35">
      <c r="O68344"/>
    </row>
    <row r="68345" spans="15:15" x14ac:dyDescent="0.35">
      <c r="O68345"/>
    </row>
    <row r="68346" spans="15:15" x14ac:dyDescent="0.35">
      <c r="O68346"/>
    </row>
    <row r="68347" spans="15:15" x14ac:dyDescent="0.35">
      <c r="O68347"/>
    </row>
    <row r="68348" spans="15:15" x14ac:dyDescent="0.35">
      <c r="O68348"/>
    </row>
    <row r="68349" spans="15:15" x14ac:dyDescent="0.35">
      <c r="O68349"/>
    </row>
    <row r="68350" spans="15:15" x14ac:dyDescent="0.35">
      <c r="O68350"/>
    </row>
    <row r="68351" spans="15:15" x14ac:dyDescent="0.35">
      <c r="O68351"/>
    </row>
    <row r="68352" spans="15:15" x14ac:dyDescent="0.35">
      <c r="O68352"/>
    </row>
    <row r="68353" spans="15:15" x14ac:dyDescent="0.35">
      <c r="O68353"/>
    </row>
    <row r="68354" spans="15:15" x14ac:dyDescent="0.35">
      <c r="O68354"/>
    </row>
    <row r="68355" spans="15:15" x14ac:dyDescent="0.35">
      <c r="O68355"/>
    </row>
    <row r="68356" spans="15:15" x14ac:dyDescent="0.35">
      <c r="O68356"/>
    </row>
    <row r="68357" spans="15:15" x14ac:dyDescent="0.35">
      <c r="O68357"/>
    </row>
    <row r="68358" spans="15:15" x14ac:dyDescent="0.35">
      <c r="O68358"/>
    </row>
    <row r="68359" spans="15:15" x14ac:dyDescent="0.35">
      <c r="O68359"/>
    </row>
    <row r="68360" spans="15:15" x14ac:dyDescent="0.35">
      <c r="O68360"/>
    </row>
    <row r="68361" spans="15:15" x14ac:dyDescent="0.35">
      <c r="O68361"/>
    </row>
    <row r="68362" spans="15:15" x14ac:dyDescent="0.35">
      <c r="O68362"/>
    </row>
    <row r="68363" spans="15:15" x14ac:dyDescent="0.35">
      <c r="O68363"/>
    </row>
    <row r="68364" spans="15:15" x14ac:dyDescent="0.35">
      <c r="O68364"/>
    </row>
    <row r="68365" spans="15:15" x14ac:dyDescent="0.35">
      <c r="O68365"/>
    </row>
    <row r="68366" spans="15:15" x14ac:dyDescent="0.35">
      <c r="O68366"/>
    </row>
    <row r="68367" spans="15:15" x14ac:dyDescent="0.35">
      <c r="O68367"/>
    </row>
    <row r="68368" spans="15:15" x14ac:dyDescent="0.35">
      <c r="O68368"/>
    </row>
    <row r="68369" spans="15:15" x14ac:dyDescent="0.35">
      <c r="O68369"/>
    </row>
    <row r="68370" spans="15:15" x14ac:dyDescent="0.35">
      <c r="O68370"/>
    </row>
    <row r="68371" spans="15:15" x14ac:dyDescent="0.35">
      <c r="O68371"/>
    </row>
    <row r="68372" spans="15:15" x14ac:dyDescent="0.35">
      <c r="O68372"/>
    </row>
    <row r="68373" spans="15:15" x14ac:dyDescent="0.35">
      <c r="O68373"/>
    </row>
    <row r="68374" spans="15:15" x14ac:dyDescent="0.35">
      <c r="O68374"/>
    </row>
    <row r="68375" spans="15:15" x14ac:dyDescent="0.35">
      <c r="O68375"/>
    </row>
    <row r="68376" spans="15:15" x14ac:dyDescent="0.35">
      <c r="O68376"/>
    </row>
    <row r="68377" spans="15:15" x14ac:dyDescent="0.35">
      <c r="O68377"/>
    </row>
    <row r="68378" spans="15:15" x14ac:dyDescent="0.35">
      <c r="O68378"/>
    </row>
    <row r="68379" spans="15:15" x14ac:dyDescent="0.35">
      <c r="O68379"/>
    </row>
    <row r="68380" spans="15:15" x14ac:dyDescent="0.35">
      <c r="O68380"/>
    </row>
    <row r="68381" spans="15:15" x14ac:dyDescent="0.35">
      <c r="O68381"/>
    </row>
    <row r="68382" spans="15:15" x14ac:dyDescent="0.35">
      <c r="O68382"/>
    </row>
    <row r="68383" spans="15:15" x14ac:dyDescent="0.35">
      <c r="O68383"/>
    </row>
    <row r="68384" spans="15:15" x14ac:dyDescent="0.35">
      <c r="O68384"/>
    </row>
    <row r="68385" spans="15:15" x14ac:dyDescent="0.35">
      <c r="O68385"/>
    </row>
    <row r="68386" spans="15:15" x14ac:dyDescent="0.35">
      <c r="O68386"/>
    </row>
    <row r="68387" spans="15:15" x14ac:dyDescent="0.35">
      <c r="O68387"/>
    </row>
    <row r="68388" spans="15:15" x14ac:dyDescent="0.35">
      <c r="O68388"/>
    </row>
    <row r="68389" spans="15:15" x14ac:dyDescent="0.35">
      <c r="O68389"/>
    </row>
    <row r="68390" spans="15:15" x14ac:dyDescent="0.35">
      <c r="O68390"/>
    </row>
    <row r="68391" spans="15:15" x14ac:dyDescent="0.35">
      <c r="O68391"/>
    </row>
    <row r="68392" spans="15:15" x14ac:dyDescent="0.35">
      <c r="O68392"/>
    </row>
    <row r="68393" spans="15:15" x14ac:dyDescent="0.35">
      <c r="O68393"/>
    </row>
    <row r="68394" spans="15:15" x14ac:dyDescent="0.35">
      <c r="O68394"/>
    </row>
    <row r="68395" spans="15:15" x14ac:dyDescent="0.35">
      <c r="O68395"/>
    </row>
    <row r="68396" spans="15:15" x14ac:dyDescent="0.35">
      <c r="O68396"/>
    </row>
    <row r="68397" spans="15:15" x14ac:dyDescent="0.35">
      <c r="O68397"/>
    </row>
    <row r="68398" spans="15:15" x14ac:dyDescent="0.35">
      <c r="O68398"/>
    </row>
    <row r="68399" spans="15:15" x14ac:dyDescent="0.35">
      <c r="O68399"/>
    </row>
    <row r="68400" spans="15:15" x14ac:dyDescent="0.35">
      <c r="O68400"/>
    </row>
    <row r="68401" spans="15:15" x14ac:dyDescent="0.35">
      <c r="O68401"/>
    </row>
    <row r="68402" spans="15:15" x14ac:dyDescent="0.35">
      <c r="O68402"/>
    </row>
    <row r="68403" spans="15:15" x14ac:dyDescent="0.35">
      <c r="O68403"/>
    </row>
    <row r="68404" spans="15:15" x14ac:dyDescent="0.35">
      <c r="O68404"/>
    </row>
    <row r="68405" spans="15:15" x14ac:dyDescent="0.35">
      <c r="O68405"/>
    </row>
    <row r="68406" spans="15:15" x14ac:dyDescent="0.35">
      <c r="O68406"/>
    </row>
    <row r="68407" spans="15:15" x14ac:dyDescent="0.35">
      <c r="O68407"/>
    </row>
    <row r="68408" spans="15:15" x14ac:dyDescent="0.35">
      <c r="O68408"/>
    </row>
    <row r="68409" spans="15:15" x14ac:dyDescent="0.35">
      <c r="O68409"/>
    </row>
    <row r="68410" spans="15:15" x14ac:dyDescent="0.35">
      <c r="O68410"/>
    </row>
    <row r="68411" spans="15:15" x14ac:dyDescent="0.35">
      <c r="O68411"/>
    </row>
    <row r="68412" spans="15:15" x14ac:dyDescent="0.35">
      <c r="O68412"/>
    </row>
    <row r="68413" spans="15:15" x14ac:dyDescent="0.35">
      <c r="O68413"/>
    </row>
    <row r="68414" spans="15:15" x14ac:dyDescent="0.35">
      <c r="O68414"/>
    </row>
    <row r="68415" spans="15:15" x14ac:dyDescent="0.35">
      <c r="O68415"/>
    </row>
    <row r="68416" spans="15:15" x14ac:dyDescent="0.35">
      <c r="O68416"/>
    </row>
    <row r="68417" spans="15:15" x14ac:dyDescent="0.35">
      <c r="O68417"/>
    </row>
    <row r="68418" spans="15:15" x14ac:dyDescent="0.35">
      <c r="O68418"/>
    </row>
    <row r="68419" spans="15:15" x14ac:dyDescent="0.35">
      <c r="O68419"/>
    </row>
    <row r="68420" spans="15:15" x14ac:dyDescent="0.35">
      <c r="O68420"/>
    </row>
    <row r="68421" spans="15:15" x14ac:dyDescent="0.35">
      <c r="O68421"/>
    </row>
    <row r="68422" spans="15:15" x14ac:dyDescent="0.35">
      <c r="O68422"/>
    </row>
    <row r="68423" spans="15:15" x14ac:dyDescent="0.35">
      <c r="O68423"/>
    </row>
    <row r="68424" spans="15:15" x14ac:dyDescent="0.35">
      <c r="O68424"/>
    </row>
    <row r="68425" spans="15:15" x14ac:dyDescent="0.35">
      <c r="O68425"/>
    </row>
    <row r="68426" spans="15:15" x14ac:dyDescent="0.35">
      <c r="O68426"/>
    </row>
    <row r="68427" spans="15:15" x14ac:dyDescent="0.35">
      <c r="O68427"/>
    </row>
    <row r="68428" spans="15:15" x14ac:dyDescent="0.35">
      <c r="O68428"/>
    </row>
    <row r="68429" spans="15:15" x14ac:dyDescent="0.35">
      <c r="O68429"/>
    </row>
    <row r="68430" spans="15:15" x14ac:dyDescent="0.35">
      <c r="O68430"/>
    </row>
    <row r="68431" spans="15:15" x14ac:dyDescent="0.35">
      <c r="O68431"/>
    </row>
    <row r="68432" spans="15:15" x14ac:dyDescent="0.35">
      <c r="O68432"/>
    </row>
    <row r="68433" spans="15:15" x14ac:dyDescent="0.35">
      <c r="O68433"/>
    </row>
    <row r="68434" spans="15:15" x14ac:dyDescent="0.35">
      <c r="O68434"/>
    </row>
    <row r="68435" spans="15:15" x14ac:dyDescent="0.35">
      <c r="O68435"/>
    </row>
    <row r="68436" spans="15:15" x14ac:dyDescent="0.35">
      <c r="O68436"/>
    </row>
    <row r="68437" spans="15:15" x14ac:dyDescent="0.35">
      <c r="O68437"/>
    </row>
    <row r="68438" spans="15:15" x14ac:dyDescent="0.35">
      <c r="O68438"/>
    </row>
    <row r="68439" spans="15:15" x14ac:dyDescent="0.35">
      <c r="O68439"/>
    </row>
    <row r="68440" spans="15:15" x14ac:dyDescent="0.35">
      <c r="O68440"/>
    </row>
    <row r="68441" spans="15:15" x14ac:dyDescent="0.35">
      <c r="O68441"/>
    </row>
    <row r="68442" spans="15:15" x14ac:dyDescent="0.35">
      <c r="O68442"/>
    </row>
    <row r="68443" spans="15:15" x14ac:dyDescent="0.35">
      <c r="O68443"/>
    </row>
    <row r="68444" spans="15:15" x14ac:dyDescent="0.35">
      <c r="O68444"/>
    </row>
    <row r="68445" spans="15:15" x14ac:dyDescent="0.35">
      <c r="O68445"/>
    </row>
    <row r="68446" spans="15:15" x14ac:dyDescent="0.35">
      <c r="O68446"/>
    </row>
    <row r="68447" spans="15:15" x14ac:dyDescent="0.35">
      <c r="O68447"/>
    </row>
    <row r="68448" spans="15:15" x14ac:dyDescent="0.35">
      <c r="O68448"/>
    </row>
    <row r="68449" spans="15:15" x14ac:dyDescent="0.35">
      <c r="O68449"/>
    </row>
    <row r="68450" spans="15:15" x14ac:dyDescent="0.35">
      <c r="O68450"/>
    </row>
    <row r="68451" spans="15:15" x14ac:dyDescent="0.35">
      <c r="O68451"/>
    </row>
    <row r="68452" spans="15:15" x14ac:dyDescent="0.35">
      <c r="O68452"/>
    </row>
    <row r="68453" spans="15:15" x14ac:dyDescent="0.35">
      <c r="O68453"/>
    </row>
    <row r="68454" spans="15:15" x14ac:dyDescent="0.35">
      <c r="O68454"/>
    </row>
    <row r="68455" spans="15:15" x14ac:dyDescent="0.35">
      <c r="O68455"/>
    </row>
    <row r="68456" spans="15:15" x14ac:dyDescent="0.35">
      <c r="O68456"/>
    </row>
    <row r="68457" spans="15:15" x14ac:dyDescent="0.35">
      <c r="O68457"/>
    </row>
    <row r="68458" spans="15:15" x14ac:dyDescent="0.35">
      <c r="O68458"/>
    </row>
    <row r="68459" spans="15:15" x14ac:dyDescent="0.35">
      <c r="O68459"/>
    </row>
    <row r="68460" spans="15:15" x14ac:dyDescent="0.35">
      <c r="O68460"/>
    </row>
    <row r="68461" spans="15:15" x14ac:dyDescent="0.35">
      <c r="O68461"/>
    </row>
    <row r="68462" spans="15:15" x14ac:dyDescent="0.35">
      <c r="O68462"/>
    </row>
    <row r="68463" spans="15:15" x14ac:dyDescent="0.35">
      <c r="O68463"/>
    </row>
    <row r="68464" spans="15:15" x14ac:dyDescent="0.35">
      <c r="O68464"/>
    </row>
    <row r="68465" spans="15:15" x14ac:dyDescent="0.35">
      <c r="O68465"/>
    </row>
    <row r="68466" spans="15:15" x14ac:dyDescent="0.35">
      <c r="O68466"/>
    </row>
    <row r="68467" spans="15:15" x14ac:dyDescent="0.35">
      <c r="O68467"/>
    </row>
    <row r="68468" spans="15:15" x14ac:dyDescent="0.35">
      <c r="O68468"/>
    </row>
    <row r="68469" spans="15:15" x14ac:dyDescent="0.35">
      <c r="O68469"/>
    </row>
    <row r="68470" spans="15:15" x14ac:dyDescent="0.35">
      <c r="O68470"/>
    </row>
    <row r="68471" spans="15:15" x14ac:dyDescent="0.35">
      <c r="O68471"/>
    </row>
    <row r="68472" spans="15:15" x14ac:dyDescent="0.35">
      <c r="O68472"/>
    </row>
    <row r="68473" spans="15:15" x14ac:dyDescent="0.35">
      <c r="O68473"/>
    </row>
    <row r="68474" spans="15:15" x14ac:dyDescent="0.35">
      <c r="O68474"/>
    </row>
    <row r="68475" spans="15:15" x14ac:dyDescent="0.35">
      <c r="O68475"/>
    </row>
    <row r="68476" spans="15:15" x14ac:dyDescent="0.35">
      <c r="O68476"/>
    </row>
    <row r="68477" spans="15:15" x14ac:dyDescent="0.35">
      <c r="O68477"/>
    </row>
    <row r="68478" spans="15:15" x14ac:dyDescent="0.35">
      <c r="O68478"/>
    </row>
    <row r="68479" spans="15:15" x14ac:dyDescent="0.35">
      <c r="O68479"/>
    </row>
    <row r="68480" spans="15:15" x14ac:dyDescent="0.35">
      <c r="O68480"/>
    </row>
    <row r="68481" spans="15:15" x14ac:dyDescent="0.35">
      <c r="O68481"/>
    </row>
    <row r="68482" spans="15:15" x14ac:dyDescent="0.35">
      <c r="O68482"/>
    </row>
    <row r="68483" spans="15:15" x14ac:dyDescent="0.35">
      <c r="O68483"/>
    </row>
    <row r="68484" spans="15:15" x14ac:dyDescent="0.35">
      <c r="O68484"/>
    </row>
    <row r="68485" spans="15:15" x14ac:dyDescent="0.35">
      <c r="O68485"/>
    </row>
    <row r="68486" spans="15:15" x14ac:dyDescent="0.35">
      <c r="O68486"/>
    </row>
    <row r="68487" spans="15:15" x14ac:dyDescent="0.35">
      <c r="O68487"/>
    </row>
    <row r="68488" spans="15:15" x14ac:dyDescent="0.35">
      <c r="O68488"/>
    </row>
    <row r="68489" spans="15:15" x14ac:dyDescent="0.35">
      <c r="O68489"/>
    </row>
    <row r="68490" spans="15:15" x14ac:dyDescent="0.35">
      <c r="O68490"/>
    </row>
    <row r="68491" spans="15:15" x14ac:dyDescent="0.35">
      <c r="O68491"/>
    </row>
    <row r="68492" spans="15:15" x14ac:dyDescent="0.35">
      <c r="O68492"/>
    </row>
    <row r="68493" spans="15:15" x14ac:dyDescent="0.35">
      <c r="O68493"/>
    </row>
    <row r="68494" spans="15:15" x14ac:dyDescent="0.35">
      <c r="O68494"/>
    </row>
    <row r="68495" spans="15:15" x14ac:dyDescent="0.35">
      <c r="O68495"/>
    </row>
    <row r="68496" spans="15:15" x14ac:dyDescent="0.35">
      <c r="O68496"/>
    </row>
    <row r="68497" spans="15:15" x14ac:dyDescent="0.35">
      <c r="O68497"/>
    </row>
    <row r="68498" spans="15:15" x14ac:dyDescent="0.35">
      <c r="O68498"/>
    </row>
    <row r="68499" spans="15:15" x14ac:dyDescent="0.35">
      <c r="O68499"/>
    </row>
    <row r="68500" spans="15:15" x14ac:dyDescent="0.35">
      <c r="O68500"/>
    </row>
    <row r="68501" spans="15:15" x14ac:dyDescent="0.35">
      <c r="O68501"/>
    </row>
    <row r="68502" spans="15:15" x14ac:dyDescent="0.35">
      <c r="O68502"/>
    </row>
    <row r="68503" spans="15:15" x14ac:dyDescent="0.35">
      <c r="O68503"/>
    </row>
    <row r="68504" spans="15:15" x14ac:dyDescent="0.35">
      <c r="O68504"/>
    </row>
    <row r="68505" spans="15:15" x14ac:dyDescent="0.35">
      <c r="O68505"/>
    </row>
    <row r="68506" spans="15:15" x14ac:dyDescent="0.35">
      <c r="O68506"/>
    </row>
    <row r="68507" spans="15:15" x14ac:dyDescent="0.35">
      <c r="O68507"/>
    </row>
    <row r="68508" spans="15:15" x14ac:dyDescent="0.35">
      <c r="O68508"/>
    </row>
    <row r="68509" spans="15:15" x14ac:dyDescent="0.35">
      <c r="O68509"/>
    </row>
    <row r="68510" spans="15:15" x14ac:dyDescent="0.35">
      <c r="O68510"/>
    </row>
    <row r="68511" spans="15:15" x14ac:dyDescent="0.35">
      <c r="O68511"/>
    </row>
    <row r="68512" spans="15:15" x14ac:dyDescent="0.35">
      <c r="O68512"/>
    </row>
    <row r="68513" spans="15:15" x14ac:dyDescent="0.35">
      <c r="O68513"/>
    </row>
    <row r="68514" spans="15:15" x14ac:dyDescent="0.35">
      <c r="O68514"/>
    </row>
    <row r="68515" spans="15:15" x14ac:dyDescent="0.35">
      <c r="O68515"/>
    </row>
    <row r="68516" spans="15:15" x14ac:dyDescent="0.35">
      <c r="O68516"/>
    </row>
    <row r="68517" spans="15:15" x14ac:dyDescent="0.35">
      <c r="O68517"/>
    </row>
    <row r="68518" spans="15:15" x14ac:dyDescent="0.35">
      <c r="O68518"/>
    </row>
    <row r="68519" spans="15:15" x14ac:dyDescent="0.35">
      <c r="O68519"/>
    </row>
    <row r="68520" spans="15:15" x14ac:dyDescent="0.35">
      <c r="O68520"/>
    </row>
    <row r="68521" spans="15:15" x14ac:dyDescent="0.35">
      <c r="O68521"/>
    </row>
    <row r="68522" spans="15:15" x14ac:dyDescent="0.35">
      <c r="O68522"/>
    </row>
    <row r="68523" spans="15:15" x14ac:dyDescent="0.35">
      <c r="O68523"/>
    </row>
    <row r="68524" spans="15:15" x14ac:dyDescent="0.35">
      <c r="O68524"/>
    </row>
    <row r="68525" spans="15:15" x14ac:dyDescent="0.35">
      <c r="O68525"/>
    </row>
    <row r="68526" spans="15:15" x14ac:dyDescent="0.35">
      <c r="O68526"/>
    </row>
    <row r="68527" spans="15:15" x14ac:dyDescent="0.35">
      <c r="O68527"/>
    </row>
    <row r="68528" spans="15:15" x14ac:dyDescent="0.35">
      <c r="O68528"/>
    </row>
    <row r="68529" spans="15:15" x14ac:dyDescent="0.35">
      <c r="O68529"/>
    </row>
    <row r="68530" spans="15:15" x14ac:dyDescent="0.35">
      <c r="O68530"/>
    </row>
    <row r="68531" spans="15:15" x14ac:dyDescent="0.35">
      <c r="O68531"/>
    </row>
    <row r="68532" spans="15:15" x14ac:dyDescent="0.35">
      <c r="O68532"/>
    </row>
    <row r="68533" spans="15:15" x14ac:dyDescent="0.35">
      <c r="O68533"/>
    </row>
    <row r="68534" spans="15:15" x14ac:dyDescent="0.35">
      <c r="O68534"/>
    </row>
    <row r="68535" spans="15:15" x14ac:dyDescent="0.35">
      <c r="O68535"/>
    </row>
    <row r="68536" spans="15:15" x14ac:dyDescent="0.35">
      <c r="O68536"/>
    </row>
    <row r="68537" spans="15:15" x14ac:dyDescent="0.35">
      <c r="O68537"/>
    </row>
    <row r="68538" spans="15:15" x14ac:dyDescent="0.35">
      <c r="O68538"/>
    </row>
    <row r="68539" spans="15:15" x14ac:dyDescent="0.35">
      <c r="O68539"/>
    </row>
    <row r="68540" spans="15:15" x14ac:dyDescent="0.35">
      <c r="O68540"/>
    </row>
    <row r="68541" spans="15:15" x14ac:dyDescent="0.35">
      <c r="O68541"/>
    </row>
    <row r="68542" spans="15:15" x14ac:dyDescent="0.35">
      <c r="O68542"/>
    </row>
    <row r="68543" spans="15:15" x14ac:dyDescent="0.35">
      <c r="O68543"/>
    </row>
    <row r="68544" spans="15:15" x14ac:dyDescent="0.35">
      <c r="O68544"/>
    </row>
    <row r="68545" spans="15:15" x14ac:dyDescent="0.35">
      <c r="O68545"/>
    </row>
    <row r="68546" spans="15:15" x14ac:dyDescent="0.35">
      <c r="O68546"/>
    </row>
    <row r="68547" spans="15:15" x14ac:dyDescent="0.35">
      <c r="O68547"/>
    </row>
    <row r="68548" spans="15:15" x14ac:dyDescent="0.35">
      <c r="O68548"/>
    </row>
    <row r="68549" spans="15:15" x14ac:dyDescent="0.35">
      <c r="O68549"/>
    </row>
    <row r="68550" spans="15:15" x14ac:dyDescent="0.35">
      <c r="O68550"/>
    </row>
    <row r="68551" spans="15:15" x14ac:dyDescent="0.35">
      <c r="O68551"/>
    </row>
    <row r="68552" spans="15:15" x14ac:dyDescent="0.35">
      <c r="O68552"/>
    </row>
    <row r="68553" spans="15:15" x14ac:dyDescent="0.35">
      <c r="O68553"/>
    </row>
    <row r="68554" spans="15:15" x14ac:dyDescent="0.35">
      <c r="O68554"/>
    </row>
    <row r="68555" spans="15:15" x14ac:dyDescent="0.35">
      <c r="O68555"/>
    </row>
    <row r="68556" spans="15:15" x14ac:dyDescent="0.35">
      <c r="O68556"/>
    </row>
    <row r="68557" spans="15:15" x14ac:dyDescent="0.35">
      <c r="O68557"/>
    </row>
    <row r="68558" spans="15:15" x14ac:dyDescent="0.35">
      <c r="O68558"/>
    </row>
    <row r="68559" spans="15:15" x14ac:dyDescent="0.35">
      <c r="O68559"/>
    </row>
    <row r="68560" spans="15:15" x14ac:dyDescent="0.35">
      <c r="O68560"/>
    </row>
    <row r="68561" spans="15:15" x14ac:dyDescent="0.35">
      <c r="O68561"/>
    </row>
    <row r="68562" spans="15:15" x14ac:dyDescent="0.35">
      <c r="O68562"/>
    </row>
    <row r="68563" spans="15:15" x14ac:dyDescent="0.35">
      <c r="O68563"/>
    </row>
    <row r="68564" spans="15:15" x14ac:dyDescent="0.35">
      <c r="O68564"/>
    </row>
    <row r="68565" spans="15:15" x14ac:dyDescent="0.35">
      <c r="O68565"/>
    </row>
    <row r="68566" spans="15:15" x14ac:dyDescent="0.35">
      <c r="O68566"/>
    </row>
    <row r="68567" spans="15:15" x14ac:dyDescent="0.35">
      <c r="O68567"/>
    </row>
    <row r="68568" spans="15:15" x14ac:dyDescent="0.35">
      <c r="O68568"/>
    </row>
    <row r="68569" spans="15:15" x14ac:dyDescent="0.35">
      <c r="O68569"/>
    </row>
    <row r="68570" spans="15:15" x14ac:dyDescent="0.35">
      <c r="O68570"/>
    </row>
    <row r="68571" spans="15:15" x14ac:dyDescent="0.35">
      <c r="O68571"/>
    </row>
    <row r="68572" spans="15:15" x14ac:dyDescent="0.35">
      <c r="O68572"/>
    </row>
    <row r="68573" spans="15:15" x14ac:dyDescent="0.35">
      <c r="O68573"/>
    </row>
    <row r="68574" spans="15:15" x14ac:dyDescent="0.35">
      <c r="O68574"/>
    </row>
    <row r="68575" spans="15:15" x14ac:dyDescent="0.35">
      <c r="O68575"/>
    </row>
    <row r="68576" spans="15:15" x14ac:dyDescent="0.35">
      <c r="O68576"/>
    </row>
    <row r="68577" spans="15:15" x14ac:dyDescent="0.35">
      <c r="O68577"/>
    </row>
    <row r="68578" spans="15:15" x14ac:dyDescent="0.35">
      <c r="O68578"/>
    </row>
    <row r="68579" spans="15:15" x14ac:dyDescent="0.35">
      <c r="O68579"/>
    </row>
    <row r="68580" spans="15:15" x14ac:dyDescent="0.35">
      <c r="O68580"/>
    </row>
    <row r="68581" spans="15:15" x14ac:dyDescent="0.35">
      <c r="O68581"/>
    </row>
    <row r="68582" spans="15:15" x14ac:dyDescent="0.35">
      <c r="O68582"/>
    </row>
    <row r="68583" spans="15:15" x14ac:dyDescent="0.35">
      <c r="O68583"/>
    </row>
    <row r="68584" spans="15:15" x14ac:dyDescent="0.35">
      <c r="O68584"/>
    </row>
    <row r="68585" spans="15:15" x14ac:dyDescent="0.35">
      <c r="O68585"/>
    </row>
    <row r="68586" spans="15:15" x14ac:dyDescent="0.35">
      <c r="O68586"/>
    </row>
    <row r="68587" spans="15:15" x14ac:dyDescent="0.35">
      <c r="O68587"/>
    </row>
    <row r="68588" spans="15:15" x14ac:dyDescent="0.35">
      <c r="O68588"/>
    </row>
    <row r="68589" spans="15:15" x14ac:dyDescent="0.35">
      <c r="O68589"/>
    </row>
    <row r="68590" spans="15:15" x14ac:dyDescent="0.35">
      <c r="O68590"/>
    </row>
    <row r="68591" spans="15:15" x14ac:dyDescent="0.35">
      <c r="O68591"/>
    </row>
    <row r="68592" spans="15:15" x14ac:dyDescent="0.35">
      <c r="O68592"/>
    </row>
    <row r="68593" spans="15:15" x14ac:dyDescent="0.35">
      <c r="O68593"/>
    </row>
    <row r="68594" spans="15:15" x14ac:dyDescent="0.35">
      <c r="O68594"/>
    </row>
    <row r="68595" spans="15:15" x14ac:dyDescent="0.35">
      <c r="O68595"/>
    </row>
    <row r="68596" spans="15:15" x14ac:dyDescent="0.35">
      <c r="O68596"/>
    </row>
    <row r="68597" spans="15:15" x14ac:dyDescent="0.35">
      <c r="O68597"/>
    </row>
    <row r="68598" spans="15:15" x14ac:dyDescent="0.35">
      <c r="O68598"/>
    </row>
    <row r="68599" spans="15:15" x14ac:dyDescent="0.35">
      <c r="O68599"/>
    </row>
    <row r="68600" spans="15:15" x14ac:dyDescent="0.35">
      <c r="O68600"/>
    </row>
    <row r="68601" spans="15:15" x14ac:dyDescent="0.35">
      <c r="O68601"/>
    </row>
    <row r="68602" spans="15:15" x14ac:dyDescent="0.35">
      <c r="O68602"/>
    </row>
    <row r="68603" spans="15:15" x14ac:dyDescent="0.35">
      <c r="O68603"/>
    </row>
    <row r="68604" spans="15:15" x14ac:dyDescent="0.35">
      <c r="O68604"/>
    </row>
    <row r="68605" spans="15:15" x14ac:dyDescent="0.35">
      <c r="O68605"/>
    </row>
    <row r="68606" spans="15:15" x14ac:dyDescent="0.35">
      <c r="O68606"/>
    </row>
    <row r="68607" spans="15:15" x14ac:dyDescent="0.35">
      <c r="O68607"/>
    </row>
    <row r="68608" spans="15:15" x14ac:dyDescent="0.35">
      <c r="O68608"/>
    </row>
    <row r="68609" spans="15:15" x14ac:dyDescent="0.35">
      <c r="O68609"/>
    </row>
    <row r="68610" spans="15:15" x14ac:dyDescent="0.35">
      <c r="O68610"/>
    </row>
    <row r="68611" spans="15:15" x14ac:dyDescent="0.35">
      <c r="O68611"/>
    </row>
    <row r="68612" spans="15:15" x14ac:dyDescent="0.35">
      <c r="O68612"/>
    </row>
    <row r="68613" spans="15:15" x14ac:dyDescent="0.35">
      <c r="O68613"/>
    </row>
    <row r="68614" spans="15:15" x14ac:dyDescent="0.35">
      <c r="O68614"/>
    </row>
    <row r="68615" spans="15:15" x14ac:dyDescent="0.35">
      <c r="O68615"/>
    </row>
    <row r="68616" spans="15:15" x14ac:dyDescent="0.35">
      <c r="O68616"/>
    </row>
    <row r="68617" spans="15:15" x14ac:dyDescent="0.35">
      <c r="O68617"/>
    </row>
    <row r="68618" spans="15:15" x14ac:dyDescent="0.35">
      <c r="O68618"/>
    </row>
    <row r="68619" spans="15:15" x14ac:dyDescent="0.35">
      <c r="O68619"/>
    </row>
    <row r="68620" spans="15:15" x14ac:dyDescent="0.35">
      <c r="O68620"/>
    </row>
    <row r="68621" spans="15:15" x14ac:dyDescent="0.35">
      <c r="O68621"/>
    </row>
    <row r="68622" spans="15:15" x14ac:dyDescent="0.35">
      <c r="O68622"/>
    </row>
    <row r="68623" spans="15:15" x14ac:dyDescent="0.35">
      <c r="O68623"/>
    </row>
    <row r="68624" spans="15:15" x14ac:dyDescent="0.35">
      <c r="O68624"/>
    </row>
    <row r="68625" spans="15:15" x14ac:dyDescent="0.35">
      <c r="O68625"/>
    </row>
    <row r="68626" spans="15:15" x14ac:dyDescent="0.35">
      <c r="O68626"/>
    </row>
    <row r="68627" spans="15:15" x14ac:dyDescent="0.35">
      <c r="O68627"/>
    </row>
    <row r="68628" spans="15:15" x14ac:dyDescent="0.35">
      <c r="O68628"/>
    </row>
    <row r="68629" spans="15:15" x14ac:dyDescent="0.35">
      <c r="O68629"/>
    </row>
    <row r="68630" spans="15:15" x14ac:dyDescent="0.35">
      <c r="O68630"/>
    </row>
    <row r="68631" spans="15:15" x14ac:dyDescent="0.35">
      <c r="O68631"/>
    </row>
    <row r="68632" spans="15:15" x14ac:dyDescent="0.35">
      <c r="O68632"/>
    </row>
    <row r="68633" spans="15:15" x14ac:dyDescent="0.35">
      <c r="O68633"/>
    </row>
    <row r="68634" spans="15:15" x14ac:dyDescent="0.35">
      <c r="O68634"/>
    </row>
    <row r="68635" spans="15:15" x14ac:dyDescent="0.35">
      <c r="O68635"/>
    </row>
    <row r="68636" spans="15:15" x14ac:dyDescent="0.35">
      <c r="O68636"/>
    </row>
    <row r="68637" spans="15:15" x14ac:dyDescent="0.35">
      <c r="O68637"/>
    </row>
    <row r="68638" spans="15:15" x14ac:dyDescent="0.35">
      <c r="O68638"/>
    </row>
    <row r="68639" spans="15:15" x14ac:dyDescent="0.35">
      <c r="O68639"/>
    </row>
    <row r="68640" spans="15:15" x14ac:dyDescent="0.35">
      <c r="O68640"/>
    </row>
    <row r="68641" spans="15:15" x14ac:dyDescent="0.35">
      <c r="O68641"/>
    </row>
    <row r="68642" spans="15:15" x14ac:dyDescent="0.35">
      <c r="O68642"/>
    </row>
    <row r="68643" spans="15:15" x14ac:dyDescent="0.35">
      <c r="O68643"/>
    </row>
    <row r="68644" spans="15:15" x14ac:dyDescent="0.35">
      <c r="O68644"/>
    </row>
    <row r="68645" spans="15:15" x14ac:dyDescent="0.35">
      <c r="O68645"/>
    </row>
    <row r="68646" spans="15:15" x14ac:dyDescent="0.35">
      <c r="O68646"/>
    </row>
    <row r="68647" spans="15:15" x14ac:dyDescent="0.35">
      <c r="O68647"/>
    </row>
    <row r="68648" spans="15:15" x14ac:dyDescent="0.35">
      <c r="O68648"/>
    </row>
    <row r="68649" spans="15:15" x14ac:dyDescent="0.35">
      <c r="O68649"/>
    </row>
    <row r="68650" spans="15:15" x14ac:dyDescent="0.35">
      <c r="O68650"/>
    </row>
    <row r="68651" spans="15:15" x14ac:dyDescent="0.35">
      <c r="O68651"/>
    </row>
    <row r="68652" spans="15:15" x14ac:dyDescent="0.35">
      <c r="O68652"/>
    </row>
    <row r="68653" spans="15:15" x14ac:dyDescent="0.35">
      <c r="O68653"/>
    </row>
    <row r="68654" spans="15:15" x14ac:dyDescent="0.35">
      <c r="O68654"/>
    </row>
    <row r="68655" spans="15:15" x14ac:dyDescent="0.35">
      <c r="O68655"/>
    </row>
    <row r="68656" spans="15:15" x14ac:dyDescent="0.35">
      <c r="O68656"/>
    </row>
    <row r="68657" spans="15:15" x14ac:dyDescent="0.35">
      <c r="O68657"/>
    </row>
    <row r="68658" spans="15:15" x14ac:dyDescent="0.35">
      <c r="O68658"/>
    </row>
    <row r="68659" spans="15:15" x14ac:dyDescent="0.35">
      <c r="O68659"/>
    </row>
    <row r="68660" spans="15:15" x14ac:dyDescent="0.35">
      <c r="O68660"/>
    </row>
    <row r="68661" spans="15:15" x14ac:dyDescent="0.35">
      <c r="O68661"/>
    </row>
    <row r="68662" spans="15:15" x14ac:dyDescent="0.35">
      <c r="O68662"/>
    </row>
    <row r="68663" spans="15:15" x14ac:dyDescent="0.35">
      <c r="O68663"/>
    </row>
    <row r="68664" spans="15:15" x14ac:dyDescent="0.35">
      <c r="O68664"/>
    </row>
    <row r="68665" spans="15:15" x14ac:dyDescent="0.35">
      <c r="O68665"/>
    </row>
    <row r="68666" spans="15:15" x14ac:dyDescent="0.35">
      <c r="O68666"/>
    </row>
    <row r="68667" spans="15:15" x14ac:dyDescent="0.35">
      <c r="O68667"/>
    </row>
    <row r="68668" spans="15:15" x14ac:dyDescent="0.35">
      <c r="O68668"/>
    </row>
    <row r="68669" spans="15:15" x14ac:dyDescent="0.35">
      <c r="O68669"/>
    </row>
    <row r="68670" spans="15:15" x14ac:dyDescent="0.35">
      <c r="O68670"/>
    </row>
    <row r="68671" spans="15:15" x14ac:dyDescent="0.35">
      <c r="O68671"/>
    </row>
    <row r="68672" spans="15:15" x14ac:dyDescent="0.35">
      <c r="O68672"/>
    </row>
    <row r="68673" spans="15:15" x14ac:dyDescent="0.35">
      <c r="O68673"/>
    </row>
    <row r="68674" spans="15:15" x14ac:dyDescent="0.35">
      <c r="O68674"/>
    </row>
    <row r="68675" spans="15:15" x14ac:dyDescent="0.35">
      <c r="O68675"/>
    </row>
    <row r="68676" spans="15:15" x14ac:dyDescent="0.35">
      <c r="O68676"/>
    </row>
    <row r="68677" spans="15:15" x14ac:dyDescent="0.35">
      <c r="O68677"/>
    </row>
    <row r="68678" spans="15:15" x14ac:dyDescent="0.35">
      <c r="O68678"/>
    </row>
    <row r="68679" spans="15:15" x14ac:dyDescent="0.35">
      <c r="O68679"/>
    </row>
    <row r="68680" spans="15:15" x14ac:dyDescent="0.35">
      <c r="O68680"/>
    </row>
    <row r="68681" spans="15:15" x14ac:dyDescent="0.35">
      <c r="O68681"/>
    </row>
    <row r="68682" spans="15:15" x14ac:dyDescent="0.35">
      <c r="O68682"/>
    </row>
    <row r="68683" spans="15:15" x14ac:dyDescent="0.35">
      <c r="O68683"/>
    </row>
    <row r="68684" spans="15:15" x14ac:dyDescent="0.35">
      <c r="O68684"/>
    </row>
    <row r="68685" spans="15:15" x14ac:dyDescent="0.35">
      <c r="O68685"/>
    </row>
    <row r="68686" spans="15:15" x14ac:dyDescent="0.35">
      <c r="O68686"/>
    </row>
    <row r="68687" spans="15:15" x14ac:dyDescent="0.35">
      <c r="O68687"/>
    </row>
    <row r="68688" spans="15:15" x14ac:dyDescent="0.35">
      <c r="O68688"/>
    </row>
    <row r="68689" spans="15:15" x14ac:dyDescent="0.35">
      <c r="O68689"/>
    </row>
    <row r="68690" spans="15:15" x14ac:dyDescent="0.35">
      <c r="O68690"/>
    </row>
    <row r="68691" spans="15:15" x14ac:dyDescent="0.35">
      <c r="O68691"/>
    </row>
    <row r="68692" spans="15:15" x14ac:dyDescent="0.35">
      <c r="O68692"/>
    </row>
    <row r="68693" spans="15:15" x14ac:dyDescent="0.35">
      <c r="O68693"/>
    </row>
    <row r="68694" spans="15:15" x14ac:dyDescent="0.35">
      <c r="O68694"/>
    </row>
    <row r="68695" spans="15:15" x14ac:dyDescent="0.35">
      <c r="O68695"/>
    </row>
    <row r="68696" spans="15:15" x14ac:dyDescent="0.35">
      <c r="O68696"/>
    </row>
    <row r="68697" spans="15:15" x14ac:dyDescent="0.35">
      <c r="O68697"/>
    </row>
    <row r="68698" spans="15:15" x14ac:dyDescent="0.35">
      <c r="O68698"/>
    </row>
    <row r="68699" spans="15:15" x14ac:dyDescent="0.35">
      <c r="O68699"/>
    </row>
    <row r="68700" spans="15:15" x14ac:dyDescent="0.35">
      <c r="O68700"/>
    </row>
    <row r="68701" spans="15:15" x14ac:dyDescent="0.35">
      <c r="O68701"/>
    </row>
    <row r="68702" spans="15:15" x14ac:dyDescent="0.35">
      <c r="O68702"/>
    </row>
    <row r="68703" spans="15:15" x14ac:dyDescent="0.35">
      <c r="O68703"/>
    </row>
    <row r="68704" spans="15:15" x14ac:dyDescent="0.35">
      <c r="O68704"/>
    </row>
    <row r="68705" spans="15:15" x14ac:dyDescent="0.35">
      <c r="O68705"/>
    </row>
    <row r="68706" spans="15:15" x14ac:dyDescent="0.35">
      <c r="O68706"/>
    </row>
    <row r="68707" spans="15:15" x14ac:dyDescent="0.35">
      <c r="O68707"/>
    </row>
    <row r="68708" spans="15:15" x14ac:dyDescent="0.35">
      <c r="O68708"/>
    </row>
    <row r="68709" spans="15:15" x14ac:dyDescent="0.35">
      <c r="O68709"/>
    </row>
    <row r="68710" spans="15:15" x14ac:dyDescent="0.35">
      <c r="O68710"/>
    </row>
    <row r="68711" spans="15:15" x14ac:dyDescent="0.35">
      <c r="O68711"/>
    </row>
    <row r="68712" spans="15:15" x14ac:dyDescent="0.35">
      <c r="O68712"/>
    </row>
    <row r="68713" spans="15:15" x14ac:dyDescent="0.35">
      <c r="O68713"/>
    </row>
    <row r="68714" spans="15:15" x14ac:dyDescent="0.35">
      <c r="O68714"/>
    </row>
    <row r="68715" spans="15:15" x14ac:dyDescent="0.35">
      <c r="O68715"/>
    </row>
    <row r="68716" spans="15:15" x14ac:dyDescent="0.35">
      <c r="O68716"/>
    </row>
    <row r="68717" spans="15:15" x14ac:dyDescent="0.35">
      <c r="O68717"/>
    </row>
    <row r="68718" spans="15:15" x14ac:dyDescent="0.35">
      <c r="O68718"/>
    </row>
    <row r="68719" spans="15:15" x14ac:dyDescent="0.35">
      <c r="O68719"/>
    </row>
    <row r="68720" spans="15:15" x14ac:dyDescent="0.35">
      <c r="O68720"/>
    </row>
    <row r="68721" spans="15:15" x14ac:dyDescent="0.35">
      <c r="O68721"/>
    </row>
    <row r="68722" spans="15:15" x14ac:dyDescent="0.35">
      <c r="O68722"/>
    </row>
    <row r="68723" spans="15:15" x14ac:dyDescent="0.35">
      <c r="O68723"/>
    </row>
    <row r="68724" spans="15:15" x14ac:dyDescent="0.35">
      <c r="O68724"/>
    </row>
    <row r="68725" spans="15:15" x14ac:dyDescent="0.35">
      <c r="O68725"/>
    </row>
    <row r="68726" spans="15:15" x14ac:dyDescent="0.35">
      <c r="O68726"/>
    </row>
    <row r="68727" spans="15:15" x14ac:dyDescent="0.35">
      <c r="O68727"/>
    </row>
    <row r="68728" spans="15:15" x14ac:dyDescent="0.35">
      <c r="O68728"/>
    </row>
    <row r="68729" spans="15:15" x14ac:dyDescent="0.35">
      <c r="O68729"/>
    </row>
    <row r="68730" spans="15:15" x14ac:dyDescent="0.35">
      <c r="O68730"/>
    </row>
    <row r="68731" spans="15:15" x14ac:dyDescent="0.35">
      <c r="O68731"/>
    </row>
    <row r="68732" spans="15:15" x14ac:dyDescent="0.35">
      <c r="O68732"/>
    </row>
    <row r="68733" spans="15:15" x14ac:dyDescent="0.35">
      <c r="O68733"/>
    </row>
    <row r="68734" spans="15:15" x14ac:dyDescent="0.35">
      <c r="O68734"/>
    </row>
    <row r="68735" spans="15:15" x14ac:dyDescent="0.35">
      <c r="O68735"/>
    </row>
    <row r="68736" spans="15:15" x14ac:dyDescent="0.35">
      <c r="O68736"/>
    </row>
    <row r="68737" spans="15:15" x14ac:dyDescent="0.35">
      <c r="O68737"/>
    </row>
    <row r="68738" spans="15:15" x14ac:dyDescent="0.35">
      <c r="O68738"/>
    </row>
    <row r="68739" spans="15:15" x14ac:dyDescent="0.35">
      <c r="O68739"/>
    </row>
    <row r="68740" spans="15:15" x14ac:dyDescent="0.35">
      <c r="O68740"/>
    </row>
    <row r="68741" spans="15:15" x14ac:dyDescent="0.35">
      <c r="O68741"/>
    </row>
    <row r="68742" spans="15:15" x14ac:dyDescent="0.35">
      <c r="O68742"/>
    </row>
    <row r="68743" spans="15:15" x14ac:dyDescent="0.35">
      <c r="O68743"/>
    </row>
    <row r="68744" spans="15:15" x14ac:dyDescent="0.35">
      <c r="O68744"/>
    </row>
    <row r="68745" spans="15:15" x14ac:dyDescent="0.35">
      <c r="O68745"/>
    </row>
    <row r="68746" spans="15:15" x14ac:dyDescent="0.35">
      <c r="O68746"/>
    </row>
    <row r="68747" spans="15:15" x14ac:dyDescent="0.35">
      <c r="O68747"/>
    </row>
    <row r="68748" spans="15:15" x14ac:dyDescent="0.35">
      <c r="O68748"/>
    </row>
    <row r="68749" spans="15:15" x14ac:dyDescent="0.35">
      <c r="O68749"/>
    </row>
    <row r="68750" spans="15:15" x14ac:dyDescent="0.35">
      <c r="O68750"/>
    </row>
    <row r="68751" spans="15:15" x14ac:dyDescent="0.35">
      <c r="O68751"/>
    </row>
    <row r="68752" spans="15:15" x14ac:dyDescent="0.35">
      <c r="O68752"/>
    </row>
    <row r="68753" spans="15:15" x14ac:dyDescent="0.35">
      <c r="O68753"/>
    </row>
    <row r="68754" spans="15:15" x14ac:dyDescent="0.35">
      <c r="O68754"/>
    </row>
    <row r="68755" spans="15:15" x14ac:dyDescent="0.35">
      <c r="O68755"/>
    </row>
    <row r="68756" spans="15:15" x14ac:dyDescent="0.35">
      <c r="O68756"/>
    </row>
    <row r="68757" spans="15:15" x14ac:dyDescent="0.35">
      <c r="O68757"/>
    </row>
    <row r="68758" spans="15:15" x14ac:dyDescent="0.35">
      <c r="O68758"/>
    </row>
    <row r="68759" spans="15:15" x14ac:dyDescent="0.35">
      <c r="O68759"/>
    </row>
    <row r="68760" spans="15:15" x14ac:dyDescent="0.35">
      <c r="O68760"/>
    </row>
    <row r="68761" spans="15:15" x14ac:dyDescent="0.35">
      <c r="O68761"/>
    </row>
    <row r="68762" spans="15:15" x14ac:dyDescent="0.35">
      <c r="O68762"/>
    </row>
    <row r="68763" spans="15:15" x14ac:dyDescent="0.35">
      <c r="O68763"/>
    </row>
    <row r="68764" spans="15:15" x14ac:dyDescent="0.35">
      <c r="O68764"/>
    </row>
    <row r="68765" spans="15:15" x14ac:dyDescent="0.35">
      <c r="O68765"/>
    </row>
    <row r="68766" spans="15:15" x14ac:dyDescent="0.35">
      <c r="O68766"/>
    </row>
    <row r="68767" spans="15:15" x14ac:dyDescent="0.35">
      <c r="O68767"/>
    </row>
    <row r="68768" spans="15:15" x14ac:dyDescent="0.35">
      <c r="O68768"/>
    </row>
    <row r="68769" spans="15:15" x14ac:dyDescent="0.35">
      <c r="O68769"/>
    </row>
    <row r="68770" spans="15:15" x14ac:dyDescent="0.35">
      <c r="O68770"/>
    </row>
    <row r="68771" spans="15:15" x14ac:dyDescent="0.35">
      <c r="O68771"/>
    </row>
    <row r="68772" spans="15:15" x14ac:dyDescent="0.35">
      <c r="O68772"/>
    </row>
    <row r="68773" spans="15:15" x14ac:dyDescent="0.35">
      <c r="O68773"/>
    </row>
    <row r="68774" spans="15:15" x14ac:dyDescent="0.35">
      <c r="O68774"/>
    </row>
    <row r="68775" spans="15:15" x14ac:dyDescent="0.35">
      <c r="O68775"/>
    </row>
    <row r="68776" spans="15:15" x14ac:dyDescent="0.35">
      <c r="O68776"/>
    </row>
    <row r="68777" spans="15:15" x14ac:dyDescent="0.35">
      <c r="O68777"/>
    </row>
    <row r="68778" spans="15:15" x14ac:dyDescent="0.35">
      <c r="O68778"/>
    </row>
    <row r="68779" spans="15:15" x14ac:dyDescent="0.35">
      <c r="O68779"/>
    </row>
    <row r="68780" spans="15:15" x14ac:dyDescent="0.35">
      <c r="O68780"/>
    </row>
    <row r="68781" spans="15:15" x14ac:dyDescent="0.35">
      <c r="O68781"/>
    </row>
    <row r="68782" spans="15:15" x14ac:dyDescent="0.35">
      <c r="O68782"/>
    </row>
    <row r="68783" spans="15:15" x14ac:dyDescent="0.35">
      <c r="O68783"/>
    </row>
    <row r="68784" spans="15:15" x14ac:dyDescent="0.35">
      <c r="O68784"/>
    </row>
    <row r="68785" spans="15:15" x14ac:dyDescent="0.35">
      <c r="O68785"/>
    </row>
    <row r="68786" spans="15:15" x14ac:dyDescent="0.35">
      <c r="O68786"/>
    </row>
    <row r="68787" spans="15:15" x14ac:dyDescent="0.35">
      <c r="O68787"/>
    </row>
    <row r="68788" spans="15:15" x14ac:dyDescent="0.35">
      <c r="O68788"/>
    </row>
    <row r="68789" spans="15:15" x14ac:dyDescent="0.35">
      <c r="O68789"/>
    </row>
    <row r="68790" spans="15:15" x14ac:dyDescent="0.35">
      <c r="O68790"/>
    </row>
    <row r="68791" spans="15:15" x14ac:dyDescent="0.35">
      <c r="O68791"/>
    </row>
    <row r="68792" spans="15:15" x14ac:dyDescent="0.35">
      <c r="O68792"/>
    </row>
    <row r="68793" spans="15:15" x14ac:dyDescent="0.35">
      <c r="O68793"/>
    </row>
    <row r="68794" spans="15:15" x14ac:dyDescent="0.35">
      <c r="O68794"/>
    </row>
    <row r="68795" spans="15:15" x14ac:dyDescent="0.35">
      <c r="O68795"/>
    </row>
    <row r="68796" spans="15:15" x14ac:dyDescent="0.35">
      <c r="O68796"/>
    </row>
    <row r="68797" spans="15:15" x14ac:dyDescent="0.35">
      <c r="O68797"/>
    </row>
    <row r="68798" spans="15:15" x14ac:dyDescent="0.35">
      <c r="O68798"/>
    </row>
    <row r="68799" spans="15:15" x14ac:dyDescent="0.35">
      <c r="O68799"/>
    </row>
    <row r="68800" spans="15:15" x14ac:dyDescent="0.35">
      <c r="O68800"/>
    </row>
    <row r="68801" spans="15:15" x14ac:dyDescent="0.35">
      <c r="O68801"/>
    </row>
    <row r="68802" spans="15:15" x14ac:dyDescent="0.35">
      <c r="O68802"/>
    </row>
    <row r="68803" spans="15:15" x14ac:dyDescent="0.35">
      <c r="O68803"/>
    </row>
    <row r="68804" spans="15:15" x14ac:dyDescent="0.35">
      <c r="O68804"/>
    </row>
    <row r="68805" spans="15:15" x14ac:dyDescent="0.35">
      <c r="O68805"/>
    </row>
    <row r="68806" spans="15:15" x14ac:dyDescent="0.35">
      <c r="O68806"/>
    </row>
    <row r="68807" spans="15:15" x14ac:dyDescent="0.35">
      <c r="O68807"/>
    </row>
    <row r="68808" spans="15:15" x14ac:dyDescent="0.35">
      <c r="O68808"/>
    </row>
    <row r="68809" spans="15:15" x14ac:dyDescent="0.35">
      <c r="O68809"/>
    </row>
    <row r="68810" spans="15:15" x14ac:dyDescent="0.35">
      <c r="O68810"/>
    </row>
    <row r="68811" spans="15:15" x14ac:dyDescent="0.35">
      <c r="O68811"/>
    </row>
    <row r="68812" spans="15:15" x14ac:dyDescent="0.35">
      <c r="O68812"/>
    </row>
    <row r="68813" spans="15:15" x14ac:dyDescent="0.35">
      <c r="O68813"/>
    </row>
    <row r="68814" spans="15:15" x14ac:dyDescent="0.35">
      <c r="O68814"/>
    </row>
    <row r="68815" spans="15:15" x14ac:dyDescent="0.35">
      <c r="O68815"/>
    </row>
    <row r="68816" spans="15:15" x14ac:dyDescent="0.35">
      <c r="O68816"/>
    </row>
    <row r="68817" spans="15:15" x14ac:dyDescent="0.35">
      <c r="O68817"/>
    </row>
    <row r="68818" spans="15:15" x14ac:dyDescent="0.35">
      <c r="O68818"/>
    </row>
    <row r="68819" spans="15:15" x14ac:dyDescent="0.35">
      <c r="O68819"/>
    </row>
    <row r="68820" spans="15:15" x14ac:dyDescent="0.35">
      <c r="O68820"/>
    </row>
    <row r="68821" spans="15:15" x14ac:dyDescent="0.35">
      <c r="O68821"/>
    </row>
    <row r="68822" spans="15:15" x14ac:dyDescent="0.35">
      <c r="O68822"/>
    </row>
    <row r="68823" spans="15:15" x14ac:dyDescent="0.35">
      <c r="O68823"/>
    </row>
    <row r="68824" spans="15:15" x14ac:dyDescent="0.35">
      <c r="O68824"/>
    </row>
    <row r="68825" spans="15:15" x14ac:dyDescent="0.35">
      <c r="O68825"/>
    </row>
    <row r="68826" spans="15:15" x14ac:dyDescent="0.35">
      <c r="O68826"/>
    </row>
    <row r="68827" spans="15:15" x14ac:dyDescent="0.35">
      <c r="O68827"/>
    </row>
    <row r="68828" spans="15:15" x14ac:dyDescent="0.35">
      <c r="O68828"/>
    </row>
    <row r="68829" spans="15:15" x14ac:dyDescent="0.35">
      <c r="O68829"/>
    </row>
    <row r="68830" spans="15:15" x14ac:dyDescent="0.35">
      <c r="O68830"/>
    </row>
    <row r="68831" spans="15:15" x14ac:dyDescent="0.35">
      <c r="O68831"/>
    </row>
    <row r="68832" spans="15:15" x14ac:dyDescent="0.35">
      <c r="O68832"/>
    </row>
    <row r="68833" spans="15:15" x14ac:dyDescent="0.35">
      <c r="O68833"/>
    </row>
    <row r="68834" spans="15:15" x14ac:dyDescent="0.35">
      <c r="O68834"/>
    </row>
    <row r="68835" spans="15:15" x14ac:dyDescent="0.35">
      <c r="O68835"/>
    </row>
    <row r="68836" spans="15:15" x14ac:dyDescent="0.35">
      <c r="O68836"/>
    </row>
    <row r="68837" spans="15:15" x14ac:dyDescent="0.35">
      <c r="O68837"/>
    </row>
    <row r="68838" spans="15:15" x14ac:dyDescent="0.35">
      <c r="O68838"/>
    </row>
    <row r="68839" spans="15:15" x14ac:dyDescent="0.35">
      <c r="O68839"/>
    </row>
    <row r="68840" spans="15:15" x14ac:dyDescent="0.35">
      <c r="O68840"/>
    </row>
    <row r="68841" spans="15:15" x14ac:dyDescent="0.35">
      <c r="O68841"/>
    </row>
    <row r="68842" spans="15:15" x14ac:dyDescent="0.35">
      <c r="O68842"/>
    </row>
    <row r="68843" spans="15:15" x14ac:dyDescent="0.35">
      <c r="O68843"/>
    </row>
    <row r="68844" spans="15:15" x14ac:dyDescent="0.35">
      <c r="O68844"/>
    </row>
    <row r="68845" spans="15:15" x14ac:dyDescent="0.35">
      <c r="O68845"/>
    </row>
    <row r="68846" spans="15:15" x14ac:dyDescent="0.35">
      <c r="O68846"/>
    </row>
    <row r="68847" spans="15:15" x14ac:dyDescent="0.35">
      <c r="O68847"/>
    </row>
    <row r="68848" spans="15:15" x14ac:dyDescent="0.35">
      <c r="O68848"/>
    </row>
    <row r="68849" spans="15:15" x14ac:dyDescent="0.35">
      <c r="O68849"/>
    </row>
    <row r="68850" spans="15:15" x14ac:dyDescent="0.35">
      <c r="O68850"/>
    </row>
    <row r="68851" spans="15:15" x14ac:dyDescent="0.35">
      <c r="O68851"/>
    </row>
    <row r="68852" spans="15:15" x14ac:dyDescent="0.35">
      <c r="O68852"/>
    </row>
    <row r="68853" spans="15:15" x14ac:dyDescent="0.35">
      <c r="O68853"/>
    </row>
    <row r="68854" spans="15:15" x14ac:dyDescent="0.35">
      <c r="O68854"/>
    </row>
    <row r="68855" spans="15:15" x14ac:dyDescent="0.35">
      <c r="O68855"/>
    </row>
    <row r="68856" spans="15:15" x14ac:dyDescent="0.35">
      <c r="O68856"/>
    </row>
    <row r="68857" spans="15:15" x14ac:dyDescent="0.35">
      <c r="O68857"/>
    </row>
    <row r="68858" spans="15:15" x14ac:dyDescent="0.35">
      <c r="O68858"/>
    </row>
    <row r="68859" spans="15:15" x14ac:dyDescent="0.35">
      <c r="O68859"/>
    </row>
    <row r="68860" spans="15:15" x14ac:dyDescent="0.35">
      <c r="O68860"/>
    </row>
    <row r="68861" spans="15:15" x14ac:dyDescent="0.35">
      <c r="O68861"/>
    </row>
    <row r="68862" spans="15:15" x14ac:dyDescent="0.35">
      <c r="O68862"/>
    </row>
    <row r="68863" spans="15:15" x14ac:dyDescent="0.35">
      <c r="O68863"/>
    </row>
    <row r="68864" spans="15:15" x14ac:dyDescent="0.35">
      <c r="O68864"/>
    </row>
    <row r="68865" spans="15:15" x14ac:dyDescent="0.35">
      <c r="O68865"/>
    </row>
    <row r="68866" spans="15:15" x14ac:dyDescent="0.35">
      <c r="O68866"/>
    </row>
    <row r="68867" spans="15:15" x14ac:dyDescent="0.35">
      <c r="O68867"/>
    </row>
    <row r="68868" spans="15:15" x14ac:dyDescent="0.35">
      <c r="O68868"/>
    </row>
    <row r="68869" spans="15:15" x14ac:dyDescent="0.35">
      <c r="O68869"/>
    </row>
    <row r="68870" spans="15:15" x14ac:dyDescent="0.35">
      <c r="O68870"/>
    </row>
    <row r="68871" spans="15:15" x14ac:dyDescent="0.35">
      <c r="O68871"/>
    </row>
    <row r="68872" spans="15:15" x14ac:dyDescent="0.35">
      <c r="O68872"/>
    </row>
    <row r="68873" spans="15:15" x14ac:dyDescent="0.35">
      <c r="O68873"/>
    </row>
    <row r="68874" spans="15:15" x14ac:dyDescent="0.35">
      <c r="O68874"/>
    </row>
    <row r="68875" spans="15:15" x14ac:dyDescent="0.35">
      <c r="O68875"/>
    </row>
    <row r="68876" spans="15:15" x14ac:dyDescent="0.35">
      <c r="O68876"/>
    </row>
    <row r="68877" spans="15:15" x14ac:dyDescent="0.35">
      <c r="O68877"/>
    </row>
    <row r="68878" spans="15:15" x14ac:dyDescent="0.35">
      <c r="O68878"/>
    </row>
    <row r="68879" spans="15:15" x14ac:dyDescent="0.35">
      <c r="O68879"/>
    </row>
    <row r="68880" spans="15:15" x14ac:dyDescent="0.35">
      <c r="O68880"/>
    </row>
    <row r="68881" spans="15:15" x14ac:dyDescent="0.35">
      <c r="O68881"/>
    </row>
    <row r="68882" spans="15:15" x14ac:dyDescent="0.35">
      <c r="O68882"/>
    </row>
    <row r="68883" spans="15:15" x14ac:dyDescent="0.35">
      <c r="O68883"/>
    </row>
    <row r="68884" spans="15:15" x14ac:dyDescent="0.35">
      <c r="O68884"/>
    </row>
    <row r="68885" spans="15:15" x14ac:dyDescent="0.35">
      <c r="O68885"/>
    </row>
    <row r="68886" spans="15:15" x14ac:dyDescent="0.35">
      <c r="O68886"/>
    </row>
    <row r="68887" spans="15:15" x14ac:dyDescent="0.35">
      <c r="O68887"/>
    </row>
    <row r="68888" spans="15:15" x14ac:dyDescent="0.35">
      <c r="O68888"/>
    </row>
    <row r="68889" spans="15:15" x14ac:dyDescent="0.35">
      <c r="O68889"/>
    </row>
    <row r="68890" spans="15:15" x14ac:dyDescent="0.35">
      <c r="O68890"/>
    </row>
    <row r="68891" spans="15:15" x14ac:dyDescent="0.35">
      <c r="O68891"/>
    </row>
    <row r="68892" spans="15:15" x14ac:dyDescent="0.35">
      <c r="O68892"/>
    </row>
    <row r="68893" spans="15:15" x14ac:dyDescent="0.35">
      <c r="O68893"/>
    </row>
    <row r="68894" spans="15:15" x14ac:dyDescent="0.35">
      <c r="O68894"/>
    </row>
    <row r="68895" spans="15:15" x14ac:dyDescent="0.35">
      <c r="O68895"/>
    </row>
    <row r="68896" spans="15:15" x14ac:dyDescent="0.35">
      <c r="O68896"/>
    </row>
    <row r="68897" spans="15:15" x14ac:dyDescent="0.35">
      <c r="O68897"/>
    </row>
    <row r="68898" spans="15:15" x14ac:dyDescent="0.35">
      <c r="O68898"/>
    </row>
    <row r="68899" spans="15:15" x14ac:dyDescent="0.35">
      <c r="O68899"/>
    </row>
    <row r="68900" spans="15:15" x14ac:dyDescent="0.35">
      <c r="O68900"/>
    </row>
    <row r="68901" spans="15:15" x14ac:dyDescent="0.35">
      <c r="O68901"/>
    </row>
    <row r="68902" spans="15:15" x14ac:dyDescent="0.35">
      <c r="O68902"/>
    </row>
    <row r="68903" spans="15:15" x14ac:dyDescent="0.35">
      <c r="O68903"/>
    </row>
    <row r="68904" spans="15:15" x14ac:dyDescent="0.35">
      <c r="O68904"/>
    </row>
    <row r="68905" spans="15:15" x14ac:dyDescent="0.35">
      <c r="O68905"/>
    </row>
    <row r="68906" spans="15:15" x14ac:dyDescent="0.35">
      <c r="O68906"/>
    </row>
    <row r="68907" spans="15:15" x14ac:dyDescent="0.35">
      <c r="O68907"/>
    </row>
    <row r="68908" spans="15:15" x14ac:dyDescent="0.35">
      <c r="O68908"/>
    </row>
    <row r="68909" spans="15:15" x14ac:dyDescent="0.35">
      <c r="O68909"/>
    </row>
    <row r="68910" spans="15:15" x14ac:dyDescent="0.35">
      <c r="O68910"/>
    </row>
    <row r="68911" spans="15:15" x14ac:dyDescent="0.35">
      <c r="O68911"/>
    </row>
    <row r="68912" spans="15:15" x14ac:dyDescent="0.35">
      <c r="O68912"/>
    </row>
    <row r="68913" spans="15:15" x14ac:dyDescent="0.35">
      <c r="O68913"/>
    </row>
    <row r="68914" spans="15:15" x14ac:dyDescent="0.35">
      <c r="O68914"/>
    </row>
    <row r="68915" spans="15:15" x14ac:dyDescent="0.35">
      <c r="O68915"/>
    </row>
    <row r="68916" spans="15:15" x14ac:dyDescent="0.35">
      <c r="O68916"/>
    </row>
    <row r="68917" spans="15:15" x14ac:dyDescent="0.35">
      <c r="O68917"/>
    </row>
    <row r="68918" spans="15:15" x14ac:dyDescent="0.35">
      <c r="O68918"/>
    </row>
    <row r="68919" spans="15:15" x14ac:dyDescent="0.35">
      <c r="O68919"/>
    </row>
    <row r="68920" spans="15:15" x14ac:dyDescent="0.35">
      <c r="O68920"/>
    </row>
    <row r="68921" spans="15:15" x14ac:dyDescent="0.35">
      <c r="O68921"/>
    </row>
    <row r="68922" spans="15:15" x14ac:dyDescent="0.35">
      <c r="O68922"/>
    </row>
    <row r="68923" spans="15:15" x14ac:dyDescent="0.35">
      <c r="O68923"/>
    </row>
    <row r="68924" spans="15:15" x14ac:dyDescent="0.35">
      <c r="O68924"/>
    </row>
    <row r="68925" spans="15:15" x14ac:dyDescent="0.35">
      <c r="O68925"/>
    </row>
    <row r="68926" spans="15:15" x14ac:dyDescent="0.35">
      <c r="O68926"/>
    </row>
    <row r="68927" spans="15:15" x14ac:dyDescent="0.35">
      <c r="O68927"/>
    </row>
    <row r="68928" spans="15:15" x14ac:dyDescent="0.35">
      <c r="O68928"/>
    </row>
    <row r="68929" spans="15:15" x14ac:dyDescent="0.35">
      <c r="O68929"/>
    </row>
    <row r="68930" spans="15:15" x14ac:dyDescent="0.35">
      <c r="O68930"/>
    </row>
    <row r="68931" spans="15:15" x14ac:dyDescent="0.35">
      <c r="O68931"/>
    </row>
    <row r="68932" spans="15:15" x14ac:dyDescent="0.35">
      <c r="O68932"/>
    </row>
    <row r="68933" spans="15:15" x14ac:dyDescent="0.35">
      <c r="O68933"/>
    </row>
    <row r="68934" spans="15:15" x14ac:dyDescent="0.35">
      <c r="O68934"/>
    </row>
    <row r="68935" spans="15:15" x14ac:dyDescent="0.35">
      <c r="O68935"/>
    </row>
    <row r="68936" spans="15:15" x14ac:dyDescent="0.35">
      <c r="O68936"/>
    </row>
    <row r="68937" spans="15:15" x14ac:dyDescent="0.35">
      <c r="O68937"/>
    </row>
    <row r="68938" spans="15:15" x14ac:dyDescent="0.35">
      <c r="O68938"/>
    </row>
    <row r="68939" spans="15:15" x14ac:dyDescent="0.35">
      <c r="O68939"/>
    </row>
    <row r="68940" spans="15:15" x14ac:dyDescent="0.35">
      <c r="O68940"/>
    </row>
    <row r="68941" spans="15:15" x14ac:dyDescent="0.35">
      <c r="O68941"/>
    </row>
    <row r="68942" spans="15:15" x14ac:dyDescent="0.35">
      <c r="O68942"/>
    </row>
    <row r="68943" spans="15:15" x14ac:dyDescent="0.35">
      <c r="O68943"/>
    </row>
    <row r="68944" spans="15:15" x14ac:dyDescent="0.35">
      <c r="O68944"/>
    </row>
    <row r="68945" spans="15:15" x14ac:dyDescent="0.35">
      <c r="O68945"/>
    </row>
    <row r="68946" spans="15:15" x14ac:dyDescent="0.35">
      <c r="O68946"/>
    </row>
    <row r="68947" spans="15:15" x14ac:dyDescent="0.35">
      <c r="O68947"/>
    </row>
    <row r="68948" spans="15:15" x14ac:dyDescent="0.35">
      <c r="O68948"/>
    </row>
    <row r="68949" spans="15:15" x14ac:dyDescent="0.35">
      <c r="O68949"/>
    </row>
    <row r="68950" spans="15:15" x14ac:dyDescent="0.35">
      <c r="O68950"/>
    </row>
    <row r="68951" spans="15:15" x14ac:dyDescent="0.35">
      <c r="O68951"/>
    </row>
    <row r="68952" spans="15:15" x14ac:dyDescent="0.35">
      <c r="O68952"/>
    </row>
    <row r="68953" spans="15:15" x14ac:dyDescent="0.35">
      <c r="O68953"/>
    </row>
    <row r="68954" spans="15:15" x14ac:dyDescent="0.35">
      <c r="O68954"/>
    </row>
    <row r="68955" spans="15:15" x14ac:dyDescent="0.35">
      <c r="O68955"/>
    </row>
    <row r="68956" spans="15:15" x14ac:dyDescent="0.35">
      <c r="O68956"/>
    </row>
    <row r="68957" spans="15:15" x14ac:dyDescent="0.35">
      <c r="O68957"/>
    </row>
    <row r="68958" spans="15:15" x14ac:dyDescent="0.35">
      <c r="O68958"/>
    </row>
    <row r="68959" spans="15:15" x14ac:dyDescent="0.35">
      <c r="O68959"/>
    </row>
    <row r="68960" spans="15:15" x14ac:dyDescent="0.35">
      <c r="O68960"/>
    </row>
    <row r="68961" spans="15:15" x14ac:dyDescent="0.35">
      <c r="O68961"/>
    </row>
    <row r="68962" spans="15:15" x14ac:dyDescent="0.35">
      <c r="O68962"/>
    </row>
    <row r="68963" spans="15:15" x14ac:dyDescent="0.35">
      <c r="O68963"/>
    </row>
    <row r="68964" spans="15:15" x14ac:dyDescent="0.35">
      <c r="O68964"/>
    </row>
    <row r="68965" spans="15:15" x14ac:dyDescent="0.35">
      <c r="O68965"/>
    </row>
    <row r="68966" spans="15:15" x14ac:dyDescent="0.35">
      <c r="O68966"/>
    </row>
    <row r="68967" spans="15:15" x14ac:dyDescent="0.35">
      <c r="O68967"/>
    </row>
    <row r="68968" spans="15:15" x14ac:dyDescent="0.35">
      <c r="O68968"/>
    </row>
    <row r="68969" spans="15:15" x14ac:dyDescent="0.35">
      <c r="O68969"/>
    </row>
    <row r="68970" spans="15:15" x14ac:dyDescent="0.35">
      <c r="O68970"/>
    </row>
    <row r="68971" spans="15:15" x14ac:dyDescent="0.35">
      <c r="O68971"/>
    </row>
    <row r="68972" spans="15:15" x14ac:dyDescent="0.35">
      <c r="O68972"/>
    </row>
    <row r="68973" spans="15:15" x14ac:dyDescent="0.35">
      <c r="O68973"/>
    </row>
    <row r="68974" spans="15:15" x14ac:dyDescent="0.35">
      <c r="O68974"/>
    </row>
    <row r="68975" spans="15:15" x14ac:dyDescent="0.35">
      <c r="O68975"/>
    </row>
    <row r="68976" spans="15:15" x14ac:dyDescent="0.35">
      <c r="O68976"/>
    </row>
    <row r="68977" spans="15:15" x14ac:dyDescent="0.35">
      <c r="O68977"/>
    </row>
    <row r="68978" spans="15:15" x14ac:dyDescent="0.35">
      <c r="O68978"/>
    </row>
    <row r="68979" spans="15:15" x14ac:dyDescent="0.35">
      <c r="O68979"/>
    </row>
    <row r="68980" spans="15:15" x14ac:dyDescent="0.35">
      <c r="O68980"/>
    </row>
    <row r="68981" spans="15:15" x14ac:dyDescent="0.35">
      <c r="O68981"/>
    </row>
    <row r="68982" spans="15:15" x14ac:dyDescent="0.35">
      <c r="O68982"/>
    </row>
    <row r="68983" spans="15:15" x14ac:dyDescent="0.35">
      <c r="O68983"/>
    </row>
    <row r="68984" spans="15:15" x14ac:dyDescent="0.35">
      <c r="O68984"/>
    </row>
    <row r="68985" spans="15:15" x14ac:dyDescent="0.35">
      <c r="O68985"/>
    </row>
    <row r="68986" spans="15:15" x14ac:dyDescent="0.35">
      <c r="O68986"/>
    </row>
    <row r="68987" spans="15:15" x14ac:dyDescent="0.35">
      <c r="O68987"/>
    </row>
    <row r="68988" spans="15:15" x14ac:dyDescent="0.35">
      <c r="O68988"/>
    </row>
    <row r="68989" spans="15:15" x14ac:dyDescent="0.35">
      <c r="O68989"/>
    </row>
    <row r="68990" spans="15:15" x14ac:dyDescent="0.35">
      <c r="O68990"/>
    </row>
    <row r="68991" spans="15:15" x14ac:dyDescent="0.35">
      <c r="O68991"/>
    </row>
    <row r="68992" spans="15:15" x14ac:dyDescent="0.35">
      <c r="O68992"/>
    </row>
    <row r="68993" spans="15:15" x14ac:dyDescent="0.35">
      <c r="O68993"/>
    </row>
    <row r="68994" spans="15:15" x14ac:dyDescent="0.35">
      <c r="O68994"/>
    </row>
    <row r="68995" spans="15:15" x14ac:dyDescent="0.35">
      <c r="O68995"/>
    </row>
    <row r="68996" spans="15:15" x14ac:dyDescent="0.35">
      <c r="O68996"/>
    </row>
    <row r="68997" spans="15:15" x14ac:dyDescent="0.35">
      <c r="O68997"/>
    </row>
    <row r="68998" spans="15:15" x14ac:dyDescent="0.35">
      <c r="O68998"/>
    </row>
    <row r="68999" spans="15:15" x14ac:dyDescent="0.35">
      <c r="O68999"/>
    </row>
    <row r="69000" spans="15:15" x14ac:dyDescent="0.35">
      <c r="O69000"/>
    </row>
    <row r="69001" spans="15:15" x14ac:dyDescent="0.35">
      <c r="O69001"/>
    </row>
    <row r="69002" spans="15:15" x14ac:dyDescent="0.35">
      <c r="O69002"/>
    </row>
    <row r="69003" spans="15:15" x14ac:dyDescent="0.35">
      <c r="O69003"/>
    </row>
    <row r="69004" spans="15:15" x14ac:dyDescent="0.35">
      <c r="O69004"/>
    </row>
    <row r="69005" spans="15:15" x14ac:dyDescent="0.35">
      <c r="O69005"/>
    </row>
    <row r="69006" spans="15:15" x14ac:dyDescent="0.35">
      <c r="O69006"/>
    </row>
    <row r="69007" spans="15:15" x14ac:dyDescent="0.35">
      <c r="O69007"/>
    </row>
    <row r="69008" spans="15:15" x14ac:dyDescent="0.35">
      <c r="O69008"/>
    </row>
    <row r="69009" spans="15:15" x14ac:dyDescent="0.35">
      <c r="O69009"/>
    </row>
    <row r="69010" spans="15:15" x14ac:dyDescent="0.35">
      <c r="O69010"/>
    </row>
    <row r="69011" spans="15:15" x14ac:dyDescent="0.35">
      <c r="O69011"/>
    </row>
    <row r="69012" spans="15:15" x14ac:dyDescent="0.35">
      <c r="O69012"/>
    </row>
    <row r="69013" spans="15:15" x14ac:dyDescent="0.35">
      <c r="O69013"/>
    </row>
    <row r="69014" spans="15:15" x14ac:dyDescent="0.35">
      <c r="O69014"/>
    </row>
    <row r="69015" spans="15:15" x14ac:dyDescent="0.35">
      <c r="O69015"/>
    </row>
    <row r="69016" spans="15:15" x14ac:dyDescent="0.35">
      <c r="O69016"/>
    </row>
    <row r="69017" spans="15:15" x14ac:dyDescent="0.35">
      <c r="O69017"/>
    </row>
    <row r="69018" spans="15:15" x14ac:dyDescent="0.35">
      <c r="O69018"/>
    </row>
    <row r="69019" spans="15:15" x14ac:dyDescent="0.35">
      <c r="O69019"/>
    </row>
    <row r="69020" spans="15:15" x14ac:dyDescent="0.35">
      <c r="O69020"/>
    </row>
    <row r="69021" spans="15:15" x14ac:dyDescent="0.35">
      <c r="O69021"/>
    </row>
    <row r="69022" spans="15:15" x14ac:dyDescent="0.35">
      <c r="O69022"/>
    </row>
    <row r="69023" spans="15:15" x14ac:dyDescent="0.35">
      <c r="O69023"/>
    </row>
    <row r="69024" spans="15:15" x14ac:dyDescent="0.35">
      <c r="O69024"/>
    </row>
    <row r="69025" spans="15:15" x14ac:dyDescent="0.35">
      <c r="O69025"/>
    </row>
    <row r="69026" spans="15:15" x14ac:dyDescent="0.35">
      <c r="O69026"/>
    </row>
    <row r="69027" spans="15:15" x14ac:dyDescent="0.35">
      <c r="O69027"/>
    </row>
    <row r="69028" spans="15:15" x14ac:dyDescent="0.35">
      <c r="O69028"/>
    </row>
    <row r="69029" spans="15:15" x14ac:dyDescent="0.35">
      <c r="O69029"/>
    </row>
    <row r="69030" spans="15:15" x14ac:dyDescent="0.35">
      <c r="O69030"/>
    </row>
    <row r="69031" spans="15:15" x14ac:dyDescent="0.35">
      <c r="O69031"/>
    </row>
    <row r="69032" spans="15:15" x14ac:dyDescent="0.35">
      <c r="O69032"/>
    </row>
    <row r="69033" spans="15:15" x14ac:dyDescent="0.35">
      <c r="O69033"/>
    </row>
    <row r="69034" spans="15:15" x14ac:dyDescent="0.35">
      <c r="O69034"/>
    </row>
    <row r="69035" spans="15:15" x14ac:dyDescent="0.35">
      <c r="O69035"/>
    </row>
    <row r="69036" spans="15:15" x14ac:dyDescent="0.35">
      <c r="O69036"/>
    </row>
    <row r="69037" spans="15:15" x14ac:dyDescent="0.35">
      <c r="O69037"/>
    </row>
    <row r="69038" spans="15:15" x14ac:dyDescent="0.35">
      <c r="O69038"/>
    </row>
    <row r="69039" spans="15:15" x14ac:dyDescent="0.35">
      <c r="O69039"/>
    </row>
    <row r="69040" spans="15:15" x14ac:dyDescent="0.35">
      <c r="O69040"/>
    </row>
    <row r="69041" spans="15:15" x14ac:dyDescent="0.35">
      <c r="O69041"/>
    </row>
    <row r="69042" spans="15:15" x14ac:dyDescent="0.35">
      <c r="O69042"/>
    </row>
    <row r="69043" spans="15:15" x14ac:dyDescent="0.35">
      <c r="O69043"/>
    </row>
    <row r="69044" spans="15:15" x14ac:dyDescent="0.35">
      <c r="O69044"/>
    </row>
    <row r="69045" spans="15:15" x14ac:dyDescent="0.35">
      <c r="O69045"/>
    </row>
    <row r="69046" spans="15:15" x14ac:dyDescent="0.35">
      <c r="O69046"/>
    </row>
    <row r="69047" spans="15:15" x14ac:dyDescent="0.35">
      <c r="O69047"/>
    </row>
    <row r="69048" spans="15:15" x14ac:dyDescent="0.35">
      <c r="O69048"/>
    </row>
    <row r="69049" spans="15:15" x14ac:dyDescent="0.35">
      <c r="O69049"/>
    </row>
    <row r="69050" spans="15:15" x14ac:dyDescent="0.35">
      <c r="O69050"/>
    </row>
    <row r="69051" spans="15:15" x14ac:dyDescent="0.35">
      <c r="O69051"/>
    </row>
    <row r="69052" spans="15:15" x14ac:dyDescent="0.35">
      <c r="O69052"/>
    </row>
    <row r="69053" spans="15:15" x14ac:dyDescent="0.35">
      <c r="O69053"/>
    </row>
    <row r="69054" spans="15:15" x14ac:dyDescent="0.35">
      <c r="O69054"/>
    </row>
    <row r="69055" spans="15:15" x14ac:dyDescent="0.35">
      <c r="O69055"/>
    </row>
    <row r="69056" spans="15:15" x14ac:dyDescent="0.35">
      <c r="O69056"/>
    </row>
    <row r="69057" spans="15:15" x14ac:dyDescent="0.35">
      <c r="O69057"/>
    </row>
    <row r="69058" spans="15:15" x14ac:dyDescent="0.35">
      <c r="O69058"/>
    </row>
    <row r="69059" spans="15:15" x14ac:dyDescent="0.35">
      <c r="O69059"/>
    </row>
    <row r="69060" spans="15:15" x14ac:dyDescent="0.35">
      <c r="O69060"/>
    </row>
    <row r="69061" spans="15:15" x14ac:dyDescent="0.35">
      <c r="O69061"/>
    </row>
    <row r="69062" spans="15:15" x14ac:dyDescent="0.35">
      <c r="O69062"/>
    </row>
    <row r="69063" spans="15:15" x14ac:dyDescent="0.35">
      <c r="O69063"/>
    </row>
    <row r="69064" spans="15:15" x14ac:dyDescent="0.35">
      <c r="O69064"/>
    </row>
    <row r="69065" spans="15:15" x14ac:dyDescent="0.35">
      <c r="O69065"/>
    </row>
    <row r="69066" spans="15:15" x14ac:dyDescent="0.35">
      <c r="O69066"/>
    </row>
    <row r="69067" spans="15:15" x14ac:dyDescent="0.35">
      <c r="O69067"/>
    </row>
    <row r="69068" spans="15:15" x14ac:dyDescent="0.35">
      <c r="O69068"/>
    </row>
    <row r="69069" spans="15:15" x14ac:dyDescent="0.35">
      <c r="O69069"/>
    </row>
    <row r="69070" spans="15:15" x14ac:dyDescent="0.35">
      <c r="O69070"/>
    </row>
    <row r="69071" spans="15:15" x14ac:dyDescent="0.35">
      <c r="O69071"/>
    </row>
    <row r="69072" spans="15:15" x14ac:dyDescent="0.35">
      <c r="O69072"/>
    </row>
    <row r="69073" spans="15:15" x14ac:dyDescent="0.35">
      <c r="O69073"/>
    </row>
    <row r="69074" spans="15:15" x14ac:dyDescent="0.35">
      <c r="O69074"/>
    </row>
    <row r="69075" spans="15:15" x14ac:dyDescent="0.35">
      <c r="O69075"/>
    </row>
    <row r="69076" spans="15:15" x14ac:dyDescent="0.35">
      <c r="O69076"/>
    </row>
    <row r="69077" spans="15:15" x14ac:dyDescent="0.35">
      <c r="O69077"/>
    </row>
    <row r="69078" spans="15:15" x14ac:dyDescent="0.35">
      <c r="O69078"/>
    </row>
    <row r="69079" spans="15:15" x14ac:dyDescent="0.35">
      <c r="O69079"/>
    </row>
    <row r="69080" spans="15:15" x14ac:dyDescent="0.35">
      <c r="O69080"/>
    </row>
    <row r="69081" spans="15:15" x14ac:dyDescent="0.35">
      <c r="O69081"/>
    </row>
    <row r="69082" spans="15:15" x14ac:dyDescent="0.35">
      <c r="O69082"/>
    </row>
    <row r="69083" spans="15:15" x14ac:dyDescent="0.35">
      <c r="O69083"/>
    </row>
    <row r="69084" spans="15:15" x14ac:dyDescent="0.35">
      <c r="O69084"/>
    </row>
    <row r="69085" spans="15:15" x14ac:dyDescent="0.35">
      <c r="O69085"/>
    </row>
    <row r="69086" spans="15:15" x14ac:dyDescent="0.35">
      <c r="O69086"/>
    </row>
    <row r="69087" spans="15:15" x14ac:dyDescent="0.35">
      <c r="O69087"/>
    </row>
    <row r="69088" spans="15:15" x14ac:dyDescent="0.35">
      <c r="O69088"/>
    </row>
    <row r="69089" spans="15:15" x14ac:dyDescent="0.35">
      <c r="O69089"/>
    </row>
    <row r="69090" spans="15:15" x14ac:dyDescent="0.35">
      <c r="O69090"/>
    </row>
    <row r="69091" spans="15:15" x14ac:dyDescent="0.35">
      <c r="O69091"/>
    </row>
    <row r="69092" spans="15:15" x14ac:dyDescent="0.35">
      <c r="O69092"/>
    </row>
    <row r="69093" spans="15:15" x14ac:dyDescent="0.35">
      <c r="O69093"/>
    </row>
    <row r="69094" spans="15:15" x14ac:dyDescent="0.35">
      <c r="O69094"/>
    </row>
    <row r="69095" spans="15:15" x14ac:dyDescent="0.35">
      <c r="O69095"/>
    </row>
    <row r="69096" spans="15:15" x14ac:dyDescent="0.35">
      <c r="O69096"/>
    </row>
    <row r="69097" spans="15:15" x14ac:dyDescent="0.35">
      <c r="O69097"/>
    </row>
    <row r="69098" spans="15:15" x14ac:dyDescent="0.35">
      <c r="O69098"/>
    </row>
    <row r="69099" spans="15:15" x14ac:dyDescent="0.35">
      <c r="O69099"/>
    </row>
    <row r="69100" spans="15:15" x14ac:dyDescent="0.35">
      <c r="O69100"/>
    </row>
    <row r="69101" spans="15:15" x14ac:dyDescent="0.35">
      <c r="O69101"/>
    </row>
    <row r="69102" spans="15:15" x14ac:dyDescent="0.35">
      <c r="O69102"/>
    </row>
    <row r="69103" spans="15:15" x14ac:dyDescent="0.35">
      <c r="O69103"/>
    </row>
    <row r="69104" spans="15:15" x14ac:dyDescent="0.35">
      <c r="O69104"/>
    </row>
    <row r="69105" spans="15:15" x14ac:dyDescent="0.35">
      <c r="O69105"/>
    </row>
    <row r="69106" spans="15:15" x14ac:dyDescent="0.35">
      <c r="O69106"/>
    </row>
    <row r="69107" spans="15:15" x14ac:dyDescent="0.35">
      <c r="O69107"/>
    </row>
    <row r="69108" spans="15:15" x14ac:dyDescent="0.35">
      <c r="O69108"/>
    </row>
    <row r="69109" spans="15:15" x14ac:dyDescent="0.35">
      <c r="O69109"/>
    </row>
    <row r="69110" spans="15:15" x14ac:dyDescent="0.35">
      <c r="O69110"/>
    </row>
    <row r="69111" spans="15:15" x14ac:dyDescent="0.35">
      <c r="O69111"/>
    </row>
    <row r="69112" spans="15:15" x14ac:dyDescent="0.35">
      <c r="O69112"/>
    </row>
    <row r="69113" spans="15:15" x14ac:dyDescent="0.35">
      <c r="O69113"/>
    </row>
    <row r="69114" spans="15:15" x14ac:dyDescent="0.35">
      <c r="O69114"/>
    </row>
    <row r="69115" spans="15:15" x14ac:dyDescent="0.35">
      <c r="O69115"/>
    </row>
    <row r="69116" spans="15:15" x14ac:dyDescent="0.35">
      <c r="O69116"/>
    </row>
    <row r="69117" spans="15:15" x14ac:dyDescent="0.35">
      <c r="O69117"/>
    </row>
    <row r="69118" spans="15:15" x14ac:dyDescent="0.35">
      <c r="O69118"/>
    </row>
    <row r="69119" spans="15:15" x14ac:dyDescent="0.35">
      <c r="O69119"/>
    </row>
    <row r="69120" spans="15:15" x14ac:dyDescent="0.35">
      <c r="O69120"/>
    </row>
    <row r="69121" spans="15:15" x14ac:dyDescent="0.35">
      <c r="O69121"/>
    </row>
    <row r="69122" spans="15:15" x14ac:dyDescent="0.35">
      <c r="O69122"/>
    </row>
    <row r="69123" spans="15:15" x14ac:dyDescent="0.35">
      <c r="O69123"/>
    </row>
    <row r="69124" spans="15:15" x14ac:dyDescent="0.35">
      <c r="O69124"/>
    </row>
    <row r="69125" spans="15:15" x14ac:dyDescent="0.35">
      <c r="O69125"/>
    </row>
    <row r="69126" spans="15:15" x14ac:dyDescent="0.35">
      <c r="O69126"/>
    </row>
    <row r="69127" spans="15:15" x14ac:dyDescent="0.35">
      <c r="O69127"/>
    </row>
    <row r="69128" spans="15:15" x14ac:dyDescent="0.35">
      <c r="O69128"/>
    </row>
    <row r="69129" spans="15:15" x14ac:dyDescent="0.35">
      <c r="O69129"/>
    </row>
    <row r="69130" spans="15:15" x14ac:dyDescent="0.35">
      <c r="O69130"/>
    </row>
    <row r="69131" spans="15:15" x14ac:dyDescent="0.35">
      <c r="O69131"/>
    </row>
    <row r="69132" spans="15:15" x14ac:dyDescent="0.35">
      <c r="O69132"/>
    </row>
    <row r="69133" spans="15:15" x14ac:dyDescent="0.35">
      <c r="O69133"/>
    </row>
    <row r="69134" spans="15:15" x14ac:dyDescent="0.35">
      <c r="O69134"/>
    </row>
    <row r="69135" spans="15:15" x14ac:dyDescent="0.35">
      <c r="O69135"/>
    </row>
    <row r="69136" spans="15:15" x14ac:dyDescent="0.35">
      <c r="O69136"/>
    </row>
    <row r="69137" spans="15:15" x14ac:dyDescent="0.35">
      <c r="O69137"/>
    </row>
    <row r="69138" spans="15:15" x14ac:dyDescent="0.35">
      <c r="O69138"/>
    </row>
    <row r="69139" spans="15:15" x14ac:dyDescent="0.35">
      <c r="O69139"/>
    </row>
    <row r="69140" spans="15:15" x14ac:dyDescent="0.35">
      <c r="O69140"/>
    </row>
    <row r="69141" spans="15:15" x14ac:dyDescent="0.35">
      <c r="O69141"/>
    </row>
    <row r="69142" spans="15:15" x14ac:dyDescent="0.35">
      <c r="O69142"/>
    </row>
    <row r="69143" spans="15:15" x14ac:dyDescent="0.35">
      <c r="O69143"/>
    </row>
    <row r="69144" spans="15:15" x14ac:dyDescent="0.35">
      <c r="O69144"/>
    </row>
    <row r="69145" spans="15:15" x14ac:dyDescent="0.35">
      <c r="O69145"/>
    </row>
    <row r="69146" spans="15:15" x14ac:dyDescent="0.35">
      <c r="O69146"/>
    </row>
    <row r="69147" spans="15:15" x14ac:dyDescent="0.35">
      <c r="O69147"/>
    </row>
    <row r="69148" spans="15:15" x14ac:dyDescent="0.35">
      <c r="O69148"/>
    </row>
    <row r="69149" spans="15:15" x14ac:dyDescent="0.35">
      <c r="O69149"/>
    </row>
    <row r="69150" spans="15:15" x14ac:dyDescent="0.35">
      <c r="O69150"/>
    </row>
    <row r="69151" spans="15:15" x14ac:dyDescent="0.35">
      <c r="O69151"/>
    </row>
    <row r="69152" spans="15:15" x14ac:dyDescent="0.35">
      <c r="O69152"/>
    </row>
    <row r="69153" spans="15:15" x14ac:dyDescent="0.35">
      <c r="O69153"/>
    </row>
    <row r="69154" spans="15:15" x14ac:dyDescent="0.35">
      <c r="O69154"/>
    </row>
    <row r="69155" spans="15:15" x14ac:dyDescent="0.35">
      <c r="O69155"/>
    </row>
    <row r="69156" spans="15:15" x14ac:dyDescent="0.35">
      <c r="O69156"/>
    </row>
    <row r="69157" spans="15:15" x14ac:dyDescent="0.35">
      <c r="O69157"/>
    </row>
    <row r="69158" spans="15:15" x14ac:dyDescent="0.35">
      <c r="O69158"/>
    </row>
    <row r="69159" spans="15:15" x14ac:dyDescent="0.35">
      <c r="O69159"/>
    </row>
    <row r="69160" spans="15:15" x14ac:dyDescent="0.35">
      <c r="O69160"/>
    </row>
    <row r="69161" spans="15:15" x14ac:dyDescent="0.35">
      <c r="O69161"/>
    </row>
    <row r="69162" spans="15:15" x14ac:dyDescent="0.35">
      <c r="O69162"/>
    </row>
    <row r="69163" spans="15:15" x14ac:dyDescent="0.35">
      <c r="O69163"/>
    </row>
    <row r="69164" spans="15:15" x14ac:dyDescent="0.35">
      <c r="O69164"/>
    </row>
    <row r="69165" spans="15:15" x14ac:dyDescent="0.35">
      <c r="O69165"/>
    </row>
    <row r="69166" spans="15:15" x14ac:dyDescent="0.35">
      <c r="O69166"/>
    </row>
    <row r="69167" spans="15:15" x14ac:dyDescent="0.35">
      <c r="O69167"/>
    </row>
    <row r="69168" spans="15:15" x14ac:dyDescent="0.35">
      <c r="O69168"/>
    </row>
    <row r="69169" spans="15:15" x14ac:dyDescent="0.35">
      <c r="O69169"/>
    </row>
    <row r="69170" spans="15:15" x14ac:dyDescent="0.35">
      <c r="O69170"/>
    </row>
    <row r="69171" spans="15:15" x14ac:dyDescent="0.35">
      <c r="O69171"/>
    </row>
    <row r="69172" spans="15:15" x14ac:dyDescent="0.35">
      <c r="O69172"/>
    </row>
    <row r="69173" spans="15:15" x14ac:dyDescent="0.35">
      <c r="O69173"/>
    </row>
    <row r="69174" spans="15:15" x14ac:dyDescent="0.35">
      <c r="O69174"/>
    </row>
    <row r="69175" spans="15:15" x14ac:dyDescent="0.35">
      <c r="O69175"/>
    </row>
    <row r="69176" spans="15:15" x14ac:dyDescent="0.35">
      <c r="O69176"/>
    </row>
    <row r="69177" spans="15:15" x14ac:dyDescent="0.35">
      <c r="O69177"/>
    </row>
    <row r="69178" spans="15:15" x14ac:dyDescent="0.35">
      <c r="O69178"/>
    </row>
    <row r="69179" spans="15:15" x14ac:dyDescent="0.35">
      <c r="O69179"/>
    </row>
    <row r="69180" spans="15:15" x14ac:dyDescent="0.35">
      <c r="O69180"/>
    </row>
    <row r="69181" spans="15:15" x14ac:dyDescent="0.35">
      <c r="O69181"/>
    </row>
    <row r="69182" spans="15:15" x14ac:dyDescent="0.35">
      <c r="O69182"/>
    </row>
    <row r="69183" spans="15:15" x14ac:dyDescent="0.35">
      <c r="O69183"/>
    </row>
    <row r="69184" spans="15:15" x14ac:dyDescent="0.35">
      <c r="O69184"/>
    </row>
    <row r="69185" spans="15:15" x14ac:dyDescent="0.35">
      <c r="O69185"/>
    </row>
    <row r="69186" spans="15:15" x14ac:dyDescent="0.35">
      <c r="O69186"/>
    </row>
    <row r="69187" spans="15:15" x14ac:dyDescent="0.35">
      <c r="O69187"/>
    </row>
    <row r="69188" spans="15:15" x14ac:dyDescent="0.35">
      <c r="O69188"/>
    </row>
    <row r="69189" spans="15:15" x14ac:dyDescent="0.35">
      <c r="O69189"/>
    </row>
    <row r="69190" spans="15:15" x14ac:dyDescent="0.35">
      <c r="O69190"/>
    </row>
    <row r="69191" spans="15:15" x14ac:dyDescent="0.35">
      <c r="O69191"/>
    </row>
    <row r="69192" spans="15:15" x14ac:dyDescent="0.35">
      <c r="O69192"/>
    </row>
    <row r="69193" spans="15:15" x14ac:dyDescent="0.35">
      <c r="O69193"/>
    </row>
    <row r="69194" spans="15:15" x14ac:dyDescent="0.35">
      <c r="O69194"/>
    </row>
    <row r="69195" spans="15:15" x14ac:dyDescent="0.35">
      <c r="O69195"/>
    </row>
    <row r="69196" spans="15:15" x14ac:dyDescent="0.35">
      <c r="O69196"/>
    </row>
    <row r="69197" spans="15:15" x14ac:dyDescent="0.35">
      <c r="O69197"/>
    </row>
    <row r="69198" spans="15:15" x14ac:dyDescent="0.35">
      <c r="O69198"/>
    </row>
    <row r="69199" spans="15:15" x14ac:dyDescent="0.35">
      <c r="O69199"/>
    </row>
    <row r="69200" spans="15:15" x14ac:dyDescent="0.35">
      <c r="O69200"/>
    </row>
    <row r="69201" spans="15:15" x14ac:dyDescent="0.35">
      <c r="O69201"/>
    </row>
    <row r="69202" spans="15:15" x14ac:dyDescent="0.35">
      <c r="O69202"/>
    </row>
    <row r="69203" spans="15:15" x14ac:dyDescent="0.35">
      <c r="O69203"/>
    </row>
    <row r="69204" spans="15:15" x14ac:dyDescent="0.35">
      <c r="O69204"/>
    </row>
    <row r="69205" spans="15:15" x14ac:dyDescent="0.35">
      <c r="O69205"/>
    </row>
    <row r="69206" spans="15:15" x14ac:dyDescent="0.35">
      <c r="O69206"/>
    </row>
    <row r="69207" spans="15:15" x14ac:dyDescent="0.35">
      <c r="O69207"/>
    </row>
    <row r="69208" spans="15:15" x14ac:dyDescent="0.35">
      <c r="O69208"/>
    </row>
    <row r="69209" spans="15:15" x14ac:dyDescent="0.35">
      <c r="O69209"/>
    </row>
    <row r="69210" spans="15:15" x14ac:dyDescent="0.35">
      <c r="O69210"/>
    </row>
    <row r="69211" spans="15:15" x14ac:dyDescent="0.35">
      <c r="O69211"/>
    </row>
    <row r="69212" spans="15:15" x14ac:dyDescent="0.35">
      <c r="O69212"/>
    </row>
    <row r="69213" spans="15:15" x14ac:dyDescent="0.35">
      <c r="O69213"/>
    </row>
    <row r="69214" spans="15:15" x14ac:dyDescent="0.35">
      <c r="O69214"/>
    </row>
    <row r="69215" spans="15:15" x14ac:dyDescent="0.35">
      <c r="O69215"/>
    </row>
    <row r="69216" spans="15:15" x14ac:dyDescent="0.35">
      <c r="O69216"/>
    </row>
    <row r="69217" spans="15:15" x14ac:dyDescent="0.35">
      <c r="O69217"/>
    </row>
    <row r="69218" spans="15:15" x14ac:dyDescent="0.35">
      <c r="O69218"/>
    </row>
    <row r="69219" spans="15:15" x14ac:dyDescent="0.35">
      <c r="O69219"/>
    </row>
    <row r="69220" spans="15:15" x14ac:dyDescent="0.35">
      <c r="O69220"/>
    </row>
    <row r="69221" spans="15:15" x14ac:dyDescent="0.35">
      <c r="O69221"/>
    </row>
    <row r="69222" spans="15:15" x14ac:dyDescent="0.35">
      <c r="O69222"/>
    </row>
    <row r="69223" spans="15:15" x14ac:dyDescent="0.35">
      <c r="O69223"/>
    </row>
    <row r="69224" spans="15:15" x14ac:dyDescent="0.35">
      <c r="O69224"/>
    </row>
    <row r="69225" spans="15:15" x14ac:dyDescent="0.35">
      <c r="O69225"/>
    </row>
    <row r="69226" spans="15:15" x14ac:dyDescent="0.35">
      <c r="O69226"/>
    </row>
    <row r="69227" spans="15:15" x14ac:dyDescent="0.35">
      <c r="O69227"/>
    </row>
    <row r="69228" spans="15:15" x14ac:dyDescent="0.35">
      <c r="O69228"/>
    </row>
    <row r="69229" spans="15:15" x14ac:dyDescent="0.35">
      <c r="O69229"/>
    </row>
    <row r="69230" spans="15:15" x14ac:dyDescent="0.35">
      <c r="O69230"/>
    </row>
    <row r="69231" spans="15:15" x14ac:dyDescent="0.35">
      <c r="O69231"/>
    </row>
    <row r="69232" spans="15:15" x14ac:dyDescent="0.35">
      <c r="O69232"/>
    </row>
    <row r="69233" spans="15:15" x14ac:dyDescent="0.35">
      <c r="O69233"/>
    </row>
    <row r="69234" spans="15:15" x14ac:dyDescent="0.35">
      <c r="O69234"/>
    </row>
    <row r="69235" spans="15:15" x14ac:dyDescent="0.35">
      <c r="O69235"/>
    </row>
    <row r="69236" spans="15:15" x14ac:dyDescent="0.35">
      <c r="O69236"/>
    </row>
    <row r="69237" spans="15:15" x14ac:dyDescent="0.35">
      <c r="O69237"/>
    </row>
    <row r="69238" spans="15:15" x14ac:dyDescent="0.35">
      <c r="O69238"/>
    </row>
    <row r="69239" spans="15:15" x14ac:dyDescent="0.35">
      <c r="O69239"/>
    </row>
    <row r="69240" spans="15:15" x14ac:dyDescent="0.35">
      <c r="O69240"/>
    </row>
    <row r="69241" spans="15:15" x14ac:dyDescent="0.35">
      <c r="O69241"/>
    </row>
    <row r="69242" spans="15:15" x14ac:dyDescent="0.35">
      <c r="O69242"/>
    </row>
    <row r="69243" spans="15:15" x14ac:dyDescent="0.35">
      <c r="O69243"/>
    </row>
    <row r="69244" spans="15:15" x14ac:dyDescent="0.35">
      <c r="O69244"/>
    </row>
    <row r="69245" spans="15:15" x14ac:dyDescent="0.35">
      <c r="O69245"/>
    </row>
    <row r="69246" spans="15:15" x14ac:dyDescent="0.35">
      <c r="O69246"/>
    </row>
    <row r="69247" spans="15:15" x14ac:dyDescent="0.35">
      <c r="O69247"/>
    </row>
    <row r="69248" spans="15:15" x14ac:dyDescent="0.35">
      <c r="O69248"/>
    </row>
    <row r="69249" spans="15:15" x14ac:dyDescent="0.35">
      <c r="O69249"/>
    </row>
    <row r="69250" spans="15:15" x14ac:dyDescent="0.35">
      <c r="O69250"/>
    </row>
    <row r="69251" spans="15:15" x14ac:dyDescent="0.35">
      <c r="O69251"/>
    </row>
    <row r="69252" spans="15:15" x14ac:dyDescent="0.35">
      <c r="O69252"/>
    </row>
    <row r="69253" spans="15:15" x14ac:dyDescent="0.35">
      <c r="O69253"/>
    </row>
    <row r="69254" spans="15:15" x14ac:dyDescent="0.35">
      <c r="O69254"/>
    </row>
    <row r="69255" spans="15:15" x14ac:dyDescent="0.35">
      <c r="O69255"/>
    </row>
    <row r="69256" spans="15:15" x14ac:dyDescent="0.35">
      <c r="O69256"/>
    </row>
    <row r="69257" spans="15:15" x14ac:dyDescent="0.35">
      <c r="O69257"/>
    </row>
    <row r="69258" spans="15:15" x14ac:dyDescent="0.35">
      <c r="O69258"/>
    </row>
    <row r="69259" spans="15:15" x14ac:dyDescent="0.35">
      <c r="O69259"/>
    </row>
    <row r="69260" spans="15:15" x14ac:dyDescent="0.35">
      <c r="O69260"/>
    </row>
    <row r="69261" spans="15:15" x14ac:dyDescent="0.35">
      <c r="O69261"/>
    </row>
    <row r="69262" spans="15:15" x14ac:dyDescent="0.35">
      <c r="O69262"/>
    </row>
    <row r="69263" spans="15:15" x14ac:dyDescent="0.35">
      <c r="O69263"/>
    </row>
    <row r="69264" spans="15:15" x14ac:dyDescent="0.35">
      <c r="O69264"/>
    </row>
    <row r="69265" spans="15:15" x14ac:dyDescent="0.35">
      <c r="O69265"/>
    </row>
    <row r="69266" spans="15:15" x14ac:dyDescent="0.35">
      <c r="O69266"/>
    </row>
    <row r="69267" spans="15:15" x14ac:dyDescent="0.35">
      <c r="O69267"/>
    </row>
    <row r="69268" spans="15:15" x14ac:dyDescent="0.35">
      <c r="O69268"/>
    </row>
    <row r="69269" spans="15:15" x14ac:dyDescent="0.35">
      <c r="O69269"/>
    </row>
    <row r="69270" spans="15:15" x14ac:dyDescent="0.35">
      <c r="O69270"/>
    </row>
    <row r="69271" spans="15:15" x14ac:dyDescent="0.35">
      <c r="O69271"/>
    </row>
    <row r="69272" spans="15:15" x14ac:dyDescent="0.35">
      <c r="O69272"/>
    </row>
    <row r="69273" spans="15:15" x14ac:dyDescent="0.35">
      <c r="O69273"/>
    </row>
    <row r="69274" spans="15:15" x14ac:dyDescent="0.35">
      <c r="O69274"/>
    </row>
    <row r="69275" spans="15:15" x14ac:dyDescent="0.35">
      <c r="O69275"/>
    </row>
    <row r="69276" spans="15:15" x14ac:dyDescent="0.35">
      <c r="O69276"/>
    </row>
    <row r="69277" spans="15:15" x14ac:dyDescent="0.35">
      <c r="O69277"/>
    </row>
    <row r="69278" spans="15:15" x14ac:dyDescent="0.35">
      <c r="O69278"/>
    </row>
    <row r="69279" spans="15:15" x14ac:dyDescent="0.35">
      <c r="O69279"/>
    </row>
    <row r="69280" spans="15:15" x14ac:dyDescent="0.35">
      <c r="O69280"/>
    </row>
    <row r="69281" spans="15:15" x14ac:dyDescent="0.35">
      <c r="O69281"/>
    </row>
    <row r="69282" spans="15:15" x14ac:dyDescent="0.35">
      <c r="O69282"/>
    </row>
    <row r="69283" spans="15:15" x14ac:dyDescent="0.35">
      <c r="O69283"/>
    </row>
    <row r="69284" spans="15:15" x14ac:dyDescent="0.35">
      <c r="O69284"/>
    </row>
    <row r="69285" spans="15:15" x14ac:dyDescent="0.35">
      <c r="O69285"/>
    </row>
    <row r="69286" spans="15:15" x14ac:dyDescent="0.35">
      <c r="O69286"/>
    </row>
    <row r="69287" spans="15:15" x14ac:dyDescent="0.35">
      <c r="O69287"/>
    </row>
    <row r="69288" spans="15:15" x14ac:dyDescent="0.35">
      <c r="O69288"/>
    </row>
    <row r="69289" spans="15:15" x14ac:dyDescent="0.35">
      <c r="O69289"/>
    </row>
    <row r="69290" spans="15:15" x14ac:dyDescent="0.35">
      <c r="O69290"/>
    </row>
    <row r="69291" spans="15:15" x14ac:dyDescent="0.35">
      <c r="O69291"/>
    </row>
    <row r="69292" spans="15:15" x14ac:dyDescent="0.35">
      <c r="O69292"/>
    </row>
    <row r="69293" spans="15:15" x14ac:dyDescent="0.35">
      <c r="O69293"/>
    </row>
    <row r="69294" spans="15:15" x14ac:dyDescent="0.35">
      <c r="O69294"/>
    </row>
    <row r="69295" spans="15:15" x14ac:dyDescent="0.35">
      <c r="O69295"/>
    </row>
    <row r="69296" spans="15:15" x14ac:dyDescent="0.35">
      <c r="O69296"/>
    </row>
    <row r="69297" spans="15:15" x14ac:dyDescent="0.35">
      <c r="O69297"/>
    </row>
    <row r="69298" spans="15:15" x14ac:dyDescent="0.35">
      <c r="O69298"/>
    </row>
    <row r="69299" spans="15:15" x14ac:dyDescent="0.35">
      <c r="O69299"/>
    </row>
    <row r="69300" spans="15:15" x14ac:dyDescent="0.35">
      <c r="O69300"/>
    </row>
    <row r="69301" spans="15:15" x14ac:dyDescent="0.35">
      <c r="O69301"/>
    </row>
    <row r="69302" spans="15:15" x14ac:dyDescent="0.35">
      <c r="O69302"/>
    </row>
    <row r="69303" spans="15:15" x14ac:dyDescent="0.35">
      <c r="O69303"/>
    </row>
    <row r="69304" spans="15:15" x14ac:dyDescent="0.35">
      <c r="O69304"/>
    </row>
    <row r="69305" spans="15:15" x14ac:dyDescent="0.35">
      <c r="O69305"/>
    </row>
    <row r="69306" spans="15:15" x14ac:dyDescent="0.35">
      <c r="O69306"/>
    </row>
    <row r="69307" spans="15:15" x14ac:dyDescent="0.35">
      <c r="O69307"/>
    </row>
    <row r="69308" spans="15:15" x14ac:dyDescent="0.35">
      <c r="O69308"/>
    </row>
    <row r="69309" spans="15:15" x14ac:dyDescent="0.35">
      <c r="O69309"/>
    </row>
    <row r="69310" spans="15:15" x14ac:dyDescent="0.35">
      <c r="O69310"/>
    </row>
    <row r="69311" spans="15:15" x14ac:dyDescent="0.35">
      <c r="O69311"/>
    </row>
    <row r="69312" spans="15:15" x14ac:dyDescent="0.35">
      <c r="O69312"/>
    </row>
    <row r="69313" spans="15:15" x14ac:dyDescent="0.35">
      <c r="O69313"/>
    </row>
    <row r="69314" spans="15:15" x14ac:dyDescent="0.35">
      <c r="O69314"/>
    </row>
    <row r="69315" spans="15:15" x14ac:dyDescent="0.35">
      <c r="O69315"/>
    </row>
    <row r="69316" spans="15:15" x14ac:dyDescent="0.35">
      <c r="O69316"/>
    </row>
    <row r="69317" spans="15:15" x14ac:dyDescent="0.35">
      <c r="O69317"/>
    </row>
    <row r="69318" spans="15:15" x14ac:dyDescent="0.35">
      <c r="O69318"/>
    </row>
    <row r="69319" spans="15:15" x14ac:dyDescent="0.35">
      <c r="O69319"/>
    </row>
    <row r="69320" spans="15:15" x14ac:dyDescent="0.35">
      <c r="O69320"/>
    </row>
    <row r="69321" spans="15:15" x14ac:dyDescent="0.35">
      <c r="O69321"/>
    </row>
    <row r="69322" spans="15:15" x14ac:dyDescent="0.35">
      <c r="O69322"/>
    </row>
    <row r="69323" spans="15:15" x14ac:dyDescent="0.35">
      <c r="O69323"/>
    </row>
    <row r="69324" spans="15:15" x14ac:dyDescent="0.35">
      <c r="O69324"/>
    </row>
    <row r="69325" spans="15:15" x14ac:dyDescent="0.35">
      <c r="O69325"/>
    </row>
    <row r="69326" spans="15:15" x14ac:dyDescent="0.35">
      <c r="O69326"/>
    </row>
    <row r="69327" spans="15:15" x14ac:dyDescent="0.35">
      <c r="O69327"/>
    </row>
    <row r="69328" spans="15:15" x14ac:dyDescent="0.35">
      <c r="O69328"/>
    </row>
    <row r="69329" spans="15:15" x14ac:dyDescent="0.35">
      <c r="O69329"/>
    </row>
    <row r="69330" spans="15:15" x14ac:dyDescent="0.35">
      <c r="O69330"/>
    </row>
    <row r="69331" spans="15:15" x14ac:dyDescent="0.35">
      <c r="O69331"/>
    </row>
    <row r="69332" spans="15:15" x14ac:dyDescent="0.35">
      <c r="O69332"/>
    </row>
    <row r="69333" spans="15:15" x14ac:dyDescent="0.35">
      <c r="O69333"/>
    </row>
    <row r="69334" spans="15:15" x14ac:dyDescent="0.35">
      <c r="O69334"/>
    </row>
    <row r="69335" spans="15:15" x14ac:dyDescent="0.35">
      <c r="O69335"/>
    </row>
    <row r="69336" spans="15:15" x14ac:dyDescent="0.35">
      <c r="O69336"/>
    </row>
    <row r="69337" spans="15:15" x14ac:dyDescent="0.35">
      <c r="O69337"/>
    </row>
    <row r="69338" spans="15:15" x14ac:dyDescent="0.35">
      <c r="O69338"/>
    </row>
    <row r="69339" spans="15:15" x14ac:dyDescent="0.35">
      <c r="O69339"/>
    </row>
    <row r="69340" spans="15:15" x14ac:dyDescent="0.35">
      <c r="O69340"/>
    </row>
    <row r="69341" spans="15:15" x14ac:dyDescent="0.35">
      <c r="O69341"/>
    </row>
    <row r="69342" spans="15:15" x14ac:dyDescent="0.35">
      <c r="O69342"/>
    </row>
    <row r="69343" spans="15:15" x14ac:dyDescent="0.35">
      <c r="O69343"/>
    </row>
    <row r="69344" spans="15:15" x14ac:dyDescent="0.35">
      <c r="O69344"/>
    </row>
    <row r="69345" spans="15:15" x14ac:dyDescent="0.35">
      <c r="O69345"/>
    </row>
    <row r="69346" spans="15:15" x14ac:dyDescent="0.35">
      <c r="O69346"/>
    </row>
    <row r="69347" spans="15:15" x14ac:dyDescent="0.35">
      <c r="O69347"/>
    </row>
    <row r="69348" spans="15:15" x14ac:dyDescent="0.35">
      <c r="O69348"/>
    </row>
    <row r="69349" spans="15:15" x14ac:dyDescent="0.35">
      <c r="O69349"/>
    </row>
    <row r="69350" spans="15:15" x14ac:dyDescent="0.35">
      <c r="O69350"/>
    </row>
    <row r="69351" spans="15:15" x14ac:dyDescent="0.35">
      <c r="O69351"/>
    </row>
    <row r="69352" spans="15:15" x14ac:dyDescent="0.35">
      <c r="O69352"/>
    </row>
    <row r="69353" spans="15:15" x14ac:dyDescent="0.35">
      <c r="O69353"/>
    </row>
    <row r="69354" spans="15:15" x14ac:dyDescent="0.35">
      <c r="O69354"/>
    </row>
    <row r="69355" spans="15:15" x14ac:dyDescent="0.35">
      <c r="O69355"/>
    </row>
    <row r="69356" spans="15:15" x14ac:dyDescent="0.35">
      <c r="O69356"/>
    </row>
    <row r="69357" spans="15:15" x14ac:dyDescent="0.35">
      <c r="O69357"/>
    </row>
    <row r="69358" spans="15:15" x14ac:dyDescent="0.35">
      <c r="O69358"/>
    </row>
    <row r="69359" spans="15:15" x14ac:dyDescent="0.35">
      <c r="O69359"/>
    </row>
    <row r="69360" spans="15:15" x14ac:dyDescent="0.35">
      <c r="O69360"/>
    </row>
    <row r="69361" spans="15:15" x14ac:dyDescent="0.35">
      <c r="O69361"/>
    </row>
    <row r="69362" spans="15:15" x14ac:dyDescent="0.35">
      <c r="O69362"/>
    </row>
    <row r="69363" spans="15:15" x14ac:dyDescent="0.35">
      <c r="O69363"/>
    </row>
    <row r="69364" spans="15:15" x14ac:dyDescent="0.35">
      <c r="O69364"/>
    </row>
    <row r="69365" spans="15:15" x14ac:dyDescent="0.35">
      <c r="O69365"/>
    </row>
    <row r="69366" spans="15:15" x14ac:dyDescent="0.35">
      <c r="O69366"/>
    </row>
    <row r="69367" spans="15:15" x14ac:dyDescent="0.35">
      <c r="O69367"/>
    </row>
    <row r="69368" spans="15:15" x14ac:dyDescent="0.35">
      <c r="O69368"/>
    </row>
    <row r="69369" spans="15:15" x14ac:dyDescent="0.35">
      <c r="O69369"/>
    </row>
    <row r="69370" spans="15:15" x14ac:dyDescent="0.35">
      <c r="O69370"/>
    </row>
    <row r="69371" spans="15:15" x14ac:dyDescent="0.35">
      <c r="O69371"/>
    </row>
    <row r="69372" spans="15:15" x14ac:dyDescent="0.35">
      <c r="O69372"/>
    </row>
    <row r="69373" spans="15:15" x14ac:dyDescent="0.35">
      <c r="O69373"/>
    </row>
    <row r="69374" spans="15:15" x14ac:dyDescent="0.35">
      <c r="O69374"/>
    </row>
    <row r="69375" spans="15:15" x14ac:dyDescent="0.35">
      <c r="O69375"/>
    </row>
    <row r="69376" spans="15:15" x14ac:dyDescent="0.35">
      <c r="O69376"/>
    </row>
    <row r="69377" spans="15:15" x14ac:dyDescent="0.35">
      <c r="O69377"/>
    </row>
    <row r="69378" spans="15:15" x14ac:dyDescent="0.35">
      <c r="O69378"/>
    </row>
    <row r="69379" spans="15:15" x14ac:dyDescent="0.35">
      <c r="O69379"/>
    </row>
    <row r="69380" spans="15:15" x14ac:dyDescent="0.35">
      <c r="O69380"/>
    </row>
    <row r="69381" spans="15:15" x14ac:dyDescent="0.35">
      <c r="O69381"/>
    </row>
    <row r="69382" spans="15:15" x14ac:dyDescent="0.35">
      <c r="O69382"/>
    </row>
    <row r="69383" spans="15:15" x14ac:dyDescent="0.35">
      <c r="O69383"/>
    </row>
    <row r="69384" spans="15:15" x14ac:dyDescent="0.35">
      <c r="O69384"/>
    </row>
    <row r="69385" spans="15:15" x14ac:dyDescent="0.35">
      <c r="O69385"/>
    </row>
    <row r="69386" spans="15:15" x14ac:dyDescent="0.35">
      <c r="O69386"/>
    </row>
    <row r="69387" spans="15:15" x14ac:dyDescent="0.35">
      <c r="O69387"/>
    </row>
    <row r="69388" spans="15:15" x14ac:dyDescent="0.35">
      <c r="O69388"/>
    </row>
    <row r="69389" spans="15:15" x14ac:dyDescent="0.35">
      <c r="O69389"/>
    </row>
    <row r="69390" spans="15:15" x14ac:dyDescent="0.35">
      <c r="O69390"/>
    </row>
    <row r="69391" spans="15:15" x14ac:dyDescent="0.35">
      <c r="O69391"/>
    </row>
    <row r="69392" spans="15:15" x14ac:dyDescent="0.35">
      <c r="O69392"/>
    </row>
    <row r="69393" spans="15:15" x14ac:dyDescent="0.35">
      <c r="O69393"/>
    </row>
    <row r="69394" spans="15:15" x14ac:dyDescent="0.35">
      <c r="O69394"/>
    </row>
    <row r="69395" spans="15:15" x14ac:dyDescent="0.35">
      <c r="O69395"/>
    </row>
    <row r="69396" spans="15:15" x14ac:dyDescent="0.35">
      <c r="O69396"/>
    </row>
    <row r="69397" spans="15:15" x14ac:dyDescent="0.35">
      <c r="O69397"/>
    </row>
    <row r="69398" spans="15:15" x14ac:dyDescent="0.35">
      <c r="O69398"/>
    </row>
    <row r="69399" spans="15:15" x14ac:dyDescent="0.35">
      <c r="O69399"/>
    </row>
    <row r="69400" spans="15:15" x14ac:dyDescent="0.35">
      <c r="O69400"/>
    </row>
    <row r="69401" spans="15:15" x14ac:dyDescent="0.35">
      <c r="O69401"/>
    </row>
    <row r="69402" spans="15:15" x14ac:dyDescent="0.35">
      <c r="O69402"/>
    </row>
    <row r="69403" spans="15:15" x14ac:dyDescent="0.35">
      <c r="O69403"/>
    </row>
    <row r="69404" spans="15:15" x14ac:dyDescent="0.35">
      <c r="O69404"/>
    </row>
    <row r="69405" spans="15:15" x14ac:dyDescent="0.35">
      <c r="O69405"/>
    </row>
    <row r="69406" spans="15:15" x14ac:dyDescent="0.35">
      <c r="O69406"/>
    </row>
    <row r="69407" spans="15:15" x14ac:dyDescent="0.35">
      <c r="O69407"/>
    </row>
    <row r="69408" spans="15:15" x14ac:dyDescent="0.35">
      <c r="O69408"/>
    </row>
    <row r="69409" spans="15:15" x14ac:dyDescent="0.35">
      <c r="O69409"/>
    </row>
    <row r="69410" spans="15:15" x14ac:dyDescent="0.35">
      <c r="O69410"/>
    </row>
    <row r="69411" spans="15:15" x14ac:dyDescent="0.35">
      <c r="O69411"/>
    </row>
    <row r="69412" spans="15:15" x14ac:dyDescent="0.35">
      <c r="O69412"/>
    </row>
    <row r="69413" spans="15:15" x14ac:dyDescent="0.35">
      <c r="O69413"/>
    </row>
    <row r="69414" spans="15:15" x14ac:dyDescent="0.35">
      <c r="O69414"/>
    </row>
    <row r="69415" spans="15:15" x14ac:dyDescent="0.35">
      <c r="O69415"/>
    </row>
    <row r="69416" spans="15:15" x14ac:dyDescent="0.35">
      <c r="O69416"/>
    </row>
    <row r="69417" spans="15:15" x14ac:dyDescent="0.35">
      <c r="O69417"/>
    </row>
    <row r="69418" spans="15:15" x14ac:dyDescent="0.35">
      <c r="O69418"/>
    </row>
    <row r="69419" spans="15:15" x14ac:dyDescent="0.35">
      <c r="O69419"/>
    </row>
    <row r="69420" spans="15:15" x14ac:dyDescent="0.35">
      <c r="O69420"/>
    </row>
    <row r="69421" spans="15:15" x14ac:dyDescent="0.35">
      <c r="O69421"/>
    </row>
    <row r="69422" spans="15:15" x14ac:dyDescent="0.35">
      <c r="O69422"/>
    </row>
    <row r="69423" spans="15:15" x14ac:dyDescent="0.35">
      <c r="O69423"/>
    </row>
    <row r="69424" spans="15:15" x14ac:dyDescent="0.35">
      <c r="O69424"/>
    </row>
    <row r="69425" spans="15:15" x14ac:dyDescent="0.35">
      <c r="O69425"/>
    </row>
    <row r="69426" spans="15:15" x14ac:dyDescent="0.35">
      <c r="O69426"/>
    </row>
    <row r="69427" spans="15:15" x14ac:dyDescent="0.35">
      <c r="O69427"/>
    </row>
    <row r="69428" spans="15:15" x14ac:dyDescent="0.35">
      <c r="O69428"/>
    </row>
    <row r="69429" spans="15:15" x14ac:dyDescent="0.35">
      <c r="O69429"/>
    </row>
    <row r="69430" spans="15:15" x14ac:dyDescent="0.35">
      <c r="O69430"/>
    </row>
    <row r="69431" spans="15:15" x14ac:dyDescent="0.35">
      <c r="O69431"/>
    </row>
    <row r="69432" spans="15:15" x14ac:dyDescent="0.35">
      <c r="O69432"/>
    </row>
    <row r="69433" spans="15:15" x14ac:dyDescent="0.35">
      <c r="O69433"/>
    </row>
    <row r="69434" spans="15:15" x14ac:dyDescent="0.35">
      <c r="O69434"/>
    </row>
    <row r="69435" spans="15:15" x14ac:dyDescent="0.35">
      <c r="O69435"/>
    </row>
    <row r="69436" spans="15:15" x14ac:dyDescent="0.35">
      <c r="O69436"/>
    </row>
    <row r="69437" spans="15:15" x14ac:dyDescent="0.35">
      <c r="O69437"/>
    </row>
    <row r="69438" spans="15:15" x14ac:dyDescent="0.35">
      <c r="O69438"/>
    </row>
    <row r="69439" spans="15:15" x14ac:dyDescent="0.35">
      <c r="O69439"/>
    </row>
    <row r="69440" spans="15:15" x14ac:dyDescent="0.35">
      <c r="O69440"/>
    </row>
    <row r="69441" spans="15:15" x14ac:dyDescent="0.35">
      <c r="O69441"/>
    </row>
    <row r="69442" spans="15:15" x14ac:dyDescent="0.35">
      <c r="O69442"/>
    </row>
    <row r="69443" spans="15:15" x14ac:dyDescent="0.35">
      <c r="O69443"/>
    </row>
    <row r="69444" spans="15:15" x14ac:dyDescent="0.35">
      <c r="O69444"/>
    </row>
    <row r="69445" spans="15:15" x14ac:dyDescent="0.35">
      <c r="O69445"/>
    </row>
    <row r="69446" spans="15:15" x14ac:dyDescent="0.35">
      <c r="O69446"/>
    </row>
    <row r="69447" spans="15:15" x14ac:dyDescent="0.35">
      <c r="O69447"/>
    </row>
    <row r="69448" spans="15:15" x14ac:dyDescent="0.35">
      <c r="O69448"/>
    </row>
    <row r="69449" spans="15:15" x14ac:dyDescent="0.35">
      <c r="O69449"/>
    </row>
    <row r="69450" spans="15:15" x14ac:dyDescent="0.35">
      <c r="O69450"/>
    </row>
    <row r="69451" spans="15:15" x14ac:dyDescent="0.35">
      <c r="O69451"/>
    </row>
    <row r="69452" spans="15:15" x14ac:dyDescent="0.35">
      <c r="O69452"/>
    </row>
    <row r="69453" spans="15:15" x14ac:dyDescent="0.35">
      <c r="O69453"/>
    </row>
    <row r="69454" spans="15:15" x14ac:dyDescent="0.35">
      <c r="O69454"/>
    </row>
    <row r="69455" spans="15:15" x14ac:dyDescent="0.35">
      <c r="O69455"/>
    </row>
    <row r="69456" spans="15:15" x14ac:dyDescent="0.35">
      <c r="O69456"/>
    </row>
    <row r="69457" spans="15:15" x14ac:dyDescent="0.35">
      <c r="O69457"/>
    </row>
    <row r="69458" spans="15:15" x14ac:dyDescent="0.35">
      <c r="O69458"/>
    </row>
    <row r="69459" spans="15:15" x14ac:dyDescent="0.35">
      <c r="O69459"/>
    </row>
    <row r="69460" spans="15:15" x14ac:dyDescent="0.35">
      <c r="O69460"/>
    </row>
    <row r="69461" spans="15:15" x14ac:dyDescent="0.35">
      <c r="O69461"/>
    </row>
    <row r="69462" spans="15:15" x14ac:dyDescent="0.35">
      <c r="O69462"/>
    </row>
    <row r="69463" spans="15:15" x14ac:dyDescent="0.35">
      <c r="O69463"/>
    </row>
    <row r="69464" spans="15:15" x14ac:dyDescent="0.35">
      <c r="O69464"/>
    </row>
    <row r="69465" spans="15:15" x14ac:dyDescent="0.35">
      <c r="O69465"/>
    </row>
    <row r="69466" spans="15:15" x14ac:dyDescent="0.35">
      <c r="O69466"/>
    </row>
    <row r="69467" spans="15:15" x14ac:dyDescent="0.35">
      <c r="O69467"/>
    </row>
    <row r="69468" spans="15:15" x14ac:dyDescent="0.35">
      <c r="O69468"/>
    </row>
    <row r="69469" spans="15:15" x14ac:dyDescent="0.35">
      <c r="O69469"/>
    </row>
    <row r="69470" spans="15:15" x14ac:dyDescent="0.35">
      <c r="O69470"/>
    </row>
    <row r="69471" spans="15:15" x14ac:dyDescent="0.35">
      <c r="O69471"/>
    </row>
    <row r="69472" spans="15:15" x14ac:dyDescent="0.35">
      <c r="O69472"/>
    </row>
    <row r="69473" spans="15:15" x14ac:dyDescent="0.35">
      <c r="O69473"/>
    </row>
    <row r="69474" spans="15:15" x14ac:dyDescent="0.35">
      <c r="O69474"/>
    </row>
    <row r="69475" spans="15:15" x14ac:dyDescent="0.35">
      <c r="O69475"/>
    </row>
    <row r="69476" spans="15:15" x14ac:dyDescent="0.35">
      <c r="O69476"/>
    </row>
    <row r="69477" spans="15:15" x14ac:dyDescent="0.35">
      <c r="O69477"/>
    </row>
    <row r="69478" spans="15:15" x14ac:dyDescent="0.35">
      <c r="O69478"/>
    </row>
    <row r="69479" spans="15:15" x14ac:dyDescent="0.35">
      <c r="O69479"/>
    </row>
    <row r="69480" spans="15:15" x14ac:dyDescent="0.35">
      <c r="O69480"/>
    </row>
    <row r="69481" spans="15:15" x14ac:dyDescent="0.35">
      <c r="O69481"/>
    </row>
    <row r="69482" spans="15:15" x14ac:dyDescent="0.35">
      <c r="O69482"/>
    </row>
    <row r="69483" spans="15:15" x14ac:dyDescent="0.35">
      <c r="O69483"/>
    </row>
    <row r="69484" spans="15:15" x14ac:dyDescent="0.35">
      <c r="O69484"/>
    </row>
    <row r="69485" spans="15:15" x14ac:dyDescent="0.35">
      <c r="O69485"/>
    </row>
    <row r="69486" spans="15:15" x14ac:dyDescent="0.35">
      <c r="O69486"/>
    </row>
    <row r="69487" spans="15:15" x14ac:dyDescent="0.35">
      <c r="O69487"/>
    </row>
    <row r="69488" spans="15:15" x14ac:dyDescent="0.35">
      <c r="O69488"/>
    </row>
    <row r="69489" spans="15:15" x14ac:dyDescent="0.35">
      <c r="O69489"/>
    </row>
    <row r="69490" spans="15:15" x14ac:dyDescent="0.35">
      <c r="O69490"/>
    </row>
    <row r="69491" spans="15:15" x14ac:dyDescent="0.35">
      <c r="O69491"/>
    </row>
    <row r="69492" spans="15:15" x14ac:dyDescent="0.35">
      <c r="O69492"/>
    </row>
    <row r="69493" spans="15:15" x14ac:dyDescent="0.35">
      <c r="O69493"/>
    </row>
    <row r="69494" spans="15:15" x14ac:dyDescent="0.35">
      <c r="O69494"/>
    </row>
    <row r="69495" spans="15:15" x14ac:dyDescent="0.35">
      <c r="O69495"/>
    </row>
    <row r="69496" spans="15:15" x14ac:dyDescent="0.35">
      <c r="O69496"/>
    </row>
    <row r="69497" spans="15:15" x14ac:dyDescent="0.35">
      <c r="O69497"/>
    </row>
    <row r="69498" spans="15:15" x14ac:dyDescent="0.35">
      <c r="O69498"/>
    </row>
    <row r="69499" spans="15:15" x14ac:dyDescent="0.35">
      <c r="O69499"/>
    </row>
    <row r="69500" spans="15:15" x14ac:dyDescent="0.35">
      <c r="O69500"/>
    </row>
    <row r="69501" spans="15:15" x14ac:dyDescent="0.35">
      <c r="O69501"/>
    </row>
    <row r="69502" spans="15:15" x14ac:dyDescent="0.35">
      <c r="O69502"/>
    </row>
    <row r="69503" spans="15:15" x14ac:dyDescent="0.35">
      <c r="O69503"/>
    </row>
    <row r="69504" spans="15:15" x14ac:dyDescent="0.35">
      <c r="O69504"/>
    </row>
    <row r="69505" spans="15:15" x14ac:dyDescent="0.35">
      <c r="O69505"/>
    </row>
    <row r="69506" spans="15:15" x14ac:dyDescent="0.35">
      <c r="O69506"/>
    </row>
    <row r="69507" spans="15:15" x14ac:dyDescent="0.35">
      <c r="O69507"/>
    </row>
    <row r="69508" spans="15:15" x14ac:dyDescent="0.35">
      <c r="O69508"/>
    </row>
    <row r="69509" spans="15:15" x14ac:dyDescent="0.35">
      <c r="O69509"/>
    </row>
    <row r="69510" spans="15:15" x14ac:dyDescent="0.35">
      <c r="O69510"/>
    </row>
    <row r="69511" spans="15:15" x14ac:dyDescent="0.35">
      <c r="O69511"/>
    </row>
    <row r="69512" spans="15:15" x14ac:dyDescent="0.35">
      <c r="O69512"/>
    </row>
    <row r="69513" spans="15:15" x14ac:dyDescent="0.35">
      <c r="O69513"/>
    </row>
    <row r="69514" spans="15:15" x14ac:dyDescent="0.35">
      <c r="O69514"/>
    </row>
    <row r="69515" spans="15:15" x14ac:dyDescent="0.35">
      <c r="O69515"/>
    </row>
    <row r="69516" spans="15:15" x14ac:dyDescent="0.35">
      <c r="O69516"/>
    </row>
    <row r="69517" spans="15:15" x14ac:dyDescent="0.35">
      <c r="O69517"/>
    </row>
    <row r="69518" spans="15:15" x14ac:dyDescent="0.35">
      <c r="O69518"/>
    </row>
    <row r="69519" spans="15:15" x14ac:dyDescent="0.35">
      <c r="O69519"/>
    </row>
    <row r="69520" spans="15:15" x14ac:dyDescent="0.35">
      <c r="O69520"/>
    </row>
    <row r="69521" spans="15:15" x14ac:dyDescent="0.35">
      <c r="O69521"/>
    </row>
    <row r="69522" spans="15:15" x14ac:dyDescent="0.35">
      <c r="O69522"/>
    </row>
    <row r="69523" spans="15:15" x14ac:dyDescent="0.35">
      <c r="O69523"/>
    </row>
    <row r="69524" spans="15:15" x14ac:dyDescent="0.35">
      <c r="O69524"/>
    </row>
    <row r="69525" spans="15:15" x14ac:dyDescent="0.35">
      <c r="O69525"/>
    </row>
    <row r="69526" spans="15:15" x14ac:dyDescent="0.35">
      <c r="O69526"/>
    </row>
    <row r="69527" spans="15:15" x14ac:dyDescent="0.35">
      <c r="O69527"/>
    </row>
    <row r="69528" spans="15:15" x14ac:dyDescent="0.35">
      <c r="O69528"/>
    </row>
    <row r="69529" spans="15:15" x14ac:dyDescent="0.35">
      <c r="O69529"/>
    </row>
    <row r="69530" spans="15:15" x14ac:dyDescent="0.35">
      <c r="O69530"/>
    </row>
    <row r="69531" spans="15:15" x14ac:dyDescent="0.35">
      <c r="O69531"/>
    </row>
    <row r="69532" spans="15:15" x14ac:dyDescent="0.35">
      <c r="O69532"/>
    </row>
    <row r="69533" spans="15:15" x14ac:dyDescent="0.35">
      <c r="O69533"/>
    </row>
    <row r="69534" spans="15:15" x14ac:dyDescent="0.35">
      <c r="O69534"/>
    </row>
    <row r="69535" spans="15:15" x14ac:dyDescent="0.35">
      <c r="O69535"/>
    </row>
    <row r="69536" spans="15:15" x14ac:dyDescent="0.35">
      <c r="O69536"/>
    </row>
    <row r="69537" spans="15:15" x14ac:dyDescent="0.35">
      <c r="O69537"/>
    </row>
    <row r="69538" spans="15:15" x14ac:dyDescent="0.35">
      <c r="O69538"/>
    </row>
    <row r="69539" spans="15:15" x14ac:dyDescent="0.35">
      <c r="O69539"/>
    </row>
    <row r="69540" spans="15:15" x14ac:dyDescent="0.35">
      <c r="O69540"/>
    </row>
    <row r="69541" spans="15:15" x14ac:dyDescent="0.35">
      <c r="O69541"/>
    </row>
    <row r="69542" spans="15:15" x14ac:dyDescent="0.35">
      <c r="O69542"/>
    </row>
    <row r="69543" spans="15:15" x14ac:dyDescent="0.35">
      <c r="O69543"/>
    </row>
    <row r="69544" spans="15:15" x14ac:dyDescent="0.35">
      <c r="O69544"/>
    </row>
    <row r="69545" spans="15:15" x14ac:dyDescent="0.35">
      <c r="O69545"/>
    </row>
    <row r="69546" spans="15:15" x14ac:dyDescent="0.35">
      <c r="O69546"/>
    </row>
    <row r="69547" spans="15:15" x14ac:dyDescent="0.35">
      <c r="O69547"/>
    </row>
    <row r="69548" spans="15:15" x14ac:dyDescent="0.35">
      <c r="O69548"/>
    </row>
    <row r="69549" spans="15:15" x14ac:dyDescent="0.35">
      <c r="O69549"/>
    </row>
    <row r="69550" spans="15:15" x14ac:dyDescent="0.35">
      <c r="O69550"/>
    </row>
    <row r="69551" spans="15:15" x14ac:dyDescent="0.35">
      <c r="O69551"/>
    </row>
    <row r="69552" spans="15:15" x14ac:dyDescent="0.35">
      <c r="O69552"/>
    </row>
    <row r="69553" spans="15:15" x14ac:dyDescent="0.35">
      <c r="O69553"/>
    </row>
    <row r="69554" spans="15:15" x14ac:dyDescent="0.35">
      <c r="O69554"/>
    </row>
    <row r="69555" spans="15:15" x14ac:dyDescent="0.35">
      <c r="O69555"/>
    </row>
    <row r="69556" spans="15:15" x14ac:dyDescent="0.35">
      <c r="O69556"/>
    </row>
    <row r="69557" spans="15:15" x14ac:dyDescent="0.35">
      <c r="O69557"/>
    </row>
    <row r="69558" spans="15:15" x14ac:dyDescent="0.35">
      <c r="O69558"/>
    </row>
    <row r="69559" spans="15:15" x14ac:dyDescent="0.35">
      <c r="O69559"/>
    </row>
    <row r="69560" spans="15:15" x14ac:dyDescent="0.35">
      <c r="O69560"/>
    </row>
    <row r="69561" spans="15:15" x14ac:dyDescent="0.35">
      <c r="O69561"/>
    </row>
    <row r="69562" spans="15:15" x14ac:dyDescent="0.35">
      <c r="O69562"/>
    </row>
    <row r="69563" spans="15:15" x14ac:dyDescent="0.35">
      <c r="O69563"/>
    </row>
    <row r="69564" spans="15:15" x14ac:dyDescent="0.35">
      <c r="O69564"/>
    </row>
    <row r="69565" spans="15:15" x14ac:dyDescent="0.35">
      <c r="O69565"/>
    </row>
    <row r="69566" spans="15:15" x14ac:dyDescent="0.35">
      <c r="O69566"/>
    </row>
    <row r="69567" spans="15:15" x14ac:dyDescent="0.35">
      <c r="O69567"/>
    </row>
    <row r="69568" spans="15:15" x14ac:dyDescent="0.35">
      <c r="O69568"/>
    </row>
    <row r="69569" spans="15:15" x14ac:dyDescent="0.35">
      <c r="O69569"/>
    </row>
    <row r="69570" spans="15:15" x14ac:dyDescent="0.35">
      <c r="O69570"/>
    </row>
    <row r="69571" spans="15:15" x14ac:dyDescent="0.35">
      <c r="O69571"/>
    </row>
    <row r="69572" spans="15:15" x14ac:dyDescent="0.35">
      <c r="O69572"/>
    </row>
    <row r="69573" spans="15:15" x14ac:dyDescent="0.35">
      <c r="O69573"/>
    </row>
    <row r="69574" spans="15:15" x14ac:dyDescent="0.35">
      <c r="O69574"/>
    </row>
    <row r="69575" spans="15:15" x14ac:dyDescent="0.35">
      <c r="O69575"/>
    </row>
    <row r="69576" spans="15:15" x14ac:dyDescent="0.35">
      <c r="O69576"/>
    </row>
    <row r="69577" spans="15:15" x14ac:dyDescent="0.35">
      <c r="O69577"/>
    </row>
    <row r="69578" spans="15:15" x14ac:dyDescent="0.35">
      <c r="O69578"/>
    </row>
    <row r="69579" spans="15:15" x14ac:dyDescent="0.35">
      <c r="O69579"/>
    </row>
    <row r="69580" spans="15:15" x14ac:dyDescent="0.35">
      <c r="O69580"/>
    </row>
    <row r="69581" spans="15:15" x14ac:dyDescent="0.35">
      <c r="O69581"/>
    </row>
    <row r="69582" spans="15:15" x14ac:dyDescent="0.35">
      <c r="O69582"/>
    </row>
    <row r="69583" spans="15:15" x14ac:dyDescent="0.35">
      <c r="O69583"/>
    </row>
    <row r="69584" spans="15:15" x14ac:dyDescent="0.35">
      <c r="O69584"/>
    </row>
    <row r="69585" spans="15:15" x14ac:dyDescent="0.35">
      <c r="O69585"/>
    </row>
    <row r="69586" spans="15:15" x14ac:dyDescent="0.35">
      <c r="O69586"/>
    </row>
    <row r="69587" spans="15:15" x14ac:dyDescent="0.35">
      <c r="O69587"/>
    </row>
    <row r="69588" spans="15:15" x14ac:dyDescent="0.35">
      <c r="O69588"/>
    </row>
    <row r="69589" spans="15:15" x14ac:dyDescent="0.35">
      <c r="O69589"/>
    </row>
    <row r="69590" spans="15:15" x14ac:dyDescent="0.35">
      <c r="O69590"/>
    </row>
    <row r="69591" spans="15:15" x14ac:dyDescent="0.35">
      <c r="O69591"/>
    </row>
    <row r="69592" spans="15:15" x14ac:dyDescent="0.35">
      <c r="O69592"/>
    </row>
    <row r="69593" spans="15:15" x14ac:dyDescent="0.35">
      <c r="O69593"/>
    </row>
    <row r="69594" spans="15:15" x14ac:dyDescent="0.35">
      <c r="O69594"/>
    </row>
    <row r="69595" spans="15:15" x14ac:dyDescent="0.35">
      <c r="O69595"/>
    </row>
    <row r="69596" spans="15:15" x14ac:dyDescent="0.35">
      <c r="O69596"/>
    </row>
    <row r="69597" spans="15:15" x14ac:dyDescent="0.35">
      <c r="O69597"/>
    </row>
    <row r="69598" spans="15:15" x14ac:dyDescent="0.35">
      <c r="O69598"/>
    </row>
    <row r="69599" spans="15:15" x14ac:dyDescent="0.35">
      <c r="O69599"/>
    </row>
    <row r="69600" spans="15:15" x14ac:dyDescent="0.35">
      <c r="O69600"/>
    </row>
    <row r="69601" spans="15:15" x14ac:dyDescent="0.35">
      <c r="O69601"/>
    </row>
    <row r="69602" spans="15:15" x14ac:dyDescent="0.35">
      <c r="O69602"/>
    </row>
    <row r="69603" spans="15:15" x14ac:dyDescent="0.35">
      <c r="O69603"/>
    </row>
    <row r="69604" spans="15:15" x14ac:dyDescent="0.35">
      <c r="O69604"/>
    </row>
    <row r="69605" spans="15:15" x14ac:dyDescent="0.35">
      <c r="O69605"/>
    </row>
    <row r="69606" spans="15:15" x14ac:dyDescent="0.35">
      <c r="O69606"/>
    </row>
    <row r="69607" spans="15:15" x14ac:dyDescent="0.35">
      <c r="O69607"/>
    </row>
    <row r="69608" spans="15:15" x14ac:dyDescent="0.35">
      <c r="O69608"/>
    </row>
    <row r="69609" spans="15:15" x14ac:dyDescent="0.35">
      <c r="O69609"/>
    </row>
    <row r="69610" spans="15:15" x14ac:dyDescent="0.35">
      <c r="O69610"/>
    </row>
    <row r="69611" spans="15:15" x14ac:dyDescent="0.35">
      <c r="O69611"/>
    </row>
    <row r="69612" spans="15:15" x14ac:dyDescent="0.35">
      <c r="O69612"/>
    </row>
    <row r="69613" spans="15:15" x14ac:dyDescent="0.35">
      <c r="O69613"/>
    </row>
    <row r="69614" spans="15:15" x14ac:dyDescent="0.35">
      <c r="O69614"/>
    </row>
    <row r="69615" spans="15:15" x14ac:dyDescent="0.35">
      <c r="O69615"/>
    </row>
    <row r="69616" spans="15:15" x14ac:dyDescent="0.35">
      <c r="O69616"/>
    </row>
    <row r="69617" spans="15:15" x14ac:dyDescent="0.35">
      <c r="O69617"/>
    </row>
    <row r="69618" spans="15:15" x14ac:dyDescent="0.35">
      <c r="O69618"/>
    </row>
    <row r="69619" spans="15:15" x14ac:dyDescent="0.35">
      <c r="O69619"/>
    </row>
    <row r="69620" spans="15:15" x14ac:dyDescent="0.35">
      <c r="O69620"/>
    </row>
    <row r="69621" spans="15:15" x14ac:dyDescent="0.35">
      <c r="O69621"/>
    </row>
    <row r="69622" spans="15:15" x14ac:dyDescent="0.35">
      <c r="O69622"/>
    </row>
    <row r="69623" spans="15:15" x14ac:dyDescent="0.35">
      <c r="O69623"/>
    </row>
    <row r="69624" spans="15:15" x14ac:dyDescent="0.35">
      <c r="O69624"/>
    </row>
    <row r="69625" spans="15:15" x14ac:dyDescent="0.35">
      <c r="O69625"/>
    </row>
    <row r="69626" spans="15:15" x14ac:dyDescent="0.35">
      <c r="O69626"/>
    </row>
    <row r="69627" spans="15:15" x14ac:dyDescent="0.35">
      <c r="O69627"/>
    </row>
    <row r="69628" spans="15:15" x14ac:dyDescent="0.35">
      <c r="O69628"/>
    </row>
    <row r="69629" spans="15:15" x14ac:dyDescent="0.35">
      <c r="O69629"/>
    </row>
    <row r="69630" spans="15:15" x14ac:dyDescent="0.35">
      <c r="O69630"/>
    </row>
    <row r="69631" spans="15:15" x14ac:dyDescent="0.35">
      <c r="O69631"/>
    </row>
    <row r="69632" spans="15:15" x14ac:dyDescent="0.35">
      <c r="O69632"/>
    </row>
    <row r="69633" spans="15:15" x14ac:dyDescent="0.35">
      <c r="O69633"/>
    </row>
    <row r="69634" spans="15:15" x14ac:dyDescent="0.35">
      <c r="O69634"/>
    </row>
    <row r="69635" spans="15:15" x14ac:dyDescent="0.35">
      <c r="O69635"/>
    </row>
    <row r="69636" spans="15:15" x14ac:dyDescent="0.35">
      <c r="O69636"/>
    </row>
    <row r="69637" spans="15:15" x14ac:dyDescent="0.35">
      <c r="O69637"/>
    </row>
    <row r="69638" spans="15:15" x14ac:dyDescent="0.35">
      <c r="O69638"/>
    </row>
    <row r="69639" spans="15:15" x14ac:dyDescent="0.35">
      <c r="O69639"/>
    </row>
    <row r="69640" spans="15:15" x14ac:dyDescent="0.35">
      <c r="O69640"/>
    </row>
    <row r="69641" spans="15:15" x14ac:dyDescent="0.35">
      <c r="O69641"/>
    </row>
    <row r="69642" spans="15:15" x14ac:dyDescent="0.35">
      <c r="O69642"/>
    </row>
    <row r="69643" spans="15:15" x14ac:dyDescent="0.35">
      <c r="O69643"/>
    </row>
    <row r="69644" spans="15:15" x14ac:dyDescent="0.35">
      <c r="O69644"/>
    </row>
    <row r="69645" spans="15:15" x14ac:dyDescent="0.35">
      <c r="O69645"/>
    </row>
    <row r="69646" spans="15:15" x14ac:dyDescent="0.35">
      <c r="O69646"/>
    </row>
    <row r="69647" spans="15:15" x14ac:dyDescent="0.35">
      <c r="O69647"/>
    </row>
    <row r="69648" spans="15:15" x14ac:dyDescent="0.35">
      <c r="O69648"/>
    </row>
    <row r="69649" spans="15:15" x14ac:dyDescent="0.35">
      <c r="O69649"/>
    </row>
    <row r="69650" spans="15:15" x14ac:dyDescent="0.35">
      <c r="O69650"/>
    </row>
    <row r="69651" spans="15:15" x14ac:dyDescent="0.35">
      <c r="O69651"/>
    </row>
    <row r="69652" spans="15:15" x14ac:dyDescent="0.35">
      <c r="O69652"/>
    </row>
    <row r="69653" spans="15:15" x14ac:dyDescent="0.35">
      <c r="O69653"/>
    </row>
    <row r="69654" spans="15:15" x14ac:dyDescent="0.35">
      <c r="O69654"/>
    </row>
    <row r="69655" spans="15:15" x14ac:dyDescent="0.35">
      <c r="O69655"/>
    </row>
    <row r="69656" spans="15:15" x14ac:dyDescent="0.35">
      <c r="O69656"/>
    </row>
    <row r="69657" spans="15:15" x14ac:dyDescent="0.35">
      <c r="O69657"/>
    </row>
    <row r="69658" spans="15:15" x14ac:dyDescent="0.35">
      <c r="O69658"/>
    </row>
    <row r="69659" spans="15:15" x14ac:dyDescent="0.35">
      <c r="O69659"/>
    </row>
    <row r="69660" spans="15:15" x14ac:dyDescent="0.35">
      <c r="O69660"/>
    </row>
    <row r="69661" spans="15:15" x14ac:dyDescent="0.35">
      <c r="O69661"/>
    </row>
    <row r="69662" spans="15:15" x14ac:dyDescent="0.35">
      <c r="O69662"/>
    </row>
    <row r="69663" spans="15:15" x14ac:dyDescent="0.35">
      <c r="O69663"/>
    </row>
    <row r="69664" spans="15:15" x14ac:dyDescent="0.35">
      <c r="O69664"/>
    </row>
    <row r="69665" spans="15:15" x14ac:dyDescent="0.35">
      <c r="O69665"/>
    </row>
    <row r="69666" spans="15:15" x14ac:dyDescent="0.35">
      <c r="O69666"/>
    </row>
    <row r="69667" spans="15:15" x14ac:dyDescent="0.35">
      <c r="O69667"/>
    </row>
    <row r="69668" spans="15:15" x14ac:dyDescent="0.35">
      <c r="O69668"/>
    </row>
    <row r="69669" spans="15:15" x14ac:dyDescent="0.35">
      <c r="O69669"/>
    </row>
    <row r="69670" spans="15:15" x14ac:dyDescent="0.35">
      <c r="O69670"/>
    </row>
    <row r="69671" spans="15:15" x14ac:dyDescent="0.35">
      <c r="O69671"/>
    </row>
    <row r="69672" spans="15:15" x14ac:dyDescent="0.35">
      <c r="O69672"/>
    </row>
    <row r="69673" spans="15:15" x14ac:dyDescent="0.35">
      <c r="O69673"/>
    </row>
    <row r="69674" spans="15:15" x14ac:dyDescent="0.35">
      <c r="O69674"/>
    </row>
    <row r="69675" spans="15:15" x14ac:dyDescent="0.35">
      <c r="O69675"/>
    </row>
    <row r="69676" spans="15:15" x14ac:dyDescent="0.35">
      <c r="O69676"/>
    </row>
    <row r="69677" spans="15:15" x14ac:dyDescent="0.35">
      <c r="O69677"/>
    </row>
    <row r="69678" spans="15:15" x14ac:dyDescent="0.35">
      <c r="O69678"/>
    </row>
    <row r="69679" spans="15:15" x14ac:dyDescent="0.35">
      <c r="O69679"/>
    </row>
    <row r="69680" spans="15:15" x14ac:dyDescent="0.35">
      <c r="O69680"/>
    </row>
    <row r="69681" spans="15:15" x14ac:dyDescent="0.35">
      <c r="O69681"/>
    </row>
    <row r="69682" spans="15:15" x14ac:dyDescent="0.35">
      <c r="O69682"/>
    </row>
    <row r="69683" spans="15:15" x14ac:dyDescent="0.35">
      <c r="O69683"/>
    </row>
    <row r="69684" spans="15:15" x14ac:dyDescent="0.35">
      <c r="O69684"/>
    </row>
    <row r="69685" spans="15:15" x14ac:dyDescent="0.35">
      <c r="O69685"/>
    </row>
    <row r="69686" spans="15:15" x14ac:dyDescent="0.35">
      <c r="O69686"/>
    </row>
    <row r="69687" spans="15:15" x14ac:dyDescent="0.35">
      <c r="O69687"/>
    </row>
    <row r="69688" spans="15:15" x14ac:dyDescent="0.35">
      <c r="O69688"/>
    </row>
    <row r="69689" spans="15:15" x14ac:dyDescent="0.35">
      <c r="O69689"/>
    </row>
    <row r="69690" spans="15:15" x14ac:dyDescent="0.35">
      <c r="O69690"/>
    </row>
    <row r="69691" spans="15:15" x14ac:dyDescent="0.35">
      <c r="O69691"/>
    </row>
    <row r="69692" spans="15:15" x14ac:dyDescent="0.35">
      <c r="O69692"/>
    </row>
    <row r="69693" spans="15:15" x14ac:dyDescent="0.35">
      <c r="O69693"/>
    </row>
    <row r="69694" spans="15:15" x14ac:dyDescent="0.35">
      <c r="O69694"/>
    </row>
    <row r="69695" spans="15:15" x14ac:dyDescent="0.35">
      <c r="O69695"/>
    </row>
    <row r="69696" spans="15:15" x14ac:dyDescent="0.35">
      <c r="O69696"/>
    </row>
    <row r="69697" spans="15:15" x14ac:dyDescent="0.35">
      <c r="O69697"/>
    </row>
    <row r="69698" spans="15:15" x14ac:dyDescent="0.35">
      <c r="O69698"/>
    </row>
    <row r="69699" spans="15:15" x14ac:dyDescent="0.35">
      <c r="O69699"/>
    </row>
    <row r="69700" spans="15:15" x14ac:dyDescent="0.35">
      <c r="O69700"/>
    </row>
    <row r="69701" spans="15:15" x14ac:dyDescent="0.35">
      <c r="O69701"/>
    </row>
    <row r="69702" spans="15:15" x14ac:dyDescent="0.35">
      <c r="O69702"/>
    </row>
    <row r="69703" spans="15:15" x14ac:dyDescent="0.35">
      <c r="O69703"/>
    </row>
    <row r="69704" spans="15:15" x14ac:dyDescent="0.35">
      <c r="O69704"/>
    </row>
    <row r="69705" spans="15:15" x14ac:dyDescent="0.35">
      <c r="O69705"/>
    </row>
    <row r="69706" spans="15:15" x14ac:dyDescent="0.35">
      <c r="O69706"/>
    </row>
    <row r="69707" spans="15:15" x14ac:dyDescent="0.35">
      <c r="O69707"/>
    </row>
    <row r="69708" spans="15:15" x14ac:dyDescent="0.35">
      <c r="O69708"/>
    </row>
    <row r="69709" spans="15:15" x14ac:dyDescent="0.35">
      <c r="O69709"/>
    </row>
    <row r="69710" spans="15:15" x14ac:dyDescent="0.35">
      <c r="O69710"/>
    </row>
    <row r="69711" spans="15:15" x14ac:dyDescent="0.35">
      <c r="O69711"/>
    </row>
    <row r="69712" spans="15:15" x14ac:dyDescent="0.35">
      <c r="O69712"/>
    </row>
    <row r="69713" spans="15:15" x14ac:dyDescent="0.35">
      <c r="O69713"/>
    </row>
    <row r="69714" spans="15:15" x14ac:dyDescent="0.35">
      <c r="O69714"/>
    </row>
    <row r="69715" spans="15:15" x14ac:dyDescent="0.35">
      <c r="O69715"/>
    </row>
    <row r="69716" spans="15:15" x14ac:dyDescent="0.35">
      <c r="O69716"/>
    </row>
    <row r="69717" spans="15:15" x14ac:dyDescent="0.35">
      <c r="O69717"/>
    </row>
    <row r="69718" spans="15:15" x14ac:dyDescent="0.35">
      <c r="O69718"/>
    </row>
    <row r="69719" spans="15:15" x14ac:dyDescent="0.35">
      <c r="O69719"/>
    </row>
    <row r="69720" spans="15:15" x14ac:dyDescent="0.35">
      <c r="O69720"/>
    </row>
    <row r="69721" spans="15:15" x14ac:dyDescent="0.35">
      <c r="O69721"/>
    </row>
    <row r="69722" spans="15:15" x14ac:dyDescent="0.35">
      <c r="O69722"/>
    </row>
    <row r="69723" spans="15:15" x14ac:dyDescent="0.35">
      <c r="O69723"/>
    </row>
    <row r="69724" spans="15:15" x14ac:dyDescent="0.35">
      <c r="O69724"/>
    </row>
    <row r="69725" spans="15:15" x14ac:dyDescent="0.35">
      <c r="O69725"/>
    </row>
    <row r="69726" spans="15:15" x14ac:dyDescent="0.35">
      <c r="O69726"/>
    </row>
    <row r="69727" spans="15:15" x14ac:dyDescent="0.35">
      <c r="O69727"/>
    </row>
    <row r="69728" spans="15:15" x14ac:dyDescent="0.35">
      <c r="O69728"/>
    </row>
    <row r="69729" spans="15:15" x14ac:dyDescent="0.35">
      <c r="O69729"/>
    </row>
    <row r="69730" spans="15:15" x14ac:dyDescent="0.35">
      <c r="O69730"/>
    </row>
    <row r="69731" spans="15:15" x14ac:dyDescent="0.35">
      <c r="O69731"/>
    </row>
    <row r="69732" spans="15:15" x14ac:dyDescent="0.35">
      <c r="O69732"/>
    </row>
    <row r="69733" spans="15:15" x14ac:dyDescent="0.35">
      <c r="O69733"/>
    </row>
    <row r="69734" spans="15:15" x14ac:dyDescent="0.35">
      <c r="O69734"/>
    </row>
    <row r="69735" spans="15:15" x14ac:dyDescent="0.35">
      <c r="O69735"/>
    </row>
    <row r="69736" spans="15:15" x14ac:dyDescent="0.35">
      <c r="O69736"/>
    </row>
    <row r="69737" spans="15:15" x14ac:dyDescent="0.35">
      <c r="O69737"/>
    </row>
    <row r="69738" spans="15:15" x14ac:dyDescent="0.35">
      <c r="O69738"/>
    </row>
    <row r="69739" spans="15:15" x14ac:dyDescent="0.35">
      <c r="O69739"/>
    </row>
    <row r="69740" spans="15:15" x14ac:dyDescent="0.35">
      <c r="O69740"/>
    </row>
    <row r="69741" spans="15:15" x14ac:dyDescent="0.35">
      <c r="O69741"/>
    </row>
    <row r="69742" spans="15:15" x14ac:dyDescent="0.35">
      <c r="O69742"/>
    </row>
    <row r="69743" spans="15:15" x14ac:dyDescent="0.35">
      <c r="O69743"/>
    </row>
    <row r="69744" spans="15:15" x14ac:dyDescent="0.35">
      <c r="O69744"/>
    </row>
    <row r="69745" spans="15:15" x14ac:dyDescent="0.35">
      <c r="O69745"/>
    </row>
    <row r="69746" spans="15:15" x14ac:dyDescent="0.35">
      <c r="O69746"/>
    </row>
    <row r="69747" spans="15:15" x14ac:dyDescent="0.35">
      <c r="O69747"/>
    </row>
    <row r="69748" spans="15:15" x14ac:dyDescent="0.35">
      <c r="O69748"/>
    </row>
    <row r="69749" spans="15:15" x14ac:dyDescent="0.35">
      <c r="O69749"/>
    </row>
    <row r="69750" spans="15:15" x14ac:dyDescent="0.35">
      <c r="O69750"/>
    </row>
    <row r="69751" spans="15:15" x14ac:dyDescent="0.35">
      <c r="O69751"/>
    </row>
    <row r="69752" spans="15:15" x14ac:dyDescent="0.35">
      <c r="O69752"/>
    </row>
    <row r="69753" spans="15:15" x14ac:dyDescent="0.35">
      <c r="O69753"/>
    </row>
    <row r="69754" spans="15:15" x14ac:dyDescent="0.35">
      <c r="O69754"/>
    </row>
    <row r="69755" spans="15:15" x14ac:dyDescent="0.35">
      <c r="O69755"/>
    </row>
    <row r="69756" spans="15:15" x14ac:dyDescent="0.35">
      <c r="O69756"/>
    </row>
    <row r="69757" spans="15:15" x14ac:dyDescent="0.35">
      <c r="O69757"/>
    </row>
    <row r="69758" spans="15:15" x14ac:dyDescent="0.35">
      <c r="O69758"/>
    </row>
    <row r="69759" spans="15:15" x14ac:dyDescent="0.35">
      <c r="O69759"/>
    </row>
    <row r="69760" spans="15:15" x14ac:dyDescent="0.35">
      <c r="O69760"/>
    </row>
    <row r="69761" spans="15:15" x14ac:dyDescent="0.35">
      <c r="O69761"/>
    </row>
    <row r="69762" spans="15:15" x14ac:dyDescent="0.35">
      <c r="O69762"/>
    </row>
    <row r="69763" spans="15:15" x14ac:dyDescent="0.35">
      <c r="O69763"/>
    </row>
    <row r="69764" spans="15:15" x14ac:dyDescent="0.35">
      <c r="O69764"/>
    </row>
    <row r="69765" spans="15:15" x14ac:dyDescent="0.35">
      <c r="O69765"/>
    </row>
    <row r="69766" spans="15:15" x14ac:dyDescent="0.35">
      <c r="O69766"/>
    </row>
    <row r="69767" spans="15:15" x14ac:dyDescent="0.35">
      <c r="O69767"/>
    </row>
    <row r="69768" spans="15:15" x14ac:dyDescent="0.35">
      <c r="O69768"/>
    </row>
    <row r="69769" spans="15:15" x14ac:dyDescent="0.35">
      <c r="O69769"/>
    </row>
    <row r="69770" spans="15:15" x14ac:dyDescent="0.35">
      <c r="O69770"/>
    </row>
    <row r="69771" spans="15:15" x14ac:dyDescent="0.35">
      <c r="O69771"/>
    </row>
    <row r="69772" spans="15:15" x14ac:dyDescent="0.35">
      <c r="O69772"/>
    </row>
    <row r="69773" spans="15:15" x14ac:dyDescent="0.35">
      <c r="O69773"/>
    </row>
    <row r="69774" spans="15:15" x14ac:dyDescent="0.35">
      <c r="O69774"/>
    </row>
    <row r="69775" spans="15:15" x14ac:dyDescent="0.35">
      <c r="O69775"/>
    </row>
    <row r="69776" spans="15:15" x14ac:dyDescent="0.35">
      <c r="O69776"/>
    </row>
    <row r="69777" spans="15:15" x14ac:dyDescent="0.35">
      <c r="O69777"/>
    </row>
    <row r="69778" spans="15:15" x14ac:dyDescent="0.35">
      <c r="O69778"/>
    </row>
    <row r="69779" spans="15:15" x14ac:dyDescent="0.35">
      <c r="O69779"/>
    </row>
    <row r="69780" spans="15:15" x14ac:dyDescent="0.35">
      <c r="O69780"/>
    </row>
    <row r="69781" spans="15:15" x14ac:dyDescent="0.35">
      <c r="O69781"/>
    </row>
    <row r="69782" spans="15:15" x14ac:dyDescent="0.35">
      <c r="O69782"/>
    </row>
    <row r="69783" spans="15:15" x14ac:dyDescent="0.35">
      <c r="O69783"/>
    </row>
    <row r="69784" spans="15:15" x14ac:dyDescent="0.35">
      <c r="O69784"/>
    </row>
    <row r="69785" spans="15:15" x14ac:dyDescent="0.35">
      <c r="O69785"/>
    </row>
    <row r="69786" spans="15:15" x14ac:dyDescent="0.35">
      <c r="O69786"/>
    </row>
    <row r="69787" spans="15:15" x14ac:dyDescent="0.35">
      <c r="O69787"/>
    </row>
    <row r="69788" spans="15:15" x14ac:dyDescent="0.35">
      <c r="O69788"/>
    </row>
    <row r="69789" spans="15:15" x14ac:dyDescent="0.35">
      <c r="O69789"/>
    </row>
    <row r="69790" spans="15:15" x14ac:dyDescent="0.35">
      <c r="O69790"/>
    </row>
    <row r="69791" spans="15:15" x14ac:dyDescent="0.35">
      <c r="O69791"/>
    </row>
    <row r="69792" spans="15:15" x14ac:dyDescent="0.35">
      <c r="O69792"/>
    </row>
    <row r="69793" spans="15:15" x14ac:dyDescent="0.35">
      <c r="O69793"/>
    </row>
    <row r="69794" spans="15:15" x14ac:dyDescent="0.35">
      <c r="O69794"/>
    </row>
    <row r="69795" spans="15:15" x14ac:dyDescent="0.35">
      <c r="O69795"/>
    </row>
    <row r="69796" spans="15:15" x14ac:dyDescent="0.35">
      <c r="O69796"/>
    </row>
    <row r="69797" spans="15:15" x14ac:dyDescent="0.35">
      <c r="O69797"/>
    </row>
    <row r="69798" spans="15:15" x14ac:dyDescent="0.35">
      <c r="O69798"/>
    </row>
    <row r="69799" spans="15:15" x14ac:dyDescent="0.35">
      <c r="O69799"/>
    </row>
    <row r="69800" spans="15:15" x14ac:dyDescent="0.35">
      <c r="O69800"/>
    </row>
    <row r="69801" spans="15:15" x14ac:dyDescent="0.35">
      <c r="O69801"/>
    </row>
    <row r="69802" spans="15:15" x14ac:dyDescent="0.35">
      <c r="O69802"/>
    </row>
    <row r="69803" spans="15:15" x14ac:dyDescent="0.35">
      <c r="O69803"/>
    </row>
    <row r="69804" spans="15:15" x14ac:dyDescent="0.35">
      <c r="O69804"/>
    </row>
    <row r="69805" spans="15:15" x14ac:dyDescent="0.35">
      <c r="O69805"/>
    </row>
    <row r="69806" spans="15:15" x14ac:dyDescent="0.35">
      <c r="O69806"/>
    </row>
    <row r="69807" spans="15:15" x14ac:dyDescent="0.35">
      <c r="O69807"/>
    </row>
    <row r="69808" spans="15:15" x14ac:dyDescent="0.35">
      <c r="O69808"/>
    </row>
    <row r="69809" spans="15:15" x14ac:dyDescent="0.35">
      <c r="O69809"/>
    </row>
    <row r="69810" spans="15:15" x14ac:dyDescent="0.35">
      <c r="O69810"/>
    </row>
    <row r="69811" spans="15:15" x14ac:dyDescent="0.35">
      <c r="O69811"/>
    </row>
    <row r="69812" spans="15:15" x14ac:dyDescent="0.35">
      <c r="O69812"/>
    </row>
    <row r="69813" spans="15:15" x14ac:dyDescent="0.35">
      <c r="O69813"/>
    </row>
    <row r="69814" spans="15:15" x14ac:dyDescent="0.35">
      <c r="O69814"/>
    </row>
    <row r="69815" spans="15:15" x14ac:dyDescent="0.35">
      <c r="O69815"/>
    </row>
    <row r="69816" spans="15:15" x14ac:dyDescent="0.35">
      <c r="O69816"/>
    </row>
    <row r="69817" spans="15:15" x14ac:dyDescent="0.35">
      <c r="O69817"/>
    </row>
    <row r="69818" spans="15:15" x14ac:dyDescent="0.35">
      <c r="O69818"/>
    </row>
    <row r="69819" spans="15:15" x14ac:dyDescent="0.35">
      <c r="O69819"/>
    </row>
    <row r="69820" spans="15:15" x14ac:dyDescent="0.35">
      <c r="O69820"/>
    </row>
    <row r="69821" spans="15:15" x14ac:dyDescent="0.35">
      <c r="O69821"/>
    </row>
    <row r="69822" spans="15:15" x14ac:dyDescent="0.35">
      <c r="O69822"/>
    </row>
    <row r="69823" spans="15:15" x14ac:dyDescent="0.35">
      <c r="O69823"/>
    </row>
    <row r="69824" spans="15:15" x14ac:dyDescent="0.35">
      <c r="O69824"/>
    </row>
    <row r="69825" spans="15:15" x14ac:dyDescent="0.35">
      <c r="O69825"/>
    </row>
    <row r="69826" spans="15:15" x14ac:dyDescent="0.35">
      <c r="O69826"/>
    </row>
    <row r="69827" spans="15:15" x14ac:dyDescent="0.35">
      <c r="O69827"/>
    </row>
    <row r="69828" spans="15:15" x14ac:dyDescent="0.35">
      <c r="O69828"/>
    </row>
    <row r="69829" spans="15:15" x14ac:dyDescent="0.35">
      <c r="O69829"/>
    </row>
    <row r="69830" spans="15:15" x14ac:dyDescent="0.35">
      <c r="O69830"/>
    </row>
    <row r="69831" spans="15:15" x14ac:dyDescent="0.35">
      <c r="O69831"/>
    </row>
    <row r="69832" spans="15:15" x14ac:dyDescent="0.35">
      <c r="O69832"/>
    </row>
    <row r="69833" spans="15:15" x14ac:dyDescent="0.35">
      <c r="O69833"/>
    </row>
    <row r="69834" spans="15:15" x14ac:dyDescent="0.35">
      <c r="O69834"/>
    </row>
    <row r="69835" spans="15:15" x14ac:dyDescent="0.35">
      <c r="O69835"/>
    </row>
    <row r="69836" spans="15:15" x14ac:dyDescent="0.35">
      <c r="O69836"/>
    </row>
    <row r="69837" spans="15:15" x14ac:dyDescent="0.35">
      <c r="O69837"/>
    </row>
    <row r="69838" spans="15:15" x14ac:dyDescent="0.35">
      <c r="O69838"/>
    </row>
    <row r="69839" spans="15:15" x14ac:dyDescent="0.35">
      <c r="O69839"/>
    </row>
    <row r="69840" spans="15:15" x14ac:dyDescent="0.35">
      <c r="O69840"/>
    </row>
    <row r="69841" spans="15:15" x14ac:dyDescent="0.35">
      <c r="O69841"/>
    </row>
    <row r="69842" spans="15:15" x14ac:dyDescent="0.35">
      <c r="O69842"/>
    </row>
    <row r="69843" spans="15:15" x14ac:dyDescent="0.35">
      <c r="O69843"/>
    </row>
    <row r="69844" spans="15:15" x14ac:dyDescent="0.35">
      <c r="O69844"/>
    </row>
    <row r="69845" spans="15:15" x14ac:dyDescent="0.35">
      <c r="O69845"/>
    </row>
    <row r="69846" spans="15:15" x14ac:dyDescent="0.35">
      <c r="O69846"/>
    </row>
    <row r="69847" spans="15:15" x14ac:dyDescent="0.35">
      <c r="O69847"/>
    </row>
    <row r="69848" spans="15:15" x14ac:dyDescent="0.35">
      <c r="O69848"/>
    </row>
    <row r="69849" spans="15:15" x14ac:dyDescent="0.35">
      <c r="O69849"/>
    </row>
    <row r="69850" spans="15:15" x14ac:dyDescent="0.35">
      <c r="O69850"/>
    </row>
    <row r="69851" spans="15:15" x14ac:dyDescent="0.35">
      <c r="O69851"/>
    </row>
    <row r="69852" spans="15:15" x14ac:dyDescent="0.35">
      <c r="O69852"/>
    </row>
    <row r="69853" spans="15:15" x14ac:dyDescent="0.35">
      <c r="O69853"/>
    </row>
    <row r="69854" spans="15:15" x14ac:dyDescent="0.35">
      <c r="O69854"/>
    </row>
    <row r="69855" spans="15:15" x14ac:dyDescent="0.35">
      <c r="O69855"/>
    </row>
    <row r="69856" spans="15:15" x14ac:dyDescent="0.35">
      <c r="O69856"/>
    </row>
    <row r="69857" spans="15:15" x14ac:dyDescent="0.35">
      <c r="O69857"/>
    </row>
    <row r="69858" spans="15:15" x14ac:dyDescent="0.35">
      <c r="O69858"/>
    </row>
    <row r="69859" spans="15:15" x14ac:dyDescent="0.35">
      <c r="O69859"/>
    </row>
    <row r="69860" spans="15:15" x14ac:dyDescent="0.35">
      <c r="O69860"/>
    </row>
    <row r="69861" spans="15:15" x14ac:dyDescent="0.35">
      <c r="O69861"/>
    </row>
    <row r="69862" spans="15:15" x14ac:dyDescent="0.35">
      <c r="O69862"/>
    </row>
    <row r="69863" spans="15:15" x14ac:dyDescent="0.35">
      <c r="O69863"/>
    </row>
    <row r="69864" spans="15:15" x14ac:dyDescent="0.35">
      <c r="O69864"/>
    </row>
    <row r="69865" spans="15:15" x14ac:dyDescent="0.35">
      <c r="O69865"/>
    </row>
    <row r="69866" spans="15:15" x14ac:dyDescent="0.35">
      <c r="O69866"/>
    </row>
    <row r="69867" spans="15:15" x14ac:dyDescent="0.35">
      <c r="O69867"/>
    </row>
    <row r="69868" spans="15:15" x14ac:dyDescent="0.35">
      <c r="O69868"/>
    </row>
    <row r="69869" spans="15:15" x14ac:dyDescent="0.35">
      <c r="O69869"/>
    </row>
    <row r="69870" spans="15:15" x14ac:dyDescent="0.35">
      <c r="O69870"/>
    </row>
    <row r="69871" spans="15:15" x14ac:dyDescent="0.35">
      <c r="O69871"/>
    </row>
    <row r="69872" spans="15:15" x14ac:dyDescent="0.35">
      <c r="O69872"/>
    </row>
    <row r="69873" spans="15:15" x14ac:dyDescent="0.35">
      <c r="O69873"/>
    </row>
    <row r="69874" spans="15:15" x14ac:dyDescent="0.35">
      <c r="O69874"/>
    </row>
    <row r="69875" spans="15:15" x14ac:dyDescent="0.35">
      <c r="O69875"/>
    </row>
    <row r="69876" spans="15:15" x14ac:dyDescent="0.35">
      <c r="O69876"/>
    </row>
    <row r="69877" spans="15:15" x14ac:dyDescent="0.35">
      <c r="O69877"/>
    </row>
    <row r="69878" spans="15:15" x14ac:dyDescent="0.35">
      <c r="O69878"/>
    </row>
    <row r="69879" spans="15:15" x14ac:dyDescent="0.35">
      <c r="O69879"/>
    </row>
    <row r="69880" spans="15:15" x14ac:dyDescent="0.35">
      <c r="O69880"/>
    </row>
    <row r="69881" spans="15:15" x14ac:dyDescent="0.35">
      <c r="O69881"/>
    </row>
    <row r="69882" spans="15:15" x14ac:dyDescent="0.35">
      <c r="O69882"/>
    </row>
    <row r="69883" spans="15:15" x14ac:dyDescent="0.35">
      <c r="O69883"/>
    </row>
    <row r="69884" spans="15:15" x14ac:dyDescent="0.35">
      <c r="O69884"/>
    </row>
    <row r="69885" spans="15:15" x14ac:dyDescent="0.35">
      <c r="O69885"/>
    </row>
    <row r="69886" spans="15:15" x14ac:dyDescent="0.35">
      <c r="O69886"/>
    </row>
    <row r="69887" spans="15:15" x14ac:dyDescent="0.35">
      <c r="O69887"/>
    </row>
    <row r="69888" spans="15:15" x14ac:dyDescent="0.35">
      <c r="O69888"/>
    </row>
    <row r="69889" spans="15:15" x14ac:dyDescent="0.35">
      <c r="O69889"/>
    </row>
    <row r="69890" spans="15:15" x14ac:dyDescent="0.35">
      <c r="O69890"/>
    </row>
    <row r="69891" spans="15:15" x14ac:dyDescent="0.35">
      <c r="O69891"/>
    </row>
    <row r="69892" spans="15:15" x14ac:dyDescent="0.35">
      <c r="O69892"/>
    </row>
    <row r="69893" spans="15:15" x14ac:dyDescent="0.35">
      <c r="O69893"/>
    </row>
    <row r="69894" spans="15:15" x14ac:dyDescent="0.35">
      <c r="O69894"/>
    </row>
    <row r="69895" spans="15:15" x14ac:dyDescent="0.35">
      <c r="O69895"/>
    </row>
    <row r="69896" spans="15:15" x14ac:dyDescent="0.35">
      <c r="O69896"/>
    </row>
    <row r="69897" spans="15:15" x14ac:dyDescent="0.35">
      <c r="O69897"/>
    </row>
    <row r="69898" spans="15:15" x14ac:dyDescent="0.35">
      <c r="O69898"/>
    </row>
    <row r="69899" spans="15:15" x14ac:dyDescent="0.35">
      <c r="O69899"/>
    </row>
    <row r="69900" spans="15:15" x14ac:dyDescent="0.35">
      <c r="O69900"/>
    </row>
    <row r="69901" spans="15:15" x14ac:dyDescent="0.35">
      <c r="O69901"/>
    </row>
    <row r="69902" spans="15:15" x14ac:dyDescent="0.35">
      <c r="O69902"/>
    </row>
    <row r="69903" spans="15:15" x14ac:dyDescent="0.35">
      <c r="O69903"/>
    </row>
    <row r="69904" spans="15:15" x14ac:dyDescent="0.35">
      <c r="O69904"/>
    </row>
    <row r="69905" spans="15:15" x14ac:dyDescent="0.35">
      <c r="O69905"/>
    </row>
    <row r="69906" spans="15:15" x14ac:dyDescent="0.35">
      <c r="O69906"/>
    </row>
    <row r="69907" spans="15:15" x14ac:dyDescent="0.35">
      <c r="O69907"/>
    </row>
    <row r="69908" spans="15:15" x14ac:dyDescent="0.35">
      <c r="O69908"/>
    </row>
    <row r="69909" spans="15:15" x14ac:dyDescent="0.35">
      <c r="O69909"/>
    </row>
    <row r="69910" spans="15:15" x14ac:dyDescent="0.35">
      <c r="O69910"/>
    </row>
    <row r="69911" spans="15:15" x14ac:dyDescent="0.35">
      <c r="O69911"/>
    </row>
    <row r="69912" spans="15:15" x14ac:dyDescent="0.35">
      <c r="O69912"/>
    </row>
    <row r="69913" spans="15:15" x14ac:dyDescent="0.35">
      <c r="O69913"/>
    </row>
    <row r="69914" spans="15:15" x14ac:dyDescent="0.35">
      <c r="O69914"/>
    </row>
    <row r="69915" spans="15:15" x14ac:dyDescent="0.35">
      <c r="O69915"/>
    </row>
    <row r="69916" spans="15:15" x14ac:dyDescent="0.35">
      <c r="O69916"/>
    </row>
    <row r="69917" spans="15:15" x14ac:dyDescent="0.35">
      <c r="O69917"/>
    </row>
    <row r="69918" spans="15:15" x14ac:dyDescent="0.35">
      <c r="O69918"/>
    </row>
    <row r="69919" spans="15:15" x14ac:dyDescent="0.35">
      <c r="O69919"/>
    </row>
    <row r="69920" spans="15:15" x14ac:dyDescent="0.35">
      <c r="O69920"/>
    </row>
    <row r="69921" spans="15:15" x14ac:dyDescent="0.35">
      <c r="O69921"/>
    </row>
    <row r="69922" spans="15:15" x14ac:dyDescent="0.35">
      <c r="O69922"/>
    </row>
    <row r="69923" spans="15:15" x14ac:dyDescent="0.35">
      <c r="O69923"/>
    </row>
    <row r="69924" spans="15:15" x14ac:dyDescent="0.35">
      <c r="O69924"/>
    </row>
    <row r="69925" spans="15:15" x14ac:dyDescent="0.35">
      <c r="O69925"/>
    </row>
    <row r="69926" spans="15:15" x14ac:dyDescent="0.35">
      <c r="O69926"/>
    </row>
    <row r="69927" spans="15:15" x14ac:dyDescent="0.35">
      <c r="O69927"/>
    </row>
    <row r="69928" spans="15:15" x14ac:dyDescent="0.35">
      <c r="O69928"/>
    </row>
    <row r="69929" spans="15:15" x14ac:dyDescent="0.35">
      <c r="O69929"/>
    </row>
    <row r="69930" spans="15:15" x14ac:dyDescent="0.35">
      <c r="O69930"/>
    </row>
    <row r="69931" spans="15:15" x14ac:dyDescent="0.35">
      <c r="O69931"/>
    </row>
    <row r="69932" spans="15:15" x14ac:dyDescent="0.35">
      <c r="O69932"/>
    </row>
    <row r="69933" spans="15:15" x14ac:dyDescent="0.35">
      <c r="O69933"/>
    </row>
    <row r="69934" spans="15:15" x14ac:dyDescent="0.35">
      <c r="O69934"/>
    </row>
    <row r="69935" spans="15:15" x14ac:dyDescent="0.35">
      <c r="O69935"/>
    </row>
    <row r="69936" spans="15:15" x14ac:dyDescent="0.35">
      <c r="O69936"/>
    </row>
    <row r="69937" spans="15:15" x14ac:dyDescent="0.35">
      <c r="O69937"/>
    </row>
    <row r="69938" spans="15:15" x14ac:dyDescent="0.35">
      <c r="O69938"/>
    </row>
    <row r="69939" spans="15:15" x14ac:dyDescent="0.35">
      <c r="O69939"/>
    </row>
    <row r="69940" spans="15:15" x14ac:dyDescent="0.35">
      <c r="O69940"/>
    </row>
    <row r="69941" spans="15:15" x14ac:dyDescent="0.35">
      <c r="O69941"/>
    </row>
    <row r="69942" spans="15:15" x14ac:dyDescent="0.35">
      <c r="O69942"/>
    </row>
    <row r="69943" spans="15:15" x14ac:dyDescent="0.35">
      <c r="O69943"/>
    </row>
    <row r="69944" spans="15:15" x14ac:dyDescent="0.35">
      <c r="O69944"/>
    </row>
    <row r="69945" spans="15:15" x14ac:dyDescent="0.35">
      <c r="O69945"/>
    </row>
    <row r="69946" spans="15:15" x14ac:dyDescent="0.35">
      <c r="O69946"/>
    </row>
    <row r="69947" spans="15:15" x14ac:dyDescent="0.35">
      <c r="O69947"/>
    </row>
    <row r="69948" spans="15:15" x14ac:dyDescent="0.35">
      <c r="O69948"/>
    </row>
    <row r="69949" spans="15:15" x14ac:dyDescent="0.35">
      <c r="O69949"/>
    </row>
    <row r="69950" spans="15:15" x14ac:dyDescent="0.35">
      <c r="O69950"/>
    </row>
    <row r="69951" spans="15:15" x14ac:dyDescent="0.35">
      <c r="O69951"/>
    </row>
    <row r="69952" spans="15:15" x14ac:dyDescent="0.35">
      <c r="O69952"/>
    </row>
    <row r="69953" spans="15:15" x14ac:dyDescent="0.35">
      <c r="O69953"/>
    </row>
    <row r="69954" spans="15:15" x14ac:dyDescent="0.35">
      <c r="O69954"/>
    </row>
    <row r="69955" spans="15:15" x14ac:dyDescent="0.35">
      <c r="O69955"/>
    </row>
    <row r="69956" spans="15:15" x14ac:dyDescent="0.35">
      <c r="O69956"/>
    </row>
    <row r="69957" spans="15:15" x14ac:dyDescent="0.35">
      <c r="O69957"/>
    </row>
    <row r="69958" spans="15:15" x14ac:dyDescent="0.35">
      <c r="O69958"/>
    </row>
    <row r="69959" spans="15:15" x14ac:dyDescent="0.35">
      <c r="O69959"/>
    </row>
    <row r="69960" spans="15:15" x14ac:dyDescent="0.35">
      <c r="O69960"/>
    </row>
    <row r="69961" spans="15:15" x14ac:dyDescent="0.35">
      <c r="O69961"/>
    </row>
    <row r="69962" spans="15:15" x14ac:dyDescent="0.35">
      <c r="O69962"/>
    </row>
    <row r="69963" spans="15:15" x14ac:dyDescent="0.35">
      <c r="O69963"/>
    </row>
    <row r="69964" spans="15:15" x14ac:dyDescent="0.35">
      <c r="O69964"/>
    </row>
    <row r="69965" spans="15:15" x14ac:dyDescent="0.35">
      <c r="O69965"/>
    </row>
    <row r="69966" spans="15:15" x14ac:dyDescent="0.35">
      <c r="O69966"/>
    </row>
    <row r="69967" spans="15:15" x14ac:dyDescent="0.35">
      <c r="O69967"/>
    </row>
    <row r="69968" spans="15:15" x14ac:dyDescent="0.35">
      <c r="O69968"/>
    </row>
    <row r="69969" spans="15:15" x14ac:dyDescent="0.35">
      <c r="O69969"/>
    </row>
    <row r="69970" spans="15:15" x14ac:dyDescent="0.35">
      <c r="O69970"/>
    </row>
    <row r="69971" spans="15:15" x14ac:dyDescent="0.35">
      <c r="O69971"/>
    </row>
    <row r="69972" spans="15:15" x14ac:dyDescent="0.35">
      <c r="O69972"/>
    </row>
    <row r="69973" spans="15:15" x14ac:dyDescent="0.35">
      <c r="O69973"/>
    </row>
    <row r="69974" spans="15:15" x14ac:dyDescent="0.35">
      <c r="O69974"/>
    </row>
    <row r="69975" spans="15:15" x14ac:dyDescent="0.35">
      <c r="O69975"/>
    </row>
    <row r="69976" spans="15:15" x14ac:dyDescent="0.35">
      <c r="O69976"/>
    </row>
    <row r="69977" spans="15:15" x14ac:dyDescent="0.35">
      <c r="O69977"/>
    </row>
    <row r="69978" spans="15:15" x14ac:dyDescent="0.35">
      <c r="O69978"/>
    </row>
    <row r="69979" spans="15:15" x14ac:dyDescent="0.35">
      <c r="O69979"/>
    </row>
    <row r="69980" spans="15:15" x14ac:dyDescent="0.35">
      <c r="O69980"/>
    </row>
    <row r="69981" spans="15:15" x14ac:dyDescent="0.35">
      <c r="O69981"/>
    </row>
    <row r="69982" spans="15:15" x14ac:dyDescent="0.35">
      <c r="O69982"/>
    </row>
    <row r="69983" spans="15:15" x14ac:dyDescent="0.35">
      <c r="O69983"/>
    </row>
    <row r="69984" spans="15:15" x14ac:dyDescent="0.35">
      <c r="O69984"/>
    </row>
    <row r="69985" spans="15:15" x14ac:dyDescent="0.35">
      <c r="O69985"/>
    </row>
    <row r="69986" spans="15:15" x14ac:dyDescent="0.35">
      <c r="O69986"/>
    </row>
    <row r="69987" spans="15:15" x14ac:dyDescent="0.35">
      <c r="O69987"/>
    </row>
    <row r="69988" spans="15:15" x14ac:dyDescent="0.35">
      <c r="O69988"/>
    </row>
    <row r="69989" spans="15:15" x14ac:dyDescent="0.35">
      <c r="O69989"/>
    </row>
    <row r="69990" spans="15:15" x14ac:dyDescent="0.35">
      <c r="O69990"/>
    </row>
    <row r="69991" spans="15:15" x14ac:dyDescent="0.35">
      <c r="O69991"/>
    </row>
    <row r="69992" spans="15:15" x14ac:dyDescent="0.35">
      <c r="O69992"/>
    </row>
    <row r="69993" spans="15:15" x14ac:dyDescent="0.35">
      <c r="O69993"/>
    </row>
    <row r="69994" spans="15:15" x14ac:dyDescent="0.35">
      <c r="O69994"/>
    </row>
    <row r="69995" spans="15:15" x14ac:dyDescent="0.35">
      <c r="O69995"/>
    </row>
    <row r="69996" spans="15:15" x14ac:dyDescent="0.35">
      <c r="O69996"/>
    </row>
    <row r="69997" spans="15:15" x14ac:dyDescent="0.35">
      <c r="O69997"/>
    </row>
    <row r="69998" spans="15:15" x14ac:dyDescent="0.35">
      <c r="O69998"/>
    </row>
    <row r="69999" spans="15:15" x14ac:dyDescent="0.35">
      <c r="O69999"/>
    </row>
    <row r="70000" spans="15:15" x14ac:dyDescent="0.35">
      <c r="O70000"/>
    </row>
    <row r="70001" spans="15:15" x14ac:dyDescent="0.35">
      <c r="O70001"/>
    </row>
    <row r="70002" spans="15:15" x14ac:dyDescent="0.35">
      <c r="O70002"/>
    </row>
    <row r="70003" spans="15:15" x14ac:dyDescent="0.35">
      <c r="O70003"/>
    </row>
    <row r="70004" spans="15:15" x14ac:dyDescent="0.35">
      <c r="O70004"/>
    </row>
    <row r="70005" spans="15:15" x14ac:dyDescent="0.35">
      <c r="O70005"/>
    </row>
    <row r="70006" spans="15:15" x14ac:dyDescent="0.35">
      <c r="O70006"/>
    </row>
    <row r="70007" spans="15:15" x14ac:dyDescent="0.35">
      <c r="O70007"/>
    </row>
    <row r="70008" spans="15:15" x14ac:dyDescent="0.35">
      <c r="O70008"/>
    </row>
    <row r="70009" spans="15:15" x14ac:dyDescent="0.35">
      <c r="O70009"/>
    </row>
    <row r="70010" spans="15:15" x14ac:dyDescent="0.35">
      <c r="O70010"/>
    </row>
    <row r="70011" spans="15:15" x14ac:dyDescent="0.35">
      <c r="O70011"/>
    </row>
    <row r="70012" spans="15:15" x14ac:dyDescent="0.35">
      <c r="O70012"/>
    </row>
    <row r="70013" spans="15:15" x14ac:dyDescent="0.35">
      <c r="O70013"/>
    </row>
    <row r="70014" spans="15:15" x14ac:dyDescent="0.35">
      <c r="O70014"/>
    </row>
    <row r="70015" spans="15:15" x14ac:dyDescent="0.35">
      <c r="O70015"/>
    </row>
    <row r="70016" spans="15:15" x14ac:dyDescent="0.35">
      <c r="O70016"/>
    </row>
    <row r="70017" spans="15:15" x14ac:dyDescent="0.35">
      <c r="O70017"/>
    </row>
    <row r="70018" spans="15:15" x14ac:dyDescent="0.35">
      <c r="O70018"/>
    </row>
    <row r="70019" spans="15:15" x14ac:dyDescent="0.35">
      <c r="O70019"/>
    </row>
    <row r="70020" spans="15:15" x14ac:dyDescent="0.35">
      <c r="O70020"/>
    </row>
    <row r="70021" spans="15:15" x14ac:dyDescent="0.35">
      <c r="O70021"/>
    </row>
    <row r="70022" spans="15:15" x14ac:dyDescent="0.35">
      <c r="O70022"/>
    </row>
    <row r="70023" spans="15:15" x14ac:dyDescent="0.35">
      <c r="O70023"/>
    </row>
    <row r="70024" spans="15:15" x14ac:dyDescent="0.35">
      <c r="O70024"/>
    </row>
    <row r="70025" spans="15:15" x14ac:dyDescent="0.35">
      <c r="O70025"/>
    </row>
    <row r="70026" spans="15:15" x14ac:dyDescent="0.35">
      <c r="O70026"/>
    </row>
    <row r="70027" spans="15:15" x14ac:dyDescent="0.35">
      <c r="O70027"/>
    </row>
    <row r="70028" spans="15:15" x14ac:dyDescent="0.35">
      <c r="O70028"/>
    </row>
    <row r="70029" spans="15:15" x14ac:dyDescent="0.35">
      <c r="O70029"/>
    </row>
    <row r="70030" spans="15:15" x14ac:dyDescent="0.35">
      <c r="O70030"/>
    </row>
    <row r="70031" spans="15:15" x14ac:dyDescent="0.35">
      <c r="O70031"/>
    </row>
    <row r="70032" spans="15:15" x14ac:dyDescent="0.35">
      <c r="O70032"/>
    </row>
    <row r="70033" spans="15:15" x14ac:dyDescent="0.35">
      <c r="O70033"/>
    </row>
    <row r="70034" spans="15:15" x14ac:dyDescent="0.35">
      <c r="O70034"/>
    </row>
    <row r="70035" spans="15:15" x14ac:dyDescent="0.35">
      <c r="O70035"/>
    </row>
    <row r="70036" spans="15:15" x14ac:dyDescent="0.35">
      <c r="O70036"/>
    </row>
    <row r="70037" spans="15:15" x14ac:dyDescent="0.35">
      <c r="O70037"/>
    </row>
    <row r="70038" spans="15:15" x14ac:dyDescent="0.35">
      <c r="O70038"/>
    </row>
    <row r="70039" spans="15:15" x14ac:dyDescent="0.35">
      <c r="O70039"/>
    </row>
    <row r="70040" spans="15:15" x14ac:dyDescent="0.35">
      <c r="O70040"/>
    </row>
    <row r="70041" spans="15:15" x14ac:dyDescent="0.35">
      <c r="O70041"/>
    </row>
    <row r="70042" spans="15:15" x14ac:dyDescent="0.35">
      <c r="O70042"/>
    </row>
    <row r="70043" spans="15:15" x14ac:dyDescent="0.35">
      <c r="O70043"/>
    </row>
    <row r="70044" spans="15:15" x14ac:dyDescent="0.35">
      <c r="O70044"/>
    </row>
    <row r="70045" spans="15:15" x14ac:dyDescent="0.35">
      <c r="O70045"/>
    </row>
    <row r="70046" spans="15:15" x14ac:dyDescent="0.35">
      <c r="O70046"/>
    </row>
    <row r="70047" spans="15:15" x14ac:dyDescent="0.35">
      <c r="O70047"/>
    </row>
    <row r="70048" spans="15:15" x14ac:dyDescent="0.35">
      <c r="O70048"/>
    </row>
    <row r="70049" spans="15:15" x14ac:dyDescent="0.35">
      <c r="O70049"/>
    </row>
    <row r="70050" spans="15:15" x14ac:dyDescent="0.35">
      <c r="O70050"/>
    </row>
    <row r="70051" spans="15:15" x14ac:dyDescent="0.35">
      <c r="O70051"/>
    </row>
    <row r="70052" spans="15:15" x14ac:dyDescent="0.35">
      <c r="O70052"/>
    </row>
    <row r="70053" spans="15:15" x14ac:dyDescent="0.35">
      <c r="O70053"/>
    </row>
    <row r="70054" spans="15:15" x14ac:dyDescent="0.35">
      <c r="O70054"/>
    </row>
    <row r="70055" spans="15:15" x14ac:dyDescent="0.35">
      <c r="O70055"/>
    </row>
    <row r="70056" spans="15:15" x14ac:dyDescent="0.35">
      <c r="O70056"/>
    </row>
    <row r="70057" spans="15:15" x14ac:dyDescent="0.35">
      <c r="O70057"/>
    </row>
    <row r="70058" spans="15:15" x14ac:dyDescent="0.35">
      <c r="O70058"/>
    </row>
    <row r="70059" spans="15:15" x14ac:dyDescent="0.35">
      <c r="O70059"/>
    </row>
    <row r="70060" spans="15:15" x14ac:dyDescent="0.35">
      <c r="O70060"/>
    </row>
    <row r="70061" spans="15:15" x14ac:dyDescent="0.35">
      <c r="O70061"/>
    </row>
    <row r="70062" spans="15:15" x14ac:dyDescent="0.35">
      <c r="O70062"/>
    </row>
    <row r="70063" spans="15:15" x14ac:dyDescent="0.35">
      <c r="O70063"/>
    </row>
    <row r="70064" spans="15:15" x14ac:dyDescent="0.35">
      <c r="O70064"/>
    </row>
    <row r="70065" spans="15:15" x14ac:dyDescent="0.35">
      <c r="O70065"/>
    </row>
    <row r="70066" spans="15:15" x14ac:dyDescent="0.35">
      <c r="O70066"/>
    </row>
    <row r="70067" spans="15:15" x14ac:dyDescent="0.35">
      <c r="O70067"/>
    </row>
    <row r="70068" spans="15:15" x14ac:dyDescent="0.35">
      <c r="O70068"/>
    </row>
    <row r="70069" spans="15:15" x14ac:dyDescent="0.35">
      <c r="O70069"/>
    </row>
    <row r="70070" spans="15:15" x14ac:dyDescent="0.35">
      <c r="O70070"/>
    </row>
    <row r="70071" spans="15:15" x14ac:dyDescent="0.35">
      <c r="O70071"/>
    </row>
    <row r="70072" spans="15:15" x14ac:dyDescent="0.35">
      <c r="O70072"/>
    </row>
    <row r="70073" spans="15:15" x14ac:dyDescent="0.35">
      <c r="O70073"/>
    </row>
    <row r="70074" spans="15:15" x14ac:dyDescent="0.35">
      <c r="O70074"/>
    </row>
    <row r="70075" spans="15:15" x14ac:dyDescent="0.35">
      <c r="O70075"/>
    </row>
    <row r="70076" spans="15:15" x14ac:dyDescent="0.35">
      <c r="O70076"/>
    </row>
    <row r="70077" spans="15:15" x14ac:dyDescent="0.35">
      <c r="O70077"/>
    </row>
    <row r="70078" spans="15:15" x14ac:dyDescent="0.35">
      <c r="O70078"/>
    </row>
    <row r="70079" spans="15:15" x14ac:dyDescent="0.35">
      <c r="O70079"/>
    </row>
    <row r="70080" spans="15:15" x14ac:dyDescent="0.35">
      <c r="O70080"/>
    </row>
    <row r="70081" spans="15:15" x14ac:dyDescent="0.35">
      <c r="O70081"/>
    </row>
    <row r="70082" spans="15:15" x14ac:dyDescent="0.35">
      <c r="O70082"/>
    </row>
    <row r="70083" spans="15:15" x14ac:dyDescent="0.35">
      <c r="O70083"/>
    </row>
    <row r="70084" spans="15:15" x14ac:dyDescent="0.35">
      <c r="O70084"/>
    </row>
    <row r="70085" spans="15:15" x14ac:dyDescent="0.35">
      <c r="O70085"/>
    </row>
    <row r="70086" spans="15:15" x14ac:dyDescent="0.35">
      <c r="O70086"/>
    </row>
    <row r="70087" spans="15:15" x14ac:dyDescent="0.35">
      <c r="O70087"/>
    </row>
    <row r="70088" spans="15:15" x14ac:dyDescent="0.35">
      <c r="O70088"/>
    </row>
    <row r="70089" spans="15:15" x14ac:dyDescent="0.35">
      <c r="O70089"/>
    </row>
    <row r="70090" spans="15:15" x14ac:dyDescent="0.35">
      <c r="O70090"/>
    </row>
    <row r="70091" spans="15:15" x14ac:dyDescent="0.35">
      <c r="O70091"/>
    </row>
    <row r="70092" spans="15:15" x14ac:dyDescent="0.35">
      <c r="O70092"/>
    </row>
    <row r="70093" spans="15:15" x14ac:dyDescent="0.35">
      <c r="O70093"/>
    </row>
    <row r="70094" spans="15:15" x14ac:dyDescent="0.35">
      <c r="O70094"/>
    </row>
    <row r="70095" spans="15:15" x14ac:dyDescent="0.35">
      <c r="O70095"/>
    </row>
    <row r="70096" spans="15:15" x14ac:dyDescent="0.35">
      <c r="O70096"/>
    </row>
    <row r="70097" spans="15:15" x14ac:dyDescent="0.35">
      <c r="O70097"/>
    </row>
    <row r="70098" spans="15:15" x14ac:dyDescent="0.35">
      <c r="O70098"/>
    </row>
    <row r="70099" spans="15:15" x14ac:dyDescent="0.35">
      <c r="O70099"/>
    </row>
    <row r="70100" spans="15:15" x14ac:dyDescent="0.35">
      <c r="O70100"/>
    </row>
    <row r="70101" spans="15:15" x14ac:dyDescent="0.35">
      <c r="O70101"/>
    </row>
    <row r="70102" spans="15:15" x14ac:dyDescent="0.35">
      <c r="O70102"/>
    </row>
    <row r="70103" spans="15:15" x14ac:dyDescent="0.35">
      <c r="O70103"/>
    </row>
    <row r="70104" spans="15:15" x14ac:dyDescent="0.35">
      <c r="O70104"/>
    </row>
    <row r="70105" spans="15:15" x14ac:dyDescent="0.35">
      <c r="O70105"/>
    </row>
    <row r="70106" spans="15:15" x14ac:dyDescent="0.35">
      <c r="O70106"/>
    </row>
    <row r="70107" spans="15:15" x14ac:dyDescent="0.35">
      <c r="O70107"/>
    </row>
    <row r="70108" spans="15:15" x14ac:dyDescent="0.35">
      <c r="O70108"/>
    </row>
    <row r="70109" spans="15:15" x14ac:dyDescent="0.35">
      <c r="O70109"/>
    </row>
    <row r="70110" spans="15:15" x14ac:dyDescent="0.35">
      <c r="O70110"/>
    </row>
    <row r="70111" spans="15:15" x14ac:dyDescent="0.35">
      <c r="O70111"/>
    </row>
    <row r="70112" spans="15:15" x14ac:dyDescent="0.35">
      <c r="O70112"/>
    </row>
    <row r="70113" spans="15:15" x14ac:dyDescent="0.35">
      <c r="O70113"/>
    </row>
    <row r="70114" spans="15:15" x14ac:dyDescent="0.35">
      <c r="O70114"/>
    </row>
    <row r="70115" spans="15:15" x14ac:dyDescent="0.35">
      <c r="O70115"/>
    </row>
    <row r="70116" spans="15:15" x14ac:dyDescent="0.35">
      <c r="O70116"/>
    </row>
    <row r="70117" spans="15:15" x14ac:dyDescent="0.35">
      <c r="O70117"/>
    </row>
    <row r="70118" spans="15:15" x14ac:dyDescent="0.35">
      <c r="O70118"/>
    </row>
    <row r="70119" spans="15:15" x14ac:dyDescent="0.35">
      <c r="O70119"/>
    </row>
    <row r="70120" spans="15:15" x14ac:dyDescent="0.35">
      <c r="O70120"/>
    </row>
    <row r="70121" spans="15:15" x14ac:dyDescent="0.35">
      <c r="O70121"/>
    </row>
    <row r="70122" spans="15:15" x14ac:dyDescent="0.35">
      <c r="O70122"/>
    </row>
    <row r="70123" spans="15:15" x14ac:dyDescent="0.35">
      <c r="O70123"/>
    </row>
    <row r="70124" spans="15:15" x14ac:dyDescent="0.35">
      <c r="O70124"/>
    </row>
    <row r="70125" spans="15:15" x14ac:dyDescent="0.35">
      <c r="O70125"/>
    </row>
    <row r="70126" spans="15:15" x14ac:dyDescent="0.35">
      <c r="O70126"/>
    </row>
    <row r="70127" spans="15:15" x14ac:dyDescent="0.35">
      <c r="O70127"/>
    </row>
    <row r="70128" spans="15:15" x14ac:dyDescent="0.35">
      <c r="O70128"/>
    </row>
    <row r="70129" spans="15:15" x14ac:dyDescent="0.35">
      <c r="O70129"/>
    </row>
    <row r="70130" spans="15:15" x14ac:dyDescent="0.35">
      <c r="O70130"/>
    </row>
    <row r="70131" spans="15:15" x14ac:dyDescent="0.35">
      <c r="O70131"/>
    </row>
    <row r="70132" spans="15:15" x14ac:dyDescent="0.35">
      <c r="O70132"/>
    </row>
    <row r="70133" spans="15:15" x14ac:dyDescent="0.35">
      <c r="O70133"/>
    </row>
    <row r="70134" spans="15:15" x14ac:dyDescent="0.35">
      <c r="O70134"/>
    </row>
    <row r="70135" spans="15:15" x14ac:dyDescent="0.35">
      <c r="O70135"/>
    </row>
    <row r="70136" spans="15:15" x14ac:dyDescent="0.35">
      <c r="O70136"/>
    </row>
    <row r="70137" spans="15:15" x14ac:dyDescent="0.35">
      <c r="O70137"/>
    </row>
    <row r="70138" spans="15:15" x14ac:dyDescent="0.35">
      <c r="O70138"/>
    </row>
    <row r="70139" spans="15:15" x14ac:dyDescent="0.35">
      <c r="O70139"/>
    </row>
    <row r="70140" spans="15:15" x14ac:dyDescent="0.35">
      <c r="O70140"/>
    </row>
    <row r="70141" spans="15:15" x14ac:dyDescent="0.35">
      <c r="O70141"/>
    </row>
    <row r="70142" spans="15:15" x14ac:dyDescent="0.35">
      <c r="O70142"/>
    </row>
    <row r="70143" spans="15:15" x14ac:dyDescent="0.35">
      <c r="O70143"/>
    </row>
    <row r="70144" spans="15:15" x14ac:dyDescent="0.35">
      <c r="O70144"/>
    </row>
    <row r="70145" spans="15:15" x14ac:dyDescent="0.35">
      <c r="O70145"/>
    </row>
    <row r="70146" spans="15:15" x14ac:dyDescent="0.35">
      <c r="O70146"/>
    </row>
    <row r="70147" spans="15:15" x14ac:dyDescent="0.35">
      <c r="O70147"/>
    </row>
    <row r="70148" spans="15:15" x14ac:dyDescent="0.35">
      <c r="O70148"/>
    </row>
    <row r="70149" spans="15:15" x14ac:dyDescent="0.35">
      <c r="O70149"/>
    </row>
    <row r="70150" spans="15:15" x14ac:dyDescent="0.35">
      <c r="O70150"/>
    </row>
    <row r="70151" spans="15:15" x14ac:dyDescent="0.35">
      <c r="O70151"/>
    </row>
    <row r="70152" spans="15:15" x14ac:dyDescent="0.35">
      <c r="O70152"/>
    </row>
    <row r="70153" spans="15:15" x14ac:dyDescent="0.35">
      <c r="O70153"/>
    </row>
    <row r="70154" spans="15:15" x14ac:dyDescent="0.35">
      <c r="O70154"/>
    </row>
    <row r="70155" spans="15:15" x14ac:dyDescent="0.35">
      <c r="O70155"/>
    </row>
    <row r="70156" spans="15:15" x14ac:dyDescent="0.35">
      <c r="O70156"/>
    </row>
    <row r="70157" spans="15:15" x14ac:dyDescent="0.35">
      <c r="O70157"/>
    </row>
    <row r="70158" spans="15:15" x14ac:dyDescent="0.35">
      <c r="O70158"/>
    </row>
    <row r="70159" spans="15:15" x14ac:dyDescent="0.35">
      <c r="O70159"/>
    </row>
    <row r="70160" spans="15:15" x14ac:dyDescent="0.35">
      <c r="O70160"/>
    </row>
    <row r="70161" spans="15:15" x14ac:dyDescent="0.35">
      <c r="O70161"/>
    </row>
    <row r="70162" spans="15:15" x14ac:dyDescent="0.35">
      <c r="O70162"/>
    </row>
    <row r="70163" spans="15:15" x14ac:dyDescent="0.35">
      <c r="O70163"/>
    </row>
    <row r="70164" spans="15:15" x14ac:dyDescent="0.35">
      <c r="O70164"/>
    </row>
    <row r="70165" spans="15:15" x14ac:dyDescent="0.35">
      <c r="O70165"/>
    </row>
    <row r="70166" spans="15:15" x14ac:dyDescent="0.35">
      <c r="O70166"/>
    </row>
    <row r="70167" spans="15:15" x14ac:dyDescent="0.35">
      <c r="O70167"/>
    </row>
    <row r="70168" spans="15:15" x14ac:dyDescent="0.35">
      <c r="O70168"/>
    </row>
    <row r="70169" spans="15:15" x14ac:dyDescent="0.35">
      <c r="O70169"/>
    </row>
    <row r="70170" spans="15:15" x14ac:dyDescent="0.35">
      <c r="O70170"/>
    </row>
    <row r="70171" spans="15:15" x14ac:dyDescent="0.35">
      <c r="O70171"/>
    </row>
    <row r="70172" spans="15:15" x14ac:dyDescent="0.35">
      <c r="O70172"/>
    </row>
    <row r="70173" spans="15:15" x14ac:dyDescent="0.35">
      <c r="O70173"/>
    </row>
    <row r="70174" spans="15:15" x14ac:dyDescent="0.35">
      <c r="O70174"/>
    </row>
    <row r="70175" spans="15:15" x14ac:dyDescent="0.35">
      <c r="O70175"/>
    </row>
    <row r="70176" spans="15:15" x14ac:dyDescent="0.35">
      <c r="O70176"/>
    </row>
    <row r="70177" spans="15:15" x14ac:dyDescent="0.35">
      <c r="O70177"/>
    </row>
    <row r="70178" spans="15:15" x14ac:dyDescent="0.35">
      <c r="O70178"/>
    </row>
    <row r="70179" spans="15:15" x14ac:dyDescent="0.35">
      <c r="O70179"/>
    </row>
    <row r="70180" spans="15:15" x14ac:dyDescent="0.35">
      <c r="O70180"/>
    </row>
    <row r="70181" spans="15:15" x14ac:dyDescent="0.35">
      <c r="O70181"/>
    </row>
    <row r="70182" spans="15:15" x14ac:dyDescent="0.35">
      <c r="O70182"/>
    </row>
    <row r="70183" spans="15:15" x14ac:dyDescent="0.35">
      <c r="O70183"/>
    </row>
    <row r="70184" spans="15:15" x14ac:dyDescent="0.35">
      <c r="O70184"/>
    </row>
    <row r="70185" spans="15:15" x14ac:dyDescent="0.35">
      <c r="O70185"/>
    </row>
    <row r="70186" spans="15:15" x14ac:dyDescent="0.35">
      <c r="O70186"/>
    </row>
    <row r="70187" spans="15:15" x14ac:dyDescent="0.35">
      <c r="O70187"/>
    </row>
    <row r="70188" spans="15:15" x14ac:dyDescent="0.35">
      <c r="O70188"/>
    </row>
    <row r="70189" spans="15:15" x14ac:dyDescent="0.35">
      <c r="O70189"/>
    </row>
    <row r="70190" spans="15:15" x14ac:dyDescent="0.35">
      <c r="O70190"/>
    </row>
    <row r="70191" spans="15:15" x14ac:dyDescent="0.35">
      <c r="O70191"/>
    </row>
    <row r="70192" spans="15:15" x14ac:dyDescent="0.35">
      <c r="O70192"/>
    </row>
    <row r="70193" spans="15:15" x14ac:dyDescent="0.35">
      <c r="O70193"/>
    </row>
    <row r="70194" spans="15:15" x14ac:dyDescent="0.35">
      <c r="O70194"/>
    </row>
    <row r="70195" spans="15:15" x14ac:dyDescent="0.35">
      <c r="O70195"/>
    </row>
    <row r="70196" spans="15:15" x14ac:dyDescent="0.35">
      <c r="O70196"/>
    </row>
    <row r="70197" spans="15:15" x14ac:dyDescent="0.35">
      <c r="O70197"/>
    </row>
    <row r="70198" spans="15:15" x14ac:dyDescent="0.35">
      <c r="O70198"/>
    </row>
    <row r="70199" spans="15:15" x14ac:dyDescent="0.35">
      <c r="O70199"/>
    </row>
    <row r="70200" spans="15:15" x14ac:dyDescent="0.35">
      <c r="O70200"/>
    </row>
    <row r="70201" spans="15:15" x14ac:dyDescent="0.35">
      <c r="O70201"/>
    </row>
    <row r="70202" spans="15:15" x14ac:dyDescent="0.35">
      <c r="O70202"/>
    </row>
    <row r="70203" spans="15:15" x14ac:dyDescent="0.35">
      <c r="O70203"/>
    </row>
    <row r="70204" spans="15:15" x14ac:dyDescent="0.35">
      <c r="O70204"/>
    </row>
    <row r="70205" spans="15:15" x14ac:dyDescent="0.35">
      <c r="O70205"/>
    </row>
    <row r="70206" spans="15:15" x14ac:dyDescent="0.35">
      <c r="O70206"/>
    </row>
    <row r="70207" spans="15:15" x14ac:dyDescent="0.35">
      <c r="O70207"/>
    </row>
    <row r="70208" spans="15:15" x14ac:dyDescent="0.35">
      <c r="O70208"/>
    </row>
    <row r="70209" spans="15:15" x14ac:dyDescent="0.35">
      <c r="O70209"/>
    </row>
    <row r="70210" spans="15:15" x14ac:dyDescent="0.35">
      <c r="O70210"/>
    </row>
    <row r="70211" spans="15:15" x14ac:dyDescent="0.35">
      <c r="O70211"/>
    </row>
    <row r="70212" spans="15:15" x14ac:dyDescent="0.35">
      <c r="O70212"/>
    </row>
    <row r="70213" spans="15:15" x14ac:dyDescent="0.35">
      <c r="O70213"/>
    </row>
    <row r="70214" spans="15:15" x14ac:dyDescent="0.35">
      <c r="O70214"/>
    </row>
    <row r="70215" spans="15:15" x14ac:dyDescent="0.35">
      <c r="O70215"/>
    </row>
    <row r="70216" spans="15:15" x14ac:dyDescent="0.35">
      <c r="O70216"/>
    </row>
    <row r="70217" spans="15:15" x14ac:dyDescent="0.35">
      <c r="O70217"/>
    </row>
    <row r="70218" spans="15:15" x14ac:dyDescent="0.35">
      <c r="O70218"/>
    </row>
    <row r="70219" spans="15:15" x14ac:dyDescent="0.35">
      <c r="O70219"/>
    </row>
    <row r="70220" spans="15:15" x14ac:dyDescent="0.35">
      <c r="O70220"/>
    </row>
    <row r="70221" spans="15:15" x14ac:dyDescent="0.35">
      <c r="O70221"/>
    </row>
    <row r="70222" spans="15:15" x14ac:dyDescent="0.35">
      <c r="O70222"/>
    </row>
    <row r="70223" spans="15:15" x14ac:dyDescent="0.35">
      <c r="O70223"/>
    </row>
    <row r="70224" spans="15:15" x14ac:dyDescent="0.35">
      <c r="O70224"/>
    </row>
    <row r="70225" spans="15:15" x14ac:dyDescent="0.35">
      <c r="O70225"/>
    </row>
    <row r="70226" spans="15:15" x14ac:dyDescent="0.35">
      <c r="O70226"/>
    </row>
    <row r="70227" spans="15:15" x14ac:dyDescent="0.35">
      <c r="O70227"/>
    </row>
    <row r="70228" spans="15:15" x14ac:dyDescent="0.35">
      <c r="O70228"/>
    </row>
    <row r="70229" spans="15:15" x14ac:dyDescent="0.35">
      <c r="O70229"/>
    </row>
    <row r="70230" spans="15:15" x14ac:dyDescent="0.35">
      <c r="O70230"/>
    </row>
    <row r="70231" spans="15:15" x14ac:dyDescent="0.35">
      <c r="O70231"/>
    </row>
    <row r="70232" spans="15:15" x14ac:dyDescent="0.35">
      <c r="O70232"/>
    </row>
    <row r="70233" spans="15:15" x14ac:dyDescent="0.35">
      <c r="O70233"/>
    </row>
    <row r="70234" spans="15:15" x14ac:dyDescent="0.35">
      <c r="O70234"/>
    </row>
    <row r="70235" spans="15:15" x14ac:dyDescent="0.35">
      <c r="O70235"/>
    </row>
    <row r="70236" spans="15:15" x14ac:dyDescent="0.35">
      <c r="O70236"/>
    </row>
    <row r="70237" spans="15:15" x14ac:dyDescent="0.35">
      <c r="O70237"/>
    </row>
    <row r="70238" spans="15:15" x14ac:dyDescent="0.35">
      <c r="O70238"/>
    </row>
    <row r="70239" spans="15:15" x14ac:dyDescent="0.35">
      <c r="O70239"/>
    </row>
    <row r="70240" spans="15:15" x14ac:dyDescent="0.35">
      <c r="O70240"/>
    </row>
    <row r="70241" spans="15:15" x14ac:dyDescent="0.35">
      <c r="O70241"/>
    </row>
    <row r="70242" spans="15:15" x14ac:dyDescent="0.35">
      <c r="O70242"/>
    </row>
    <row r="70243" spans="15:15" x14ac:dyDescent="0.35">
      <c r="O70243"/>
    </row>
    <row r="70244" spans="15:15" x14ac:dyDescent="0.35">
      <c r="O70244"/>
    </row>
    <row r="70245" spans="15:15" x14ac:dyDescent="0.35">
      <c r="O70245"/>
    </row>
    <row r="70246" spans="15:15" x14ac:dyDescent="0.35">
      <c r="O70246"/>
    </row>
    <row r="70247" spans="15:15" x14ac:dyDescent="0.35">
      <c r="O70247"/>
    </row>
    <row r="70248" spans="15:15" x14ac:dyDescent="0.35">
      <c r="O70248"/>
    </row>
    <row r="70249" spans="15:15" x14ac:dyDescent="0.35">
      <c r="O70249"/>
    </row>
    <row r="70250" spans="15:15" x14ac:dyDescent="0.35">
      <c r="O70250"/>
    </row>
    <row r="70251" spans="15:15" x14ac:dyDescent="0.35">
      <c r="O70251"/>
    </row>
    <row r="70252" spans="15:15" x14ac:dyDescent="0.35">
      <c r="O70252"/>
    </row>
    <row r="70253" spans="15:15" x14ac:dyDescent="0.35">
      <c r="O70253"/>
    </row>
    <row r="70254" spans="15:15" x14ac:dyDescent="0.35">
      <c r="O70254"/>
    </row>
    <row r="70255" spans="15:15" x14ac:dyDescent="0.35">
      <c r="O70255"/>
    </row>
    <row r="70256" spans="15:15" x14ac:dyDescent="0.35">
      <c r="O70256"/>
    </row>
    <row r="70257" spans="15:15" x14ac:dyDescent="0.35">
      <c r="O70257"/>
    </row>
    <row r="70258" spans="15:15" x14ac:dyDescent="0.35">
      <c r="O70258"/>
    </row>
    <row r="70259" spans="15:15" x14ac:dyDescent="0.35">
      <c r="O70259"/>
    </row>
    <row r="70260" spans="15:15" x14ac:dyDescent="0.35">
      <c r="O70260"/>
    </row>
    <row r="70261" spans="15:15" x14ac:dyDescent="0.35">
      <c r="O70261"/>
    </row>
    <row r="70262" spans="15:15" x14ac:dyDescent="0.35">
      <c r="O70262"/>
    </row>
    <row r="70263" spans="15:15" x14ac:dyDescent="0.35">
      <c r="O70263"/>
    </row>
    <row r="70264" spans="15:15" x14ac:dyDescent="0.35">
      <c r="O70264"/>
    </row>
    <row r="70265" spans="15:15" x14ac:dyDescent="0.35">
      <c r="O70265"/>
    </row>
    <row r="70266" spans="15:15" x14ac:dyDescent="0.35">
      <c r="O70266"/>
    </row>
    <row r="70267" spans="15:15" x14ac:dyDescent="0.35">
      <c r="O70267"/>
    </row>
    <row r="70268" spans="15:15" x14ac:dyDescent="0.35">
      <c r="O70268"/>
    </row>
    <row r="70269" spans="15:15" x14ac:dyDescent="0.35">
      <c r="O70269"/>
    </row>
    <row r="70270" spans="15:15" x14ac:dyDescent="0.35">
      <c r="O70270"/>
    </row>
    <row r="70271" spans="15:15" x14ac:dyDescent="0.35">
      <c r="O70271"/>
    </row>
    <row r="70272" spans="15:15" x14ac:dyDescent="0.35">
      <c r="O70272"/>
    </row>
    <row r="70273" spans="15:15" x14ac:dyDescent="0.35">
      <c r="O70273"/>
    </row>
    <row r="70274" spans="15:15" x14ac:dyDescent="0.35">
      <c r="O70274"/>
    </row>
    <row r="70275" spans="15:15" x14ac:dyDescent="0.35">
      <c r="O70275"/>
    </row>
    <row r="70276" spans="15:15" x14ac:dyDescent="0.35">
      <c r="O70276"/>
    </row>
    <row r="70277" spans="15:15" x14ac:dyDescent="0.35">
      <c r="O70277"/>
    </row>
    <row r="70278" spans="15:15" x14ac:dyDescent="0.35">
      <c r="O70278"/>
    </row>
    <row r="70279" spans="15:15" x14ac:dyDescent="0.35">
      <c r="O70279"/>
    </row>
    <row r="70280" spans="15:15" x14ac:dyDescent="0.35">
      <c r="O70280"/>
    </row>
    <row r="70281" spans="15:15" x14ac:dyDescent="0.35">
      <c r="O70281"/>
    </row>
    <row r="70282" spans="15:15" x14ac:dyDescent="0.35">
      <c r="O70282"/>
    </row>
    <row r="70283" spans="15:15" x14ac:dyDescent="0.35">
      <c r="O70283"/>
    </row>
    <row r="70284" spans="15:15" x14ac:dyDescent="0.35">
      <c r="O70284"/>
    </row>
    <row r="70285" spans="15:15" x14ac:dyDescent="0.35">
      <c r="O70285"/>
    </row>
    <row r="70286" spans="15:15" x14ac:dyDescent="0.35">
      <c r="O70286"/>
    </row>
    <row r="70287" spans="15:15" x14ac:dyDescent="0.35">
      <c r="O70287"/>
    </row>
    <row r="70288" spans="15:15" x14ac:dyDescent="0.35">
      <c r="O70288"/>
    </row>
    <row r="70289" spans="15:15" x14ac:dyDescent="0.35">
      <c r="O70289"/>
    </row>
    <row r="70290" spans="15:15" x14ac:dyDescent="0.35">
      <c r="O70290"/>
    </row>
    <row r="70291" spans="15:15" x14ac:dyDescent="0.35">
      <c r="O70291"/>
    </row>
    <row r="70292" spans="15:15" x14ac:dyDescent="0.35">
      <c r="O70292"/>
    </row>
    <row r="70293" spans="15:15" x14ac:dyDescent="0.35">
      <c r="O70293"/>
    </row>
    <row r="70294" spans="15:15" x14ac:dyDescent="0.35">
      <c r="O70294"/>
    </row>
    <row r="70295" spans="15:15" x14ac:dyDescent="0.35">
      <c r="O70295"/>
    </row>
    <row r="70296" spans="15:15" x14ac:dyDescent="0.35">
      <c r="O70296"/>
    </row>
    <row r="70297" spans="15:15" x14ac:dyDescent="0.35">
      <c r="O70297"/>
    </row>
    <row r="70298" spans="15:15" x14ac:dyDescent="0.35">
      <c r="O70298"/>
    </row>
    <row r="70299" spans="15:15" x14ac:dyDescent="0.35">
      <c r="O70299"/>
    </row>
    <row r="70300" spans="15:15" x14ac:dyDescent="0.35">
      <c r="O70300"/>
    </row>
    <row r="70301" spans="15:15" x14ac:dyDescent="0.35">
      <c r="O70301"/>
    </row>
    <row r="70302" spans="15:15" x14ac:dyDescent="0.35">
      <c r="O70302"/>
    </row>
    <row r="70303" spans="15:15" x14ac:dyDescent="0.35">
      <c r="O70303"/>
    </row>
    <row r="70304" spans="15:15" x14ac:dyDescent="0.35">
      <c r="O70304"/>
    </row>
    <row r="70305" spans="15:15" x14ac:dyDescent="0.35">
      <c r="O70305"/>
    </row>
    <row r="70306" spans="15:15" x14ac:dyDescent="0.35">
      <c r="O70306"/>
    </row>
    <row r="70307" spans="15:15" x14ac:dyDescent="0.35">
      <c r="O70307"/>
    </row>
    <row r="70308" spans="15:15" x14ac:dyDescent="0.35">
      <c r="O70308"/>
    </row>
    <row r="70309" spans="15:15" x14ac:dyDescent="0.35">
      <c r="O70309"/>
    </row>
    <row r="70310" spans="15:15" x14ac:dyDescent="0.35">
      <c r="O70310"/>
    </row>
    <row r="70311" spans="15:15" x14ac:dyDescent="0.35">
      <c r="O70311"/>
    </row>
    <row r="70312" spans="15:15" x14ac:dyDescent="0.35">
      <c r="O70312"/>
    </row>
    <row r="70313" spans="15:15" x14ac:dyDescent="0.35">
      <c r="O70313"/>
    </row>
    <row r="70314" spans="15:15" x14ac:dyDescent="0.35">
      <c r="O70314"/>
    </row>
    <row r="70315" spans="15:15" x14ac:dyDescent="0.35">
      <c r="O70315"/>
    </row>
    <row r="70316" spans="15:15" x14ac:dyDescent="0.35">
      <c r="O70316"/>
    </row>
    <row r="70317" spans="15:15" x14ac:dyDescent="0.35">
      <c r="O70317"/>
    </row>
    <row r="70318" spans="15:15" x14ac:dyDescent="0.35">
      <c r="O70318"/>
    </row>
    <row r="70319" spans="15:15" x14ac:dyDescent="0.35">
      <c r="O70319"/>
    </row>
    <row r="70320" spans="15:15" x14ac:dyDescent="0.35">
      <c r="O70320"/>
    </row>
    <row r="70321" spans="15:15" x14ac:dyDescent="0.35">
      <c r="O70321"/>
    </row>
    <row r="70322" spans="15:15" x14ac:dyDescent="0.35">
      <c r="O70322"/>
    </row>
    <row r="70323" spans="15:15" x14ac:dyDescent="0.35">
      <c r="O70323"/>
    </row>
    <row r="70324" spans="15:15" x14ac:dyDescent="0.35">
      <c r="O70324"/>
    </row>
    <row r="70325" spans="15:15" x14ac:dyDescent="0.35">
      <c r="O70325"/>
    </row>
    <row r="70326" spans="15:15" x14ac:dyDescent="0.35">
      <c r="O70326"/>
    </row>
    <row r="70327" spans="15:15" x14ac:dyDescent="0.35">
      <c r="O70327"/>
    </row>
    <row r="70328" spans="15:15" x14ac:dyDescent="0.35">
      <c r="O70328"/>
    </row>
    <row r="70329" spans="15:15" x14ac:dyDescent="0.35">
      <c r="O70329"/>
    </row>
    <row r="70330" spans="15:15" x14ac:dyDescent="0.35">
      <c r="O70330"/>
    </row>
    <row r="70331" spans="15:15" x14ac:dyDescent="0.35">
      <c r="O70331"/>
    </row>
    <row r="70332" spans="15:15" x14ac:dyDescent="0.35">
      <c r="O70332"/>
    </row>
    <row r="70333" spans="15:15" x14ac:dyDescent="0.35">
      <c r="O70333"/>
    </row>
    <row r="70334" spans="15:15" x14ac:dyDescent="0.35">
      <c r="O70334"/>
    </row>
    <row r="70335" spans="15:15" x14ac:dyDescent="0.35">
      <c r="O70335"/>
    </row>
    <row r="70336" spans="15:15" x14ac:dyDescent="0.35">
      <c r="O70336"/>
    </row>
    <row r="70337" spans="15:15" x14ac:dyDescent="0.35">
      <c r="O70337"/>
    </row>
    <row r="70338" spans="15:15" x14ac:dyDescent="0.35">
      <c r="O70338"/>
    </row>
    <row r="70339" spans="15:15" x14ac:dyDescent="0.35">
      <c r="O70339"/>
    </row>
    <row r="70340" spans="15:15" x14ac:dyDescent="0.35">
      <c r="O70340"/>
    </row>
    <row r="70341" spans="15:15" x14ac:dyDescent="0.35">
      <c r="O70341"/>
    </row>
    <row r="70342" spans="15:15" x14ac:dyDescent="0.35">
      <c r="O70342"/>
    </row>
    <row r="70343" spans="15:15" x14ac:dyDescent="0.35">
      <c r="O70343"/>
    </row>
    <row r="70344" spans="15:15" x14ac:dyDescent="0.35">
      <c r="O70344"/>
    </row>
    <row r="70345" spans="15:15" x14ac:dyDescent="0.35">
      <c r="O70345"/>
    </row>
    <row r="70346" spans="15:15" x14ac:dyDescent="0.35">
      <c r="O70346"/>
    </row>
    <row r="70347" spans="15:15" x14ac:dyDescent="0.35">
      <c r="O70347"/>
    </row>
    <row r="70348" spans="15:15" x14ac:dyDescent="0.35">
      <c r="O70348"/>
    </row>
    <row r="70349" spans="15:15" x14ac:dyDescent="0.35">
      <c r="O70349"/>
    </row>
    <row r="70350" spans="15:15" x14ac:dyDescent="0.35">
      <c r="O70350"/>
    </row>
    <row r="70351" spans="15:15" x14ac:dyDescent="0.35">
      <c r="O70351"/>
    </row>
    <row r="70352" spans="15:15" x14ac:dyDescent="0.35">
      <c r="O70352"/>
    </row>
    <row r="70353" spans="15:15" x14ac:dyDescent="0.35">
      <c r="O70353"/>
    </row>
    <row r="70354" spans="15:15" x14ac:dyDescent="0.35">
      <c r="O70354"/>
    </row>
    <row r="70355" spans="15:15" x14ac:dyDescent="0.35">
      <c r="O70355"/>
    </row>
    <row r="70356" spans="15:15" x14ac:dyDescent="0.35">
      <c r="O70356"/>
    </row>
    <row r="70357" spans="15:15" x14ac:dyDescent="0.35">
      <c r="O70357"/>
    </row>
    <row r="70358" spans="15:15" x14ac:dyDescent="0.35">
      <c r="O70358"/>
    </row>
    <row r="70359" spans="15:15" x14ac:dyDescent="0.35">
      <c r="O70359"/>
    </row>
    <row r="70360" spans="15:15" x14ac:dyDescent="0.35">
      <c r="O70360"/>
    </row>
    <row r="70361" spans="15:15" x14ac:dyDescent="0.35">
      <c r="O70361"/>
    </row>
    <row r="70362" spans="15:15" x14ac:dyDescent="0.35">
      <c r="O70362"/>
    </row>
    <row r="70363" spans="15:15" x14ac:dyDescent="0.35">
      <c r="O70363"/>
    </row>
    <row r="70364" spans="15:15" x14ac:dyDescent="0.35">
      <c r="O70364"/>
    </row>
    <row r="70365" spans="15:15" x14ac:dyDescent="0.35">
      <c r="O70365"/>
    </row>
    <row r="70366" spans="15:15" x14ac:dyDescent="0.35">
      <c r="O70366"/>
    </row>
    <row r="70367" spans="15:15" x14ac:dyDescent="0.35">
      <c r="O70367"/>
    </row>
    <row r="70368" spans="15:15" x14ac:dyDescent="0.35">
      <c r="O70368"/>
    </row>
    <row r="70369" spans="15:15" x14ac:dyDescent="0.35">
      <c r="O70369"/>
    </row>
    <row r="70370" spans="15:15" x14ac:dyDescent="0.35">
      <c r="O70370"/>
    </row>
    <row r="70371" spans="15:15" x14ac:dyDescent="0.35">
      <c r="O70371"/>
    </row>
    <row r="70372" spans="15:15" x14ac:dyDescent="0.35">
      <c r="O70372"/>
    </row>
    <row r="70373" spans="15:15" x14ac:dyDescent="0.35">
      <c r="O70373"/>
    </row>
    <row r="70374" spans="15:15" x14ac:dyDescent="0.35">
      <c r="O70374"/>
    </row>
    <row r="70375" spans="15:15" x14ac:dyDescent="0.35">
      <c r="O70375"/>
    </row>
    <row r="70376" spans="15:15" x14ac:dyDescent="0.35">
      <c r="O70376"/>
    </row>
    <row r="70377" spans="15:15" x14ac:dyDescent="0.35">
      <c r="O70377"/>
    </row>
    <row r="70378" spans="15:15" x14ac:dyDescent="0.35">
      <c r="O70378"/>
    </row>
    <row r="70379" spans="15:15" x14ac:dyDescent="0.35">
      <c r="O70379"/>
    </row>
    <row r="70380" spans="15:15" x14ac:dyDescent="0.35">
      <c r="O70380"/>
    </row>
    <row r="70381" spans="15:15" x14ac:dyDescent="0.35">
      <c r="O70381"/>
    </row>
    <row r="70382" spans="15:15" x14ac:dyDescent="0.35">
      <c r="O70382"/>
    </row>
    <row r="70383" spans="15:15" x14ac:dyDescent="0.35">
      <c r="O70383"/>
    </row>
    <row r="70384" spans="15:15" x14ac:dyDescent="0.35">
      <c r="O70384"/>
    </row>
    <row r="70385" spans="15:15" x14ac:dyDescent="0.35">
      <c r="O70385"/>
    </row>
    <row r="70386" spans="15:15" x14ac:dyDescent="0.35">
      <c r="O70386"/>
    </row>
    <row r="70387" spans="15:15" x14ac:dyDescent="0.35">
      <c r="O70387"/>
    </row>
    <row r="70388" spans="15:15" x14ac:dyDescent="0.35">
      <c r="O70388"/>
    </row>
    <row r="70389" spans="15:15" x14ac:dyDescent="0.35">
      <c r="O70389"/>
    </row>
    <row r="70390" spans="15:15" x14ac:dyDescent="0.35">
      <c r="O70390"/>
    </row>
    <row r="70391" spans="15:15" x14ac:dyDescent="0.35">
      <c r="O70391"/>
    </row>
    <row r="70392" spans="15:15" x14ac:dyDescent="0.35">
      <c r="O70392"/>
    </row>
    <row r="70393" spans="15:15" x14ac:dyDescent="0.35">
      <c r="O70393"/>
    </row>
    <row r="70394" spans="15:15" x14ac:dyDescent="0.35">
      <c r="O70394"/>
    </row>
    <row r="70395" spans="15:15" x14ac:dyDescent="0.35">
      <c r="O70395"/>
    </row>
    <row r="70396" spans="15:15" x14ac:dyDescent="0.35">
      <c r="O70396"/>
    </row>
    <row r="70397" spans="15:15" x14ac:dyDescent="0.35">
      <c r="O70397"/>
    </row>
    <row r="70398" spans="15:15" x14ac:dyDescent="0.35">
      <c r="O70398"/>
    </row>
    <row r="70399" spans="15:15" x14ac:dyDescent="0.35">
      <c r="O70399"/>
    </row>
    <row r="70400" spans="15:15" x14ac:dyDescent="0.35">
      <c r="O70400"/>
    </row>
    <row r="70401" spans="15:15" x14ac:dyDescent="0.35">
      <c r="O70401"/>
    </row>
    <row r="70402" spans="15:15" x14ac:dyDescent="0.35">
      <c r="O70402"/>
    </row>
    <row r="70403" spans="15:15" x14ac:dyDescent="0.35">
      <c r="O70403"/>
    </row>
    <row r="70404" spans="15:15" x14ac:dyDescent="0.35">
      <c r="O70404"/>
    </row>
    <row r="70405" spans="15:15" x14ac:dyDescent="0.35">
      <c r="O70405"/>
    </row>
    <row r="70406" spans="15:15" x14ac:dyDescent="0.35">
      <c r="O70406"/>
    </row>
    <row r="70407" spans="15:15" x14ac:dyDescent="0.35">
      <c r="O70407"/>
    </row>
    <row r="70408" spans="15:15" x14ac:dyDescent="0.35">
      <c r="O70408"/>
    </row>
    <row r="70409" spans="15:15" x14ac:dyDescent="0.35">
      <c r="O70409"/>
    </row>
    <row r="70410" spans="15:15" x14ac:dyDescent="0.35">
      <c r="O70410"/>
    </row>
    <row r="70411" spans="15:15" x14ac:dyDescent="0.35">
      <c r="O70411"/>
    </row>
    <row r="70412" spans="15:15" x14ac:dyDescent="0.35">
      <c r="O70412"/>
    </row>
    <row r="70413" spans="15:15" x14ac:dyDescent="0.35">
      <c r="O70413"/>
    </row>
    <row r="70414" spans="15:15" x14ac:dyDescent="0.35">
      <c r="O70414"/>
    </row>
    <row r="70415" spans="15:15" x14ac:dyDescent="0.35">
      <c r="O70415"/>
    </row>
    <row r="70416" spans="15:15" x14ac:dyDescent="0.35">
      <c r="O70416"/>
    </row>
    <row r="70417" spans="15:15" x14ac:dyDescent="0.35">
      <c r="O70417"/>
    </row>
    <row r="70418" spans="15:15" x14ac:dyDescent="0.35">
      <c r="O70418"/>
    </row>
    <row r="70419" spans="15:15" x14ac:dyDescent="0.35">
      <c r="O70419"/>
    </row>
    <row r="70420" spans="15:15" x14ac:dyDescent="0.35">
      <c r="O70420"/>
    </row>
    <row r="70421" spans="15:15" x14ac:dyDescent="0.35">
      <c r="O70421"/>
    </row>
    <row r="70422" spans="15:15" x14ac:dyDescent="0.35">
      <c r="O70422"/>
    </row>
    <row r="70423" spans="15:15" x14ac:dyDescent="0.35">
      <c r="O70423"/>
    </row>
    <row r="70424" spans="15:15" x14ac:dyDescent="0.35">
      <c r="O70424"/>
    </row>
    <row r="70425" spans="15:15" x14ac:dyDescent="0.35">
      <c r="O70425"/>
    </row>
    <row r="70426" spans="15:15" x14ac:dyDescent="0.35">
      <c r="O70426"/>
    </row>
    <row r="70427" spans="15:15" x14ac:dyDescent="0.35">
      <c r="O70427"/>
    </row>
    <row r="70428" spans="15:15" x14ac:dyDescent="0.35">
      <c r="O70428"/>
    </row>
    <row r="70429" spans="15:15" x14ac:dyDescent="0.35">
      <c r="O70429"/>
    </row>
    <row r="70430" spans="15:15" x14ac:dyDescent="0.35">
      <c r="O70430"/>
    </row>
    <row r="70431" spans="15:15" x14ac:dyDescent="0.35">
      <c r="O70431"/>
    </row>
    <row r="70432" spans="15:15" x14ac:dyDescent="0.35">
      <c r="O70432"/>
    </row>
    <row r="70433" spans="15:15" x14ac:dyDescent="0.35">
      <c r="O70433"/>
    </row>
    <row r="70434" spans="15:15" x14ac:dyDescent="0.35">
      <c r="O70434"/>
    </row>
    <row r="70435" spans="15:15" x14ac:dyDescent="0.35">
      <c r="O70435"/>
    </row>
    <row r="70436" spans="15:15" x14ac:dyDescent="0.35">
      <c r="O70436"/>
    </row>
    <row r="70437" spans="15:15" x14ac:dyDescent="0.35">
      <c r="O70437"/>
    </row>
    <row r="70438" spans="15:15" x14ac:dyDescent="0.35">
      <c r="O70438"/>
    </row>
    <row r="70439" spans="15:15" x14ac:dyDescent="0.35">
      <c r="O70439"/>
    </row>
    <row r="70440" spans="15:15" x14ac:dyDescent="0.35">
      <c r="O70440"/>
    </row>
    <row r="70441" spans="15:15" x14ac:dyDescent="0.35">
      <c r="O70441"/>
    </row>
    <row r="70442" spans="15:15" x14ac:dyDescent="0.35">
      <c r="O70442"/>
    </row>
    <row r="70443" spans="15:15" x14ac:dyDescent="0.35">
      <c r="O70443"/>
    </row>
    <row r="70444" spans="15:15" x14ac:dyDescent="0.35">
      <c r="O70444"/>
    </row>
    <row r="70445" spans="15:15" x14ac:dyDescent="0.35">
      <c r="O70445"/>
    </row>
    <row r="70446" spans="15:15" x14ac:dyDescent="0.35">
      <c r="O70446"/>
    </row>
    <row r="70447" spans="15:15" x14ac:dyDescent="0.35">
      <c r="O70447"/>
    </row>
    <row r="70448" spans="15:15" x14ac:dyDescent="0.35">
      <c r="O70448"/>
    </row>
    <row r="70449" spans="15:15" x14ac:dyDescent="0.35">
      <c r="O70449"/>
    </row>
    <row r="70450" spans="15:15" x14ac:dyDescent="0.35">
      <c r="O70450"/>
    </row>
    <row r="70451" spans="15:15" x14ac:dyDescent="0.35">
      <c r="O70451"/>
    </row>
    <row r="70452" spans="15:15" x14ac:dyDescent="0.35">
      <c r="O70452"/>
    </row>
    <row r="70453" spans="15:15" x14ac:dyDescent="0.35">
      <c r="O70453"/>
    </row>
    <row r="70454" spans="15:15" x14ac:dyDescent="0.35">
      <c r="O70454"/>
    </row>
    <row r="70455" spans="15:15" x14ac:dyDescent="0.35">
      <c r="O70455"/>
    </row>
    <row r="70456" spans="15:15" x14ac:dyDescent="0.35">
      <c r="O70456"/>
    </row>
    <row r="70457" spans="15:15" x14ac:dyDescent="0.35">
      <c r="O70457"/>
    </row>
    <row r="70458" spans="15:15" x14ac:dyDescent="0.35">
      <c r="O70458"/>
    </row>
    <row r="70459" spans="15:15" x14ac:dyDescent="0.35">
      <c r="O70459"/>
    </row>
    <row r="70460" spans="15:15" x14ac:dyDescent="0.35">
      <c r="O70460"/>
    </row>
    <row r="70461" spans="15:15" x14ac:dyDescent="0.35">
      <c r="O70461"/>
    </row>
    <row r="70462" spans="15:15" x14ac:dyDescent="0.35">
      <c r="O70462"/>
    </row>
    <row r="70463" spans="15:15" x14ac:dyDescent="0.35">
      <c r="O70463"/>
    </row>
    <row r="70464" spans="15:15" x14ac:dyDescent="0.35">
      <c r="O70464"/>
    </row>
    <row r="70465" spans="15:15" x14ac:dyDescent="0.35">
      <c r="O70465"/>
    </row>
    <row r="70466" spans="15:15" x14ac:dyDescent="0.35">
      <c r="O70466"/>
    </row>
    <row r="70467" spans="15:15" x14ac:dyDescent="0.35">
      <c r="O70467"/>
    </row>
    <row r="70468" spans="15:15" x14ac:dyDescent="0.35">
      <c r="O70468"/>
    </row>
    <row r="70469" spans="15:15" x14ac:dyDescent="0.35">
      <c r="O70469"/>
    </row>
    <row r="70470" spans="15:15" x14ac:dyDescent="0.35">
      <c r="O70470"/>
    </row>
    <row r="70471" spans="15:15" x14ac:dyDescent="0.35">
      <c r="O70471"/>
    </row>
    <row r="70472" spans="15:15" x14ac:dyDescent="0.35">
      <c r="O70472"/>
    </row>
    <row r="70473" spans="15:15" x14ac:dyDescent="0.35">
      <c r="O70473"/>
    </row>
    <row r="70474" spans="15:15" x14ac:dyDescent="0.35">
      <c r="O70474"/>
    </row>
    <row r="70475" spans="15:15" x14ac:dyDescent="0.35">
      <c r="O70475"/>
    </row>
    <row r="70476" spans="15:15" x14ac:dyDescent="0.35">
      <c r="O70476"/>
    </row>
    <row r="70477" spans="15:15" x14ac:dyDescent="0.35">
      <c r="O70477"/>
    </row>
    <row r="70478" spans="15:15" x14ac:dyDescent="0.35">
      <c r="O70478"/>
    </row>
    <row r="70479" spans="15:15" x14ac:dyDescent="0.35">
      <c r="O70479"/>
    </row>
    <row r="70480" spans="15:15" x14ac:dyDescent="0.35">
      <c r="O70480"/>
    </row>
    <row r="70481" spans="15:15" x14ac:dyDescent="0.35">
      <c r="O70481"/>
    </row>
    <row r="70482" spans="15:15" x14ac:dyDescent="0.35">
      <c r="O70482"/>
    </row>
    <row r="70483" spans="15:15" x14ac:dyDescent="0.35">
      <c r="O70483"/>
    </row>
    <row r="70484" spans="15:15" x14ac:dyDescent="0.35">
      <c r="O70484"/>
    </row>
    <row r="70485" spans="15:15" x14ac:dyDescent="0.35">
      <c r="O70485"/>
    </row>
    <row r="70486" spans="15:15" x14ac:dyDescent="0.35">
      <c r="O70486"/>
    </row>
    <row r="70487" spans="15:15" x14ac:dyDescent="0.35">
      <c r="O70487"/>
    </row>
    <row r="70488" spans="15:15" x14ac:dyDescent="0.35">
      <c r="O70488"/>
    </row>
    <row r="70489" spans="15:15" x14ac:dyDescent="0.35">
      <c r="O70489"/>
    </row>
    <row r="70490" spans="15:15" x14ac:dyDescent="0.35">
      <c r="O70490"/>
    </row>
    <row r="70491" spans="15:15" x14ac:dyDescent="0.35">
      <c r="O70491"/>
    </row>
    <row r="70492" spans="15:15" x14ac:dyDescent="0.35">
      <c r="O70492"/>
    </row>
    <row r="70493" spans="15:15" x14ac:dyDescent="0.35">
      <c r="O70493"/>
    </row>
    <row r="70494" spans="15:15" x14ac:dyDescent="0.35">
      <c r="O70494"/>
    </row>
    <row r="70495" spans="15:15" x14ac:dyDescent="0.35">
      <c r="O70495"/>
    </row>
    <row r="70496" spans="15:15" x14ac:dyDescent="0.35">
      <c r="O70496"/>
    </row>
    <row r="70497" spans="15:15" x14ac:dyDescent="0.35">
      <c r="O70497"/>
    </row>
    <row r="70498" spans="15:15" x14ac:dyDescent="0.35">
      <c r="O70498"/>
    </row>
    <row r="70499" spans="15:15" x14ac:dyDescent="0.35">
      <c r="O70499"/>
    </row>
    <row r="70500" spans="15:15" x14ac:dyDescent="0.35">
      <c r="O70500"/>
    </row>
    <row r="70501" spans="15:15" x14ac:dyDescent="0.35">
      <c r="O70501"/>
    </row>
    <row r="70502" spans="15:15" x14ac:dyDescent="0.35">
      <c r="O70502"/>
    </row>
    <row r="70503" spans="15:15" x14ac:dyDescent="0.35">
      <c r="O70503"/>
    </row>
    <row r="70504" spans="15:15" x14ac:dyDescent="0.35">
      <c r="O70504"/>
    </row>
    <row r="70505" spans="15:15" x14ac:dyDescent="0.35">
      <c r="O70505"/>
    </row>
    <row r="70506" spans="15:15" x14ac:dyDescent="0.35">
      <c r="O70506"/>
    </row>
    <row r="70507" spans="15:15" x14ac:dyDescent="0.35">
      <c r="O70507"/>
    </row>
    <row r="70508" spans="15:15" x14ac:dyDescent="0.35">
      <c r="O70508"/>
    </row>
    <row r="70509" spans="15:15" x14ac:dyDescent="0.35">
      <c r="O70509"/>
    </row>
    <row r="70510" spans="15:15" x14ac:dyDescent="0.35">
      <c r="O70510"/>
    </row>
    <row r="70511" spans="15:15" x14ac:dyDescent="0.35">
      <c r="O70511"/>
    </row>
    <row r="70512" spans="15:15" x14ac:dyDescent="0.35">
      <c r="O70512"/>
    </row>
    <row r="70513" spans="15:15" x14ac:dyDescent="0.35">
      <c r="O70513"/>
    </row>
    <row r="70514" spans="15:15" x14ac:dyDescent="0.35">
      <c r="O70514"/>
    </row>
    <row r="70515" spans="15:15" x14ac:dyDescent="0.35">
      <c r="O70515"/>
    </row>
    <row r="70516" spans="15:15" x14ac:dyDescent="0.35">
      <c r="O70516"/>
    </row>
    <row r="70517" spans="15:15" x14ac:dyDescent="0.35">
      <c r="O70517"/>
    </row>
    <row r="70518" spans="15:15" x14ac:dyDescent="0.35">
      <c r="O70518"/>
    </row>
    <row r="70519" spans="15:15" x14ac:dyDescent="0.35">
      <c r="O70519"/>
    </row>
    <row r="70520" spans="15:15" x14ac:dyDescent="0.35">
      <c r="O70520"/>
    </row>
    <row r="70521" spans="15:15" x14ac:dyDescent="0.35">
      <c r="O70521"/>
    </row>
    <row r="70522" spans="15:15" x14ac:dyDescent="0.35">
      <c r="O70522"/>
    </row>
    <row r="70523" spans="15:15" x14ac:dyDescent="0.35">
      <c r="O70523"/>
    </row>
    <row r="70524" spans="15:15" x14ac:dyDescent="0.35">
      <c r="O70524"/>
    </row>
    <row r="70525" spans="15:15" x14ac:dyDescent="0.35">
      <c r="O70525"/>
    </row>
    <row r="70526" spans="15:15" x14ac:dyDescent="0.35">
      <c r="O70526"/>
    </row>
    <row r="70527" spans="15:15" x14ac:dyDescent="0.35">
      <c r="O70527"/>
    </row>
    <row r="70528" spans="15:15" x14ac:dyDescent="0.35">
      <c r="O70528"/>
    </row>
    <row r="70529" spans="15:15" x14ac:dyDescent="0.35">
      <c r="O70529"/>
    </row>
    <row r="70530" spans="15:15" x14ac:dyDescent="0.35">
      <c r="O70530"/>
    </row>
    <row r="70531" spans="15:15" x14ac:dyDescent="0.35">
      <c r="O70531"/>
    </row>
    <row r="70532" spans="15:15" x14ac:dyDescent="0.35">
      <c r="O70532"/>
    </row>
    <row r="70533" spans="15:15" x14ac:dyDescent="0.35">
      <c r="O70533"/>
    </row>
    <row r="70534" spans="15:15" x14ac:dyDescent="0.35">
      <c r="O70534"/>
    </row>
    <row r="70535" spans="15:15" x14ac:dyDescent="0.35">
      <c r="O70535"/>
    </row>
    <row r="70536" spans="15:15" x14ac:dyDescent="0.35">
      <c r="O70536"/>
    </row>
    <row r="70537" spans="15:15" x14ac:dyDescent="0.35">
      <c r="O70537"/>
    </row>
    <row r="70538" spans="15:15" x14ac:dyDescent="0.35">
      <c r="O70538"/>
    </row>
    <row r="70539" spans="15:15" x14ac:dyDescent="0.35">
      <c r="O70539"/>
    </row>
    <row r="70540" spans="15:15" x14ac:dyDescent="0.35">
      <c r="O70540"/>
    </row>
    <row r="70541" spans="15:15" x14ac:dyDescent="0.35">
      <c r="O70541"/>
    </row>
    <row r="70542" spans="15:15" x14ac:dyDescent="0.35">
      <c r="O70542"/>
    </row>
    <row r="70543" spans="15:15" x14ac:dyDescent="0.35">
      <c r="O70543"/>
    </row>
    <row r="70544" spans="15:15" x14ac:dyDescent="0.35">
      <c r="O70544"/>
    </row>
    <row r="70545" spans="15:15" x14ac:dyDescent="0.35">
      <c r="O70545"/>
    </row>
    <row r="70546" spans="15:15" x14ac:dyDescent="0.35">
      <c r="O70546"/>
    </row>
    <row r="70547" spans="15:15" x14ac:dyDescent="0.35">
      <c r="O70547"/>
    </row>
    <row r="70548" spans="15:15" x14ac:dyDescent="0.35">
      <c r="O70548"/>
    </row>
    <row r="70549" spans="15:15" x14ac:dyDescent="0.35">
      <c r="O70549"/>
    </row>
    <row r="70550" spans="15:15" x14ac:dyDescent="0.35">
      <c r="O70550"/>
    </row>
    <row r="70551" spans="15:15" x14ac:dyDescent="0.35">
      <c r="O70551"/>
    </row>
    <row r="70552" spans="15:15" x14ac:dyDescent="0.35">
      <c r="O70552"/>
    </row>
    <row r="70553" spans="15:15" x14ac:dyDescent="0.35">
      <c r="O70553"/>
    </row>
    <row r="70554" spans="15:15" x14ac:dyDescent="0.35">
      <c r="O70554"/>
    </row>
    <row r="70555" spans="15:15" x14ac:dyDescent="0.35">
      <c r="O70555"/>
    </row>
    <row r="70556" spans="15:15" x14ac:dyDescent="0.35">
      <c r="O70556"/>
    </row>
    <row r="70557" spans="15:15" x14ac:dyDescent="0.35">
      <c r="O70557"/>
    </row>
    <row r="70558" spans="15:15" x14ac:dyDescent="0.35">
      <c r="O70558"/>
    </row>
    <row r="70559" spans="15:15" x14ac:dyDescent="0.35">
      <c r="O70559"/>
    </row>
    <row r="70560" spans="15:15" x14ac:dyDescent="0.35">
      <c r="O70560"/>
    </row>
    <row r="70561" spans="15:15" x14ac:dyDescent="0.35">
      <c r="O70561"/>
    </row>
    <row r="70562" spans="15:15" x14ac:dyDescent="0.35">
      <c r="O70562"/>
    </row>
    <row r="70563" spans="15:15" x14ac:dyDescent="0.35">
      <c r="O70563"/>
    </row>
    <row r="70564" spans="15:15" x14ac:dyDescent="0.35">
      <c r="O70564"/>
    </row>
    <row r="70565" spans="15:15" x14ac:dyDescent="0.35">
      <c r="O70565"/>
    </row>
    <row r="70566" spans="15:15" x14ac:dyDescent="0.35">
      <c r="O70566"/>
    </row>
    <row r="70567" spans="15:15" x14ac:dyDescent="0.35">
      <c r="O70567"/>
    </row>
    <row r="70568" spans="15:15" x14ac:dyDescent="0.35">
      <c r="O70568"/>
    </row>
    <row r="70569" spans="15:15" x14ac:dyDescent="0.35">
      <c r="O70569"/>
    </row>
    <row r="70570" spans="15:15" x14ac:dyDescent="0.35">
      <c r="O70570"/>
    </row>
    <row r="70571" spans="15:15" x14ac:dyDescent="0.35">
      <c r="O70571"/>
    </row>
    <row r="70572" spans="15:15" x14ac:dyDescent="0.35">
      <c r="O70572"/>
    </row>
    <row r="70573" spans="15:15" x14ac:dyDescent="0.35">
      <c r="O70573"/>
    </row>
    <row r="70574" spans="15:15" x14ac:dyDescent="0.35">
      <c r="O70574"/>
    </row>
    <row r="70575" spans="15:15" x14ac:dyDescent="0.35">
      <c r="O70575"/>
    </row>
    <row r="70576" spans="15:15" x14ac:dyDescent="0.35">
      <c r="O70576"/>
    </row>
    <row r="70577" spans="15:15" x14ac:dyDescent="0.35">
      <c r="O70577"/>
    </row>
    <row r="70578" spans="15:15" x14ac:dyDescent="0.35">
      <c r="O70578"/>
    </row>
    <row r="70579" spans="15:15" x14ac:dyDescent="0.35">
      <c r="O70579"/>
    </row>
    <row r="70580" spans="15:15" x14ac:dyDescent="0.35">
      <c r="O70580"/>
    </row>
    <row r="70581" spans="15:15" x14ac:dyDescent="0.35">
      <c r="O70581"/>
    </row>
    <row r="70582" spans="15:15" x14ac:dyDescent="0.35">
      <c r="O70582"/>
    </row>
    <row r="70583" spans="15:15" x14ac:dyDescent="0.35">
      <c r="O70583"/>
    </row>
    <row r="70584" spans="15:15" x14ac:dyDescent="0.35">
      <c r="O70584"/>
    </row>
    <row r="70585" spans="15:15" x14ac:dyDescent="0.35">
      <c r="O70585"/>
    </row>
    <row r="70586" spans="15:15" x14ac:dyDescent="0.35">
      <c r="O70586"/>
    </row>
    <row r="70587" spans="15:15" x14ac:dyDescent="0.35">
      <c r="O70587"/>
    </row>
    <row r="70588" spans="15:15" x14ac:dyDescent="0.35">
      <c r="O70588"/>
    </row>
    <row r="70589" spans="15:15" x14ac:dyDescent="0.35">
      <c r="O70589"/>
    </row>
    <row r="70590" spans="15:15" x14ac:dyDescent="0.35">
      <c r="O70590"/>
    </row>
    <row r="70591" spans="15:15" x14ac:dyDescent="0.35">
      <c r="O70591"/>
    </row>
    <row r="70592" spans="15:15" x14ac:dyDescent="0.35">
      <c r="O70592"/>
    </row>
    <row r="70593" spans="15:15" x14ac:dyDescent="0.35">
      <c r="O70593"/>
    </row>
    <row r="70594" spans="15:15" x14ac:dyDescent="0.35">
      <c r="O70594"/>
    </row>
    <row r="70595" spans="15:15" x14ac:dyDescent="0.35">
      <c r="O70595"/>
    </row>
    <row r="70596" spans="15:15" x14ac:dyDescent="0.35">
      <c r="O70596"/>
    </row>
    <row r="70597" spans="15:15" x14ac:dyDescent="0.35">
      <c r="O70597"/>
    </row>
    <row r="70598" spans="15:15" x14ac:dyDescent="0.35">
      <c r="O70598"/>
    </row>
    <row r="70599" spans="15:15" x14ac:dyDescent="0.35">
      <c r="O70599"/>
    </row>
    <row r="70600" spans="15:15" x14ac:dyDescent="0.35">
      <c r="O70600"/>
    </row>
    <row r="70601" spans="15:15" x14ac:dyDescent="0.35">
      <c r="O70601"/>
    </row>
    <row r="70602" spans="15:15" x14ac:dyDescent="0.35">
      <c r="O70602"/>
    </row>
    <row r="70603" spans="15:15" x14ac:dyDescent="0.35">
      <c r="O70603"/>
    </row>
    <row r="70604" spans="15:15" x14ac:dyDescent="0.35">
      <c r="O70604"/>
    </row>
    <row r="70605" spans="15:15" x14ac:dyDescent="0.35">
      <c r="O70605"/>
    </row>
    <row r="70606" spans="15:15" x14ac:dyDescent="0.35">
      <c r="O70606"/>
    </row>
    <row r="70607" spans="15:15" x14ac:dyDescent="0.35">
      <c r="O70607"/>
    </row>
    <row r="70608" spans="15:15" x14ac:dyDescent="0.35">
      <c r="O70608"/>
    </row>
    <row r="70609" spans="15:15" x14ac:dyDescent="0.35">
      <c r="O70609"/>
    </row>
    <row r="70610" spans="15:15" x14ac:dyDescent="0.35">
      <c r="O70610"/>
    </row>
    <row r="70611" spans="15:15" x14ac:dyDescent="0.35">
      <c r="O70611"/>
    </row>
    <row r="70612" spans="15:15" x14ac:dyDescent="0.35">
      <c r="O70612"/>
    </row>
    <row r="70613" spans="15:15" x14ac:dyDescent="0.35">
      <c r="O70613"/>
    </row>
    <row r="70614" spans="15:15" x14ac:dyDescent="0.35">
      <c r="O70614"/>
    </row>
    <row r="70615" spans="15:15" x14ac:dyDescent="0.35">
      <c r="O70615"/>
    </row>
    <row r="70616" spans="15:15" x14ac:dyDescent="0.35">
      <c r="O70616"/>
    </row>
    <row r="70617" spans="15:15" x14ac:dyDescent="0.35">
      <c r="O70617"/>
    </row>
    <row r="70618" spans="15:15" x14ac:dyDescent="0.35">
      <c r="O70618"/>
    </row>
    <row r="70619" spans="15:15" x14ac:dyDescent="0.35">
      <c r="O70619"/>
    </row>
    <row r="70620" spans="15:15" x14ac:dyDescent="0.35">
      <c r="O70620"/>
    </row>
    <row r="70621" spans="15:15" x14ac:dyDescent="0.35">
      <c r="O70621"/>
    </row>
    <row r="70622" spans="15:15" x14ac:dyDescent="0.35">
      <c r="O70622"/>
    </row>
    <row r="70623" spans="15:15" x14ac:dyDescent="0.35">
      <c r="O70623"/>
    </row>
    <row r="70624" spans="15:15" x14ac:dyDescent="0.35">
      <c r="O70624"/>
    </row>
    <row r="70625" spans="15:15" x14ac:dyDescent="0.35">
      <c r="O70625"/>
    </row>
    <row r="70626" spans="15:15" x14ac:dyDescent="0.35">
      <c r="O70626"/>
    </row>
    <row r="70627" spans="15:15" x14ac:dyDescent="0.35">
      <c r="O70627"/>
    </row>
    <row r="70628" spans="15:15" x14ac:dyDescent="0.35">
      <c r="O70628"/>
    </row>
    <row r="70629" spans="15:15" x14ac:dyDescent="0.35">
      <c r="O70629"/>
    </row>
    <row r="70630" spans="15:15" x14ac:dyDescent="0.35">
      <c r="O70630"/>
    </row>
    <row r="70631" spans="15:15" x14ac:dyDescent="0.35">
      <c r="O70631"/>
    </row>
    <row r="70632" spans="15:15" x14ac:dyDescent="0.35">
      <c r="O70632"/>
    </row>
    <row r="70633" spans="15:15" x14ac:dyDescent="0.35">
      <c r="O70633"/>
    </row>
    <row r="70634" spans="15:15" x14ac:dyDescent="0.35">
      <c r="O70634"/>
    </row>
    <row r="70635" spans="15:15" x14ac:dyDescent="0.35">
      <c r="O70635"/>
    </row>
    <row r="70636" spans="15:15" x14ac:dyDescent="0.35">
      <c r="O70636"/>
    </row>
    <row r="70637" spans="15:15" x14ac:dyDescent="0.35">
      <c r="O70637"/>
    </row>
    <row r="70638" spans="15:15" x14ac:dyDescent="0.35">
      <c r="O70638"/>
    </row>
    <row r="70639" spans="15:15" x14ac:dyDescent="0.35">
      <c r="O70639"/>
    </row>
    <row r="70640" spans="15:15" x14ac:dyDescent="0.35">
      <c r="O70640"/>
    </row>
    <row r="70641" spans="15:15" x14ac:dyDescent="0.35">
      <c r="O70641"/>
    </row>
    <row r="70642" spans="15:15" x14ac:dyDescent="0.35">
      <c r="O70642"/>
    </row>
    <row r="70643" spans="15:15" x14ac:dyDescent="0.35">
      <c r="O70643"/>
    </row>
    <row r="70644" spans="15:15" x14ac:dyDescent="0.35">
      <c r="O70644"/>
    </row>
    <row r="70645" spans="15:15" x14ac:dyDescent="0.35">
      <c r="O70645"/>
    </row>
    <row r="70646" spans="15:15" x14ac:dyDescent="0.35">
      <c r="O70646"/>
    </row>
    <row r="70647" spans="15:15" x14ac:dyDescent="0.35">
      <c r="O70647"/>
    </row>
    <row r="70648" spans="15:15" x14ac:dyDescent="0.35">
      <c r="O70648"/>
    </row>
    <row r="70649" spans="15:15" x14ac:dyDescent="0.35">
      <c r="O70649"/>
    </row>
    <row r="70650" spans="15:15" x14ac:dyDescent="0.35">
      <c r="O70650"/>
    </row>
    <row r="70651" spans="15:15" x14ac:dyDescent="0.35">
      <c r="O70651"/>
    </row>
    <row r="70652" spans="15:15" x14ac:dyDescent="0.35">
      <c r="O70652"/>
    </row>
    <row r="70653" spans="15:15" x14ac:dyDescent="0.35">
      <c r="O70653"/>
    </row>
    <row r="70654" spans="15:15" x14ac:dyDescent="0.35">
      <c r="O70654"/>
    </row>
    <row r="70655" spans="15:15" x14ac:dyDescent="0.35">
      <c r="O70655"/>
    </row>
    <row r="70656" spans="15:15" x14ac:dyDescent="0.35">
      <c r="O70656"/>
    </row>
    <row r="70657" spans="15:15" x14ac:dyDescent="0.35">
      <c r="O70657"/>
    </row>
    <row r="70658" spans="15:15" x14ac:dyDescent="0.35">
      <c r="O70658"/>
    </row>
    <row r="70659" spans="15:15" x14ac:dyDescent="0.35">
      <c r="O70659"/>
    </row>
    <row r="70660" spans="15:15" x14ac:dyDescent="0.35">
      <c r="O70660"/>
    </row>
    <row r="70661" spans="15:15" x14ac:dyDescent="0.35">
      <c r="O70661"/>
    </row>
    <row r="70662" spans="15:15" x14ac:dyDescent="0.35">
      <c r="O70662"/>
    </row>
    <row r="70663" spans="15:15" x14ac:dyDescent="0.35">
      <c r="O70663"/>
    </row>
    <row r="70664" spans="15:15" x14ac:dyDescent="0.35">
      <c r="O70664"/>
    </row>
    <row r="70665" spans="15:15" x14ac:dyDescent="0.35">
      <c r="O70665"/>
    </row>
    <row r="70666" spans="15:15" x14ac:dyDescent="0.35">
      <c r="O70666"/>
    </row>
    <row r="70667" spans="15:15" x14ac:dyDescent="0.35">
      <c r="O70667"/>
    </row>
    <row r="70668" spans="15:15" x14ac:dyDescent="0.35">
      <c r="O70668"/>
    </row>
    <row r="70669" spans="15:15" x14ac:dyDescent="0.35">
      <c r="O70669"/>
    </row>
    <row r="70670" spans="15:15" x14ac:dyDescent="0.35">
      <c r="O70670"/>
    </row>
    <row r="70671" spans="15:15" x14ac:dyDescent="0.35">
      <c r="O70671"/>
    </row>
    <row r="70672" spans="15:15" x14ac:dyDescent="0.35">
      <c r="O70672"/>
    </row>
    <row r="70673" spans="15:15" x14ac:dyDescent="0.35">
      <c r="O70673"/>
    </row>
    <row r="70674" spans="15:15" x14ac:dyDescent="0.35">
      <c r="O70674"/>
    </row>
    <row r="70675" spans="15:15" x14ac:dyDescent="0.35">
      <c r="O70675"/>
    </row>
    <row r="70676" spans="15:15" x14ac:dyDescent="0.35">
      <c r="O70676"/>
    </row>
    <row r="70677" spans="15:15" x14ac:dyDescent="0.35">
      <c r="O70677"/>
    </row>
    <row r="70678" spans="15:15" x14ac:dyDescent="0.35">
      <c r="O70678"/>
    </row>
    <row r="70679" spans="15:15" x14ac:dyDescent="0.35">
      <c r="O70679"/>
    </row>
    <row r="70680" spans="15:15" x14ac:dyDescent="0.35">
      <c r="O70680"/>
    </row>
    <row r="70681" spans="15:15" x14ac:dyDescent="0.35">
      <c r="O70681"/>
    </row>
    <row r="70682" spans="15:15" x14ac:dyDescent="0.35">
      <c r="O70682"/>
    </row>
    <row r="70683" spans="15:15" x14ac:dyDescent="0.35">
      <c r="O70683"/>
    </row>
    <row r="70684" spans="15:15" x14ac:dyDescent="0.35">
      <c r="O70684"/>
    </row>
    <row r="70685" spans="15:15" x14ac:dyDescent="0.35">
      <c r="O70685"/>
    </row>
    <row r="70686" spans="15:15" x14ac:dyDescent="0.35">
      <c r="O70686"/>
    </row>
    <row r="70687" spans="15:15" x14ac:dyDescent="0.35">
      <c r="O70687"/>
    </row>
    <row r="70688" spans="15:15" x14ac:dyDescent="0.35">
      <c r="O70688"/>
    </row>
    <row r="70689" spans="15:15" x14ac:dyDescent="0.35">
      <c r="O70689"/>
    </row>
    <row r="70690" spans="15:15" x14ac:dyDescent="0.35">
      <c r="O70690"/>
    </row>
    <row r="70691" spans="15:15" x14ac:dyDescent="0.35">
      <c r="O70691"/>
    </row>
    <row r="70692" spans="15:15" x14ac:dyDescent="0.35">
      <c r="O70692"/>
    </row>
    <row r="70693" spans="15:15" x14ac:dyDescent="0.35">
      <c r="O70693"/>
    </row>
    <row r="70694" spans="15:15" x14ac:dyDescent="0.35">
      <c r="O70694"/>
    </row>
    <row r="70695" spans="15:15" x14ac:dyDescent="0.35">
      <c r="O70695"/>
    </row>
    <row r="70696" spans="15:15" x14ac:dyDescent="0.35">
      <c r="O70696"/>
    </row>
    <row r="70697" spans="15:15" x14ac:dyDescent="0.35">
      <c r="O70697"/>
    </row>
    <row r="70698" spans="15:15" x14ac:dyDescent="0.35">
      <c r="O70698"/>
    </row>
    <row r="70699" spans="15:15" x14ac:dyDescent="0.35">
      <c r="O70699"/>
    </row>
    <row r="70700" spans="15:15" x14ac:dyDescent="0.35">
      <c r="O70700"/>
    </row>
    <row r="70701" spans="15:15" x14ac:dyDescent="0.35">
      <c r="O70701"/>
    </row>
    <row r="70702" spans="15:15" x14ac:dyDescent="0.35">
      <c r="O70702"/>
    </row>
    <row r="70703" spans="15:15" x14ac:dyDescent="0.35">
      <c r="O70703"/>
    </row>
    <row r="70704" spans="15:15" x14ac:dyDescent="0.35">
      <c r="O70704"/>
    </row>
    <row r="70705" spans="15:15" x14ac:dyDescent="0.35">
      <c r="O70705"/>
    </row>
    <row r="70706" spans="15:15" x14ac:dyDescent="0.35">
      <c r="O70706"/>
    </row>
    <row r="70707" spans="15:15" x14ac:dyDescent="0.35">
      <c r="O70707"/>
    </row>
    <row r="70708" spans="15:15" x14ac:dyDescent="0.35">
      <c r="O70708"/>
    </row>
    <row r="70709" spans="15:15" x14ac:dyDescent="0.35">
      <c r="O70709"/>
    </row>
    <row r="70710" spans="15:15" x14ac:dyDescent="0.35">
      <c r="O70710"/>
    </row>
    <row r="70711" spans="15:15" x14ac:dyDescent="0.35">
      <c r="O70711"/>
    </row>
    <row r="70712" spans="15:15" x14ac:dyDescent="0.35">
      <c r="O70712"/>
    </row>
    <row r="70713" spans="15:15" x14ac:dyDescent="0.35">
      <c r="O70713"/>
    </row>
    <row r="70714" spans="15:15" x14ac:dyDescent="0.35">
      <c r="O70714"/>
    </row>
    <row r="70715" spans="15:15" x14ac:dyDescent="0.35">
      <c r="O70715"/>
    </row>
    <row r="70716" spans="15:15" x14ac:dyDescent="0.35">
      <c r="O70716"/>
    </row>
    <row r="70717" spans="15:15" x14ac:dyDescent="0.35">
      <c r="O70717"/>
    </row>
    <row r="70718" spans="15:15" x14ac:dyDescent="0.35">
      <c r="O70718"/>
    </row>
    <row r="70719" spans="15:15" x14ac:dyDescent="0.35">
      <c r="O70719"/>
    </row>
    <row r="70720" spans="15:15" x14ac:dyDescent="0.35">
      <c r="O70720"/>
    </row>
    <row r="70721" spans="15:15" x14ac:dyDescent="0.35">
      <c r="O70721"/>
    </row>
    <row r="70722" spans="15:15" x14ac:dyDescent="0.35">
      <c r="O70722"/>
    </row>
    <row r="70723" spans="15:15" x14ac:dyDescent="0.35">
      <c r="O70723"/>
    </row>
    <row r="70724" spans="15:15" x14ac:dyDescent="0.35">
      <c r="O70724"/>
    </row>
    <row r="70725" spans="15:15" x14ac:dyDescent="0.35">
      <c r="O70725"/>
    </row>
    <row r="70726" spans="15:15" x14ac:dyDescent="0.35">
      <c r="O70726"/>
    </row>
    <row r="70727" spans="15:15" x14ac:dyDescent="0.35">
      <c r="O70727"/>
    </row>
    <row r="70728" spans="15:15" x14ac:dyDescent="0.35">
      <c r="O70728"/>
    </row>
    <row r="70729" spans="15:15" x14ac:dyDescent="0.35">
      <c r="O70729"/>
    </row>
    <row r="70730" spans="15:15" x14ac:dyDescent="0.35">
      <c r="O70730"/>
    </row>
    <row r="70731" spans="15:15" x14ac:dyDescent="0.35">
      <c r="O70731"/>
    </row>
    <row r="70732" spans="15:15" x14ac:dyDescent="0.35">
      <c r="O70732"/>
    </row>
    <row r="70733" spans="15:15" x14ac:dyDescent="0.35">
      <c r="O70733"/>
    </row>
    <row r="70734" spans="15:15" x14ac:dyDescent="0.35">
      <c r="O70734"/>
    </row>
    <row r="70735" spans="15:15" x14ac:dyDescent="0.35">
      <c r="O70735"/>
    </row>
    <row r="70736" spans="15:15" x14ac:dyDescent="0.35">
      <c r="O70736"/>
    </row>
    <row r="70737" spans="15:15" x14ac:dyDescent="0.35">
      <c r="O70737"/>
    </row>
    <row r="70738" spans="15:15" x14ac:dyDescent="0.35">
      <c r="O70738"/>
    </row>
    <row r="70739" spans="15:15" x14ac:dyDescent="0.35">
      <c r="O70739"/>
    </row>
    <row r="70740" spans="15:15" x14ac:dyDescent="0.35">
      <c r="O70740"/>
    </row>
    <row r="70741" spans="15:15" x14ac:dyDescent="0.35">
      <c r="O70741"/>
    </row>
    <row r="70742" spans="15:15" x14ac:dyDescent="0.35">
      <c r="O70742"/>
    </row>
    <row r="70743" spans="15:15" x14ac:dyDescent="0.35">
      <c r="O70743"/>
    </row>
    <row r="70744" spans="15:15" x14ac:dyDescent="0.35">
      <c r="O70744"/>
    </row>
    <row r="70745" spans="15:15" x14ac:dyDescent="0.35">
      <c r="O70745"/>
    </row>
    <row r="70746" spans="15:15" x14ac:dyDescent="0.35">
      <c r="O70746"/>
    </row>
    <row r="70747" spans="15:15" x14ac:dyDescent="0.35">
      <c r="O70747"/>
    </row>
    <row r="70748" spans="15:15" x14ac:dyDescent="0.35">
      <c r="O70748"/>
    </row>
    <row r="70749" spans="15:15" x14ac:dyDescent="0.35">
      <c r="O70749"/>
    </row>
    <row r="70750" spans="15:15" x14ac:dyDescent="0.35">
      <c r="O70750"/>
    </row>
    <row r="70751" spans="15:15" x14ac:dyDescent="0.35">
      <c r="O70751"/>
    </row>
    <row r="70752" spans="15:15" x14ac:dyDescent="0.35">
      <c r="O70752"/>
    </row>
    <row r="70753" spans="15:15" x14ac:dyDescent="0.35">
      <c r="O70753"/>
    </row>
    <row r="70754" spans="15:15" x14ac:dyDescent="0.35">
      <c r="O70754"/>
    </row>
    <row r="70755" spans="15:15" x14ac:dyDescent="0.35">
      <c r="O70755"/>
    </row>
    <row r="70756" spans="15:15" x14ac:dyDescent="0.35">
      <c r="O70756"/>
    </row>
    <row r="70757" spans="15:15" x14ac:dyDescent="0.35">
      <c r="O70757"/>
    </row>
    <row r="70758" spans="15:15" x14ac:dyDescent="0.35">
      <c r="O70758"/>
    </row>
    <row r="70759" spans="15:15" x14ac:dyDescent="0.35">
      <c r="O70759"/>
    </row>
    <row r="70760" spans="15:15" x14ac:dyDescent="0.35">
      <c r="O70760"/>
    </row>
    <row r="70761" spans="15:15" x14ac:dyDescent="0.35">
      <c r="O70761"/>
    </row>
    <row r="70762" spans="15:15" x14ac:dyDescent="0.35">
      <c r="O70762"/>
    </row>
    <row r="70763" spans="15:15" x14ac:dyDescent="0.35">
      <c r="O70763"/>
    </row>
    <row r="70764" spans="15:15" x14ac:dyDescent="0.35">
      <c r="O70764"/>
    </row>
    <row r="70765" spans="15:15" x14ac:dyDescent="0.35">
      <c r="O70765"/>
    </row>
    <row r="70766" spans="15:15" x14ac:dyDescent="0.35">
      <c r="O70766"/>
    </row>
    <row r="70767" spans="15:15" x14ac:dyDescent="0.35">
      <c r="O70767"/>
    </row>
    <row r="70768" spans="15:15" x14ac:dyDescent="0.35">
      <c r="O70768"/>
    </row>
    <row r="70769" spans="15:15" x14ac:dyDescent="0.35">
      <c r="O70769"/>
    </row>
    <row r="70770" spans="15:15" x14ac:dyDescent="0.35">
      <c r="O70770"/>
    </row>
    <row r="70771" spans="15:15" x14ac:dyDescent="0.35">
      <c r="O70771"/>
    </row>
    <row r="70772" spans="15:15" x14ac:dyDescent="0.35">
      <c r="O70772"/>
    </row>
    <row r="70773" spans="15:15" x14ac:dyDescent="0.35">
      <c r="O70773"/>
    </row>
    <row r="70774" spans="15:15" x14ac:dyDescent="0.35">
      <c r="O70774"/>
    </row>
    <row r="70775" spans="15:15" x14ac:dyDescent="0.35">
      <c r="O70775"/>
    </row>
    <row r="70776" spans="15:15" x14ac:dyDescent="0.35">
      <c r="O70776"/>
    </row>
    <row r="70777" spans="15:15" x14ac:dyDescent="0.35">
      <c r="O70777"/>
    </row>
    <row r="70778" spans="15:15" x14ac:dyDescent="0.35">
      <c r="O70778"/>
    </row>
    <row r="70779" spans="15:15" x14ac:dyDescent="0.35">
      <c r="O70779"/>
    </row>
    <row r="70780" spans="15:15" x14ac:dyDescent="0.35">
      <c r="O70780"/>
    </row>
    <row r="70781" spans="15:15" x14ac:dyDescent="0.35">
      <c r="O70781"/>
    </row>
    <row r="70782" spans="15:15" x14ac:dyDescent="0.35">
      <c r="O70782"/>
    </row>
    <row r="70783" spans="15:15" x14ac:dyDescent="0.35">
      <c r="O70783"/>
    </row>
    <row r="70784" spans="15:15" x14ac:dyDescent="0.35">
      <c r="O70784"/>
    </row>
    <row r="70785" spans="15:15" x14ac:dyDescent="0.35">
      <c r="O70785"/>
    </row>
    <row r="70786" spans="15:15" x14ac:dyDescent="0.35">
      <c r="O70786"/>
    </row>
    <row r="70787" spans="15:15" x14ac:dyDescent="0.35">
      <c r="O70787"/>
    </row>
    <row r="70788" spans="15:15" x14ac:dyDescent="0.35">
      <c r="O70788"/>
    </row>
    <row r="70789" spans="15:15" x14ac:dyDescent="0.35">
      <c r="O70789"/>
    </row>
    <row r="70790" spans="15:15" x14ac:dyDescent="0.35">
      <c r="O70790"/>
    </row>
    <row r="70791" spans="15:15" x14ac:dyDescent="0.35">
      <c r="O70791"/>
    </row>
    <row r="70792" spans="15:15" x14ac:dyDescent="0.35">
      <c r="O70792"/>
    </row>
    <row r="70793" spans="15:15" x14ac:dyDescent="0.35">
      <c r="O70793"/>
    </row>
    <row r="70794" spans="15:15" x14ac:dyDescent="0.35">
      <c r="O70794"/>
    </row>
    <row r="70795" spans="15:15" x14ac:dyDescent="0.35">
      <c r="O70795"/>
    </row>
    <row r="70796" spans="15:15" x14ac:dyDescent="0.35">
      <c r="O70796"/>
    </row>
    <row r="70797" spans="15:15" x14ac:dyDescent="0.35">
      <c r="O70797"/>
    </row>
    <row r="70798" spans="15:15" x14ac:dyDescent="0.35">
      <c r="O70798"/>
    </row>
    <row r="70799" spans="15:15" x14ac:dyDescent="0.35">
      <c r="O70799"/>
    </row>
    <row r="70800" spans="15:15" x14ac:dyDescent="0.35">
      <c r="O70800"/>
    </row>
    <row r="70801" spans="15:15" x14ac:dyDescent="0.35">
      <c r="O70801"/>
    </row>
    <row r="70802" spans="15:15" x14ac:dyDescent="0.35">
      <c r="O70802"/>
    </row>
    <row r="70803" spans="15:15" x14ac:dyDescent="0.35">
      <c r="O70803"/>
    </row>
    <row r="70804" spans="15:15" x14ac:dyDescent="0.35">
      <c r="O70804"/>
    </row>
    <row r="70805" spans="15:15" x14ac:dyDescent="0.35">
      <c r="O70805"/>
    </row>
    <row r="70806" spans="15:15" x14ac:dyDescent="0.35">
      <c r="O70806"/>
    </row>
    <row r="70807" spans="15:15" x14ac:dyDescent="0.35">
      <c r="O70807"/>
    </row>
    <row r="70808" spans="15:15" x14ac:dyDescent="0.35">
      <c r="O70808"/>
    </row>
    <row r="70809" spans="15:15" x14ac:dyDescent="0.35">
      <c r="O70809"/>
    </row>
    <row r="70810" spans="15:15" x14ac:dyDescent="0.35">
      <c r="O70810"/>
    </row>
    <row r="70811" spans="15:15" x14ac:dyDescent="0.35">
      <c r="O70811"/>
    </row>
    <row r="70812" spans="15:15" x14ac:dyDescent="0.35">
      <c r="O70812"/>
    </row>
    <row r="70813" spans="15:15" x14ac:dyDescent="0.35">
      <c r="O70813"/>
    </row>
    <row r="70814" spans="15:15" x14ac:dyDescent="0.35">
      <c r="O70814"/>
    </row>
    <row r="70815" spans="15:15" x14ac:dyDescent="0.35">
      <c r="O70815"/>
    </row>
    <row r="70816" spans="15:15" x14ac:dyDescent="0.35">
      <c r="O70816"/>
    </row>
    <row r="70817" spans="15:15" x14ac:dyDescent="0.35">
      <c r="O70817"/>
    </row>
    <row r="70818" spans="15:15" x14ac:dyDescent="0.35">
      <c r="O70818"/>
    </row>
    <row r="70819" spans="15:15" x14ac:dyDescent="0.35">
      <c r="O70819"/>
    </row>
    <row r="70820" spans="15:15" x14ac:dyDescent="0.35">
      <c r="O70820"/>
    </row>
    <row r="70821" spans="15:15" x14ac:dyDescent="0.35">
      <c r="O70821"/>
    </row>
    <row r="70822" spans="15:15" x14ac:dyDescent="0.35">
      <c r="O70822"/>
    </row>
    <row r="70823" spans="15:15" x14ac:dyDescent="0.35">
      <c r="O70823"/>
    </row>
    <row r="70824" spans="15:15" x14ac:dyDescent="0.35">
      <c r="O70824"/>
    </row>
    <row r="70825" spans="15:15" x14ac:dyDescent="0.35">
      <c r="O70825"/>
    </row>
    <row r="70826" spans="15:15" x14ac:dyDescent="0.35">
      <c r="O70826"/>
    </row>
    <row r="70827" spans="15:15" x14ac:dyDescent="0.35">
      <c r="O70827"/>
    </row>
    <row r="70828" spans="15:15" x14ac:dyDescent="0.35">
      <c r="O70828"/>
    </row>
    <row r="70829" spans="15:15" x14ac:dyDescent="0.35">
      <c r="O70829"/>
    </row>
    <row r="70830" spans="15:15" x14ac:dyDescent="0.35">
      <c r="O70830"/>
    </row>
    <row r="70831" spans="15:15" x14ac:dyDescent="0.35">
      <c r="O70831"/>
    </row>
    <row r="70832" spans="15:15" x14ac:dyDescent="0.35">
      <c r="O70832"/>
    </row>
    <row r="70833" spans="15:15" x14ac:dyDescent="0.35">
      <c r="O70833"/>
    </row>
    <row r="70834" spans="15:15" x14ac:dyDescent="0.35">
      <c r="O70834"/>
    </row>
    <row r="70835" spans="15:15" x14ac:dyDescent="0.35">
      <c r="O70835"/>
    </row>
    <row r="70836" spans="15:15" x14ac:dyDescent="0.35">
      <c r="O70836"/>
    </row>
    <row r="70837" spans="15:15" x14ac:dyDescent="0.35">
      <c r="O70837"/>
    </row>
    <row r="70838" spans="15:15" x14ac:dyDescent="0.35">
      <c r="O70838"/>
    </row>
    <row r="70839" spans="15:15" x14ac:dyDescent="0.35">
      <c r="O70839"/>
    </row>
    <row r="70840" spans="15:15" x14ac:dyDescent="0.35">
      <c r="O70840"/>
    </row>
    <row r="70841" spans="15:15" x14ac:dyDescent="0.35">
      <c r="O70841"/>
    </row>
    <row r="70842" spans="15:15" x14ac:dyDescent="0.35">
      <c r="O70842"/>
    </row>
    <row r="70843" spans="15:15" x14ac:dyDescent="0.35">
      <c r="O70843"/>
    </row>
    <row r="70844" spans="15:15" x14ac:dyDescent="0.35">
      <c r="O70844"/>
    </row>
    <row r="70845" spans="15:15" x14ac:dyDescent="0.35">
      <c r="O70845"/>
    </row>
    <row r="70846" spans="15:15" x14ac:dyDescent="0.35">
      <c r="O70846"/>
    </row>
    <row r="70847" spans="15:15" x14ac:dyDescent="0.35">
      <c r="O70847"/>
    </row>
    <row r="70848" spans="15:15" x14ac:dyDescent="0.35">
      <c r="O70848"/>
    </row>
    <row r="70849" spans="15:15" x14ac:dyDescent="0.35">
      <c r="O70849"/>
    </row>
    <row r="70850" spans="15:15" x14ac:dyDescent="0.35">
      <c r="O70850"/>
    </row>
    <row r="70851" spans="15:15" x14ac:dyDescent="0.35">
      <c r="O70851"/>
    </row>
    <row r="70852" spans="15:15" x14ac:dyDescent="0.35">
      <c r="O70852"/>
    </row>
    <row r="70853" spans="15:15" x14ac:dyDescent="0.35">
      <c r="O70853"/>
    </row>
    <row r="70854" spans="15:15" x14ac:dyDescent="0.35">
      <c r="O70854"/>
    </row>
    <row r="70855" spans="15:15" x14ac:dyDescent="0.35">
      <c r="O70855"/>
    </row>
    <row r="70856" spans="15:15" x14ac:dyDescent="0.35">
      <c r="O70856"/>
    </row>
    <row r="70857" spans="15:15" x14ac:dyDescent="0.35">
      <c r="O70857"/>
    </row>
    <row r="70858" spans="15:15" x14ac:dyDescent="0.35">
      <c r="O70858"/>
    </row>
    <row r="70859" spans="15:15" x14ac:dyDescent="0.35">
      <c r="O70859"/>
    </row>
    <row r="70860" spans="15:15" x14ac:dyDescent="0.35">
      <c r="O70860"/>
    </row>
    <row r="70861" spans="15:15" x14ac:dyDescent="0.35">
      <c r="O70861"/>
    </row>
    <row r="70862" spans="15:15" x14ac:dyDescent="0.35">
      <c r="O70862"/>
    </row>
    <row r="70863" spans="15:15" x14ac:dyDescent="0.35">
      <c r="O70863"/>
    </row>
    <row r="70864" spans="15:15" x14ac:dyDescent="0.35">
      <c r="O70864"/>
    </row>
    <row r="70865" spans="15:15" x14ac:dyDescent="0.35">
      <c r="O70865"/>
    </row>
    <row r="70866" spans="15:15" x14ac:dyDescent="0.35">
      <c r="O70866"/>
    </row>
    <row r="70867" spans="15:15" x14ac:dyDescent="0.35">
      <c r="O70867"/>
    </row>
    <row r="70868" spans="15:15" x14ac:dyDescent="0.35">
      <c r="O70868"/>
    </row>
    <row r="70869" spans="15:15" x14ac:dyDescent="0.35">
      <c r="O70869"/>
    </row>
    <row r="70870" spans="15:15" x14ac:dyDescent="0.35">
      <c r="O70870"/>
    </row>
    <row r="70871" spans="15:15" x14ac:dyDescent="0.35">
      <c r="O70871"/>
    </row>
    <row r="70872" spans="15:15" x14ac:dyDescent="0.35">
      <c r="O70872"/>
    </row>
    <row r="70873" spans="15:15" x14ac:dyDescent="0.35">
      <c r="O70873"/>
    </row>
    <row r="70874" spans="15:15" x14ac:dyDescent="0.35">
      <c r="O70874"/>
    </row>
    <row r="70875" spans="15:15" x14ac:dyDescent="0.35">
      <c r="O70875"/>
    </row>
    <row r="70876" spans="15:15" x14ac:dyDescent="0.35">
      <c r="O70876"/>
    </row>
    <row r="70877" spans="15:15" x14ac:dyDescent="0.35">
      <c r="O70877"/>
    </row>
    <row r="70878" spans="15:15" x14ac:dyDescent="0.35">
      <c r="O70878"/>
    </row>
    <row r="70879" spans="15:15" x14ac:dyDescent="0.35">
      <c r="O70879"/>
    </row>
    <row r="70880" spans="15:15" x14ac:dyDescent="0.35">
      <c r="O70880"/>
    </row>
    <row r="70881" spans="15:15" x14ac:dyDescent="0.35">
      <c r="O70881"/>
    </row>
    <row r="70882" spans="15:15" x14ac:dyDescent="0.35">
      <c r="O70882"/>
    </row>
    <row r="70883" spans="15:15" x14ac:dyDescent="0.35">
      <c r="O70883"/>
    </row>
    <row r="70884" spans="15:15" x14ac:dyDescent="0.35">
      <c r="O70884"/>
    </row>
    <row r="70885" spans="15:15" x14ac:dyDescent="0.35">
      <c r="O70885"/>
    </row>
    <row r="70886" spans="15:15" x14ac:dyDescent="0.35">
      <c r="O70886"/>
    </row>
    <row r="70887" spans="15:15" x14ac:dyDescent="0.35">
      <c r="O70887"/>
    </row>
    <row r="70888" spans="15:15" x14ac:dyDescent="0.35">
      <c r="O70888"/>
    </row>
    <row r="70889" spans="15:15" x14ac:dyDescent="0.35">
      <c r="O70889"/>
    </row>
    <row r="70890" spans="15:15" x14ac:dyDescent="0.35">
      <c r="O70890"/>
    </row>
    <row r="70891" spans="15:15" x14ac:dyDescent="0.35">
      <c r="O70891"/>
    </row>
    <row r="70892" spans="15:15" x14ac:dyDescent="0.35">
      <c r="O70892"/>
    </row>
    <row r="70893" spans="15:15" x14ac:dyDescent="0.35">
      <c r="O70893"/>
    </row>
    <row r="70894" spans="15:15" x14ac:dyDescent="0.35">
      <c r="O70894"/>
    </row>
    <row r="70895" spans="15:15" x14ac:dyDescent="0.35">
      <c r="O70895"/>
    </row>
    <row r="70896" spans="15:15" x14ac:dyDescent="0.35">
      <c r="O70896"/>
    </row>
    <row r="70897" spans="15:15" x14ac:dyDescent="0.35">
      <c r="O70897"/>
    </row>
    <row r="70898" spans="15:15" x14ac:dyDescent="0.35">
      <c r="O70898"/>
    </row>
    <row r="70899" spans="15:15" x14ac:dyDescent="0.35">
      <c r="O70899"/>
    </row>
    <row r="70900" spans="15:15" x14ac:dyDescent="0.35">
      <c r="O70900"/>
    </row>
    <row r="70901" spans="15:15" x14ac:dyDescent="0.35">
      <c r="O70901"/>
    </row>
    <row r="70902" spans="15:15" x14ac:dyDescent="0.35">
      <c r="O70902"/>
    </row>
    <row r="70903" spans="15:15" x14ac:dyDescent="0.35">
      <c r="O70903"/>
    </row>
    <row r="70904" spans="15:15" x14ac:dyDescent="0.35">
      <c r="O70904"/>
    </row>
    <row r="70905" spans="15:15" x14ac:dyDescent="0.35">
      <c r="O70905"/>
    </row>
    <row r="70906" spans="15:15" x14ac:dyDescent="0.35">
      <c r="O70906"/>
    </row>
    <row r="70907" spans="15:15" x14ac:dyDescent="0.35">
      <c r="O70907"/>
    </row>
    <row r="70908" spans="15:15" x14ac:dyDescent="0.35">
      <c r="O70908"/>
    </row>
    <row r="70909" spans="15:15" x14ac:dyDescent="0.35">
      <c r="O70909"/>
    </row>
    <row r="70910" spans="15:15" x14ac:dyDescent="0.35">
      <c r="O70910"/>
    </row>
    <row r="70911" spans="15:15" x14ac:dyDescent="0.35">
      <c r="O70911"/>
    </row>
    <row r="70912" spans="15:15" x14ac:dyDescent="0.35">
      <c r="O70912"/>
    </row>
    <row r="70913" spans="15:15" x14ac:dyDescent="0.35">
      <c r="O70913"/>
    </row>
    <row r="70914" spans="15:15" x14ac:dyDescent="0.35">
      <c r="O70914"/>
    </row>
    <row r="70915" spans="15:15" x14ac:dyDescent="0.35">
      <c r="O70915"/>
    </row>
    <row r="70916" spans="15:15" x14ac:dyDescent="0.35">
      <c r="O70916"/>
    </row>
    <row r="70917" spans="15:15" x14ac:dyDescent="0.35">
      <c r="O70917"/>
    </row>
    <row r="70918" spans="15:15" x14ac:dyDescent="0.35">
      <c r="O70918"/>
    </row>
    <row r="70919" spans="15:15" x14ac:dyDescent="0.35">
      <c r="O70919"/>
    </row>
    <row r="70920" spans="15:15" x14ac:dyDescent="0.35">
      <c r="O70920"/>
    </row>
    <row r="70921" spans="15:15" x14ac:dyDescent="0.35">
      <c r="O70921"/>
    </row>
    <row r="70922" spans="15:15" x14ac:dyDescent="0.35">
      <c r="O70922"/>
    </row>
    <row r="70923" spans="15:15" x14ac:dyDescent="0.35">
      <c r="O70923"/>
    </row>
    <row r="70924" spans="15:15" x14ac:dyDescent="0.35">
      <c r="O70924"/>
    </row>
    <row r="70925" spans="15:15" x14ac:dyDescent="0.35">
      <c r="O70925"/>
    </row>
    <row r="70926" spans="15:15" x14ac:dyDescent="0.35">
      <c r="O70926"/>
    </row>
    <row r="70927" spans="15:15" x14ac:dyDescent="0.35">
      <c r="O70927"/>
    </row>
    <row r="70928" spans="15:15" x14ac:dyDescent="0.35">
      <c r="O70928"/>
    </row>
    <row r="70929" spans="15:15" x14ac:dyDescent="0.35">
      <c r="O70929"/>
    </row>
    <row r="70930" spans="15:15" x14ac:dyDescent="0.35">
      <c r="O70930"/>
    </row>
    <row r="70931" spans="15:15" x14ac:dyDescent="0.35">
      <c r="O70931"/>
    </row>
    <row r="70932" spans="15:15" x14ac:dyDescent="0.35">
      <c r="O70932"/>
    </row>
    <row r="70933" spans="15:15" x14ac:dyDescent="0.35">
      <c r="O70933"/>
    </row>
    <row r="70934" spans="15:15" x14ac:dyDescent="0.35">
      <c r="O70934"/>
    </row>
    <row r="70935" spans="15:15" x14ac:dyDescent="0.35">
      <c r="O70935"/>
    </row>
    <row r="70936" spans="15:15" x14ac:dyDescent="0.35">
      <c r="O70936"/>
    </row>
    <row r="70937" spans="15:15" x14ac:dyDescent="0.35">
      <c r="O70937"/>
    </row>
    <row r="70938" spans="15:15" x14ac:dyDescent="0.35">
      <c r="O70938"/>
    </row>
    <row r="70939" spans="15:15" x14ac:dyDescent="0.35">
      <c r="O70939"/>
    </row>
    <row r="70940" spans="15:15" x14ac:dyDescent="0.35">
      <c r="O70940"/>
    </row>
    <row r="70941" spans="15:15" x14ac:dyDescent="0.35">
      <c r="O70941"/>
    </row>
    <row r="70942" spans="15:15" x14ac:dyDescent="0.35">
      <c r="O70942"/>
    </row>
    <row r="70943" spans="15:15" x14ac:dyDescent="0.35">
      <c r="O70943"/>
    </row>
    <row r="70944" spans="15:15" x14ac:dyDescent="0.35">
      <c r="O70944"/>
    </row>
    <row r="70945" spans="15:15" x14ac:dyDescent="0.35">
      <c r="O70945"/>
    </row>
    <row r="70946" spans="15:15" x14ac:dyDescent="0.35">
      <c r="O70946"/>
    </row>
    <row r="70947" spans="15:15" x14ac:dyDescent="0.35">
      <c r="O70947"/>
    </row>
    <row r="70948" spans="15:15" x14ac:dyDescent="0.35">
      <c r="O70948"/>
    </row>
    <row r="70949" spans="15:15" x14ac:dyDescent="0.35">
      <c r="O70949"/>
    </row>
    <row r="70950" spans="15:15" x14ac:dyDescent="0.35">
      <c r="O70950"/>
    </row>
    <row r="70951" spans="15:15" x14ac:dyDescent="0.35">
      <c r="O70951"/>
    </row>
    <row r="70952" spans="15:15" x14ac:dyDescent="0.35">
      <c r="O70952"/>
    </row>
    <row r="70953" spans="15:15" x14ac:dyDescent="0.35">
      <c r="O70953"/>
    </row>
    <row r="70954" spans="15:15" x14ac:dyDescent="0.35">
      <c r="O70954"/>
    </row>
    <row r="70955" spans="15:15" x14ac:dyDescent="0.35">
      <c r="O70955"/>
    </row>
    <row r="70956" spans="15:15" x14ac:dyDescent="0.35">
      <c r="O70956"/>
    </row>
    <row r="70957" spans="15:15" x14ac:dyDescent="0.35">
      <c r="O70957"/>
    </row>
    <row r="70958" spans="15:15" x14ac:dyDescent="0.35">
      <c r="O70958"/>
    </row>
    <row r="70959" spans="15:15" x14ac:dyDescent="0.35">
      <c r="O70959"/>
    </row>
    <row r="70960" spans="15:15" x14ac:dyDescent="0.35">
      <c r="O70960"/>
    </row>
    <row r="70961" spans="15:15" x14ac:dyDescent="0.35">
      <c r="O70961"/>
    </row>
    <row r="70962" spans="15:15" x14ac:dyDescent="0.35">
      <c r="O70962"/>
    </row>
    <row r="70963" spans="15:15" x14ac:dyDescent="0.35">
      <c r="O70963"/>
    </row>
    <row r="70964" spans="15:15" x14ac:dyDescent="0.35">
      <c r="O70964"/>
    </row>
    <row r="70965" spans="15:15" x14ac:dyDescent="0.35">
      <c r="O70965"/>
    </row>
    <row r="70966" spans="15:15" x14ac:dyDescent="0.35">
      <c r="O70966"/>
    </row>
    <row r="70967" spans="15:15" x14ac:dyDescent="0.35">
      <c r="O70967"/>
    </row>
    <row r="70968" spans="15:15" x14ac:dyDescent="0.35">
      <c r="O70968"/>
    </row>
    <row r="70969" spans="15:15" x14ac:dyDescent="0.35">
      <c r="O70969"/>
    </row>
    <row r="70970" spans="15:15" x14ac:dyDescent="0.35">
      <c r="O70970"/>
    </row>
    <row r="70971" spans="15:15" x14ac:dyDescent="0.35">
      <c r="O70971"/>
    </row>
    <row r="70972" spans="15:15" x14ac:dyDescent="0.35">
      <c r="O70972"/>
    </row>
    <row r="70973" spans="15:15" x14ac:dyDescent="0.35">
      <c r="O70973"/>
    </row>
    <row r="70974" spans="15:15" x14ac:dyDescent="0.35">
      <c r="O70974"/>
    </row>
    <row r="70975" spans="15:15" x14ac:dyDescent="0.35">
      <c r="O70975"/>
    </row>
    <row r="70976" spans="15:15" x14ac:dyDescent="0.35">
      <c r="O70976"/>
    </row>
    <row r="70977" spans="15:15" x14ac:dyDescent="0.35">
      <c r="O70977"/>
    </row>
    <row r="70978" spans="15:15" x14ac:dyDescent="0.35">
      <c r="O70978"/>
    </row>
    <row r="70979" spans="15:15" x14ac:dyDescent="0.35">
      <c r="O70979"/>
    </row>
    <row r="70980" spans="15:15" x14ac:dyDescent="0.35">
      <c r="O70980"/>
    </row>
    <row r="70981" spans="15:15" x14ac:dyDescent="0.35">
      <c r="O70981"/>
    </row>
    <row r="70982" spans="15:15" x14ac:dyDescent="0.35">
      <c r="O70982"/>
    </row>
    <row r="70983" spans="15:15" x14ac:dyDescent="0.35">
      <c r="O70983"/>
    </row>
    <row r="70984" spans="15:15" x14ac:dyDescent="0.35">
      <c r="O70984"/>
    </row>
    <row r="70985" spans="15:15" x14ac:dyDescent="0.35">
      <c r="O70985"/>
    </row>
    <row r="70986" spans="15:15" x14ac:dyDescent="0.35">
      <c r="O70986"/>
    </row>
    <row r="70987" spans="15:15" x14ac:dyDescent="0.35">
      <c r="O70987"/>
    </row>
    <row r="70988" spans="15:15" x14ac:dyDescent="0.35">
      <c r="O70988"/>
    </row>
    <row r="70989" spans="15:15" x14ac:dyDescent="0.35">
      <c r="O70989"/>
    </row>
    <row r="70990" spans="15:15" x14ac:dyDescent="0.35">
      <c r="O70990"/>
    </row>
    <row r="70991" spans="15:15" x14ac:dyDescent="0.35">
      <c r="O70991"/>
    </row>
    <row r="70992" spans="15:15" x14ac:dyDescent="0.35">
      <c r="O70992"/>
    </row>
    <row r="70993" spans="15:15" x14ac:dyDescent="0.35">
      <c r="O70993"/>
    </row>
    <row r="70994" spans="15:15" x14ac:dyDescent="0.35">
      <c r="O70994"/>
    </row>
    <row r="70995" spans="15:15" x14ac:dyDescent="0.35">
      <c r="O70995"/>
    </row>
    <row r="70996" spans="15:15" x14ac:dyDescent="0.35">
      <c r="O70996"/>
    </row>
    <row r="70997" spans="15:15" x14ac:dyDescent="0.35">
      <c r="O70997"/>
    </row>
    <row r="70998" spans="15:15" x14ac:dyDescent="0.35">
      <c r="O70998"/>
    </row>
    <row r="70999" spans="15:15" x14ac:dyDescent="0.35">
      <c r="O70999"/>
    </row>
    <row r="71000" spans="15:15" x14ac:dyDescent="0.35">
      <c r="O71000"/>
    </row>
    <row r="71001" spans="15:15" x14ac:dyDescent="0.35">
      <c r="O71001"/>
    </row>
    <row r="71002" spans="15:15" x14ac:dyDescent="0.35">
      <c r="O71002"/>
    </row>
    <row r="71003" spans="15:15" x14ac:dyDescent="0.35">
      <c r="O71003"/>
    </row>
    <row r="71004" spans="15:15" x14ac:dyDescent="0.35">
      <c r="O71004"/>
    </row>
    <row r="71005" spans="15:15" x14ac:dyDescent="0.35">
      <c r="O71005"/>
    </row>
    <row r="71006" spans="15:15" x14ac:dyDescent="0.35">
      <c r="O71006"/>
    </row>
    <row r="71007" spans="15:15" x14ac:dyDescent="0.35">
      <c r="O71007"/>
    </row>
    <row r="71008" spans="15:15" x14ac:dyDescent="0.35">
      <c r="O71008"/>
    </row>
    <row r="71009" spans="15:15" x14ac:dyDescent="0.35">
      <c r="O71009"/>
    </row>
    <row r="71010" spans="15:15" x14ac:dyDescent="0.35">
      <c r="O71010"/>
    </row>
    <row r="71011" spans="15:15" x14ac:dyDescent="0.35">
      <c r="O71011"/>
    </row>
    <row r="71012" spans="15:15" x14ac:dyDescent="0.35">
      <c r="O71012"/>
    </row>
    <row r="71013" spans="15:15" x14ac:dyDescent="0.35">
      <c r="O71013"/>
    </row>
    <row r="71014" spans="15:15" x14ac:dyDescent="0.35">
      <c r="O71014"/>
    </row>
    <row r="71015" spans="15:15" x14ac:dyDescent="0.35">
      <c r="O71015"/>
    </row>
    <row r="71016" spans="15:15" x14ac:dyDescent="0.35">
      <c r="O71016"/>
    </row>
    <row r="71017" spans="15:15" x14ac:dyDescent="0.35">
      <c r="O71017"/>
    </row>
    <row r="71018" spans="15:15" x14ac:dyDescent="0.35">
      <c r="O71018"/>
    </row>
    <row r="71019" spans="15:15" x14ac:dyDescent="0.35">
      <c r="O71019"/>
    </row>
    <row r="71020" spans="15:15" x14ac:dyDescent="0.35">
      <c r="O71020"/>
    </row>
    <row r="71021" spans="15:15" x14ac:dyDescent="0.35">
      <c r="O71021"/>
    </row>
    <row r="71022" spans="15:15" x14ac:dyDescent="0.35">
      <c r="O71022"/>
    </row>
    <row r="71023" spans="15:15" x14ac:dyDescent="0.35">
      <c r="O71023"/>
    </row>
    <row r="71024" spans="15:15" x14ac:dyDescent="0.35">
      <c r="O71024"/>
    </row>
    <row r="71025" spans="15:15" x14ac:dyDescent="0.35">
      <c r="O71025"/>
    </row>
    <row r="71026" spans="15:15" x14ac:dyDescent="0.35">
      <c r="O71026"/>
    </row>
    <row r="71027" spans="15:15" x14ac:dyDescent="0.35">
      <c r="O71027"/>
    </row>
    <row r="71028" spans="15:15" x14ac:dyDescent="0.35">
      <c r="O71028"/>
    </row>
    <row r="71029" spans="15:15" x14ac:dyDescent="0.35">
      <c r="O71029"/>
    </row>
    <row r="71030" spans="15:15" x14ac:dyDescent="0.35">
      <c r="O71030"/>
    </row>
    <row r="71031" spans="15:15" x14ac:dyDescent="0.35">
      <c r="O71031"/>
    </row>
    <row r="71032" spans="15:15" x14ac:dyDescent="0.35">
      <c r="O71032"/>
    </row>
    <row r="71033" spans="15:15" x14ac:dyDescent="0.35">
      <c r="O71033"/>
    </row>
    <row r="71034" spans="15:15" x14ac:dyDescent="0.35">
      <c r="O71034"/>
    </row>
    <row r="71035" spans="15:15" x14ac:dyDescent="0.35">
      <c r="O71035"/>
    </row>
    <row r="71036" spans="15:15" x14ac:dyDescent="0.35">
      <c r="O71036"/>
    </row>
    <row r="71037" spans="15:15" x14ac:dyDescent="0.35">
      <c r="O71037"/>
    </row>
    <row r="71038" spans="15:15" x14ac:dyDescent="0.35">
      <c r="O71038"/>
    </row>
    <row r="71039" spans="15:15" x14ac:dyDescent="0.35">
      <c r="O71039"/>
    </row>
    <row r="71040" spans="15:15" x14ac:dyDescent="0.35">
      <c r="O71040"/>
    </row>
    <row r="71041" spans="15:15" x14ac:dyDescent="0.35">
      <c r="O71041"/>
    </row>
    <row r="71042" spans="15:15" x14ac:dyDescent="0.35">
      <c r="O71042"/>
    </row>
    <row r="71043" spans="15:15" x14ac:dyDescent="0.35">
      <c r="O71043"/>
    </row>
    <row r="71044" spans="15:15" x14ac:dyDescent="0.35">
      <c r="O71044"/>
    </row>
    <row r="71045" spans="15:15" x14ac:dyDescent="0.35">
      <c r="O71045"/>
    </row>
    <row r="71046" spans="15:15" x14ac:dyDescent="0.35">
      <c r="O71046"/>
    </row>
    <row r="71047" spans="15:15" x14ac:dyDescent="0.35">
      <c r="O71047"/>
    </row>
    <row r="71048" spans="15:15" x14ac:dyDescent="0.35">
      <c r="O71048"/>
    </row>
    <row r="71049" spans="15:15" x14ac:dyDescent="0.35">
      <c r="O71049"/>
    </row>
    <row r="71050" spans="15:15" x14ac:dyDescent="0.35">
      <c r="O71050"/>
    </row>
    <row r="71051" spans="15:15" x14ac:dyDescent="0.35">
      <c r="O71051"/>
    </row>
    <row r="71052" spans="15:15" x14ac:dyDescent="0.35">
      <c r="O71052"/>
    </row>
    <row r="71053" spans="15:15" x14ac:dyDescent="0.35">
      <c r="O71053"/>
    </row>
    <row r="71054" spans="15:15" x14ac:dyDescent="0.35">
      <c r="O71054"/>
    </row>
    <row r="71055" spans="15:15" x14ac:dyDescent="0.35">
      <c r="O71055"/>
    </row>
    <row r="71056" spans="15:15" x14ac:dyDescent="0.35">
      <c r="O71056"/>
    </row>
    <row r="71057" spans="15:15" x14ac:dyDescent="0.35">
      <c r="O71057"/>
    </row>
    <row r="71058" spans="15:15" x14ac:dyDescent="0.35">
      <c r="O71058"/>
    </row>
    <row r="71059" spans="15:15" x14ac:dyDescent="0.35">
      <c r="O71059"/>
    </row>
    <row r="71060" spans="15:15" x14ac:dyDescent="0.35">
      <c r="O71060"/>
    </row>
    <row r="71061" spans="15:15" x14ac:dyDescent="0.35">
      <c r="O71061"/>
    </row>
    <row r="71062" spans="15:15" x14ac:dyDescent="0.35">
      <c r="O71062"/>
    </row>
    <row r="71063" spans="15:15" x14ac:dyDescent="0.35">
      <c r="O71063"/>
    </row>
    <row r="71064" spans="15:15" x14ac:dyDescent="0.35">
      <c r="O71064"/>
    </row>
    <row r="71065" spans="15:15" x14ac:dyDescent="0.35">
      <c r="O71065"/>
    </row>
    <row r="71066" spans="15:15" x14ac:dyDescent="0.35">
      <c r="O71066"/>
    </row>
    <row r="71067" spans="15:15" x14ac:dyDescent="0.35">
      <c r="O71067"/>
    </row>
    <row r="71068" spans="15:15" x14ac:dyDescent="0.35">
      <c r="O71068"/>
    </row>
    <row r="71069" spans="15:15" x14ac:dyDescent="0.35">
      <c r="O71069"/>
    </row>
    <row r="71070" spans="15:15" x14ac:dyDescent="0.35">
      <c r="O71070"/>
    </row>
    <row r="71071" spans="15:15" x14ac:dyDescent="0.35">
      <c r="O71071"/>
    </row>
    <row r="71072" spans="15:15" x14ac:dyDescent="0.35">
      <c r="O71072"/>
    </row>
    <row r="71073" spans="15:15" x14ac:dyDescent="0.35">
      <c r="O71073"/>
    </row>
    <row r="71074" spans="15:15" x14ac:dyDescent="0.35">
      <c r="O71074"/>
    </row>
    <row r="71075" spans="15:15" x14ac:dyDescent="0.35">
      <c r="O71075"/>
    </row>
    <row r="71076" spans="15:15" x14ac:dyDescent="0.35">
      <c r="O71076"/>
    </row>
    <row r="71077" spans="15:15" x14ac:dyDescent="0.35">
      <c r="O71077"/>
    </row>
    <row r="71078" spans="15:15" x14ac:dyDescent="0.35">
      <c r="O71078"/>
    </row>
    <row r="71079" spans="15:15" x14ac:dyDescent="0.35">
      <c r="O71079"/>
    </row>
    <row r="71080" spans="15:15" x14ac:dyDescent="0.35">
      <c r="O71080"/>
    </row>
    <row r="71081" spans="15:15" x14ac:dyDescent="0.35">
      <c r="O71081"/>
    </row>
    <row r="71082" spans="15:15" x14ac:dyDescent="0.35">
      <c r="O71082"/>
    </row>
    <row r="71083" spans="15:15" x14ac:dyDescent="0.35">
      <c r="O71083"/>
    </row>
    <row r="71084" spans="15:15" x14ac:dyDescent="0.35">
      <c r="O71084"/>
    </row>
    <row r="71085" spans="15:15" x14ac:dyDescent="0.35">
      <c r="O71085"/>
    </row>
    <row r="71086" spans="15:15" x14ac:dyDescent="0.35">
      <c r="O71086"/>
    </row>
    <row r="71087" spans="15:15" x14ac:dyDescent="0.35">
      <c r="O71087"/>
    </row>
    <row r="71088" spans="15:15" x14ac:dyDescent="0.35">
      <c r="O71088"/>
    </row>
    <row r="71089" spans="15:15" x14ac:dyDescent="0.35">
      <c r="O71089"/>
    </row>
    <row r="71090" spans="15:15" x14ac:dyDescent="0.35">
      <c r="O71090"/>
    </row>
    <row r="71091" spans="15:15" x14ac:dyDescent="0.35">
      <c r="O71091"/>
    </row>
    <row r="71092" spans="15:15" x14ac:dyDescent="0.35">
      <c r="O71092"/>
    </row>
    <row r="71093" spans="15:15" x14ac:dyDescent="0.35">
      <c r="O71093"/>
    </row>
    <row r="71094" spans="15:15" x14ac:dyDescent="0.35">
      <c r="O71094"/>
    </row>
    <row r="71095" spans="15:15" x14ac:dyDescent="0.35">
      <c r="O71095"/>
    </row>
    <row r="71096" spans="15:15" x14ac:dyDescent="0.35">
      <c r="O71096"/>
    </row>
    <row r="71097" spans="15:15" x14ac:dyDescent="0.35">
      <c r="O71097"/>
    </row>
    <row r="71098" spans="15:15" x14ac:dyDescent="0.35">
      <c r="O71098"/>
    </row>
    <row r="71099" spans="15:15" x14ac:dyDescent="0.35">
      <c r="O71099"/>
    </row>
    <row r="71100" spans="15:15" x14ac:dyDescent="0.35">
      <c r="O71100"/>
    </row>
    <row r="71101" spans="15:15" x14ac:dyDescent="0.35">
      <c r="O71101"/>
    </row>
    <row r="71102" spans="15:15" x14ac:dyDescent="0.35">
      <c r="O71102"/>
    </row>
    <row r="71103" spans="15:15" x14ac:dyDescent="0.35">
      <c r="O71103"/>
    </row>
    <row r="71104" spans="15:15" x14ac:dyDescent="0.35">
      <c r="O71104"/>
    </row>
    <row r="71105" spans="15:15" x14ac:dyDescent="0.35">
      <c r="O71105"/>
    </row>
    <row r="71106" spans="15:15" x14ac:dyDescent="0.35">
      <c r="O71106"/>
    </row>
    <row r="71107" spans="15:15" x14ac:dyDescent="0.35">
      <c r="O71107"/>
    </row>
    <row r="71108" spans="15:15" x14ac:dyDescent="0.35">
      <c r="O71108"/>
    </row>
    <row r="71109" spans="15:15" x14ac:dyDescent="0.35">
      <c r="O71109"/>
    </row>
    <row r="71110" spans="15:15" x14ac:dyDescent="0.35">
      <c r="O71110"/>
    </row>
    <row r="71111" spans="15:15" x14ac:dyDescent="0.35">
      <c r="O71111"/>
    </row>
    <row r="71112" spans="15:15" x14ac:dyDescent="0.35">
      <c r="O71112"/>
    </row>
    <row r="71113" spans="15:15" x14ac:dyDescent="0.35">
      <c r="O71113"/>
    </row>
    <row r="71114" spans="15:15" x14ac:dyDescent="0.35">
      <c r="O71114"/>
    </row>
    <row r="71115" spans="15:15" x14ac:dyDescent="0.35">
      <c r="O71115"/>
    </row>
    <row r="71116" spans="15:15" x14ac:dyDescent="0.35">
      <c r="O71116"/>
    </row>
    <row r="71117" spans="15:15" x14ac:dyDescent="0.35">
      <c r="O71117"/>
    </row>
    <row r="71118" spans="15:15" x14ac:dyDescent="0.35">
      <c r="O71118"/>
    </row>
    <row r="71119" spans="15:15" x14ac:dyDescent="0.35">
      <c r="O71119"/>
    </row>
    <row r="71120" spans="15:15" x14ac:dyDescent="0.35">
      <c r="O71120"/>
    </row>
    <row r="71121" spans="15:15" x14ac:dyDescent="0.35">
      <c r="O71121"/>
    </row>
    <row r="71122" spans="15:15" x14ac:dyDescent="0.35">
      <c r="O71122"/>
    </row>
    <row r="71123" spans="15:15" x14ac:dyDescent="0.35">
      <c r="O71123"/>
    </row>
    <row r="71124" spans="15:15" x14ac:dyDescent="0.35">
      <c r="O71124"/>
    </row>
    <row r="71125" spans="15:15" x14ac:dyDescent="0.35">
      <c r="O71125"/>
    </row>
    <row r="71126" spans="15:15" x14ac:dyDescent="0.35">
      <c r="O71126"/>
    </row>
    <row r="71127" spans="15:15" x14ac:dyDescent="0.35">
      <c r="O71127"/>
    </row>
    <row r="71128" spans="15:15" x14ac:dyDescent="0.35">
      <c r="O71128"/>
    </row>
    <row r="71129" spans="15:15" x14ac:dyDescent="0.35">
      <c r="O71129"/>
    </row>
    <row r="71130" spans="15:15" x14ac:dyDescent="0.35">
      <c r="O71130"/>
    </row>
    <row r="71131" spans="15:15" x14ac:dyDescent="0.35">
      <c r="O71131"/>
    </row>
    <row r="71132" spans="15:15" x14ac:dyDescent="0.35">
      <c r="O71132"/>
    </row>
    <row r="71133" spans="15:15" x14ac:dyDescent="0.35">
      <c r="O71133"/>
    </row>
    <row r="71134" spans="15:15" x14ac:dyDescent="0.35">
      <c r="O71134"/>
    </row>
    <row r="71135" spans="15:15" x14ac:dyDescent="0.35">
      <c r="O71135"/>
    </row>
    <row r="71136" spans="15:15" x14ac:dyDescent="0.35">
      <c r="O71136"/>
    </row>
    <row r="71137" spans="15:15" x14ac:dyDescent="0.35">
      <c r="O71137"/>
    </row>
    <row r="71138" spans="15:15" x14ac:dyDescent="0.35">
      <c r="O71138"/>
    </row>
    <row r="71139" spans="15:15" x14ac:dyDescent="0.35">
      <c r="O71139"/>
    </row>
    <row r="71140" spans="15:15" x14ac:dyDescent="0.35">
      <c r="O71140"/>
    </row>
    <row r="71141" spans="15:15" x14ac:dyDescent="0.35">
      <c r="O71141"/>
    </row>
    <row r="71142" spans="15:15" x14ac:dyDescent="0.35">
      <c r="O71142"/>
    </row>
    <row r="71143" spans="15:15" x14ac:dyDescent="0.35">
      <c r="O71143"/>
    </row>
    <row r="71144" spans="15:15" x14ac:dyDescent="0.35">
      <c r="O71144"/>
    </row>
    <row r="71145" spans="15:15" x14ac:dyDescent="0.35">
      <c r="O71145"/>
    </row>
    <row r="71146" spans="15:15" x14ac:dyDescent="0.35">
      <c r="O71146"/>
    </row>
    <row r="71147" spans="15:15" x14ac:dyDescent="0.35">
      <c r="O71147"/>
    </row>
    <row r="71148" spans="15:15" x14ac:dyDescent="0.35">
      <c r="O71148"/>
    </row>
    <row r="71149" spans="15:15" x14ac:dyDescent="0.35">
      <c r="O71149"/>
    </row>
    <row r="71150" spans="15:15" x14ac:dyDescent="0.35">
      <c r="O71150"/>
    </row>
    <row r="71151" spans="15:15" x14ac:dyDescent="0.35">
      <c r="O71151"/>
    </row>
    <row r="71152" spans="15:15" x14ac:dyDescent="0.35">
      <c r="O71152"/>
    </row>
    <row r="71153" spans="15:15" x14ac:dyDescent="0.35">
      <c r="O71153"/>
    </row>
    <row r="71154" spans="15:15" x14ac:dyDescent="0.35">
      <c r="O71154"/>
    </row>
    <row r="71155" spans="15:15" x14ac:dyDescent="0.35">
      <c r="O71155"/>
    </row>
    <row r="71156" spans="15:15" x14ac:dyDescent="0.35">
      <c r="O71156"/>
    </row>
    <row r="71157" spans="15:15" x14ac:dyDescent="0.35">
      <c r="O71157"/>
    </row>
    <row r="71158" spans="15:15" x14ac:dyDescent="0.35">
      <c r="O71158"/>
    </row>
    <row r="71159" spans="15:15" x14ac:dyDescent="0.35">
      <c r="O71159"/>
    </row>
    <row r="71160" spans="15:15" x14ac:dyDescent="0.35">
      <c r="O71160"/>
    </row>
    <row r="71161" spans="15:15" x14ac:dyDescent="0.35">
      <c r="O71161"/>
    </row>
    <row r="71162" spans="15:15" x14ac:dyDescent="0.35">
      <c r="O71162"/>
    </row>
    <row r="71163" spans="15:15" x14ac:dyDescent="0.35">
      <c r="O71163"/>
    </row>
    <row r="71164" spans="15:15" x14ac:dyDescent="0.35">
      <c r="O71164"/>
    </row>
    <row r="71165" spans="15:15" x14ac:dyDescent="0.35">
      <c r="O71165"/>
    </row>
    <row r="71166" spans="15:15" x14ac:dyDescent="0.35">
      <c r="O71166"/>
    </row>
    <row r="71167" spans="15:15" x14ac:dyDescent="0.35">
      <c r="O71167"/>
    </row>
    <row r="71168" spans="15:15" x14ac:dyDescent="0.35">
      <c r="O71168"/>
    </row>
    <row r="71169" spans="15:15" x14ac:dyDescent="0.35">
      <c r="O71169"/>
    </row>
    <row r="71170" spans="15:15" x14ac:dyDescent="0.35">
      <c r="O71170"/>
    </row>
    <row r="71171" spans="15:15" x14ac:dyDescent="0.35">
      <c r="O71171"/>
    </row>
    <row r="71172" spans="15:15" x14ac:dyDescent="0.35">
      <c r="O71172"/>
    </row>
    <row r="71173" spans="15:15" x14ac:dyDescent="0.35">
      <c r="O71173"/>
    </row>
    <row r="71174" spans="15:15" x14ac:dyDescent="0.35">
      <c r="O71174"/>
    </row>
    <row r="71175" spans="15:15" x14ac:dyDescent="0.35">
      <c r="O71175"/>
    </row>
    <row r="71176" spans="15:15" x14ac:dyDescent="0.35">
      <c r="O71176"/>
    </row>
    <row r="71177" spans="15:15" x14ac:dyDescent="0.35">
      <c r="O71177"/>
    </row>
    <row r="71178" spans="15:15" x14ac:dyDescent="0.35">
      <c r="O71178"/>
    </row>
    <row r="71179" spans="15:15" x14ac:dyDescent="0.35">
      <c r="O71179"/>
    </row>
    <row r="71180" spans="15:15" x14ac:dyDescent="0.35">
      <c r="O71180"/>
    </row>
    <row r="71181" spans="15:15" x14ac:dyDescent="0.35">
      <c r="O71181"/>
    </row>
    <row r="71182" spans="15:15" x14ac:dyDescent="0.35">
      <c r="O71182"/>
    </row>
    <row r="71183" spans="15:15" x14ac:dyDescent="0.35">
      <c r="O71183"/>
    </row>
    <row r="71184" spans="15:15" x14ac:dyDescent="0.35">
      <c r="O71184"/>
    </row>
    <row r="71185" spans="15:15" x14ac:dyDescent="0.35">
      <c r="O71185"/>
    </row>
    <row r="71186" spans="15:15" x14ac:dyDescent="0.35">
      <c r="O71186"/>
    </row>
    <row r="71187" spans="15:15" x14ac:dyDescent="0.35">
      <c r="O71187"/>
    </row>
    <row r="71188" spans="15:15" x14ac:dyDescent="0.35">
      <c r="O71188"/>
    </row>
    <row r="71189" spans="15:15" x14ac:dyDescent="0.35">
      <c r="O71189"/>
    </row>
    <row r="71190" spans="15:15" x14ac:dyDescent="0.35">
      <c r="O71190"/>
    </row>
    <row r="71191" spans="15:15" x14ac:dyDescent="0.35">
      <c r="O71191"/>
    </row>
    <row r="71192" spans="15:15" x14ac:dyDescent="0.35">
      <c r="O71192"/>
    </row>
    <row r="71193" spans="15:15" x14ac:dyDescent="0.35">
      <c r="O71193"/>
    </row>
    <row r="71194" spans="15:15" x14ac:dyDescent="0.35">
      <c r="O71194"/>
    </row>
    <row r="71195" spans="15:15" x14ac:dyDescent="0.35">
      <c r="O71195"/>
    </row>
    <row r="71196" spans="15:15" x14ac:dyDescent="0.35">
      <c r="O71196"/>
    </row>
    <row r="71197" spans="15:15" x14ac:dyDescent="0.35">
      <c r="O71197"/>
    </row>
    <row r="71198" spans="15:15" x14ac:dyDescent="0.35">
      <c r="O71198"/>
    </row>
    <row r="71199" spans="15:15" x14ac:dyDescent="0.35">
      <c r="O71199"/>
    </row>
    <row r="71200" spans="15:15" x14ac:dyDescent="0.35">
      <c r="O71200"/>
    </row>
    <row r="71201" spans="15:15" x14ac:dyDescent="0.35">
      <c r="O71201"/>
    </row>
    <row r="71202" spans="15:15" x14ac:dyDescent="0.35">
      <c r="O71202"/>
    </row>
    <row r="71203" spans="15:15" x14ac:dyDescent="0.35">
      <c r="O71203"/>
    </row>
    <row r="71204" spans="15:15" x14ac:dyDescent="0.35">
      <c r="O71204"/>
    </row>
    <row r="71205" spans="15:15" x14ac:dyDescent="0.35">
      <c r="O71205"/>
    </row>
    <row r="71206" spans="15:15" x14ac:dyDescent="0.35">
      <c r="O71206"/>
    </row>
    <row r="71207" spans="15:15" x14ac:dyDescent="0.35">
      <c r="O71207"/>
    </row>
    <row r="71208" spans="15:15" x14ac:dyDescent="0.35">
      <c r="O71208"/>
    </row>
    <row r="71209" spans="15:15" x14ac:dyDescent="0.35">
      <c r="O71209"/>
    </row>
    <row r="71210" spans="15:15" x14ac:dyDescent="0.35">
      <c r="O71210"/>
    </row>
    <row r="71211" spans="15:15" x14ac:dyDescent="0.35">
      <c r="O71211"/>
    </row>
    <row r="71212" spans="15:15" x14ac:dyDescent="0.35">
      <c r="O71212"/>
    </row>
    <row r="71213" spans="15:15" x14ac:dyDescent="0.35">
      <c r="O71213"/>
    </row>
    <row r="71214" spans="15:15" x14ac:dyDescent="0.35">
      <c r="O71214"/>
    </row>
    <row r="71215" spans="15:15" x14ac:dyDescent="0.35">
      <c r="O71215"/>
    </row>
    <row r="71216" spans="15:15" x14ac:dyDescent="0.35">
      <c r="O71216"/>
    </row>
    <row r="71217" spans="15:15" x14ac:dyDescent="0.35">
      <c r="O71217"/>
    </row>
    <row r="71218" spans="15:15" x14ac:dyDescent="0.35">
      <c r="O71218"/>
    </row>
    <row r="71219" spans="15:15" x14ac:dyDescent="0.35">
      <c r="O71219"/>
    </row>
    <row r="71220" spans="15:15" x14ac:dyDescent="0.35">
      <c r="O71220"/>
    </row>
    <row r="71221" spans="15:15" x14ac:dyDescent="0.35">
      <c r="O71221"/>
    </row>
    <row r="71222" spans="15:15" x14ac:dyDescent="0.35">
      <c r="O71222"/>
    </row>
    <row r="71223" spans="15:15" x14ac:dyDescent="0.35">
      <c r="O71223"/>
    </row>
    <row r="71224" spans="15:15" x14ac:dyDescent="0.35">
      <c r="O71224"/>
    </row>
    <row r="71225" spans="15:15" x14ac:dyDescent="0.35">
      <c r="O71225"/>
    </row>
    <row r="71226" spans="15:15" x14ac:dyDescent="0.35">
      <c r="O71226"/>
    </row>
    <row r="71227" spans="15:15" x14ac:dyDescent="0.35">
      <c r="O71227"/>
    </row>
    <row r="71228" spans="15:15" x14ac:dyDescent="0.35">
      <c r="O71228"/>
    </row>
    <row r="71229" spans="15:15" x14ac:dyDescent="0.35">
      <c r="O71229"/>
    </row>
    <row r="71230" spans="15:15" x14ac:dyDescent="0.35">
      <c r="O71230"/>
    </row>
    <row r="71231" spans="15:15" x14ac:dyDescent="0.35">
      <c r="O71231"/>
    </row>
    <row r="71232" spans="15:15" x14ac:dyDescent="0.35">
      <c r="O71232"/>
    </row>
    <row r="71233" spans="15:15" x14ac:dyDescent="0.35">
      <c r="O71233"/>
    </row>
    <row r="71234" spans="15:15" x14ac:dyDescent="0.35">
      <c r="O71234"/>
    </row>
    <row r="71235" spans="15:15" x14ac:dyDescent="0.35">
      <c r="O71235"/>
    </row>
    <row r="71236" spans="15:15" x14ac:dyDescent="0.35">
      <c r="O71236"/>
    </row>
    <row r="71237" spans="15:15" x14ac:dyDescent="0.35">
      <c r="O71237"/>
    </row>
    <row r="71238" spans="15:15" x14ac:dyDescent="0.35">
      <c r="O71238"/>
    </row>
    <row r="71239" spans="15:15" x14ac:dyDescent="0.35">
      <c r="O71239"/>
    </row>
    <row r="71240" spans="15:15" x14ac:dyDescent="0.35">
      <c r="O71240"/>
    </row>
    <row r="71241" spans="15:15" x14ac:dyDescent="0.35">
      <c r="O71241"/>
    </row>
    <row r="71242" spans="15:15" x14ac:dyDescent="0.35">
      <c r="O71242"/>
    </row>
    <row r="71243" spans="15:15" x14ac:dyDescent="0.35">
      <c r="O71243"/>
    </row>
    <row r="71244" spans="15:15" x14ac:dyDescent="0.35">
      <c r="O71244"/>
    </row>
    <row r="71245" spans="15:15" x14ac:dyDescent="0.35">
      <c r="O71245"/>
    </row>
    <row r="71246" spans="15:15" x14ac:dyDescent="0.35">
      <c r="O71246"/>
    </row>
    <row r="71247" spans="15:15" x14ac:dyDescent="0.35">
      <c r="O71247"/>
    </row>
    <row r="71248" spans="15:15" x14ac:dyDescent="0.35">
      <c r="O71248"/>
    </row>
    <row r="71249" spans="15:15" x14ac:dyDescent="0.35">
      <c r="O71249"/>
    </row>
    <row r="71250" spans="15:15" x14ac:dyDescent="0.35">
      <c r="O71250"/>
    </row>
    <row r="71251" spans="15:15" x14ac:dyDescent="0.35">
      <c r="O71251"/>
    </row>
    <row r="71252" spans="15:15" x14ac:dyDescent="0.35">
      <c r="O71252"/>
    </row>
    <row r="71253" spans="15:15" x14ac:dyDescent="0.35">
      <c r="O71253"/>
    </row>
    <row r="71254" spans="15:15" x14ac:dyDescent="0.35">
      <c r="O71254"/>
    </row>
    <row r="71255" spans="15:15" x14ac:dyDescent="0.35">
      <c r="O71255"/>
    </row>
    <row r="71256" spans="15:15" x14ac:dyDescent="0.35">
      <c r="O71256"/>
    </row>
    <row r="71257" spans="15:15" x14ac:dyDescent="0.35">
      <c r="O71257"/>
    </row>
    <row r="71258" spans="15:15" x14ac:dyDescent="0.35">
      <c r="O71258"/>
    </row>
    <row r="71259" spans="15:15" x14ac:dyDescent="0.35">
      <c r="O71259"/>
    </row>
    <row r="71260" spans="15:15" x14ac:dyDescent="0.35">
      <c r="O71260"/>
    </row>
    <row r="71261" spans="15:15" x14ac:dyDescent="0.35">
      <c r="O71261"/>
    </row>
    <row r="71262" spans="15:15" x14ac:dyDescent="0.35">
      <c r="O71262"/>
    </row>
    <row r="71263" spans="15:15" x14ac:dyDescent="0.35">
      <c r="O71263"/>
    </row>
    <row r="71264" spans="15:15" x14ac:dyDescent="0.35">
      <c r="O71264"/>
    </row>
    <row r="71265" spans="15:15" x14ac:dyDescent="0.35">
      <c r="O71265"/>
    </row>
    <row r="71266" spans="15:15" x14ac:dyDescent="0.35">
      <c r="O71266"/>
    </row>
    <row r="71267" spans="15:15" x14ac:dyDescent="0.35">
      <c r="O71267"/>
    </row>
    <row r="71268" spans="15:15" x14ac:dyDescent="0.35">
      <c r="O71268"/>
    </row>
    <row r="71269" spans="15:15" x14ac:dyDescent="0.35">
      <c r="O71269"/>
    </row>
    <row r="71270" spans="15:15" x14ac:dyDescent="0.35">
      <c r="O71270"/>
    </row>
    <row r="71271" spans="15:15" x14ac:dyDescent="0.35">
      <c r="O71271"/>
    </row>
    <row r="71272" spans="15:15" x14ac:dyDescent="0.35">
      <c r="O71272"/>
    </row>
    <row r="71273" spans="15:15" x14ac:dyDescent="0.35">
      <c r="O71273"/>
    </row>
    <row r="71274" spans="15:15" x14ac:dyDescent="0.35">
      <c r="O71274"/>
    </row>
    <row r="71275" spans="15:15" x14ac:dyDescent="0.35">
      <c r="O71275"/>
    </row>
    <row r="71276" spans="15:15" x14ac:dyDescent="0.35">
      <c r="O71276"/>
    </row>
    <row r="71277" spans="15:15" x14ac:dyDescent="0.35">
      <c r="O71277"/>
    </row>
    <row r="71278" spans="15:15" x14ac:dyDescent="0.35">
      <c r="O71278"/>
    </row>
    <row r="71279" spans="15:15" x14ac:dyDescent="0.35">
      <c r="O71279"/>
    </row>
    <row r="71280" spans="15:15" x14ac:dyDescent="0.35">
      <c r="O71280"/>
    </row>
    <row r="71281" spans="15:15" x14ac:dyDescent="0.35">
      <c r="O71281"/>
    </row>
    <row r="71282" spans="15:15" x14ac:dyDescent="0.35">
      <c r="O71282"/>
    </row>
    <row r="71283" spans="15:15" x14ac:dyDescent="0.35">
      <c r="O71283"/>
    </row>
    <row r="71284" spans="15:15" x14ac:dyDescent="0.35">
      <c r="O71284"/>
    </row>
    <row r="71285" spans="15:15" x14ac:dyDescent="0.35">
      <c r="O71285"/>
    </row>
    <row r="71286" spans="15:15" x14ac:dyDescent="0.35">
      <c r="O71286"/>
    </row>
    <row r="71287" spans="15:15" x14ac:dyDescent="0.35">
      <c r="O71287"/>
    </row>
    <row r="71288" spans="15:15" x14ac:dyDescent="0.35">
      <c r="O71288"/>
    </row>
    <row r="71289" spans="15:15" x14ac:dyDescent="0.35">
      <c r="O71289"/>
    </row>
    <row r="71290" spans="15:15" x14ac:dyDescent="0.35">
      <c r="O71290"/>
    </row>
    <row r="71291" spans="15:15" x14ac:dyDescent="0.35">
      <c r="O71291"/>
    </row>
    <row r="71292" spans="15:15" x14ac:dyDescent="0.35">
      <c r="O71292"/>
    </row>
    <row r="71293" spans="15:15" x14ac:dyDescent="0.35">
      <c r="O71293"/>
    </row>
    <row r="71294" spans="15:15" x14ac:dyDescent="0.35">
      <c r="O71294"/>
    </row>
    <row r="71295" spans="15:15" x14ac:dyDescent="0.35">
      <c r="O71295"/>
    </row>
    <row r="71296" spans="15:15" x14ac:dyDescent="0.35">
      <c r="O71296"/>
    </row>
    <row r="71297" spans="15:15" x14ac:dyDescent="0.35">
      <c r="O71297"/>
    </row>
    <row r="71298" spans="15:15" x14ac:dyDescent="0.35">
      <c r="O71298"/>
    </row>
    <row r="71299" spans="15:15" x14ac:dyDescent="0.35">
      <c r="O71299"/>
    </row>
    <row r="71300" spans="15:15" x14ac:dyDescent="0.35">
      <c r="O71300"/>
    </row>
    <row r="71301" spans="15:15" x14ac:dyDescent="0.35">
      <c r="O71301"/>
    </row>
    <row r="71302" spans="15:15" x14ac:dyDescent="0.35">
      <c r="O71302"/>
    </row>
    <row r="71303" spans="15:15" x14ac:dyDescent="0.35">
      <c r="O71303"/>
    </row>
    <row r="71304" spans="15:15" x14ac:dyDescent="0.35">
      <c r="O71304"/>
    </row>
    <row r="71305" spans="15:15" x14ac:dyDescent="0.35">
      <c r="O71305"/>
    </row>
    <row r="71306" spans="15:15" x14ac:dyDescent="0.35">
      <c r="O71306"/>
    </row>
    <row r="71307" spans="15:15" x14ac:dyDescent="0.35">
      <c r="O71307"/>
    </row>
    <row r="71308" spans="15:15" x14ac:dyDescent="0.35">
      <c r="O71308"/>
    </row>
    <row r="71309" spans="15:15" x14ac:dyDescent="0.35">
      <c r="O71309"/>
    </row>
    <row r="71310" spans="15:15" x14ac:dyDescent="0.35">
      <c r="O71310"/>
    </row>
    <row r="71311" spans="15:15" x14ac:dyDescent="0.35">
      <c r="O71311"/>
    </row>
    <row r="71312" spans="15:15" x14ac:dyDescent="0.35">
      <c r="O71312"/>
    </row>
    <row r="71313" spans="15:15" x14ac:dyDescent="0.35">
      <c r="O71313"/>
    </row>
    <row r="71314" spans="15:15" x14ac:dyDescent="0.35">
      <c r="O71314"/>
    </row>
    <row r="71315" spans="15:15" x14ac:dyDescent="0.35">
      <c r="O71315"/>
    </row>
    <row r="71316" spans="15:15" x14ac:dyDescent="0.35">
      <c r="O71316"/>
    </row>
    <row r="71317" spans="15:15" x14ac:dyDescent="0.35">
      <c r="O71317"/>
    </row>
    <row r="71318" spans="15:15" x14ac:dyDescent="0.35">
      <c r="O71318"/>
    </row>
    <row r="71319" spans="15:15" x14ac:dyDescent="0.35">
      <c r="O71319"/>
    </row>
    <row r="71320" spans="15:15" x14ac:dyDescent="0.35">
      <c r="O71320"/>
    </row>
    <row r="71321" spans="15:15" x14ac:dyDescent="0.35">
      <c r="O71321"/>
    </row>
    <row r="71322" spans="15:15" x14ac:dyDescent="0.35">
      <c r="O71322"/>
    </row>
    <row r="71323" spans="15:15" x14ac:dyDescent="0.35">
      <c r="O71323"/>
    </row>
    <row r="71324" spans="15:15" x14ac:dyDescent="0.35">
      <c r="O71324"/>
    </row>
    <row r="71325" spans="15:15" x14ac:dyDescent="0.35">
      <c r="O71325"/>
    </row>
    <row r="71326" spans="15:15" x14ac:dyDescent="0.35">
      <c r="O71326"/>
    </row>
    <row r="71327" spans="15:15" x14ac:dyDescent="0.35">
      <c r="O71327"/>
    </row>
    <row r="71328" spans="15:15" x14ac:dyDescent="0.35">
      <c r="O71328"/>
    </row>
    <row r="71329" spans="15:15" x14ac:dyDescent="0.35">
      <c r="O71329"/>
    </row>
    <row r="71330" spans="15:15" x14ac:dyDescent="0.35">
      <c r="O71330"/>
    </row>
    <row r="71331" spans="15:15" x14ac:dyDescent="0.35">
      <c r="O71331"/>
    </row>
    <row r="71332" spans="15:15" x14ac:dyDescent="0.35">
      <c r="O71332"/>
    </row>
    <row r="71333" spans="15:15" x14ac:dyDescent="0.35">
      <c r="O71333"/>
    </row>
    <row r="71334" spans="15:15" x14ac:dyDescent="0.35">
      <c r="O71334"/>
    </row>
    <row r="71335" spans="15:15" x14ac:dyDescent="0.35">
      <c r="O71335"/>
    </row>
    <row r="71336" spans="15:15" x14ac:dyDescent="0.35">
      <c r="O71336"/>
    </row>
    <row r="71337" spans="15:15" x14ac:dyDescent="0.35">
      <c r="O71337"/>
    </row>
    <row r="71338" spans="15:15" x14ac:dyDescent="0.35">
      <c r="O71338"/>
    </row>
    <row r="71339" spans="15:15" x14ac:dyDescent="0.35">
      <c r="O71339"/>
    </row>
    <row r="71340" spans="15:15" x14ac:dyDescent="0.35">
      <c r="O71340"/>
    </row>
    <row r="71341" spans="15:15" x14ac:dyDescent="0.35">
      <c r="O71341"/>
    </row>
    <row r="71342" spans="15:15" x14ac:dyDescent="0.35">
      <c r="O71342"/>
    </row>
    <row r="71343" spans="15:15" x14ac:dyDescent="0.35">
      <c r="O71343"/>
    </row>
    <row r="71344" spans="15:15" x14ac:dyDescent="0.35">
      <c r="O71344"/>
    </row>
    <row r="71345" spans="15:15" x14ac:dyDescent="0.35">
      <c r="O71345"/>
    </row>
    <row r="71346" spans="15:15" x14ac:dyDescent="0.35">
      <c r="O71346"/>
    </row>
    <row r="71347" spans="15:15" x14ac:dyDescent="0.35">
      <c r="O71347"/>
    </row>
    <row r="71348" spans="15:15" x14ac:dyDescent="0.35">
      <c r="O71348"/>
    </row>
    <row r="71349" spans="15:15" x14ac:dyDescent="0.35">
      <c r="O71349"/>
    </row>
    <row r="71350" spans="15:15" x14ac:dyDescent="0.35">
      <c r="O71350"/>
    </row>
    <row r="71351" spans="15:15" x14ac:dyDescent="0.35">
      <c r="O71351"/>
    </row>
    <row r="71352" spans="15:15" x14ac:dyDescent="0.35">
      <c r="O71352"/>
    </row>
    <row r="71353" spans="15:15" x14ac:dyDescent="0.35">
      <c r="O71353"/>
    </row>
    <row r="71354" spans="15:15" x14ac:dyDescent="0.35">
      <c r="O71354"/>
    </row>
    <row r="71355" spans="15:15" x14ac:dyDescent="0.35">
      <c r="O71355"/>
    </row>
    <row r="71356" spans="15:15" x14ac:dyDescent="0.35">
      <c r="O71356"/>
    </row>
    <row r="71357" spans="15:15" x14ac:dyDescent="0.35">
      <c r="O71357"/>
    </row>
    <row r="71358" spans="15:15" x14ac:dyDescent="0.35">
      <c r="O71358"/>
    </row>
    <row r="71359" spans="15:15" x14ac:dyDescent="0.35">
      <c r="O71359"/>
    </row>
    <row r="71360" spans="15:15" x14ac:dyDescent="0.35">
      <c r="O71360"/>
    </row>
    <row r="71361" spans="15:15" x14ac:dyDescent="0.35">
      <c r="O71361"/>
    </row>
    <row r="71362" spans="15:15" x14ac:dyDescent="0.35">
      <c r="O71362"/>
    </row>
    <row r="71363" spans="15:15" x14ac:dyDescent="0.35">
      <c r="O71363"/>
    </row>
    <row r="71364" spans="15:15" x14ac:dyDescent="0.35">
      <c r="O71364"/>
    </row>
    <row r="71365" spans="15:15" x14ac:dyDescent="0.35">
      <c r="O71365"/>
    </row>
    <row r="71366" spans="15:15" x14ac:dyDescent="0.35">
      <c r="O71366"/>
    </row>
    <row r="71367" spans="15:15" x14ac:dyDescent="0.35">
      <c r="O71367"/>
    </row>
    <row r="71368" spans="15:15" x14ac:dyDescent="0.35">
      <c r="O71368"/>
    </row>
    <row r="71369" spans="15:15" x14ac:dyDescent="0.35">
      <c r="O71369"/>
    </row>
    <row r="71370" spans="15:15" x14ac:dyDescent="0.35">
      <c r="O71370"/>
    </row>
    <row r="71371" spans="15:15" x14ac:dyDescent="0.35">
      <c r="O71371"/>
    </row>
    <row r="71372" spans="15:15" x14ac:dyDescent="0.35">
      <c r="O71372"/>
    </row>
    <row r="71373" spans="15:15" x14ac:dyDescent="0.35">
      <c r="O71373"/>
    </row>
    <row r="71374" spans="15:15" x14ac:dyDescent="0.35">
      <c r="O71374"/>
    </row>
    <row r="71375" spans="15:15" x14ac:dyDescent="0.35">
      <c r="O71375"/>
    </row>
    <row r="71376" spans="15:15" x14ac:dyDescent="0.35">
      <c r="O71376"/>
    </row>
    <row r="71377" spans="15:15" x14ac:dyDescent="0.35">
      <c r="O71377"/>
    </row>
    <row r="71378" spans="15:15" x14ac:dyDescent="0.35">
      <c r="O71378"/>
    </row>
    <row r="71379" spans="15:15" x14ac:dyDescent="0.35">
      <c r="O71379"/>
    </row>
    <row r="71380" spans="15:15" x14ac:dyDescent="0.35">
      <c r="O71380"/>
    </row>
    <row r="71381" spans="15:15" x14ac:dyDescent="0.35">
      <c r="O71381"/>
    </row>
    <row r="71382" spans="15:15" x14ac:dyDescent="0.35">
      <c r="O71382"/>
    </row>
    <row r="71383" spans="15:15" x14ac:dyDescent="0.35">
      <c r="O71383"/>
    </row>
    <row r="71384" spans="15:15" x14ac:dyDescent="0.35">
      <c r="O71384"/>
    </row>
    <row r="71385" spans="15:15" x14ac:dyDescent="0.35">
      <c r="O71385"/>
    </row>
    <row r="71386" spans="15:15" x14ac:dyDescent="0.35">
      <c r="O71386"/>
    </row>
    <row r="71387" spans="15:15" x14ac:dyDescent="0.35">
      <c r="O71387"/>
    </row>
    <row r="71388" spans="15:15" x14ac:dyDescent="0.35">
      <c r="O71388"/>
    </row>
    <row r="71389" spans="15:15" x14ac:dyDescent="0.35">
      <c r="O71389"/>
    </row>
    <row r="71390" spans="15:15" x14ac:dyDescent="0.35">
      <c r="O71390"/>
    </row>
    <row r="71391" spans="15:15" x14ac:dyDescent="0.35">
      <c r="O71391"/>
    </row>
    <row r="71392" spans="15:15" x14ac:dyDescent="0.35">
      <c r="O71392"/>
    </row>
    <row r="71393" spans="15:15" x14ac:dyDescent="0.35">
      <c r="O71393"/>
    </row>
    <row r="71394" spans="15:15" x14ac:dyDescent="0.35">
      <c r="O71394"/>
    </row>
    <row r="71395" spans="15:15" x14ac:dyDescent="0.35">
      <c r="O71395"/>
    </row>
    <row r="71396" spans="15:15" x14ac:dyDescent="0.35">
      <c r="O71396"/>
    </row>
    <row r="71397" spans="15:15" x14ac:dyDescent="0.35">
      <c r="O71397"/>
    </row>
    <row r="71398" spans="15:15" x14ac:dyDescent="0.35">
      <c r="O71398"/>
    </row>
    <row r="71399" spans="15:15" x14ac:dyDescent="0.35">
      <c r="O71399"/>
    </row>
    <row r="71400" spans="15:15" x14ac:dyDescent="0.35">
      <c r="O71400"/>
    </row>
    <row r="71401" spans="15:15" x14ac:dyDescent="0.35">
      <c r="O71401"/>
    </row>
    <row r="71402" spans="15:15" x14ac:dyDescent="0.35">
      <c r="O71402"/>
    </row>
    <row r="71403" spans="15:15" x14ac:dyDescent="0.35">
      <c r="O71403"/>
    </row>
    <row r="71404" spans="15:15" x14ac:dyDescent="0.35">
      <c r="O71404"/>
    </row>
    <row r="71405" spans="15:15" x14ac:dyDescent="0.35">
      <c r="O71405"/>
    </row>
    <row r="71406" spans="15:15" x14ac:dyDescent="0.35">
      <c r="O71406"/>
    </row>
    <row r="71407" spans="15:15" x14ac:dyDescent="0.35">
      <c r="O71407"/>
    </row>
    <row r="71408" spans="15:15" x14ac:dyDescent="0.35">
      <c r="O71408"/>
    </row>
    <row r="71409" spans="15:15" x14ac:dyDescent="0.35">
      <c r="O71409"/>
    </row>
    <row r="71410" spans="15:15" x14ac:dyDescent="0.35">
      <c r="O71410"/>
    </row>
    <row r="71411" spans="15:15" x14ac:dyDescent="0.35">
      <c r="O71411"/>
    </row>
    <row r="71412" spans="15:15" x14ac:dyDescent="0.35">
      <c r="O71412"/>
    </row>
    <row r="71413" spans="15:15" x14ac:dyDescent="0.35">
      <c r="O71413"/>
    </row>
    <row r="71414" spans="15:15" x14ac:dyDescent="0.35">
      <c r="O71414"/>
    </row>
    <row r="71415" spans="15:15" x14ac:dyDescent="0.35">
      <c r="O71415"/>
    </row>
    <row r="71416" spans="15:15" x14ac:dyDescent="0.35">
      <c r="O71416"/>
    </row>
    <row r="71417" spans="15:15" x14ac:dyDescent="0.35">
      <c r="O71417"/>
    </row>
    <row r="71418" spans="15:15" x14ac:dyDescent="0.35">
      <c r="O71418"/>
    </row>
    <row r="71419" spans="15:15" x14ac:dyDescent="0.35">
      <c r="O71419"/>
    </row>
    <row r="71420" spans="15:15" x14ac:dyDescent="0.35">
      <c r="O71420"/>
    </row>
    <row r="71421" spans="15:15" x14ac:dyDescent="0.35">
      <c r="O71421"/>
    </row>
    <row r="71422" spans="15:15" x14ac:dyDescent="0.35">
      <c r="O71422"/>
    </row>
    <row r="71423" spans="15:15" x14ac:dyDescent="0.35">
      <c r="O71423"/>
    </row>
    <row r="71424" spans="15:15" x14ac:dyDescent="0.35">
      <c r="O71424"/>
    </row>
    <row r="71425" spans="15:15" x14ac:dyDescent="0.35">
      <c r="O71425"/>
    </row>
    <row r="71426" spans="15:15" x14ac:dyDescent="0.35">
      <c r="O71426"/>
    </row>
    <row r="71427" spans="15:15" x14ac:dyDescent="0.35">
      <c r="O71427"/>
    </row>
    <row r="71428" spans="15:15" x14ac:dyDescent="0.35">
      <c r="O71428"/>
    </row>
    <row r="71429" spans="15:15" x14ac:dyDescent="0.35">
      <c r="O71429"/>
    </row>
    <row r="71430" spans="15:15" x14ac:dyDescent="0.35">
      <c r="O71430"/>
    </row>
    <row r="71431" spans="15:15" x14ac:dyDescent="0.35">
      <c r="O71431"/>
    </row>
    <row r="71432" spans="15:15" x14ac:dyDescent="0.35">
      <c r="O71432"/>
    </row>
    <row r="71433" spans="15:15" x14ac:dyDescent="0.35">
      <c r="O71433"/>
    </row>
    <row r="71434" spans="15:15" x14ac:dyDescent="0.35">
      <c r="O71434"/>
    </row>
    <row r="71435" spans="15:15" x14ac:dyDescent="0.35">
      <c r="O71435"/>
    </row>
    <row r="71436" spans="15:15" x14ac:dyDescent="0.35">
      <c r="O71436"/>
    </row>
    <row r="71437" spans="15:15" x14ac:dyDescent="0.35">
      <c r="O71437"/>
    </row>
    <row r="71438" spans="15:15" x14ac:dyDescent="0.35">
      <c r="O71438"/>
    </row>
    <row r="71439" spans="15:15" x14ac:dyDescent="0.35">
      <c r="O71439"/>
    </row>
    <row r="71440" spans="15:15" x14ac:dyDescent="0.35">
      <c r="O71440"/>
    </row>
    <row r="71441" spans="15:15" x14ac:dyDescent="0.35">
      <c r="O71441"/>
    </row>
    <row r="71442" spans="15:15" x14ac:dyDescent="0.35">
      <c r="O71442"/>
    </row>
    <row r="71443" spans="15:15" x14ac:dyDescent="0.35">
      <c r="O71443"/>
    </row>
    <row r="71444" spans="15:15" x14ac:dyDescent="0.35">
      <c r="O71444"/>
    </row>
    <row r="71445" spans="15:15" x14ac:dyDescent="0.35">
      <c r="O71445"/>
    </row>
    <row r="71446" spans="15:15" x14ac:dyDescent="0.35">
      <c r="O71446"/>
    </row>
    <row r="71447" spans="15:15" x14ac:dyDescent="0.35">
      <c r="O71447"/>
    </row>
    <row r="71448" spans="15:15" x14ac:dyDescent="0.35">
      <c r="O71448"/>
    </row>
    <row r="71449" spans="15:15" x14ac:dyDescent="0.35">
      <c r="O71449"/>
    </row>
    <row r="71450" spans="15:15" x14ac:dyDescent="0.35">
      <c r="O71450"/>
    </row>
    <row r="71451" spans="15:15" x14ac:dyDescent="0.35">
      <c r="O71451"/>
    </row>
    <row r="71452" spans="15:15" x14ac:dyDescent="0.35">
      <c r="O71452"/>
    </row>
    <row r="71453" spans="15:15" x14ac:dyDescent="0.35">
      <c r="O71453"/>
    </row>
    <row r="71454" spans="15:15" x14ac:dyDescent="0.35">
      <c r="O71454"/>
    </row>
    <row r="71455" spans="15:15" x14ac:dyDescent="0.35">
      <c r="O71455"/>
    </row>
    <row r="71456" spans="15:15" x14ac:dyDescent="0.35">
      <c r="O71456"/>
    </row>
    <row r="71457" spans="15:15" x14ac:dyDescent="0.35">
      <c r="O71457"/>
    </row>
    <row r="71458" spans="15:15" x14ac:dyDescent="0.35">
      <c r="O71458"/>
    </row>
    <row r="71459" spans="15:15" x14ac:dyDescent="0.35">
      <c r="O71459"/>
    </row>
    <row r="71460" spans="15:15" x14ac:dyDescent="0.35">
      <c r="O71460"/>
    </row>
    <row r="71461" spans="15:15" x14ac:dyDescent="0.35">
      <c r="O71461"/>
    </row>
    <row r="71462" spans="15:15" x14ac:dyDescent="0.35">
      <c r="O71462"/>
    </row>
    <row r="71463" spans="15:15" x14ac:dyDescent="0.35">
      <c r="O71463"/>
    </row>
    <row r="71464" spans="15:15" x14ac:dyDescent="0.35">
      <c r="O71464"/>
    </row>
    <row r="71465" spans="15:15" x14ac:dyDescent="0.35">
      <c r="O71465"/>
    </row>
    <row r="71466" spans="15:15" x14ac:dyDescent="0.35">
      <c r="O71466"/>
    </row>
    <row r="71467" spans="15:15" x14ac:dyDescent="0.35">
      <c r="O71467"/>
    </row>
    <row r="71468" spans="15:15" x14ac:dyDescent="0.35">
      <c r="O71468"/>
    </row>
    <row r="71469" spans="15:15" x14ac:dyDescent="0.35">
      <c r="O71469"/>
    </row>
    <row r="71470" spans="15:15" x14ac:dyDescent="0.35">
      <c r="O71470"/>
    </row>
    <row r="71471" spans="15:15" x14ac:dyDescent="0.35">
      <c r="O71471"/>
    </row>
    <row r="71472" spans="15:15" x14ac:dyDescent="0.35">
      <c r="O71472"/>
    </row>
    <row r="71473" spans="15:15" x14ac:dyDescent="0.35">
      <c r="O71473"/>
    </row>
    <row r="71474" spans="15:15" x14ac:dyDescent="0.35">
      <c r="O71474"/>
    </row>
    <row r="71475" spans="15:15" x14ac:dyDescent="0.35">
      <c r="O71475"/>
    </row>
    <row r="71476" spans="15:15" x14ac:dyDescent="0.35">
      <c r="O71476"/>
    </row>
    <row r="71477" spans="15:15" x14ac:dyDescent="0.35">
      <c r="O71477"/>
    </row>
    <row r="71478" spans="15:15" x14ac:dyDescent="0.35">
      <c r="O71478"/>
    </row>
    <row r="71479" spans="15:15" x14ac:dyDescent="0.35">
      <c r="O71479"/>
    </row>
    <row r="71480" spans="15:15" x14ac:dyDescent="0.35">
      <c r="O71480"/>
    </row>
    <row r="71481" spans="15:15" x14ac:dyDescent="0.35">
      <c r="O71481"/>
    </row>
    <row r="71482" spans="15:15" x14ac:dyDescent="0.35">
      <c r="O71482"/>
    </row>
    <row r="71483" spans="15:15" x14ac:dyDescent="0.35">
      <c r="O71483"/>
    </row>
    <row r="71484" spans="15:15" x14ac:dyDescent="0.35">
      <c r="O71484"/>
    </row>
    <row r="71485" spans="15:15" x14ac:dyDescent="0.35">
      <c r="O71485"/>
    </row>
    <row r="71486" spans="15:15" x14ac:dyDescent="0.35">
      <c r="O71486"/>
    </row>
    <row r="71487" spans="15:15" x14ac:dyDescent="0.35">
      <c r="O71487"/>
    </row>
    <row r="71488" spans="15:15" x14ac:dyDescent="0.35">
      <c r="O71488"/>
    </row>
    <row r="71489" spans="15:15" x14ac:dyDescent="0.35">
      <c r="O71489"/>
    </row>
    <row r="71490" spans="15:15" x14ac:dyDescent="0.35">
      <c r="O71490"/>
    </row>
    <row r="71491" spans="15:15" x14ac:dyDescent="0.35">
      <c r="O71491"/>
    </row>
    <row r="71492" spans="15:15" x14ac:dyDescent="0.35">
      <c r="O71492"/>
    </row>
    <row r="71493" spans="15:15" x14ac:dyDescent="0.35">
      <c r="O71493"/>
    </row>
    <row r="71494" spans="15:15" x14ac:dyDescent="0.35">
      <c r="O71494"/>
    </row>
    <row r="71495" spans="15:15" x14ac:dyDescent="0.35">
      <c r="O71495"/>
    </row>
    <row r="71496" spans="15:15" x14ac:dyDescent="0.35">
      <c r="O71496"/>
    </row>
    <row r="71497" spans="15:15" x14ac:dyDescent="0.35">
      <c r="O71497"/>
    </row>
    <row r="71498" spans="15:15" x14ac:dyDescent="0.35">
      <c r="O71498"/>
    </row>
    <row r="71499" spans="15:15" x14ac:dyDescent="0.35">
      <c r="O71499"/>
    </row>
    <row r="71500" spans="15:15" x14ac:dyDescent="0.35">
      <c r="O71500"/>
    </row>
    <row r="71501" spans="15:15" x14ac:dyDescent="0.35">
      <c r="O71501"/>
    </row>
    <row r="71502" spans="15:15" x14ac:dyDescent="0.35">
      <c r="O71502"/>
    </row>
    <row r="71503" spans="15:15" x14ac:dyDescent="0.35">
      <c r="O71503"/>
    </row>
    <row r="71504" spans="15:15" x14ac:dyDescent="0.35">
      <c r="O71504"/>
    </row>
    <row r="71505" spans="15:15" x14ac:dyDescent="0.35">
      <c r="O71505"/>
    </row>
    <row r="71506" spans="15:15" x14ac:dyDescent="0.35">
      <c r="O71506"/>
    </row>
    <row r="71507" spans="15:15" x14ac:dyDescent="0.35">
      <c r="O71507"/>
    </row>
    <row r="71508" spans="15:15" x14ac:dyDescent="0.35">
      <c r="O71508"/>
    </row>
    <row r="71509" spans="15:15" x14ac:dyDescent="0.35">
      <c r="O71509"/>
    </row>
    <row r="71510" spans="15:15" x14ac:dyDescent="0.35">
      <c r="O71510"/>
    </row>
    <row r="71511" spans="15:15" x14ac:dyDescent="0.35">
      <c r="O71511"/>
    </row>
    <row r="71512" spans="15:15" x14ac:dyDescent="0.35">
      <c r="O71512"/>
    </row>
    <row r="71513" spans="15:15" x14ac:dyDescent="0.35">
      <c r="O71513"/>
    </row>
    <row r="71514" spans="15:15" x14ac:dyDescent="0.35">
      <c r="O71514"/>
    </row>
    <row r="71515" spans="15:15" x14ac:dyDescent="0.35">
      <c r="O71515"/>
    </row>
    <row r="71516" spans="15:15" x14ac:dyDescent="0.35">
      <c r="O71516"/>
    </row>
    <row r="71517" spans="15:15" x14ac:dyDescent="0.35">
      <c r="O71517"/>
    </row>
    <row r="71518" spans="15:15" x14ac:dyDescent="0.35">
      <c r="O71518"/>
    </row>
    <row r="71519" spans="15:15" x14ac:dyDescent="0.35">
      <c r="O71519"/>
    </row>
    <row r="71520" spans="15:15" x14ac:dyDescent="0.35">
      <c r="O71520"/>
    </row>
    <row r="71521" spans="15:15" x14ac:dyDescent="0.35">
      <c r="O71521"/>
    </row>
    <row r="71522" spans="15:15" x14ac:dyDescent="0.35">
      <c r="O71522"/>
    </row>
    <row r="71523" spans="15:15" x14ac:dyDescent="0.35">
      <c r="O71523"/>
    </row>
    <row r="71524" spans="15:15" x14ac:dyDescent="0.35">
      <c r="O71524"/>
    </row>
    <row r="71525" spans="15:15" x14ac:dyDescent="0.35">
      <c r="O71525"/>
    </row>
    <row r="71526" spans="15:15" x14ac:dyDescent="0.35">
      <c r="O71526"/>
    </row>
    <row r="71527" spans="15:15" x14ac:dyDescent="0.35">
      <c r="O71527"/>
    </row>
    <row r="71528" spans="15:15" x14ac:dyDescent="0.35">
      <c r="O71528"/>
    </row>
    <row r="71529" spans="15:15" x14ac:dyDescent="0.35">
      <c r="O71529"/>
    </row>
    <row r="71530" spans="15:15" x14ac:dyDescent="0.35">
      <c r="O71530"/>
    </row>
    <row r="71531" spans="15:15" x14ac:dyDescent="0.35">
      <c r="O71531"/>
    </row>
    <row r="71532" spans="15:15" x14ac:dyDescent="0.35">
      <c r="O71532"/>
    </row>
    <row r="71533" spans="15:15" x14ac:dyDescent="0.35">
      <c r="O71533"/>
    </row>
    <row r="71534" spans="15:15" x14ac:dyDescent="0.35">
      <c r="O71534"/>
    </row>
    <row r="71535" spans="15:15" x14ac:dyDescent="0.35">
      <c r="O71535"/>
    </row>
    <row r="71536" spans="15:15" x14ac:dyDescent="0.35">
      <c r="O71536"/>
    </row>
    <row r="71537" spans="15:15" x14ac:dyDescent="0.35">
      <c r="O71537"/>
    </row>
    <row r="71538" spans="15:15" x14ac:dyDescent="0.35">
      <c r="O71538"/>
    </row>
    <row r="71539" spans="15:15" x14ac:dyDescent="0.35">
      <c r="O71539"/>
    </row>
    <row r="71540" spans="15:15" x14ac:dyDescent="0.35">
      <c r="O71540"/>
    </row>
    <row r="71541" spans="15:15" x14ac:dyDescent="0.35">
      <c r="O71541"/>
    </row>
    <row r="71542" spans="15:15" x14ac:dyDescent="0.35">
      <c r="O71542"/>
    </row>
    <row r="71543" spans="15:15" x14ac:dyDescent="0.35">
      <c r="O71543"/>
    </row>
    <row r="71544" spans="15:15" x14ac:dyDescent="0.35">
      <c r="O71544"/>
    </row>
    <row r="71545" spans="15:15" x14ac:dyDescent="0.35">
      <c r="O71545"/>
    </row>
    <row r="71546" spans="15:15" x14ac:dyDescent="0.35">
      <c r="O71546"/>
    </row>
    <row r="71547" spans="15:15" x14ac:dyDescent="0.35">
      <c r="O71547"/>
    </row>
    <row r="71548" spans="15:15" x14ac:dyDescent="0.35">
      <c r="O71548"/>
    </row>
    <row r="71549" spans="15:15" x14ac:dyDescent="0.35">
      <c r="O71549"/>
    </row>
    <row r="71550" spans="15:15" x14ac:dyDescent="0.35">
      <c r="O71550"/>
    </row>
    <row r="71551" spans="15:15" x14ac:dyDescent="0.35">
      <c r="O71551"/>
    </row>
    <row r="71552" spans="15:15" x14ac:dyDescent="0.35">
      <c r="O71552"/>
    </row>
    <row r="71553" spans="15:15" x14ac:dyDescent="0.35">
      <c r="O71553"/>
    </row>
    <row r="71554" spans="15:15" x14ac:dyDescent="0.35">
      <c r="O71554"/>
    </row>
    <row r="71555" spans="15:15" x14ac:dyDescent="0.35">
      <c r="O71555"/>
    </row>
    <row r="71556" spans="15:15" x14ac:dyDescent="0.35">
      <c r="O71556"/>
    </row>
    <row r="71557" spans="15:15" x14ac:dyDescent="0.35">
      <c r="O71557"/>
    </row>
    <row r="71558" spans="15:15" x14ac:dyDescent="0.35">
      <c r="O71558"/>
    </row>
    <row r="71559" spans="15:15" x14ac:dyDescent="0.35">
      <c r="O71559"/>
    </row>
    <row r="71560" spans="15:15" x14ac:dyDescent="0.35">
      <c r="O71560"/>
    </row>
    <row r="71561" spans="15:15" x14ac:dyDescent="0.35">
      <c r="O71561"/>
    </row>
    <row r="71562" spans="15:15" x14ac:dyDescent="0.35">
      <c r="O71562"/>
    </row>
    <row r="71563" spans="15:15" x14ac:dyDescent="0.35">
      <c r="O71563"/>
    </row>
    <row r="71564" spans="15:15" x14ac:dyDescent="0.35">
      <c r="O71564"/>
    </row>
    <row r="71565" spans="15:15" x14ac:dyDescent="0.35">
      <c r="O71565"/>
    </row>
    <row r="71566" spans="15:15" x14ac:dyDescent="0.35">
      <c r="O71566"/>
    </row>
    <row r="71567" spans="15:15" x14ac:dyDescent="0.35">
      <c r="O71567"/>
    </row>
    <row r="71568" spans="15:15" x14ac:dyDescent="0.35">
      <c r="O71568"/>
    </row>
    <row r="71569" spans="15:15" x14ac:dyDescent="0.35">
      <c r="O71569"/>
    </row>
    <row r="71570" spans="15:15" x14ac:dyDescent="0.35">
      <c r="O71570"/>
    </row>
    <row r="71571" spans="15:15" x14ac:dyDescent="0.35">
      <c r="O71571"/>
    </row>
    <row r="71572" spans="15:15" x14ac:dyDescent="0.35">
      <c r="O71572"/>
    </row>
    <row r="71573" spans="15:15" x14ac:dyDescent="0.35">
      <c r="O71573"/>
    </row>
    <row r="71574" spans="15:15" x14ac:dyDescent="0.35">
      <c r="O71574"/>
    </row>
    <row r="71575" spans="15:15" x14ac:dyDescent="0.35">
      <c r="O71575"/>
    </row>
    <row r="71576" spans="15:15" x14ac:dyDescent="0.35">
      <c r="O71576"/>
    </row>
    <row r="71577" spans="15:15" x14ac:dyDescent="0.35">
      <c r="O71577"/>
    </row>
    <row r="71578" spans="15:15" x14ac:dyDescent="0.35">
      <c r="O71578"/>
    </row>
    <row r="71579" spans="15:15" x14ac:dyDescent="0.35">
      <c r="O71579"/>
    </row>
    <row r="71580" spans="15:15" x14ac:dyDescent="0.35">
      <c r="O71580"/>
    </row>
    <row r="71581" spans="15:15" x14ac:dyDescent="0.35">
      <c r="O71581"/>
    </row>
    <row r="71582" spans="15:15" x14ac:dyDescent="0.35">
      <c r="O71582"/>
    </row>
    <row r="71583" spans="15:15" x14ac:dyDescent="0.35">
      <c r="O71583"/>
    </row>
    <row r="71584" spans="15:15" x14ac:dyDescent="0.35">
      <c r="O71584"/>
    </row>
    <row r="71585" spans="15:15" x14ac:dyDescent="0.35">
      <c r="O71585"/>
    </row>
    <row r="71586" spans="15:15" x14ac:dyDescent="0.35">
      <c r="O71586"/>
    </row>
    <row r="71587" spans="15:15" x14ac:dyDescent="0.35">
      <c r="O71587"/>
    </row>
    <row r="71588" spans="15:15" x14ac:dyDescent="0.35">
      <c r="O71588"/>
    </row>
    <row r="71589" spans="15:15" x14ac:dyDescent="0.35">
      <c r="O71589"/>
    </row>
    <row r="71590" spans="15:15" x14ac:dyDescent="0.35">
      <c r="O71590"/>
    </row>
    <row r="71591" spans="15:15" x14ac:dyDescent="0.35">
      <c r="O71591"/>
    </row>
    <row r="71592" spans="15:15" x14ac:dyDescent="0.35">
      <c r="O71592"/>
    </row>
    <row r="71593" spans="15:15" x14ac:dyDescent="0.35">
      <c r="O71593"/>
    </row>
    <row r="71594" spans="15:15" x14ac:dyDescent="0.35">
      <c r="O71594"/>
    </row>
    <row r="71595" spans="15:15" x14ac:dyDescent="0.35">
      <c r="O71595"/>
    </row>
    <row r="71596" spans="15:15" x14ac:dyDescent="0.35">
      <c r="O71596"/>
    </row>
    <row r="71597" spans="15:15" x14ac:dyDescent="0.35">
      <c r="O71597"/>
    </row>
    <row r="71598" spans="15:15" x14ac:dyDescent="0.35">
      <c r="O71598"/>
    </row>
    <row r="71599" spans="15:15" x14ac:dyDescent="0.35">
      <c r="O71599"/>
    </row>
    <row r="71600" spans="15:15" x14ac:dyDescent="0.35">
      <c r="O71600"/>
    </row>
    <row r="71601" spans="15:15" x14ac:dyDescent="0.35">
      <c r="O71601"/>
    </row>
    <row r="71602" spans="15:15" x14ac:dyDescent="0.35">
      <c r="O71602"/>
    </row>
    <row r="71603" spans="15:15" x14ac:dyDescent="0.35">
      <c r="O71603"/>
    </row>
    <row r="71604" spans="15:15" x14ac:dyDescent="0.35">
      <c r="O71604"/>
    </row>
    <row r="71605" spans="15:15" x14ac:dyDescent="0.35">
      <c r="O71605"/>
    </row>
    <row r="71606" spans="15:15" x14ac:dyDescent="0.35">
      <c r="O71606"/>
    </row>
    <row r="71607" spans="15:15" x14ac:dyDescent="0.35">
      <c r="O71607"/>
    </row>
    <row r="71608" spans="15:15" x14ac:dyDescent="0.35">
      <c r="O71608"/>
    </row>
    <row r="71609" spans="15:15" x14ac:dyDescent="0.35">
      <c r="O71609"/>
    </row>
    <row r="71610" spans="15:15" x14ac:dyDescent="0.35">
      <c r="O71610"/>
    </row>
    <row r="71611" spans="15:15" x14ac:dyDescent="0.35">
      <c r="O71611"/>
    </row>
    <row r="71612" spans="15:15" x14ac:dyDescent="0.35">
      <c r="O71612"/>
    </row>
    <row r="71613" spans="15:15" x14ac:dyDescent="0.35">
      <c r="O71613"/>
    </row>
    <row r="71614" spans="15:15" x14ac:dyDescent="0.35">
      <c r="O71614"/>
    </row>
    <row r="71615" spans="15:15" x14ac:dyDescent="0.35">
      <c r="O71615"/>
    </row>
    <row r="71616" spans="15:15" x14ac:dyDescent="0.35">
      <c r="O71616"/>
    </row>
    <row r="71617" spans="15:15" x14ac:dyDescent="0.35">
      <c r="O71617"/>
    </row>
    <row r="71618" spans="15:15" x14ac:dyDescent="0.35">
      <c r="O71618"/>
    </row>
    <row r="71619" spans="15:15" x14ac:dyDescent="0.35">
      <c r="O71619"/>
    </row>
    <row r="71620" spans="15:15" x14ac:dyDescent="0.35">
      <c r="O71620"/>
    </row>
    <row r="71621" spans="15:15" x14ac:dyDescent="0.35">
      <c r="O71621"/>
    </row>
    <row r="71622" spans="15:15" x14ac:dyDescent="0.35">
      <c r="O71622"/>
    </row>
    <row r="71623" spans="15:15" x14ac:dyDescent="0.35">
      <c r="O71623"/>
    </row>
    <row r="71624" spans="15:15" x14ac:dyDescent="0.35">
      <c r="O71624"/>
    </row>
    <row r="71625" spans="15:15" x14ac:dyDescent="0.35">
      <c r="O71625"/>
    </row>
    <row r="71626" spans="15:15" x14ac:dyDescent="0.35">
      <c r="O71626"/>
    </row>
    <row r="71627" spans="15:15" x14ac:dyDescent="0.35">
      <c r="O71627"/>
    </row>
    <row r="71628" spans="15:15" x14ac:dyDescent="0.35">
      <c r="O71628"/>
    </row>
    <row r="71629" spans="15:15" x14ac:dyDescent="0.35">
      <c r="O71629"/>
    </row>
    <row r="71630" spans="15:15" x14ac:dyDescent="0.35">
      <c r="O71630"/>
    </row>
    <row r="71631" spans="15:15" x14ac:dyDescent="0.35">
      <c r="O71631"/>
    </row>
    <row r="71632" spans="15:15" x14ac:dyDescent="0.35">
      <c r="O71632"/>
    </row>
    <row r="71633" spans="15:15" x14ac:dyDescent="0.35">
      <c r="O71633"/>
    </row>
    <row r="71634" spans="15:15" x14ac:dyDescent="0.35">
      <c r="O71634"/>
    </row>
    <row r="71635" spans="15:15" x14ac:dyDescent="0.35">
      <c r="O71635"/>
    </row>
    <row r="71636" spans="15:15" x14ac:dyDescent="0.35">
      <c r="O71636"/>
    </row>
    <row r="71637" spans="15:15" x14ac:dyDescent="0.35">
      <c r="O71637"/>
    </row>
    <row r="71638" spans="15:15" x14ac:dyDescent="0.35">
      <c r="O71638"/>
    </row>
    <row r="71639" spans="15:15" x14ac:dyDescent="0.35">
      <c r="O71639"/>
    </row>
    <row r="71640" spans="15:15" x14ac:dyDescent="0.35">
      <c r="O71640"/>
    </row>
    <row r="71641" spans="15:15" x14ac:dyDescent="0.35">
      <c r="O71641"/>
    </row>
    <row r="71642" spans="15:15" x14ac:dyDescent="0.35">
      <c r="O71642"/>
    </row>
    <row r="71643" spans="15:15" x14ac:dyDescent="0.35">
      <c r="O71643"/>
    </row>
    <row r="71644" spans="15:15" x14ac:dyDescent="0.35">
      <c r="O71644"/>
    </row>
    <row r="71645" spans="15:15" x14ac:dyDescent="0.35">
      <c r="O71645"/>
    </row>
    <row r="71646" spans="15:15" x14ac:dyDescent="0.35">
      <c r="O71646"/>
    </row>
    <row r="71647" spans="15:15" x14ac:dyDescent="0.35">
      <c r="O71647"/>
    </row>
    <row r="71648" spans="15:15" x14ac:dyDescent="0.35">
      <c r="O71648"/>
    </row>
    <row r="71649" spans="15:15" x14ac:dyDescent="0.35">
      <c r="O71649"/>
    </row>
    <row r="71650" spans="15:15" x14ac:dyDescent="0.35">
      <c r="O71650"/>
    </row>
    <row r="71651" spans="15:15" x14ac:dyDescent="0.35">
      <c r="O71651"/>
    </row>
    <row r="71652" spans="15:15" x14ac:dyDescent="0.35">
      <c r="O71652"/>
    </row>
    <row r="71653" spans="15:15" x14ac:dyDescent="0.35">
      <c r="O71653"/>
    </row>
    <row r="71654" spans="15:15" x14ac:dyDescent="0.35">
      <c r="O71654"/>
    </row>
    <row r="71655" spans="15:15" x14ac:dyDescent="0.35">
      <c r="O71655"/>
    </row>
    <row r="71656" spans="15:15" x14ac:dyDescent="0.35">
      <c r="O71656"/>
    </row>
    <row r="71657" spans="15:15" x14ac:dyDescent="0.35">
      <c r="O71657"/>
    </row>
    <row r="71658" spans="15:15" x14ac:dyDescent="0.35">
      <c r="O71658"/>
    </row>
    <row r="71659" spans="15:15" x14ac:dyDescent="0.35">
      <c r="O71659"/>
    </row>
    <row r="71660" spans="15:15" x14ac:dyDescent="0.35">
      <c r="O71660"/>
    </row>
    <row r="71661" spans="15:15" x14ac:dyDescent="0.35">
      <c r="O71661"/>
    </row>
    <row r="71662" spans="15:15" x14ac:dyDescent="0.35">
      <c r="O71662"/>
    </row>
    <row r="71663" spans="15:15" x14ac:dyDescent="0.35">
      <c r="O71663"/>
    </row>
    <row r="71664" spans="15:15" x14ac:dyDescent="0.35">
      <c r="O71664"/>
    </row>
    <row r="71665" spans="15:15" x14ac:dyDescent="0.35">
      <c r="O71665"/>
    </row>
    <row r="71666" spans="15:15" x14ac:dyDescent="0.35">
      <c r="O71666"/>
    </row>
    <row r="71667" spans="15:15" x14ac:dyDescent="0.35">
      <c r="O71667"/>
    </row>
    <row r="71668" spans="15:15" x14ac:dyDescent="0.35">
      <c r="O71668"/>
    </row>
    <row r="71669" spans="15:15" x14ac:dyDescent="0.35">
      <c r="O71669"/>
    </row>
    <row r="71670" spans="15:15" x14ac:dyDescent="0.35">
      <c r="O71670"/>
    </row>
    <row r="71671" spans="15:15" x14ac:dyDescent="0.35">
      <c r="O71671"/>
    </row>
    <row r="71672" spans="15:15" x14ac:dyDescent="0.35">
      <c r="O71672"/>
    </row>
    <row r="71673" spans="15:15" x14ac:dyDescent="0.35">
      <c r="O71673"/>
    </row>
    <row r="71674" spans="15:15" x14ac:dyDescent="0.35">
      <c r="O71674"/>
    </row>
    <row r="71675" spans="15:15" x14ac:dyDescent="0.35">
      <c r="O71675"/>
    </row>
    <row r="71676" spans="15:15" x14ac:dyDescent="0.35">
      <c r="O71676"/>
    </row>
    <row r="71677" spans="15:15" x14ac:dyDescent="0.35">
      <c r="O71677"/>
    </row>
    <row r="71678" spans="15:15" x14ac:dyDescent="0.35">
      <c r="O71678"/>
    </row>
    <row r="71679" spans="15:15" x14ac:dyDescent="0.35">
      <c r="O71679"/>
    </row>
    <row r="71680" spans="15:15" x14ac:dyDescent="0.35">
      <c r="O71680"/>
    </row>
    <row r="71681" spans="15:15" x14ac:dyDescent="0.35">
      <c r="O71681"/>
    </row>
    <row r="71682" spans="15:15" x14ac:dyDescent="0.35">
      <c r="O71682"/>
    </row>
    <row r="71683" spans="15:15" x14ac:dyDescent="0.35">
      <c r="O71683"/>
    </row>
    <row r="71684" spans="15:15" x14ac:dyDescent="0.35">
      <c r="O71684"/>
    </row>
    <row r="71685" spans="15:15" x14ac:dyDescent="0.35">
      <c r="O71685"/>
    </row>
    <row r="71686" spans="15:15" x14ac:dyDescent="0.35">
      <c r="O71686"/>
    </row>
    <row r="71687" spans="15:15" x14ac:dyDescent="0.35">
      <c r="O71687"/>
    </row>
    <row r="71688" spans="15:15" x14ac:dyDescent="0.35">
      <c r="O71688"/>
    </row>
    <row r="71689" spans="15:15" x14ac:dyDescent="0.35">
      <c r="O71689"/>
    </row>
    <row r="71690" spans="15:15" x14ac:dyDescent="0.35">
      <c r="O71690"/>
    </row>
    <row r="71691" spans="15:15" x14ac:dyDescent="0.35">
      <c r="O71691"/>
    </row>
    <row r="71692" spans="15:15" x14ac:dyDescent="0.35">
      <c r="O71692"/>
    </row>
    <row r="71693" spans="15:15" x14ac:dyDescent="0.35">
      <c r="O71693"/>
    </row>
    <row r="71694" spans="15:15" x14ac:dyDescent="0.35">
      <c r="O71694"/>
    </row>
    <row r="71695" spans="15:15" x14ac:dyDescent="0.35">
      <c r="O71695"/>
    </row>
    <row r="71696" spans="15:15" x14ac:dyDescent="0.35">
      <c r="O71696"/>
    </row>
    <row r="71697" spans="15:15" x14ac:dyDescent="0.35">
      <c r="O71697"/>
    </row>
    <row r="71698" spans="15:15" x14ac:dyDescent="0.35">
      <c r="O71698"/>
    </row>
    <row r="71699" spans="15:15" x14ac:dyDescent="0.35">
      <c r="O71699"/>
    </row>
    <row r="71700" spans="15:15" x14ac:dyDescent="0.35">
      <c r="O71700"/>
    </row>
    <row r="71701" spans="15:15" x14ac:dyDescent="0.35">
      <c r="O71701"/>
    </row>
    <row r="71702" spans="15:15" x14ac:dyDescent="0.35">
      <c r="O71702"/>
    </row>
    <row r="71703" spans="15:15" x14ac:dyDescent="0.35">
      <c r="O71703"/>
    </row>
    <row r="71704" spans="15:15" x14ac:dyDescent="0.35">
      <c r="O71704"/>
    </row>
    <row r="71705" spans="15:15" x14ac:dyDescent="0.35">
      <c r="O71705"/>
    </row>
    <row r="71706" spans="15:15" x14ac:dyDescent="0.35">
      <c r="O71706"/>
    </row>
    <row r="71707" spans="15:15" x14ac:dyDescent="0.35">
      <c r="O71707"/>
    </row>
    <row r="71708" spans="15:15" x14ac:dyDescent="0.35">
      <c r="O71708"/>
    </row>
    <row r="71709" spans="15:15" x14ac:dyDescent="0.35">
      <c r="O71709"/>
    </row>
    <row r="71710" spans="15:15" x14ac:dyDescent="0.35">
      <c r="O71710"/>
    </row>
    <row r="71711" spans="15:15" x14ac:dyDescent="0.35">
      <c r="O71711"/>
    </row>
    <row r="71712" spans="15:15" x14ac:dyDescent="0.35">
      <c r="O71712"/>
    </row>
    <row r="71713" spans="15:15" x14ac:dyDescent="0.35">
      <c r="O71713"/>
    </row>
    <row r="71714" spans="15:15" x14ac:dyDescent="0.35">
      <c r="O71714"/>
    </row>
    <row r="71715" spans="15:15" x14ac:dyDescent="0.35">
      <c r="O71715"/>
    </row>
    <row r="71716" spans="15:15" x14ac:dyDescent="0.35">
      <c r="O71716"/>
    </row>
    <row r="71717" spans="15:15" x14ac:dyDescent="0.35">
      <c r="O71717"/>
    </row>
    <row r="71718" spans="15:15" x14ac:dyDescent="0.35">
      <c r="O71718"/>
    </row>
    <row r="71719" spans="15:15" x14ac:dyDescent="0.35">
      <c r="O71719"/>
    </row>
    <row r="71720" spans="15:15" x14ac:dyDescent="0.35">
      <c r="O71720"/>
    </row>
    <row r="71721" spans="15:15" x14ac:dyDescent="0.35">
      <c r="O71721"/>
    </row>
    <row r="71722" spans="15:15" x14ac:dyDescent="0.35">
      <c r="O71722"/>
    </row>
    <row r="71723" spans="15:15" x14ac:dyDescent="0.35">
      <c r="O71723"/>
    </row>
    <row r="71724" spans="15:15" x14ac:dyDescent="0.35">
      <c r="O71724"/>
    </row>
    <row r="71725" spans="15:15" x14ac:dyDescent="0.35">
      <c r="O71725"/>
    </row>
    <row r="71726" spans="15:15" x14ac:dyDescent="0.35">
      <c r="O71726"/>
    </row>
    <row r="71727" spans="15:15" x14ac:dyDescent="0.35">
      <c r="O71727"/>
    </row>
    <row r="71728" spans="15:15" x14ac:dyDescent="0.35">
      <c r="O71728"/>
    </row>
    <row r="71729" spans="15:15" x14ac:dyDescent="0.35">
      <c r="O71729"/>
    </row>
    <row r="71730" spans="15:15" x14ac:dyDescent="0.35">
      <c r="O71730"/>
    </row>
    <row r="71731" spans="15:15" x14ac:dyDescent="0.35">
      <c r="O71731"/>
    </row>
    <row r="71732" spans="15:15" x14ac:dyDescent="0.35">
      <c r="O71732"/>
    </row>
    <row r="71733" spans="15:15" x14ac:dyDescent="0.35">
      <c r="O71733"/>
    </row>
    <row r="71734" spans="15:15" x14ac:dyDescent="0.35">
      <c r="O71734"/>
    </row>
    <row r="71735" spans="15:15" x14ac:dyDescent="0.35">
      <c r="O71735"/>
    </row>
    <row r="71736" spans="15:15" x14ac:dyDescent="0.35">
      <c r="O71736"/>
    </row>
    <row r="71737" spans="15:15" x14ac:dyDescent="0.35">
      <c r="O71737"/>
    </row>
    <row r="71738" spans="15:15" x14ac:dyDescent="0.35">
      <c r="O71738"/>
    </row>
    <row r="71739" spans="15:15" x14ac:dyDescent="0.35">
      <c r="O71739"/>
    </row>
    <row r="71740" spans="15:15" x14ac:dyDescent="0.35">
      <c r="O71740"/>
    </row>
    <row r="71741" spans="15:15" x14ac:dyDescent="0.35">
      <c r="O71741"/>
    </row>
    <row r="71742" spans="15:15" x14ac:dyDescent="0.35">
      <c r="O71742"/>
    </row>
    <row r="71743" spans="15:15" x14ac:dyDescent="0.35">
      <c r="O71743"/>
    </row>
    <row r="71744" spans="15:15" x14ac:dyDescent="0.35">
      <c r="O71744"/>
    </row>
    <row r="71745" spans="15:15" x14ac:dyDescent="0.35">
      <c r="O71745"/>
    </row>
    <row r="71746" spans="15:15" x14ac:dyDescent="0.35">
      <c r="O71746"/>
    </row>
    <row r="71747" spans="15:15" x14ac:dyDescent="0.35">
      <c r="O71747"/>
    </row>
    <row r="71748" spans="15:15" x14ac:dyDescent="0.35">
      <c r="O71748"/>
    </row>
    <row r="71749" spans="15:15" x14ac:dyDescent="0.35">
      <c r="O71749"/>
    </row>
    <row r="71750" spans="15:15" x14ac:dyDescent="0.35">
      <c r="O71750"/>
    </row>
    <row r="71751" spans="15:15" x14ac:dyDescent="0.35">
      <c r="O71751"/>
    </row>
    <row r="71752" spans="15:15" x14ac:dyDescent="0.35">
      <c r="O71752"/>
    </row>
    <row r="71753" spans="15:15" x14ac:dyDescent="0.35">
      <c r="O71753"/>
    </row>
    <row r="71754" spans="15:15" x14ac:dyDescent="0.35">
      <c r="O71754"/>
    </row>
    <row r="71755" spans="15:15" x14ac:dyDescent="0.35">
      <c r="O71755"/>
    </row>
    <row r="71756" spans="15:15" x14ac:dyDescent="0.35">
      <c r="O71756"/>
    </row>
    <row r="71757" spans="15:15" x14ac:dyDescent="0.35">
      <c r="O71757"/>
    </row>
    <row r="71758" spans="15:15" x14ac:dyDescent="0.35">
      <c r="O71758"/>
    </row>
    <row r="71759" spans="15:15" x14ac:dyDescent="0.35">
      <c r="O71759"/>
    </row>
    <row r="71760" spans="15:15" x14ac:dyDescent="0.35">
      <c r="O71760"/>
    </row>
    <row r="71761" spans="15:15" x14ac:dyDescent="0.35">
      <c r="O71761"/>
    </row>
    <row r="71762" spans="15:15" x14ac:dyDescent="0.35">
      <c r="O71762"/>
    </row>
    <row r="71763" spans="15:15" x14ac:dyDescent="0.35">
      <c r="O71763"/>
    </row>
    <row r="71764" spans="15:15" x14ac:dyDescent="0.35">
      <c r="O71764"/>
    </row>
    <row r="71765" spans="15:15" x14ac:dyDescent="0.35">
      <c r="O71765"/>
    </row>
    <row r="71766" spans="15:15" x14ac:dyDescent="0.35">
      <c r="O71766"/>
    </row>
    <row r="71767" spans="15:15" x14ac:dyDescent="0.35">
      <c r="O71767"/>
    </row>
    <row r="71768" spans="15:15" x14ac:dyDescent="0.35">
      <c r="O71768"/>
    </row>
    <row r="71769" spans="15:15" x14ac:dyDescent="0.35">
      <c r="O71769"/>
    </row>
    <row r="71770" spans="15:15" x14ac:dyDescent="0.35">
      <c r="O71770"/>
    </row>
    <row r="71771" spans="15:15" x14ac:dyDescent="0.35">
      <c r="O71771"/>
    </row>
    <row r="71772" spans="15:15" x14ac:dyDescent="0.35">
      <c r="O71772"/>
    </row>
    <row r="71773" spans="15:15" x14ac:dyDescent="0.35">
      <c r="O71773"/>
    </row>
    <row r="71774" spans="15:15" x14ac:dyDescent="0.35">
      <c r="O71774"/>
    </row>
    <row r="71775" spans="15:15" x14ac:dyDescent="0.35">
      <c r="O71775"/>
    </row>
    <row r="71776" spans="15:15" x14ac:dyDescent="0.35">
      <c r="O71776"/>
    </row>
    <row r="71777" spans="15:15" x14ac:dyDescent="0.35">
      <c r="O71777"/>
    </row>
    <row r="71778" spans="15:15" x14ac:dyDescent="0.35">
      <c r="O71778"/>
    </row>
    <row r="71779" spans="15:15" x14ac:dyDescent="0.35">
      <c r="O71779"/>
    </row>
    <row r="71780" spans="15:15" x14ac:dyDescent="0.35">
      <c r="O71780"/>
    </row>
    <row r="71781" spans="15:15" x14ac:dyDescent="0.35">
      <c r="O71781"/>
    </row>
    <row r="71782" spans="15:15" x14ac:dyDescent="0.35">
      <c r="O71782"/>
    </row>
    <row r="71783" spans="15:15" x14ac:dyDescent="0.35">
      <c r="O71783"/>
    </row>
    <row r="71784" spans="15:15" x14ac:dyDescent="0.35">
      <c r="O71784"/>
    </row>
    <row r="71785" spans="15:15" x14ac:dyDescent="0.35">
      <c r="O71785"/>
    </row>
    <row r="71786" spans="15:15" x14ac:dyDescent="0.35">
      <c r="O71786"/>
    </row>
    <row r="71787" spans="15:15" x14ac:dyDescent="0.35">
      <c r="O71787"/>
    </row>
    <row r="71788" spans="15:15" x14ac:dyDescent="0.35">
      <c r="O71788"/>
    </row>
    <row r="71789" spans="15:15" x14ac:dyDescent="0.35">
      <c r="O71789"/>
    </row>
    <row r="71790" spans="15:15" x14ac:dyDescent="0.35">
      <c r="O71790"/>
    </row>
    <row r="71791" spans="15:15" x14ac:dyDescent="0.35">
      <c r="O71791"/>
    </row>
    <row r="71792" spans="15:15" x14ac:dyDescent="0.35">
      <c r="O71792"/>
    </row>
    <row r="71793" spans="15:15" x14ac:dyDescent="0.35">
      <c r="O71793"/>
    </row>
    <row r="71794" spans="15:15" x14ac:dyDescent="0.35">
      <c r="O71794"/>
    </row>
    <row r="71795" spans="15:15" x14ac:dyDescent="0.35">
      <c r="O71795"/>
    </row>
    <row r="71796" spans="15:15" x14ac:dyDescent="0.35">
      <c r="O71796"/>
    </row>
    <row r="71797" spans="15:15" x14ac:dyDescent="0.35">
      <c r="O71797"/>
    </row>
    <row r="71798" spans="15:15" x14ac:dyDescent="0.35">
      <c r="O71798"/>
    </row>
    <row r="71799" spans="15:15" x14ac:dyDescent="0.35">
      <c r="O71799"/>
    </row>
    <row r="71800" spans="15:15" x14ac:dyDescent="0.35">
      <c r="O71800"/>
    </row>
    <row r="71801" spans="15:15" x14ac:dyDescent="0.35">
      <c r="O71801"/>
    </row>
    <row r="71802" spans="15:15" x14ac:dyDescent="0.35">
      <c r="O71802"/>
    </row>
    <row r="71803" spans="15:15" x14ac:dyDescent="0.35">
      <c r="O71803"/>
    </row>
    <row r="71804" spans="15:15" x14ac:dyDescent="0.35">
      <c r="O71804"/>
    </row>
    <row r="71805" spans="15:15" x14ac:dyDescent="0.35">
      <c r="O71805"/>
    </row>
    <row r="71806" spans="15:15" x14ac:dyDescent="0.35">
      <c r="O71806"/>
    </row>
    <row r="71807" spans="15:15" x14ac:dyDescent="0.35">
      <c r="O71807"/>
    </row>
    <row r="71808" spans="15:15" x14ac:dyDescent="0.35">
      <c r="O71808"/>
    </row>
    <row r="71809" spans="15:15" x14ac:dyDescent="0.35">
      <c r="O71809"/>
    </row>
    <row r="71810" spans="15:15" x14ac:dyDescent="0.35">
      <c r="O71810"/>
    </row>
    <row r="71811" spans="15:15" x14ac:dyDescent="0.35">
      <c r="O71811"/>
    </row>
    <row r="71812" spans="15:15" x14ac:dyDescent="0.35">
      <c r="O71812"/>
    </row>
    <row r="71813" spans="15:15" x14ac:dyDescent="0.35">
      <c r="O71813"/>
    </row>
    <row r="71814" spans="15:15" x14ac:dyDescent="0.35">
      <c r="O71814"/>
    </row>
    <row r="71815" spans="15:15" x14ac:dyDescent="0.35">
      <c r="O71815"/>
    </row>
    <row r="71816" spans="15:15" x14ac:dyDescent="0.35">
      <c r="O71816"/>
    </row>
    <row r="71817" spans="15:15" x14ac:dyDescent="0.35">
      <c r="O71817"/>
    </row>
    <row r="71818" spans="15:15" x14ac:dyDescent="0.35">
      <c r="O71818"/>
    </row>
    <row r="71819" spans="15:15" x14ac:dyDescent="0.35">
      <c r="O71819"/>
    </row>
    <row r="71820" spans="15:15" x14ac:dyDescent="0.35">
      <c r="O71820"/>
    </row>
    <row r="71821" spans="15:15" x14ac:dyDescent="0.35">
      <c r="O71821"/>
    </row>
    <row r="71822" spans="15:15" x14ac:dyDescent="0.35">
      <c r="O71822"/>
    </row>
    <row r="71823" spans="15:15" x14ac:dyDescent="0.35">
      <c r="O71823"/>
    </row>
    <row r="71824" spans="15:15" x14ac:dyDescent="0.35">
      <c r="O71824"/>
    </row>
    <row r="71825" spans="15:15" x14ac:dyDescent="0.35">
      <c r="O71825"/>
    </row>
    <row r="71826" spans="15:15" x14ac:dyDescent="0.35">
      <c r="O71826"/>
    </row>
    <row r="71827" spans="15:15" x14ac:dyDescent="0.35">
      <c r="O71827"/>
    </row>
    <row r="71828" spans="15:15" x14ac:dyDescent="0.35">
      <c r="O71828"/>
    </row>
    <row r="71829" spans="15:15" x14ac:dyDescent="0.35">
      <c r="O71829"/>
    </row>
    <row r="71830" spans="15:15" x14ac:dyDescent="0.35">
      <c r="O71830"/>
    </row>
    <row r="71831" spans="15:15" x14ac:dyDescent="0.35">
      <c r="O71831"/>
    </row>
    <row r="71832" spans="15:15" x14ac:dyDescent="0.35">
      <c r="O71832"/>
    </row>
    <row r="71833" spans="15:15" x14ac:dyDescent="0.35">
      <c r="O71833"/>
    </row>
    <row r="71834" spans="15:15" x14ac:dyDescent="0.35">
      <c r="O71834"/>
    </row>
    <row r="71835" spans="15:15" x14ac:dyDescent="0.35">
      <c r="O71835"/>
    </row>
    <row r="71836" spans="15:15" x14ac:dyDescent="0.35">
      <c r="O71836"/>
    </row>
    <row r="71837" spans="15:15" x14ac:dyDescent="0.35">
      <c r="O71837"/>
    </row>
    <row r="71838" spans="15:15" x14ac:dyDescent="0.35">
      <c r="O71838"/>
    </row>
    <row r="71839" spans="15:15" x14ac:dyDescent="0.35">
      <c r="O71839"/>
    </row>
    <row r="71840" spans="15:15" x14ac:dyDescent="0.35">
      <c r="O71840"/>
    </row>
    <row r="71841" spans="15:15" x14ac:dyDescent="0.35">
      <c r="O71841"/>
    </row>
    <row r="71842" spans="15:15" x14ac:dyDescent="0.35">
      <c r="O71842"/>
    </row>
    <row r="71843" spans="15:15" x14ac:dyDescent="0.35">
      <c r="O71843"/>
    </row>
    <row r="71844" spans="15:15" x14ac:dyDescent="0.35">
      <c r="O71844"/>
    </row>
    <row r="71845" spans="15:15" x14ac:dyDescent="0.35">
      <c r="O71845"/>
    </row>
    <row r="71846" spans="15:15" x14ac:dyDescent="0.35">
      <c r="O71846"/>
    </row>
    <row r="71847" spans="15:15" x14ac:dyDescent="0.35">
      <c r="O71847"/>
    </row>
    <row r="71848" spans="15:15" x14ac:dyDescent="0.35">
      <c r="O71848"/>
    </row>
    <row r="71849" spans="15:15" x14ac:dyDescent="0.35">
      <c r="O71849"/>
    </row>
    <row r="71850" spans="15:15" x14ac:dyDescent="0.35">
      <c r="O71850"/>
    </row>
    <row r="71851" spans="15:15" x14ac:dyDescent="0.35">
      <c r="O71851"/>
    </row>
    <row r="71852" spans="15:15" x14ac:dyDescent="0.35">
      <c r="O71852"/>
    </row>
    <row r="71853" spans="15:15" x14ac:dyDescent="0.35">
      <c r="O71853"/>
    </row>
    <row r="71854" spans="15:15" x14ac:dyDescent="0.35">
      <c r="O71854"/>
    </row>
    <row r="71855" spans="15:15" x14ac:dyDescent="0.35">
      <c r="O71855"/>
    </row>
    <row r="71856" spans="15:15" x14ac:dyDescent="0.35">
      <c r="O71856"/>
    </row>
    <row r="71857" spans="15:15" x14ac:dyDescent="0.35">
      <c r="O71857"/>
    </row>
    <row r="71858" spans="15:15" x14ac:dyDescent="0.35">
      <c r="O71858"/>
    </row>
    <row r="71859" spans="15:15" x14ac:dyDescent="0.35">
      <c r="O71859"/>
    </row>
    <row r="71860" spans="15:15" x14ac:dyDescent="0.35">
      <c r="O71860"/>
    </row>
    <row r="71861" spans="15:15" x14ac:dyDescent="0.35">
      <c r="O71861"/>
    </row>
    <row r="71862" spans="15:15" x14ac:dyDescent="0.35">
      <c r="O71862"/>
    </row>
    <row r="71863" spans="15:15" x14ac:dyDescent="0.35">
      <c r="O71863"/>
    </row>
    <row r="71864" spans="15:15" x14ac:dyDescent="0.35">
      <c r="O71864"/>
    </row>
    <row r="71865" spans="15:15" x14ac:dyDescent="0.35">
      <c r="O71865"/>
    </row>
    <row r="71866" spans="15:15" x14ac:dyDescent="0.35">
      <c r="O71866"/>
    </row>
    <row r="71867" spans="15:15" x14ac:dyDescent="0.35">
      <c r="O71867"/>
    </row>
    <row r="71868" spans="15:15" x14ac:dyDescent="0.35">
      <c r="O71868"/>
    </row>
    <row r="71869" spans="15:15" x14ac:dyDescent="0.35">
      <c r="O71869"/>
    </row>
    <row r="71870" spans="15:15" x14ac:dyDescent="0.35">
      <c r="O71870"/>
    </row>
    <row r="71871" spans="15:15" x14ac:dyDescent="0.35">
      <c r="O71871"/>
    </row>
    <row r="71872" spans="15:15" x14ac:dyDescent="0.35">
      <c r="O71872"/>
    </row>
    <row r="71873" spans="15:15" x14ac:dyDescent="0.35">
      <c r="O71873"/>
    </row>
    <row r="71874" spans="15:15" x14ac:dyDescent="0.35">
      <c r="O71874"/>
    </row>
    <row r="71875" spans="15:15" x14ac:dyDescent="0.35">
      <c r="O71875"/>
    </row>
    <row r="71876" spans="15:15" x14ac:dyDescent="0.35">
      <c r="O71876"/>
    </row>
    <row r="71877" spans="15:15" x14ac:dyDescent="0.35">
      <c r="O71877"/>
    </row>
    <row r="71878" spans="15:15" x14ac:dyDescent="0.35">
      <c r="O71878"/>
    </row>
    <row r="71879" spans="15:15" x14ac:dyDescent="0.35">
      <c r="O71879"/>
    </row>
    <row r="71880" spans="15:15" x14ac:dyDescent="0.35">
      <c r="O71880"/>
    </row>
    <row r="71881" spans="15:15" x14ac:dyDescent="0.35">
      <c r="O71881"/>
    </row>
    <row r="71882" spans="15:15" x14ac:dyDescent="0.35">
      <c r="O71882"/>
    </row>
    <row r="71883" spans="15:15" x14ac:dyDescent="0.35">
      <c r="O71883"/>
    </row>
    <row r="71884" spans="15:15" x14ac:dyDescent="0.35">
      <c r="O71884"/>
    </row>
    <row r="71885" spans="15:15" x14ac:dyDescent="0.35">
      <c r="O71885"/>
    </row>
    <row r="71886" spans="15:15" x14ac:dyDescent="0.35">
      <c r="O71886"/>
    </row>
    <row r="71887" spans="15:15" x14ac:dyDescent="0.35">
      <c r="O71887"/>
    </row>
    <row r="71888" spans="15:15" x14ac:dyDescent="0.35">
      <c r="O71888"/>
    </row>
    <row r="71889" spans="15:15" x14ac:dyDescent="0.35">
      <c r="O71889"/>
    </row>
    <row r="71890" spans="15:15" x14ac:dyDescent="0.35">
      <c r="O71890"/>
    </row>
    <row r="71891" spans="15:15" x14ac:dyDescent="0.35">
      <c r="O71891"/>
    </row>
    <row r="71892" spans="15:15" x14ac:dyDescent="0.35">
      <c r="O71892"/>
    </row>
    <row r="71893" spans="15:15" x14ac:dyDescent="0.35">
      <c r="O71893"/>
    </row>
    <row r="71894" spans="15:15" x14ac:dyDescent="0.35">
      <c r="O71894"/>
    </row>
    <row r="71895" spans="15:15" x14ac:dyDescent="0.35">
      <c r="O71895"/>
    </row>
    <row r="71896" spans="15:15" x14ac:dyDescent="0.35">
      <c r="O71896"/>
    </row>
    <row r="71897" spans="15:15" x14ac:dyDescent="0.35">
      <c r="O71897"/>
    </row>
    <row r="71898" spans="15:15" x14ac:dyDescent="0.35">
      <c r="O71898"/>
    </row>
    <row r="71899" spans="15:15" x14ac:dyDescent="0.35">
      <c r="O71899"/>
    </row>
    <row r="71900" spans="15:15" x14ac:dyDescent="0.35">
      <c r="O71900"/>
    </row>
    <row r="71901" spans="15:15" x14ac:dyDescent="0.35">
      <c r="O71901"/>
    </row>
    <row r="71902" spans="15:15" x14ac:dyDescent="0.35">
      <c r="O71902"/>
    </row>
    <row r="71903" spans="15:15" x14ac:dyDescent="0.35">
      <c r="O71903"/>
    </row>
    <row r="71904" spans="15:15" x14ac:dyDescent="0.35">
      <c r="O71904"/>
    </row>
    <row r="71905" spans="15:15" x14ac:dyDescent="0.35">
      <c r="O71905"/>
    </row>
    <row r="71906" spans="15:15" x14ac:dyDescent="0.35">
      <c r="O71906"/>
    </row>
    <row r="71907" spans="15:15" x14ac:dyDescent="0.35">
      <c r="O71907"/>
    </row>
    <row r="71908" spans="15:15" x14ac:dyDescent="0.35">
      <c r="O71908"/>
    </row>
    <row r="71909" spans="15:15" x14ac:dyDescent="0.35">
      <c r="O71909"/>
    </row>
    <row r="71910" spans="15:15" x14ac:dyDescent="0.35">
      <c r="O71910"/>
    </row>
    <row r="71911" spans="15:15" x14ac:dyDescent="0.35">
      <c r="O71911"/>
    </row>
    <row r="71912" spans="15:15" x14ac:dyDescent="0.35">
      <c r="O71912"/>
    </row>
    <row r="71913" spans="15:15" x14ac:dyDescent="0.35">
      <c r="O71913"/>
    </row>
    <row r="71914" spans="15:15" x14ac:dyDescent="0.35">
      <c r="O71914"/>
    </row>
    <row r="71915" spans="15:15" x14ac:dyDescent="0.35">
      <c r="O71915"/>
    </row>
    <row r="71916" spans="15:15" x14ac:dyDescent="0.35">
      <c r="O71916"/>
    </row>
    <row r="71917" spans="15:15" x14ac:dyDescent="0.35">
      <c r="O71917"/>
    </row>
    <row r="71918" spans="15:15" x14ac:dyDescent="0.35">
      <c r="O71918"/>
    </row>
    <row r="71919" spans="15:15" x14ac:dyDescent="0.35">
      <c r="O71919"/>
    </row>
    <row r="71920" spans="15:15" x14ac:dyDescent="0.35">
      <c r="O71920"/>
    </row>
    <row r="71921" spans="15:15" x14ac:dyDescent="0.35">
      <c r="O71921"/>
    </row>
    <row r="71922" spans="15:15" x14ac:dyDescent="0.35">
      <c r="O71922"/>
    </row>
    <row r="71923" spans="15:15" x14ac:dyDescent="0.35">
      <c r="O71923"/>
    </row>
    <row r="71924" spans="15:15" x14ac:dyDescent="0.35">
      <c r="O71924"/>
    </row>
    <row r="71925" spans="15:15" x14ac:dyDescent="0.35">
      <c r="O71925"/>
    </row>
    <row r="71926" spans="15:15" x14ac:dyDescent="0.35">
      <c r="O71926"/>
    </row>
    <row r="71927" spans="15:15" x14ac:dyDescent="0.35">
      <c r="O71927"/>
    </row>
    <row r="71928" spans="15:15" x14ac:dyDescent="0.35">
      <c r="O71928"/>
    </row>
    <row r="71929" spans="15:15" x14ac:dyDescent="0.35">
      <c r="O71929"/>
    </row>
    <row r="71930" spans="15:15" x14ac:dyDescent="0.35">
      <c r="O71930"/>
    </row>
    <row r="71931" spans="15:15" x14ac:dyDescent="0.35">
      <c r="O71931"/>
    </row>
    <row r="71932" spans="15:15" x14ac:dyDescent="0.35">
      <c r="O71932"/>
    </row>
    <row r="71933" spans="15:15" x14ac:dyDescent="0.35">
      <c r="O71933"/>
    </row>
    <row r="71934" spans="15:15" x14ac:dyDescent="0.35">
      <c r="O71934"/>
    </row>
    <row r="71935" spans="15:15" x14ac:dyDescent="0.35">
      <c r="O71935"/>
    </row>
    <row r="71936" spans="15:15" x14ac:dyDescent="0.35">
      <c r="O71936"/>
    </row>
    <row r="71937" spans="15:15" x14ac:dyDescent="0.35">
      <c r="O71937"/>
    </row>
    <row r="71938" spans="15:15" x14ac:dyDescent="0.35">
      <c r="O71938"/>
    </row>
    <row r="71939" spans="15:15" x14ac:dyDescent="0.35">
      <c r="O71939"/>
    </row>
    <row r="71940" spans="15:15" x14ac:dyDescent="0.35">
      <c r="O71940"/>
    </row>
    <row r="71941" spans="15:15" x14ac:dyDescent="0.35">
      <c r="O71941"/>
    </row>
    <row r="71942" spans="15:15" x14ac:dyDescent="0.35">
      <c r="O71942"/>
    </row>
    <row r="71943" spans="15:15" x14ac:dyDescent="0.35">
      <c r="O71943"/>
    </row>
    <row r="71944" spans="15:15" x14ac:dyDescent="0.35">
      <c r="O71944"/>
    </row>
    <row r="71945" spans="15:15" x14ac:dyDescent="0.35">
      <c r="O71945"/>
    </row>
    <row r="71946" spans="15:15" x14ac:dyDescent="0.35">
      <c r="O71946"/>
    </row>
    <row r="71947" spans="15:15" x14ac:dyDescent="0.35">
      <c r="O71947"/>
    </row>
    <row r="71948" spans="15:15" x14ac:dyDescent="0.35">
      <c r="O71948"/>
    </row>
    <row r="71949" spans="15:15" x14ac:dyDescent="0.35">
      <c r="O71949"/>
    </row>
    <row r="71950" spans="15:15" x14ac:dyDescent="0.35">
      <c r="O71950"/>
    </row>
    <row r="71951" spans="15:15" x14ac:dyDescent="0.35">
      <c r="O71951"/>
    </row>
    <row r="71952" spans="15:15" x14ac:dyDescent="0.35">
      <c r="O71952"/>
    </row>
    <row r="71953" spans="15:15" x14ac:dyDescent="0.35">
      <c r="O71953"/>
    </row>
    <row r="71954" spans="15:15" x14ac:dyDescent="0.35">
      <c r="O71954"/>
    </row>
    <row r="71955" spans="15:15" x14ac:dyDescent="0.35">
      <c r="O71955"/>
    </row>
    <row r="71956" spans="15:15" x14ac:dyDescent="0.35">
      <c r="O71956"/>
    </row>
    <row r="71957" spans="15:15" x14ac:dyDescent="0.35">
      <c r="O71957"/>
    </row>
    <row r="71958" spans="15:15" x14ac:dyDescent="0.35">
      <c r="O71958"/>
    </row>
    <row r="71959" spans="15:15" x14ac:dyDescent="0.35">
      <c r="O71959"/>
    </row>
    <row r="71960" spans="15:15" x14ac:dyDescent="0.35">
      <c r="O71960"/>
    </row>
    <row r="71961" spans="15:15" x14ac:dyDescent="0.35">
      <c r="O71961"/>
    </row>
    <row r="71962" spans="15:15" x14ac:dyDescent="0.35">
      <c r="O71962"/>
    </row>
    <row r="71963" spans="15:15" x14ac:dyDescent="0.35">
      <c r="O71963"/>
    </row>
    <row r="71964" spans="15:15" x14ac:dyDescent="0.35">
      <c r="O71964"/>
    </row>
    <row r="71965" spans="15:15" x14ac:dyDescent="0.35">
      <c r="O71965"/>
    </row>
    <row r="71966" spans="15:15" x14ac:dyDescent="0.35">
      <c r="O71966"/>
    </row>
    <row r="71967" spans="15:15" x14ac:dyDescent="0.35">
      <c r="O71967"/>
    </row>
    <row r="71968" spans="15:15" x14ac:dyDescent="0.35">
      <c r="O71968"/>
    </row>
    <row r="71969" spans="15:15" x14ac:dyDescent="0.35">
      <c r="O71969"/>
    </row>
    <row r="71970" spans="15:15" x14ac:dyDescent="0.35">
      <c r="O71970"/>
    </row>
    <row r="71971" spans="15:15" x14ac:dyDescent="0.35">
      <c r="O71971"/>
    </row>
    <row r="71972" spans="15:15" x14ac:dyDescent="0.35">
      <c r="O71972"/>
    </row>
    <row r="71973" spans="15:15" x14ac:dyDescent="0.35">
      <c r="O71973"/>
    </row>
    <row r="71974" spans="15:15" x14ac:dyDescent="0.35">
      <c r="O71974"/>
    </row>
    <row r="71975" spans="15:15" x14ac:dyDescent="0.35">
      <c r="O71975"/>
    </row>
    <row r="71976" spans="15:15" x14ac:dyDescent="0.35">
      <c r="O71976"/>
    </row>
    <row r="71977" spans="15:15" x14ac:dyDescent="0.35">
      <c r="O71977"/>
    </row>
    <row r="71978" spans="15:15" x14ac:dyDescent="0.35">
      <c r="O71978"/>
    </row>
    <row r="71979" spans="15:15" x14ac:dyDescent="0.35">
      <c r="O71979"/>
    </row>
    <row r="71980" spans="15:15" x14ac:dyDescent="0.35">
      <c r="O71980"/>
    </row>
    <row r="71981" spans="15:15" x14ac:dyDescent="0.35">
      <c r="O71981"/>
    </row>
    <row r="71982" spans="15:15" x14ac:dyDescent="0.35">
      <c r="O71982"/>
    </row>
    <row r="71983" spans="15:15" x14ac:dyDescent="0.35">
      <c r="O71983"/>
    </row>
    <row r="71984" spans="15:15" x14ac:dyDescent="0.35">
      <c r="O71984"/>
    </row>
    <row r="71985" spans="15:15" x14ac:dyDescent="0.35">
      <c r="O71985"/>
    </row>
    <row r="71986" spans="15:15" x14ac:dyDescent="0.35">
      <c r="O71986"/>
    </row>
    <row r="71987" spans="15:15" x14ac:dyDescent="0.35">
      <c r="O71987"/>
    </row>
    <row r="71988" spans="15:15" x14ac:dyDescent="0.35">
      <c r="O71988"/>
    </row>
    <row r="71989" spans="15:15" x14ac:dyDescent="0.35">
      <c r="O71989"/>
    </row>
    <row r="71990" spans="15:15" x14ac:dyDescent="0.35">
      <c r="O71990"/>
    </row>
    <row r="71991" spans="15:15" x14ac:dyDescent="0.35">
      <c r="O71991"/>
    </row>
    <row r="71992" spans="15:15" x14ac:dyDescent="0.35">
      <c r="O71992"/>
    </row>
    <row r="71993" spans="15:15" x14ac:dyDescent="0.35">
      <c r="O71993"/>
    </row>
    <row r="71994" spans="15:15" x14ac:dyDescent="0.35">
      <c r="O71994"/>
    </row>
    <row r="71995" spans="15:15" x14ac:dyDescent="0.35">
      <c r="O71995"/>
    </row>
    <row r="71996" spans="15:15" x14ac:dyDescent="0.35">
      <c r="O71996"/>
    </row>
    <row r="71997" spans="15:15" x14ac:dyDescent="0.35">
      <c r="O71997"/>
    </row>
    <row r="71998" spans="15:15" x14ac:dyDescent="0.35">
      <c r="O71998"/>
    </row>
    <row r="71999" spans="15:15" x14ac:dyDescent="0.35">
      <c r="O71999"/>
    </row>
    <row r="72000" spans="15:15" x14ac:dyDescent="0.35">
      <c r="O72000"/>
    </row>
    <row r="72001" spans="15:15" x14ac:dyDescent="0.35">
      <c r="O72001"/>
    </row>
    <row r="72002" spans="15:15" x14ac:dyDescent="0.35">
      <c r="O72002"/>
    </row>
    <row r="72003" spans="15:15" x14ac:dyDescent="0.35">
      <c r="O72003"/>
    </row>
    <row r="72004" spans="15:15" x14ac:dyDescent="0.35">
      <c r="O72004"/>
    </row>
    <row r="72005" spans="15:15" x14ac:dyDescent="0.35">
      <c r="O72005"/>
    </row>
    <row r="72006" spans="15:15" x14ac:dyDescent="0.35">
      <c r="O72006"/>
    </row>
    <row r="72007" spans="15:15" x14ac:dyDescent="0.35">
      <c r="O72007"/>
    </row>
    <row r="72008" spans="15:15" x14ac:dyDescent="0.35">
      <c r="O72008"/>
    </row>
    <row r="72009" spans="15:15" x14ac:dyDescent="0.35">
      <c r="O72009"/>
    </row>
    <row r="72010" spans="15:15" x14ac:dyDescent="0.35">
      <c r="O72010"/>
    </row>
    <row r="72011" spans="15:15" x14ac:dyDescent="0.35">
      <c r="O72011"/>
    </row>
    <row r="72012" spans="15:15" x14ac:dyDescent="0.35">
      <c r="O72012"/>
    </row>
    <row r="72013" spans="15:15" x14ac:dyDescent="0.35">
      <c r="O72013"/>
    </row>
    <row r="72014" spans="15:15" x14ac:dyDescent="0.35">
      <c r="O72014"/>
    </row>
    <row r="72015" spans="15:15" x14ac:dyDescent="0.35">
      <c r="O72015"/>
    </row>
    <row r="72016" spans="15:15" x14ac:dyDescent="0.35">
      <c r="O72016"/>
    </row>
    <row r="72017" spans="15:15" x14ac:dyDescent="0.35">
      <c r="O72017"/>
    </row>
    <row r="72018" spans="15:15" x14ac:dyDescent="0.35">
      <c r="O72018"/>
    </row>
    <row r="72019" spans="15:15" x14ac:dyDescent="0.35">
      <c r="O72019"/>
    </row>
    <row r="72020" spans="15:15" x14ac:dyDescent="0.35">
      <c r="O72020"/>
    </row>
    <row r="72021" spans="15:15" x14ac:dyDescent="0.35">
      <c r="O72021"/>
    </row>
    <row r="72022" spans="15:15" x14ac:dyDescent="0.35">
      <c r="O72022"/>
    </row>
    <row r="72023" spans="15:15" x14ac:dyDescent="0.35">
      <c r="O72023"/>
    </row>
    <row r="72024" spans="15:15" x14ac:dyDescent="0.35">
      <c r="O72024"/>
    </row>
    <row r="72025" spans="15:15" x14ac:dyDescent="0.35">
      <c r="O72025"/>
    </row>
    <row r="72026" spans="15:15" x14ac:dyDescent="0.35">
      <c r="O72026"/>
    </row>
    <row r="72027" spans="15:15" x14ac:dyDescent="0.35">
      <c r="O72027"/>
    </row>
    <row r="72028" spans="15:15" x14ac:dyDescent="0.35">
      <c r="O72028"/>
    </row>
    <row r="72029" spans="15:15" x14ac:dyDescent="0.35">
      <c r="O72029"/>
    </row>
    <row r="72030" spans="15:15" x14ac:dyDescent="0.35">
      <c r="O72030"/>
    </row>
    <row r="72031" spans="15:15" x14ac:dyDescent="0.35">
      <c r="O72031"/>
    </row>
    <row r="72032" spans="15:15" x14ac:dyDescent="0.35">
      <c r="O72032"/>
    </row>
    <row r="72033" spans="15:15" x14ac:dyDescent="0.35">
      <c r="O72033"/>
    </row>
    <row r="72034" spans="15:15" x14ac:dyDescent="0.35">
      <c r="O72034"/>
    </row>
    <row r="72035" spans="15:15" x14ac:dyDescent="0.35">
      <c r="O72035"/>
    </row>
    <row r="72036" spans="15:15" x14ac:dyDescent="0.35">
      <c r="O72036"/>
    </row>
    <row r="72037" spans="15:15" x14ac:dyDescent="0.35">
      <c r="O72037"/>
    </row>
    <row r="72038" spans="15:15" x14ac:dyDescent="0.35">
      <c r="O72038"/>
    </row>
    <row r="72039" spans="15:15" x14ac:dyDescent="0.35">
      <c r="O72039"/>
    </row>
    <row r="72040" spans="15:15" x14ac:dyDescent="0.35">
      <c r="O72040"/>
    </row>
    <row r="72041" spans="15:15" x14ac:dyDescent="0.35">
      <c r="O72041"/>
    </row>
    <row r="72042" spans="15:15" x14ac:dyDescent="0.35">
      <c r="O72042"/>
    </row>
    <row r="72043" spans="15:15" x14ac:dyDescent="0.35">
      <c r="O72043"/>
    </row>
    <row r="72044" spans="15:15" x14ac:dyDescent="0.35">
      <c r="O72044"/>
    </row>
    <row r="72045" spans="15:15" x14ac:dyDescent="0.35">
      <c r="O72045"/>
    </row>
    <row r="72046" spans="15:15" x14ac:dyDescent="0.35">
      <c r="O72046"/>
    </row>
    <row r="72047" spans="15:15" x14ac:dyDescent="0.35">
      <c r="O72047"/>
    </row>
    <row r="72048" spans="15:15" x14ac:dyDescent="0.35">
      <c r="O72048"/>
    </row>
    <row r="72049" spans="15:15" x14ac:dyDescent="0.35">
      <c r="O72049"/>
    </row>
    <row r="72050" spans="15:15" x14ac:dyDescent="0.35">
      <c r="O72050"/>
    </row>
    <row r="72051" spans="15:15" x14ac:dyDescent="0.35">
      <c r="O72051"/>
    </row>
    <row r="72052" spans="15:15" x14ac:dyDescent="0.35">
      <c r="O72052"/>
    </row>
    <row r="72053" spans="15:15" x14ac:dyDescent="0.35">
      <c r="O72053"/>
    </row>
    <row r="72054" spans="15:15" x14ac:dyDescent="0.35">
      <c r="O72054"/>
    </row>
    <row r="72055" spans="15:15" x14ac:dyDescent="0.35">
      <c r="O72055"/>
    </row>
    <row r="72056" spans="15:15" x14ac:dyDescent="0.35">
      <c r="O72056"/>
    </row>
    <row r="72057" spans="15:15" x14ac:dyDescent="0.35">
      <c r="O72057"/>
    </row>
    <row r="72058" spans="15:15" x14ac:dyDescent="0.35">
      <c r="O72058"/>
    </row>
    <row r="72059" spans="15:15" x14ac:dyDescent="0.35">
      <c r="O72059"/>
    </row>
    <row r="72060" spans="15:15" x14ac:dyDescent="0.35">
      <c r="O72060"/>
    </row>
    <row r="72061" spans="15:15" x14ac:dyDescent="0.35">
      <c r="O72061"/>
    </row>
    <row r="72062" spans="15:15" x14ac:dyDescent="0.35">
      <c r="O72062"/>
    </row>
    <row r="72063" spans="15:15" x14ac:dyDescent="0.35">
      <c r="O72063"/>
    </row>
    <row r="72064" spans="15:15" x14ac:dyDescent="0.35">
      <c r="O72064"/>
    </row>
    <row r="72065" spans="15:15" x14ac:dyDescent="0.35">
      <c r="O72065"/>
    </row>
    <row r="72066" spans="15:15" x14ac:dyDescent="0.35">
      <c r="O72066"/>
    </row>
    <row r="72067" spans="15:15" x14ac:dyDescent="0.35">
      <c r="O72067"/>
    </row>
    <row r="72068" spans="15:15" x14ac:dyDescent="0.35">
      <c r="O72068"/>
    </row>
    <row r="72069" spans="15:15" x14ac:dyDescent="0.35">
      <c r="O72069"/>
    </row>
    <row r="72070" spans="15:15" x14ac:dyDescent="0.35">
      <c r="O72070"/>
    </row>
    <row r="72071" spans="15:15" x14ac:dyDescent="0.35">
      <c r="O72071"/>
    </row>
    <row r="72072" spans="15:15" x14ac:dyDescent="0.35">
      <c r="O72072"/>
    </row>
    <row r="72073" spans="15:15" x14ac:dyDescent="0.35">
      <c r="O72073"/>
    </row>
    <row r="72074" spans="15:15" x14ac:dyDescent="0.35">
      <c r="O72074"/>
    </row>
    <row r="72075" spans="15:15" x14ac:dyDescent="0.35">
      <c r="O72075"/>
    </row>
    <row r="72076" spans="15:15" x14ac:dyDescent="0.35">
      <c r="O72076"/>
    </row>
    <row r="72077" spans="15:15" x14ac:dyDescent="0.35">
      <c r="O72077"/>
    </row>
    <row r="72078" spans="15:15" x14ac:dyDescent="0.35">
      <c r="O72078"/>
    </row>
    <row r="72079" spans="15:15" x14ac:dyDescent="0.35">
      <c r="O72079"/>
    </row>
    <row r="72080" spans="15:15" x14ac:dyDescent="0.35">
      <c r="O72080"/>
    </row>
    <row r="72081" spans="15:15" x14ac:dyDescent="0.35">
      <c r="O72081"/>
    </row>
    <row r="72082" spans="15:15" x14ac:dyDescent="0.35">
      <c r="O72082"/>
    </row>
    <row r="72083" spans="15:15" x14ac:dyDescent="0.35">
      <c r="O72083"/>
    </row>
    <row r="72084" spans="15:15" x14ac:dyDescent="0.35">
      <c r="O72084"/>
    </row>
    <row r="72085" spans="15:15" x14ac:dyDescent="0.35">
      <c r="O72085"/>
    </row>
    <row r="72086" spans="15:15" x14ac:dyDescent="0.35">
      <c r="O72086"/>
    </row>
    <row r="72087" spans="15:15" x14ac:dyDescent="0.35">
      <c r="O72087"/>
    </row>
    <row r="72088" spans="15:15" x14ac:dyDescent="0.35">
      <c r="O72088"/>
    </row>
    <row r="72089" spans="15:15" x14ac:dyDescent="0.35">
      <c r="O72089"/>
    </row>
    <row r="72090" spans="15:15" x14ac:dyDescent="0.35">
      <c r="O72090"/>
    </row>
    <row r="72091" spans="15:15" x14ac:dyDescent="0.35">
      <c r="O72091"/>
    </row>
    <row r="72092" spans="15:15" x14ac:dyDescent="0.35">
      <c r="O72092"/>
    </row>
    <row r="72093" spans="15:15" x14ac:dyDescent="0.35">
      <c r="O72093"/>
    </row>
    <row r="72094" spans="15:15" x14ac:dyDescent="0.35">
      <c r="O72094"/>
    </row>
    <row r="72095" spans="15:15" x14ac:dyDescent="0.35">
      <c r="O72095"/>
    </row>
    <row r="72096" spans="15:15" x14ac:dyDescent="0.35">
      <c r="O72096"/>
    </row>
    <row r="72097" spans="15:15" x14ac:dyDescent="0.35">
      <c r="O72097"/>
    </row>
    <row r="72098" spans="15:15" x14ac:dyDescent="0.35">
      <c r="O72098"/>
    </row>
    <row r="72099" spans="15:15" x14ac:dyDescent="0.35">
      <c r="O72099"/>
    </row>
    <row r="72100" spans="15:15" x14ac:dyDescent="0.35">
      <c r="O72100"/>
    </row>
    <row r="72101" spans="15:15" x14ac:dyDescent="0.35">
      <c r="O72101"/>
    </row>
    <row r="72102" spans="15:15" x14ac:dyDescent="0.35">
      <c r="O72102"/>
    </row>
    <row r="72103" spans="15:15" x14ac:dyDescent="0.35">
      <c r="O72103"/>
    </row>
    <row r="72104" spans="15:15" x14ac:dyDescent="0.35">
      <c r="O72104"/>
    </row>
    <row r="72105" spans="15:15" x14ac:dyDescent="0.35">
      <c r="O72105"/>
    </row>
    <row r="72106" spans="15:15" x14ac:dyDescent="0.35">
      <c r="O72106"/>
    </row>
    <row r="72107" spans="15:15" x14ac:dyDescent="0.35">
      <c r="O72107"/>
    </row>
    <row r="72108" spans="15:15" x14ac:dyDescent="0.35">
      <c r="O72108"/>
    </row>
    <row r="72109" spans="15:15" x14ac:dyDescent="0.35">
      <c r="O72109"/>
    </row>
    <row r="72110" spans="15:15" x14ac:dyDescent="0.35">
      <c r="O72110"/>
    </row>
    <row r="72111" spans="15:15" x14ac:dyDescent="0.35">
      <c r="O72111"/>
    </row>
    <row r="72112" spans="15:15" x14ac:dyDescent="0.35">
      <c r="O72112"/>
    </row>
    <row r="72113" spans="15:15" x14ac:dyDescent="0.35">
      <c r="O72113"/>
    </row>
    <row r="72114" spans="15:15" x14ac:dyDescent="0.35">
      <c r="O72114"/>
    </row>
    <row r="72115" spans="15:15" x14ac:dyDescent="0.35">
      <c r="O72115"/>
    </row>
    <row r="72116" spans="15:15" x14ac:dyDescent="0.35">
      <c r="O72116"/>
    </row>
    <row r="72117" spans="15:15" x14ac:dyDescent="0.35">
      <c r="O72117"/>
    </row>
    <row r="72118" spans="15:15" x14ac:dyDescent="0.35">
      <c r="O72118"/>
    </row>
    <row r="72119" spans="15:15" x14ac:dyDescent="0.35">
      <c r="O72119"/>
    </row>
    <row r="72120" spans="15:15" x14ac:dyDescent="0.35">
      <c r="O72120"/>
    </row>
    <row r="72121" spans="15:15" x14ac:dyDescent="0.35">
      <c r="O72121"/>
    </row>
    <row r="72122" spans="15:15" x14ac:dyDescent="0.35">
      <c r="O72122"/>
    </row>
    <row r="72123" spans="15:15" x14ac:dyDescent="0.35">
      <c r="O72123"/>
    </row>
    <row r="72124" spans="15:15" x14ac:dyDescent="0.35">
      <c r="O72124"/>
    </row>
    <row r="72125" spans="15:15" x14ac:dyDescent="0.35">
      <c r="O72125"/>
    </row>
    <row r="72126" spans="15:15" x14ac:dyDescent="0.35">
      <c r="O72126"/>
    </row>
    <row r="72127" spans="15:15" x14ac:dyDescent="0.35">
      <c r="O72127"/>
    </row>
    <row r="72128" spans="15:15" x14ac:dyDescent="0.35">
      <c r="O72128"/>
    </row>
    <row r="72129" spans="15:15" x14ac:dyDescent="0.35">
      <c r="O72129"/>
    </row>
    <row r="72130" spans="15:15" x14ac:dyDescent="0.35">
      <c r="O72130"/>
    </row>
    <row r="72131" spans="15:15" x14ac:dyDescent="0.35">
      <c r="O72131"/>
    </row>
    <row r="72132" spans="15:15" x14ac:dyDescent="0.35">
      <c r="O72132"/>
    </row>
    <row r="72133" spans="15:15" x14ac:dyDescent="0.35">
      <c r="O72133"/>
    </row>
    <row r="72134" spans="15:15" x14ac:dyDescent="0.35">
      <c r="O72134"/>
    </row>
    <row r="72135" spans="15:15" x14ac:dyDescent="0.35">
      <c r="O72135"/>
    </row>
    <row r="72136" spans="15:15" x14ac:dyDescent="0.35">
      <c r="O72136"/>
    </row>
    <row r="72137" spans="15:15" x14ac:dyDescent="0.35">
      <c r="O72137"/>
    </row>
    <row r="72138" spans="15:15" x14ac:dyDescent="0.35">
      <c r="O72138"/>
    </row>
    <row r="72139" spans="15:15" x14ac:dyDescent="0.35">
      <c r="O72139"/>
    </row>
    <row r="72140" spans="15:15" x14ac:dyDescent="0.35">
      <c r="O72140"/>
    </row>
    <row r="72141" spans="15:15" x14ac:dyDescent="0.35">
      <c r="O72141"/>
    </row>
    <row r="72142" spans="15:15" x14ac:dyDescent="0.35">
      <c r="O72142"/>
    </row>
    <row r="72143" spans="15:15" x14ac:dyDescent="0.35">
      <c r="O72143"/>
    </row>
    <row r="72144" spans="15:15" x14ac:dyDescent="0.35">
      <c r="O72144"/>
    </row>
    <row r="72145" spans="15:15" x14ac:dyDescent="0.35">
      <c r="O72145"/>
    </row>
    <row r="72146" spans="15:15" x14ac:dyDescent="0.35">
      <c r="O72146"/>
    </row>
    <row r="72147" spans="15:15" x14ac:dyDescent="0.35">
      <c r="O72147"/>
    </row>
    <row r="72148" spans="15:15" x14ac:dyDescent="0.35">
      <c r="O72148"/>
    </row>
    <row r="72149" spans="15:15" x14ac:dyDescent="0.35">
      <c r="O72149"/>
    </row>
    <row r="72150" spans="15:15" x14ac:dyDescent="0.35">
      <c r="O72150"/>
    </row>
    <row r="72151" spans="15:15" x14ac:dyDescent="0.35">
      <c r="O72151"/>
    </row>
    <row r="72152" spans="15:15" x14ac:dyDescent="0.35">
      <c r="O72152"/>
    </row>
    <row r="72153" spans="15:15" x14ac:dyDescent="0.35">
      <c r="O72153"/>
    </row>
    <row r="72154" spans="15:15" x14ac:dyDescent="0.35">
      <c r="O72154"/>
    </row>
    <row r="72155" spans="15:15" x14ac:dyDescent="0.35">
      <c r="O72155"/>
    </row>
    <row r="72156" spans="15:15" x14ac:dyDescent="0.35">
      <c r="O72156"/>
    </row>
    <row r="72157" spans="15:15" x14ac:dyDescent="0.35">
      <c r="O72157"/>
    </row>
    <row r="72158" spans="15:15" x14ac:dyDescent="0.35">
      <c r="O72158"/>
    </row>
    <row r="72159" spans="15:15" x14ac:dyDescent="0.35">
      <c r="O72159"/>
    </row>
    <row r="72160" spans="15:15" x14ac:dyDescent="0.35">
      <c r="O72160"/>
    </row>
    <row r="72161" spans="15:15" x14ac:dyDescent="0.35">
      <c r="O72161"/>
    </row>
    <row r="72162" spans="15:15" x14ac:dyDescent="0.35">
      <c r="O72162"/>
    </row>
    <row r="72163" spans="15:15" x14ac:dyDescent="0.35">
      <c r="O72163"/>
    </row>
    <row r="72164" spans="15:15" x14ac:dyDescent="0.35">
      <c r="O72164"/>
    </row>
    <row r="72165" spans="15:15" x14ac:dyDescent="0.35">
      <c r="O72165"/>
    </row>
    <row r="72166" spans="15:15" x14ac:dyDescent="0.35">
      <c r="O72166"/>
    </row>
    <row r="72167" spans="15:15" x14ac:dyDescent="0.35">
      <c r="O72167"/>
    </row>
    <row r="72168" spans="15:15" x14ac:dyDescent="0.35">
      <c r="O72168"/>
    </row>
    <row r="72169" spans="15:15" x14ac:dyDescent="0.35">
      <c r="O72169"/>
    </row>
    <row r="72170" spans="15:15" x14ac:dyDescent="0.35">
      <c r="O72170"/>
    </row>
    <row r="72171" spans="15:15" x14ac:dyDescent="0.35">
      <c r="O72171"/>
    </row>
    <row r="72172" spans="15:15" x14ac:dyDescent="0.35">
      <c r="O72172"/>
    </row>
    <row r="72173" spans="15:15" x14ac:dyDescent="0.35">
      <c r="O72173"/>
    </row>
    <row r="72174" spans="15:15" x14ac:dyDescent="0.35">
      <c r="O72174"/>
    </row>
    <row r="72175" spans="15:15" x14ac:dyDescent="0.35">
      <c r="O72175"/>
    </row>
    <row r="72176" spans="15:15" x14ac:dyDescent="0.35">
      <c r="O72176"/>
    </row>
    <row r="72177" spans="15:15" x14ac:dyDescent="0.35">
      <c r="O72177"/>
    </row>
    <row r="72178" spans="15:15" x14ac:dyDescent="0.35">
      <c r="O72178"/>
    </row>
    <row r="72179" spans="15:15" x14ac:dyDescent="0.35">
      <c r="O72179"/>
    </row>
    <row r="72180" spans="15:15" x14ac:dyDescent="0.35">
      <c r="O72180"/>
    </row>
    <row r="72181" spans="15:15" x14ac:dyDescent="0.35">
      <c r="O72181"/>
    </row>
    <row r="72182" spans="15:15" x14ac:dyDescent="0.35">
      <c r="O72182"/>
    </row>
    <row r="72183" spans="15:15" x14ac:dyDescent="0.35">
      <c r="O72183"/>
    </row>
    <row r="72184" spans="15:15" x14ac:dyDescent="0.35">
      <c r="O72184"/>
    </row>
    <row r="72185" spans="15:15" x14ac:dyDescent="0.35">
      <c r="O72185"/>
    </row>
    <row r="72186" spans="15:15" x14ac:dyDescent="0.35">
      <c r="O72186"/>
    </row>
    <row r="72187" spans="15:15" x14ac:dyDescent="0.35">
      <c r="O72187"/>
    </row>
    <row r="72188" spans="15:15" x14ac:dyDescent="0.35">
      <c r="O72188"/>
    </row>
    <row r="72189" spans="15:15" x14ac:dyDescent="0.35">
      <c r="O72189"/>
    </row>
    <row r="72190" spans="15:15" x14ac:dyDescent="0.35">
      <c r="O72190"/>
    </row>
    <row r="72191" spans="15:15" x14ac:dyDescent="0.35">
      <c r="O72191"/>
    </row>
    <row r="72192" spans="15:15" x14ac:dyDescent="0.35">
      <c r="O72192"/>
    </row>
    <row r="72193" spans="15:15" x14ac:dyDescent="0.35">
      <c r="O72193"/>
    </row>
    <row r="72194" spans="15:15" x14ac:dyDescent="0.35">
      <c r="O72194"/>
    </row>
    <row r="72195" spans="15:15" x14ac:dyDescent="0.35">
      <c r="O72195"/>
    </row>
    <row r="72196" spans="15:15" x14ac:dyDescent="0.35">
      <c r="O72196"/>
    </row>
    <row r="72197" spans="15:15" x14ac:dyDescent="0.35">
      <c r="O72197"/>
    </row>
    <row r="72198" spans="15:15" x14ac:dyDescent="0.35">
      <c r="O72198"/>
    </row>
    <row r="72199" spans="15:15" x14ac:dyDescent="0.35">
      <c r="O72199"/>
    </row>
    <row r="72200" spans="15:15" x14ac:dyDescent="0.35">
      <c r="O72200"/>
    </row>
    <row r="72201" spans="15:15" x14ac:dyDescent="0.35">
      <c r="O72201"/>
    </row>
    <row r="72202" spans="15:15" x14ac:dyDescent="0.35">
      <c r="O72202"/>
    </row>
    <row r="72203" spans="15:15" x14ac:dyDescent="0.35">
      <c r="O72203"/>
    </row>
    <row r="72204" spans="15:15" x14ac:dyDescent="0.35">
      <c r="O72204"/>
    </row>
    <row r="72205" spans="15:15" x14ac:dyDescent="0.35">
      <c r="O72205"/>
    </row>
    <row r="72206" spans="15:15" x14ac:dyDescent="0.35">
      <c r="O72206"/>
    </row>
    <row r="72207" spans="15:15" x14ac:dyDescent="0.35">
      <c r="O72207"/>
    </row>
    <row r="72208" spans="15:15" x14ac:dyDescent="0.35">
      <c r="O72208"/>
    </row>
    <row r="72209" spans="15:15" x14ac:dyDescent="0.35">
      <c r="O72209"/>
    </row>
    <row r="72210" spans="15:15" x14ac:dyDescent="0.35">
      <c r="O72210"/>
    </row>
    <row r="72211" spans="15:15" x14ac:dyDescent="0.35">
      <c r="O72211"/>
    </row>
    <row r="72212" spans="15:15" x14ac:dyDescent="0.35">
      <c r="O72212"/>
    </row>
    <row r="72213" spans="15:15" x14ac:dyDescent="0.35">
      <c r="O72213"/>
    </row>
    <row r="72214" spans="15:15" x14ac:dyDescent="0.35">
      <c r="O72214"/>
    </row>
    <row r="72215" spans="15:15" x14ac:dyDescent="0.35">
      <c r="O72215"/>
    </row>
    <row r="72216" spans="15:15" x14ac:dyDescent="0.35">
      <c r="O72216"/>
    </row>
    <row r="72217" spans="15:15" x14ac:dyDescent="0.35">
      <c r="O72217"/>
    </row>
    <row r="72218" spans="15:15" x14ac:dyDescent="0.35">
      <c r="O72218"/>
    </row>
    <row r="72219" spans="15:15" x14ac:dyDescent="0.35">
      <c r="O72219"/>
    </row>
    <row r="72220" spans="15:15" x14ac:dyDescent="0.35">
      <c r="O72220"/>
    </row>
    <row r="72221" spans="15:15" x14ac:dyDescent="0.35">
      <c r="O72221"/>
    </row>
    <row r="72222" spans="15:15" x14ac:dyDescent="0.35">
      <c r="O72222"/>
    </row>
    <row r="72223" spans="15:15" x14ac:dyDescent="0.35">
      <c r="O72223"/>
    </row>
    <row r="72224" spans="15:15" x14ac:dyDescent="0.35">
      <c r="O72224"/>
    </row>
    <row r="72225" spans="15:15" x14ac:dyDescent="0.35">
      <c r="O72225"/>
    </row>
    <row r="72226" spans="15:15" x14ac:dyDescent="0.35">
      <c r="O72226"/>
    </row>
    <row r="72227" spans="15:15" x14ac:dyDescent="0.35">
      <c r="O72227"/>
    </row>
    <row r="72228" spans="15:15" x14ac:dyDescent="0.35">
      <c r="O72228"/>
    </row>
    <row r="72229" spans="15:15" x14ac:dyDescent="0.35">
      <c r="O72229"/>
    </row>
    <row r="72230" spans="15:15" x14ac:dyDescent="0.35">
      <c r="O72230"/>
    </row>
    <row r="72231" spans="15:15" x14ac:dyDescent="0.35">
      <c r="O72231"/>
    </row>
    <row r="72232" spans="15:15" x14ac:dyDescent="0.35">
      <c r="O72232"/>
    </row>
    <row r="72233" spans="15:15" x14ac:dyDescent="0.35">
      <c r="O72233"/>
    </row>
    <row r="72234" spans="15:15" x14ac:dyDescent="0.35">
      <c r="O72234"/>
    </row>
    <row r="72235" spans="15:15" x14ac:dyDescent="0.35">
      <c r="O72235"/>
    </row>
    <row r="72236" spans="15:15" x14ac:dyDescent="0.35">
      <c r="O72236"/>
    </row>
    <row r="72237" spans="15:15" x14ac:dyDescent="0.35">
      <c r="O72237"/>
    </row>
    <row r="72238" spans="15:15" x14ac:dyDescent="0.35">
      <c r="O72238"/>
    </row>
    <row r="72239" spans="15:15" x14ac:dyDescent="0.35">
      <c r="O72239"/>
    </row>
    <row r="72240" spans="15:15" x14ac:dyDescent="0.35">
      <c r="O72240"/>
    </row>
    <row r="72241" spans="15:15" x14ac:dyDescent="0.35">
      <c r="O72241"/>
    </row>
    <row r="72242" spans="15:15" x14ac:dyDescent="0.35">
      <c r="O72242"/>
    </row>
    <row r="72243" spans="15:15" x14ac:dyDescent="0.35">
      <c r="O72243"/>
    </row>
    <row r="72244" spans="15:15" x14ac:dyDescent="0.35">
      <c r="O72244"/>
    </row>
    <row r="72245" spans="15:15" x14ac:dyDescent="0.35">
      <c r="O72245"/>
    </row>
    <row r="72246" spans="15:15" x14ac:dyDescent="0.35">
      <c r="O72246"/>
    </row>
    <row r="72247" spans="15:15" x14ac:dyDescent="0.35">
      <c r="O72247"/>
    </row>
    <row r="72248" spans="15:15" x14ac:dyDescent="0.35">
      <c r="O72248"/>
    </row>
    <row r="72249" spans="15:15" x14ac:dyDescent="0.35">
      <c r="O72249"/>
    </row>
    <row r="72250" spans="15:15" x14ac:dyDescent="0.35">
      <c r="O72250"/>
    </row>
    <row r="72251" spans="15:15" x14ac:dyDescent="0.35">
      <c r="O72251"/>
    </row>
    <row r="72252" spans="15:15" x14ac:dyDescent="0.35">
      <c r="O72252"/>
    </row>
    <row r="72253" spans="15:15" x14ac:dyDescent="0.35">
      <c r="O72253"/>
    </row>
    <row r="72254" spans="15:15" x14ac:dyDescent="0.35">
      <c r="O72254"/>
    </row>
    <row r="72255" spans="15:15" x14ac:dyDescent="0.35">
      <c r="O72255"/>
    </row>
    <row r="72256" spans="15:15" x14ac:dyDescent="0.35">
      <c r="O72256"/>
    </row>
    <row r="72257" spans="15:15" x14ac:dyDescent="0.35">
      <c r="O72257"/>
    </row>
    <row r="72258" spans="15:15" x14ac:dyDescent="0.35">
      <c r="O72258"/>
    </row>
    <row r="72259" spans="15:15" x14ac:dyDescent="0.35">
      <c r="O72259"/>
    </row>
    <row r="72260" spans="15:15" x14ac:dyDescent="0.35">
      <c r="O72260"/>
    </row>
    <row r="72261" spans="15:15" x14ac:dyDescent="0.35">
      <c r="O72261"/>
    </row>
    <row r="72262" spans="15:15" x14ac:dyDescent="0.35">
      <c r="O72262"/>
    </row>
    <row r="72263" spans="15:15" x14ac:dyDescent="0.35">
      <c r="O72263"/>
    </row>
    <row r="72264" spans="15:15" x14ac:dyDescent="0.35">
      <c r="O72264"/>
    </row>
    <row r="72265" spans="15:15" x14ac:dyDescent="0.35">
      <c r="O72265"/>
    </row>
    <row r="72266" spans="15:15" x14ac:dyDescent="0.35">
      <c r="O72266"/>
    </row>
    <row r="72267" spans="15:15" x14ac:dyDescent="0.35">
      <c r="O72267"/>
    </row>
    <row r="72268" spans="15:15" x14ac:dyDescent="0.35">
      <c r="O72268"/>
    </row>
    <row r="72269" spans="15:15" x14ac:dyDescent="0.35">
      <c r="O72269"/>
    </row>
    <row r="72270" spans="15:15" x14ac:dyDescent="0.35">
      <c r="O72270"/>
    </row>
    <row r="72271" spans="15:15" x14ac:dyDescent="0.35">
      <c r="O72271"/>
    </row>
    <row r="72272" spans="15:15" x14ac:dyDescent="0.35">
      <c r="O72272"/>
    </row>
    <row r="72273" spans="15:15" x14ac:dyDescent="0.35">
      <c r="O72273"/>
    </row>
    <row r="72274" spans="15:15" x14ac:dyDescent="0.35">
      <c r="O72274"/>
    </row>
    <row r="72275" spans="15:15" x14ac:dyDescent="0.35">
      <c r="O72275"/>
    </row>
    <row r="72276" spans="15:15" x14ac:dyDescent="0.35">
      <c r="O72276"/>
    </row>
    <row r="72277" spans="15:15" x14ac:dyDescent="0.35">
      <c r="O72277"/>
    </row>
    <row r="72278" spans="15:15" x14ac:dyDescent="0.35">
      <c r="O72278"/>
    </row>
    <row r="72279" spans="15:15" x14ac:dyDescent="0.35">
      <c r="O72279"/>
    </row>
    <row r="72280" spans="15:15" x14ac:dyDescent="0.35">
      <c r="O72280"/>
    </row>
    <row r="72281" spans="15:15" x14ac:dyDescent="0.35">
      <c r="O72281"/>
    </row>
    <row r="72282" spans="15:15" x14ac:dyDescent="0.35">
      <c r="O72282"/>
    </row>
    <row r="72283" spans="15:15" x14ac:dyDescent="0.35">
      <c r="O72283"/>
    </row>
    <row r="72284" spans="15:15" x14ac:dyDescent="0.35">
      <c r="O72284"/>
    </row>
    <row r="72285" spans="15:15" x14ac:dyDescent="0.35">
      <c r="O72285"/>
    </row>
    <row r="72286" spans="15:15" x14ac:dyDescent="0.35">
      <c r="O72286"/>
    </row>
    <row r="72287" spans="15:15" x14ac:dyDescent="0.35">
      <c r="O72287"/>
    </row>
    <row r="72288" spans="15:15" x14ac:dyDescent="0.35">
      <c r="O72288"/>
    </row>
    <row r="72289" spans="15:15" x14ac:dyDescent="0.35">
      <c r="O72289"/>
    </row>
    <row r="72290" spans="15:15" x14ac:dyDescent="0.35">
      <c r="O72290"/>
    </row>
    <row r="72291" spans="15:15" x14ac:dyDescent="0.35">
      <c r="O72291"/>
    </row>
    <row r="72292" spans="15:15" x14ac:dyDescent="0.35">
      <c r="O72292"/>
    </row>
    <row r="72293" spans="15:15" x14ac:dyDescent="0.35">
      <c r="O72293"/>
    </row>
    <row r="72294" spans="15:15" x14ac:dyDescent="0.35">
      <c r="O72294"/>
    </row>
    <row r="72295" spans="15:15" x14ac:dyDescent="0.35">
      <c r="O72295"/>
    </row>
    <row r="72296" spans="15:15" x14ac:dyDescent="0.35">
      <c r="O72296"/>
    </row>
    <row r="72297" spans="15:15" x14ac:dyDescent="0.35">
      <c r="O72297"/>
    </row>
    <row r="72298" spans="15:15" x14ac:dyDescent="0.35">
      <c r="O72298"/>
    </row>
    <row r="72299" spans="15:15" x14ac:dyDescent="0.35">
      <c r="O72299"/>
    </row>
    <row r="72300" spans="15:15" x14ac:dyDescent="0.35">
      <c r="O72300"/>
    </row>
    <row r="72301" spans="15:15" x14ac:dyDescent="0.35">
      <c r="O72301"/>
    </row>
    <row r="72302" spans="15:15" x14ac:dyDescent="0.35">
      <c r="O72302"/>
    </row>
    <row r="72303" spans="15:15" x14ac:dyDescent="0.35">
      <c r="O72303"/>
    </row>
    <row r="72304" spans="15:15" x14ac:dyDescent="0.35">
      <c r="O72304"/>
    </row>
    <row r="72305" spans="15:15" x14ac:dyDescent="0.35">
      <c r="O72305"/>
    </row>
    <row r="72306" spans="15:15" x14ac:dyDescent="0.35">
      <c r="O72306"/>
    </row>
    <row r="72307" spans="15:15" x14ac:dyDescent="0.35">
      <c r="O72307"/>
    </row>
    <row r="72308" spans="15:15" x14ac:dyDescent="0.35">
      <c r="O72308"/>
    </row>
    <row r="72309" spans="15:15" x14ac:dyDescent="0.35">
      <c r="O72309"/>
    </row>
    <row r="72310" spans="15:15" x14ac:dyDescent="0.35">
      <c r="O72310"/>
    </row>
    <row r="72311" spans="15:15" x14ac:dyDescent="0.35">
      <c r="O72311"/>
    </row>
    <row r="72312" spans="15:15" x14ac:dyDescent="0.35">
      <c r="O72312"/>
    </row>
    <row r="72313" spans="15:15" x14ac:dyDescent="0.35">
      <c r="O72313"/>
    </row>
    <row r="72314" spans="15:15" x14ac:dyDescent="0.35">
      <c r="O72314"/>
    </row>
    <row r="72315" spans="15:15" x14ac:dyDescent="0.35">
      <c r="O72315"/>
    </row>
    <row r="72316" spans="15:15" x14ac:dyDescent="0.35">
      <c r="O72316"/>
    </row>
    <row r="72317" spans="15:15" x14ac:dyDescent="0.35">
      <c r="O72317"/>
    </row>
    <row r="72318" spans="15:15" x14ac:dyDescent="0.35">
      <c r="O72318"/>
    </row>
    <row r="72319" spans="15:15" x14ac:dyDescent="0.35">
      <c r="O72319"/>
    </row>
    <row r="72320" spans="15:15" x14ac:dyDescent="0.35">
      <c r="O72320"/>
    </row>
    <row r="72321" spans="15:15" x14ac:dyDescent="0.35">
      <c r="O72321"/>
    </row>
    <row r="72322" spans="15:15" x14ac:dyDescent="0.35">
      <c r="O72322"/>
    </row>
    <row r="72323" spans="15:15" x14ac:dyDescent="0.35">
      <c r="O72323"/>
    </row>
    <row r="72324" spans="15:15" x14ac:dyDescent="0.35">
      <c r="O72324"/>
    </row>
    <row r="72325" spans="15:15" x14ac:dyDescent="0.35">
      <c r="O72325"/>
    </row>
    <row r="72326" spans="15:15" x14ac:dyDescent="0.35">
      <c r="O72326"/>
    </row>
    <row r="72327" spans="15:15" x14ac:dyDescent="0.35">
      <c r="O72327"/>
    </row>
    <row r="72328" spans="15:15" x14ac:dyDescent="0.35">
      <c r="O72328"/>
    </row>
    <row r="72329" spans="15:15" x14ac:dyDescent="0.35">
      <c r="O72329"/>
    </row>
    <row r="72330" spans="15:15" x14ac:dyDescent="0.35">
      <c r="O72330"/>
    </row>
    <row r="72331" spans="15:15" x14ac:dyDescent="0.35">
      <c r="O72331"/>
    </row>
    <row r="72332" spans="15:15" x14ac:dyDescent="0.35">
      <c r="O72332"/>
    </row>
    <row r="72333" spans="15:15" x14ac:dyDescent="0.35">
      <c r="O72333"/>
    </row>
    <row r="72334" spans="15:15" x14ac:dyDescent="0.35">
      <c r="O72334"/>
    </row>
    <row r="72335" spans="15:15" x14ac:dyDescent="0.35">
      <c r="O72335"/>
    </row>
    <row r="72336" spans="15:15" x14ac:dyDescent="0.35">
      <c r="O72336"/>
    </row>
    <row r="72337" spans="15:15" x14ac:dyDescent="0.35">
      <c r="O72337"/>
    </row>
    <row r="72338" spans="15:15" x14ac:dyDescent="0.35">
      <c r="O72338"/>
    </row>
    <row r="72339" spans="15:15" x14ac:dyDescent="0.35">
      <c r="O72339"/>
    </row>
    <row r="72340" spans="15:15" x14ac:dyDescent="0.35">
      <c r="O72340"/>
    </row>
    <row r="72341" spans="15:15" x14ac:dyDescent="0.35">
      <c r="O72341"/>
    </row>
    <row r="72342" spans="15:15" x14ac:dyDescent="0.35">
      <c r="O72342"/>
    </row>
    <row r="72343" spans="15:15" x14ac:dyDescent="0.35">
      <c r="O72343"/>
    </row>
    <row r="72344" spans="15:15" x14ac:dyDescent="0.35">
      <c r="O72344"/>
    </row>
    <row r="72345" spans="15:15" x14ac:dyDescent="0.35">
      <c r="O72345"/>
    </row>
    <row r="72346" spans="15:15" x14ac:dyDescent="0.35">
      <c r="O72346"/>
    </row>
    <row r="72347" spans="15:15" x14ac:dyDescent="0.35">
      <c r="O72347"/>
    </row>
    <row r="72348" spans="15:15" x14ac:dyDescent="0.35">
      <c r="O72348"/>
    </row>
    <row r="72349" spans="15:15" x14ac:dyDescent="0.35">
      <c r="O72349"/>
    </row>
    <row r="72350" spans="15:15" x14ac:dyDescent="0.35">
      <c r="O72350"/>
    </row>
    <row r="72351" spans="15:15" x14ac:dyDescent="0.35">
      <c r="O72351"/>
    </row>
    <row r="72352" spans="15:15" x14ac:dyDescent="0.35">
      <c r="O72352"/>
    </row>
    <row r="72353" spans="15:15" x14ac:dyDescent="0.35">
      <c r="O72353"/>
    </row>
    <row r="72354" spans="15:15" x14ac:dyDescent="0.35">
      <c r="O72354"/>
    </row>
    <row r="72355" spans="15:15" x14ac:dyDescent="0.35">
      <c r="O72355"/>
    </row>
    <row r="72356" spans="15:15" x14ac:dyDescent="0.35">
      <c r="O72356"/>
    </row>
    <row r="72357" spans="15:15" x14ac:dyDescent="0.35">
      <c r="O72357"/>
    </row>
    <row r="72358" spans="15:15" x14ac:dyDescent="0.35">
      <c r="O72358"/>
    </row>
    <row r="72359" spans="15:15" x14ac:dyDescent="0.35">
      <c r="O72359"/>
    </row>
    <row r="72360" spans="15:15" x14ac:dyDescent="0.35">
      <c r="O72360"/>
    </row>
    <row r="72361" spans="15:15" x14ac:dyDescent="0.35">
      <c r="O72361"/>
    </row>
    <row r="72362" spans="15:15" x14ac:dyDescent="0.35">
      <c r="O72362"/>
    </row>
    <row r="72363" spans="15:15" x14ac:dyDescent="0.35">
      <c r="O72363"/>
    </row>
    <row r="72364" spans="15:15" x14ac:dyDescent="0.35">
      <c r="O72364"/>
    </row>
    <row r="72365" spans="15:15" x14ac:dyDescent="0.35">
      <c r="O72365"/>
    </row>
    <row r="72366" spans="15:15" x14ac:dyDescent="0.35">
      <c r="O72366"/>
    </row>
    <row r="72367" spans="15:15" x14ac:dyDescent="0.35">
      <c r="O72367"/>
    </row>
    <row r="72368" spans="15:15" x14ac:dyDescent="0.35">
      <c r="O72368"/>
    </row>
    <row r="72369" spans="15:15" x14ac:dyDescent="0.35">
      <c r="O72369"/>
    </row>
    <row r="72370" spans="15:15" x14ac:dyDescent="0.35">
      <c r="O72370"/>
    </row>
    <row r="72371" spans="15:15" x14ac:dyDescent="0.35">
      <c r="O72371"/>
    </row>
    <row r="72372" spans="15:15" x14ac:dyDescent="0.35">
      <c r="O72372"/>
    </row>
    <row r="72373" spans="15:15" x14ac:dyDescent="0.35">
      <c r="O72373"/>
    </row>
    <row r="72374" spans="15:15" x14ac:dyDescent="0.35">
      <c r="O72374"/>
    </row>
    <row r="72375" spans="15:15" x14ac:dyDescent="0.35">
      <c r="O72375"/>
    </row>
    <row r="72376" spans="15:15" x14ac:dyDescent="0.35">
      <c r="O72376"/>
    </row>
    <row r="72377" spans="15:15" x14ac:dyDescent="0.35">
      <c r="O72377"/>
    </row>
    <row r="72378" spans="15:15" x14ac:dyDescent="0.35">
      <c r="O72378"/>
    </row>
    <row r="72379" spans="15:15" x14ac:dyDescent="0.35">
      <c r="O72379"/>
    </row>
    <row r="72380" spans="15:15" x14ac:dyDescent="0.35">
      <c r="O72380"/>
    </row>
    <row r="72381" spans="15:15" x14ac:dyDescent="0.35">
      <c r="O72381"/>
    </row>
    <row r="72382" spans="15:15" x14ac:dyDescent="0.35">
      <c r="O72382"/>
    </row>
    <row r="72383" spans="15:15" x14ac:dyDescent="0.35">
      <c r="O72383"/>
    </row>
    <row r="72384" spans="15:15" x14ac:dyDescent="0.35">
      <c r="O72384"/>
    </row>
    <row r="72385" spans="15:15" x14ac:dyDescent="0.35">
      <c r="O72385"/>
    </row>
    <row r="72386" spans="15:15" x14ac:dyDescent="0.35">
      <c r="O72386"/>
    </row>
    <row r="72387" spans="15:15" x14ac:dyDescent="0.35">
      <c r="O72387"/>
    </row>
    <row r="72388" spans="15:15" x14ac:dyDescent="0.35">
      <c r="O72388"/>
    </row>
    <row r="72389" spans="15:15" x14ac:dyDescent="0.35">
      <c r="O72389"/>
    </row>
    <row r="72390" spans="15:15" x14ac:dyDescent="0.35">
      <c r="O72390"/>
    </row>
    <row r="72391" spans="15:15" x14ac:dyDescent="0.35">
      <c r="O72391"/>
    </row>
    <row r="72392" spans="15:15" x14ac:dyDescent="0.35">
      <c r="O72392"/>
    </row>
    <row r="72393" spans="15:15" x14ac:dyDescent="0.35">
      <c r="O72393"/>
    </row>
    <row r="72394" spans="15:15" x14ac:dyDescent="0.35">
      <c r="O72394"/>
    </row>
    <row r="72395" spans="15:15" x14ac:dyDescent="0.35">
      <c r="O72395"/>
    </row>
    <row r="72396" spans="15:15" x14ac:dyDescent="0.35">
      <c r="O72396"/>
    </row>
    <row r="72397" spans="15:15" x14ac:dyDescent="0.35">
      <c r="O72397"/>
    </row>
    <row r="72398" spans="15:15" x14ac:dyDescent="0.35">
      <c r="O72398"/>
    </row>
    <row r="72399" spans="15:15" x14ac:dyDescent="0.35">
      <c r="O72399"/>
    </row>
    <row r="72400" spans="15:15" x14ac:dyDescent="0.35">
      <c r="O72400"/>
    </row>
    <row r="72401" spans="15:15" x14ac:dyDescent="0.35">
      <c r="O72401"/>
    </row>
    <row r="72402" spans="15:15" x14ac:dyDescent="0.35">
      <c r="O72402"/>
    </row>
    <row r="72403" spans="15:15" x14ac:dyDescent="0.35">
      <c r="O72403"/>
    </row>
    <row r="72404" spans="15:15" x14ac:dyDescent="0.35">
      <c r="O72404"/>
    </row>
    <row r="72405" spans="15:15" x14ac:dyDescent="0.35">
      <c r="O72405"/>
    </row>
    <row r="72406" spans="15:15" x14ac:dyDescent="0.35">
      <c r="O72406"/>
    </row>
    <row r="72407" spans="15:15" x14ac:dyDescent="0.35">
      <c r="O72407"/>
    </row>
    <row r="72408" spans="15:15" x14ac:dyDescent="0.35">
      <c r="O72408"/>
    </row>
    <row r="72409" spans="15:15" x14ac:dyDescent="0.35">
      <c r="O72409"/>
    </row>
    <row r="72410" spans="15:15" x14ac:dyDescent="0.35">
      <c r="O72410"/>
    </row>
    <row r="72411" spans="15:15" x14ac:dyDescent="0.35">
      <c r="O72411"/>
    </row>
    <row r="72412" spans="15:15" x14ac:dyDescent="0.35">
      <c r="O72412"/>
    </row>
    <row r="72413" spans="15:15" x14ac:dyDescent="0.35">
      <c r="O72413"/>
    </row>
    <row r="72414" spans="15:15" x14ac:dyDescent="0.35">
      <c r="O72414"/>
    </row>
    <row r="72415" spans="15:15" x14ac:dyDescent="0.35">
      <c r="O72415"/>
    </row>
    <row r="72416" spans="15:15" x14ac:dyDescent="0.35">
      <c r="O72416"/>
    </row>
    <row r="72417" spans="15:15" x14ac:dyDescent="0.35">
      <c r="O72417"/>
    </row>
    <row r="72418" spans="15:15" x14ac:dyDescent="0.35">
      <c r="O72418"/>
    </row>
    <row r="72419" spans="15:15" x14ac:dyDescent="0.35">
      <c r="O72419"/>
    </row>
    <row r="72420" spans="15:15" x14ac:dyDescent="0.35">
      <c r="O72420"/>
    </row>
    <row r="72421" spans="15:15" x14ac:dyDescent="0.35">
      <c r="O72421"/>
    </row>
    <row r="72422" spans="15:15" x14ac:dyDescent="0.35">
      <c r="O72422"/>
    </row>
    <row r="72423" spans="15:15" x14ac:dyDescent="0.35">
      <c r="O72423"/>
    </row>
    <row r="72424" spans="15:15" x14ac:dyDescent="0.35">
      <c r="O72424"/>
    </row>
    <row r="72425" spans="15:15" x14ac:dyDescent="0.35">
      <c r="O72425"/>
    </row>
    <row r="72426" spans="15:15" x14ac:dyDescent="0.35">
      <c r="O72426"/>
    </row>
    <row r="72427" spans="15:15" x14ac:dyDescent="0.35">
      <c r="O72427"/>
    </row>
    <row r="72428" spans="15:15" x14ac:dyDescent="0.35">
      <c r="O72428"/>
    </row>
    <row r="72429" spans="15:15" x14ac:dyDescent="0.35">
      <c r="O72429"/>
    </row>
    <row r="72430" spans="15:15" x14ac:dyDescent="0.35">
      <c r="O72430"/>
    </row>
    <row r="72431" spans="15:15" x14ac:dyDescent="0.35">
      <c r="O72431"/>
    </row>
    <row r="72432" spans="15:15" x14ac:dyDescent="0.35">
      <c r="O72432"/>
    </row>
    <row r="72433" spans="15:15" x14ac:dyDescent="0.35">
      <c r="O72433"/>
    </row>
    <row r="72434" spans="15:15" x14ac:dyDescent="0.35">
      <c r="O72434"/>
    </row>
    <row r="72435" spans="15:15" x14ac:dyDescent="0.35">
      <c r="O72435"/>
    </row>
    <row r="72436" spans="15:15" x14ac:dyDescent="0.35">
      <c r="O72436"/>
    </row>
    <row r="72437" spans="15:15" x14ac:dyDescent="0.35">
      <c r="O72437"/>
    </row>
    <row r="72438" spans="15:15" x14ac:dyDescent="0.35">
      <c r="O72438"/>
    </row>
    <row r="72439" spans="15:15" x14ac:dyDescent="0.35">
      <c r="O72439"/>
    </row>
    <row r="72440" spans="15:15" x14ac:dyDescent="0.35">
      <c r="O72440"/>
    </row>
    <row r="72441" spans="15:15" x14ac:dyDescent="0.35">
      <c r="O72441"/>
    </row>
    <row r="72442" spans="15:15" x14ac:dyDescent="0.35">
      <c r="O72442"/>
    </row>
    <row r="72443" spans="15:15" x14ac:dyDescent="0.35">
      <c r="O72443"/>
    </row>
    <row r="72444" spans="15:15" x14ac:dyDescent="0.35">
      <c r="O72444"/>
    </row>
    <row r="72445" spans="15:15" x14ac:dyDescent="0.35">
      <c r="O72445"/>
    </row>
    <row r="72446" spans="15:15" x14ac:dyDescent="0.35">
      <c r="O72446"/>
    </row>
    <row r="72447" spans="15:15" x14ac:dyDescent="0.35">
      <c r="O72447"/>
    </row>
    <row r="72448" spans="15:15" x14ac:dyDescent="0.35">
      <c r="O72448"/>
    </row>
    <row r="72449" spans="15:15" x14ac:dyDescent="0.35">
      <c r="O72449"/>
    </row>
    <row r="72450" spans="15:15" x14ac:dyDescent="0.35">
      <c r="O72450"/>
    </row>
    <row r="72451" spans="15:15" x14ac:dyDescent="0.35">
      <c r="O72451"/>
    </row>
    <row r="72452" spans="15:15" x14ac:dyDescent="0.35">
      <c r="O72452"/>
    </row>
    <row r="72453" spans="15:15" x14ac:dyDescent="0.35">
      <c r="O72453"/>
    </row>
    <row r="72454" spans="15:15" x14ac:dyDescent="0.35">
      <c r="O72454"/>
    </row>
    <row r="72455" spans="15:15" x14ac:dyDescent="0.35">
      <c r="O72455"/>
    </row>
    <row r="72456" spans="15:15" x14ac:dyDescent="0.35">
      <c r="O72456"/>
    </row>
    <row r="72457" spans="15:15" x14ac:dyDescent="0.35">
      <c r="O72457"/>
    </row>
    <row r="72458" spans="15:15" x14ac:dyDescent="0.35">
      <c r="O72458"/>
    </row>
    <row r="72459" spans="15:15" x14ac:dyDescent="0.35">
      <c r="O72459"/>
    </row>
    <row r="72460" spans="15:15" x14ac:dyDescent="0.35">
      <c r="O72460"/>
    </row>
    <row r="72461" spans="15:15" x14ac:dyDescent="0.35">
      <c r="O72461"/>
    </row>
    <row r="72462" spans="15:15" x14ac:dyDescent="0.35">
      <c r="O72462"/>
    </row>
    <row r="72463" spans="15:15" x14ac:dyDescent="0.35">
      <c r="O72463"/>
    </row>
    <row r="72464" spans="15:15" x14ac:dyDescent="0.35">
      <c r="O72464"/>
    </row>
    <row r="72465" spans="15:15" x14ac:dyDescent="0.35">
      <c r="O72465"/>
    </row>
    <row r="72466" spans="15:15" x14ac:dyDescent="0.35">
      <c r="O72466"/>
    </row>
    <row r="72467" spans="15:15" x14ac:dyDescent="0.35">
      <c r="O72467"/>
    </row>
    <row r="72468" spans="15:15" x14ac:dyDescent="0.35">
      <c r="O72468"/>
    </row>
    <row r="72469" spans="15:15" x14ac:dyDescent="0.35">
      <c r="O72469"/>
    </row>
    <row r="72470" spans="15:15" x14ac:dyDescent="0.35">
      <c r="O72470"/>
    </row>
    <row r="72471" spans="15:15" x14ac:dyDescent="0.35">
      <c r="O72471"/>
    </row>
    <row r="72472" spans="15:15" x14ac:dyDescent="0.35">
      <c r="O72472"/>
    </row>
    <row r="72473" spans="15:15" x14ac:dyDescent="0.35">
      <c r="O72473"/>
    </row>
    <row r="72474" spans="15:15" x14ac:dyDescent="0.35">
      <c r="O72474"/>
    </row>
    <row r="72475" spans="15:15" x14ac:dyDescent="0.35">
      <c r="O72475"/>
    </row>
    <row r="72476" spans="15:15" x14ac:dyDescent="0.35">
      <c r="O72476"/>
    </row>
    <row r="72477" spans="15:15" x14ac:dyDescent="0.35">
      <c r="O72477"/>
    </row>
    <row r="72478" spans="15:15" x14ac:dyDescent="0.35">
      <c r="O72478"/>
    </row>
    <row r="72479" spans="15:15" x14ac:dyDescent="0.35">
      <c r="O72479"/>
    </row>
    <row r="72480" spans="15:15" x14ac:dyDescent="0.35">
      <c r="O72480"/>
    </row>
    <row r="72481" spans="15:15" x14ac:dyDescent="0.35">
      <c r="O72481"/>
    </row>
    <row r="72482" spans="15:15" x14ac:dyDescent="0.35">
      <c r="O72482"/>
    </row>
    <row r="72483" spans="15:15" x14ac:dyDescent="0.35">
      <c r="O72483"/>
    </row>
    <row r="72484" spans="15:15" x14ac:dyDescent="0.35">
      <c r="O72484"/>
    </row>
    <row r="72485" spans="15:15" x14ac:dyDescent="0.35">
      <c r="O72485"/>
    </row>
    <row r="72486" spans="15:15" x14ac:dyDescent="0.35">
      <c r="O72486"/>
    </row>
    <row r="72487" spans="15:15" x14ac:dyDescent="0.35">
      <c r="O72487"/>
    </row>
    <row r="72488" spans="15:15" x14ac:dyDescent="0.35">
      <c r="O72488"/>
    </row>
    <row r="72489" spans="15:15" x14ac:dyDescent="0.35">
      <c r="O72489"/>
    </row>
    <row r="72490" spans="15:15" x14ac:dyDescent="0.35">
      <c r="O72490"/>
    </row>
    <row r="72491" spans="15:15" x14ac:dyDescent="0.35">
      <c r="O72491"/>
    </row>
    <row r="72492" spans="15:15" x14ac:dyDescent="0.35">
      <c r="O72492"/>
    </row>
    <row r="72493" spans="15:15" x14ac:dyDescent="0.35">
      <c r="O72493"/>
    </row>
    <row r="72494" spans="15:15" x14ac:dyDescent="0.35">
      <c r="O72494"/>
    </row>
    <row r="72495" spans="15:15" x14ac:dyDescent="0.35">
      <c r="O72495"/>
    </row>
    <row r="72496" spans="15:15" x14ac:dyDescent="0.35">
      <c r="O72496"/>
    </row>
    <row r="72497" spans="15:15" x14ac:dyDescent="0.35">
      <c r="O72497"/>
    </row>
    <row r="72498" spans="15:15" x14ac:dyDescent="0.35">
      <c r="O72498"/>
    </row>
    <row r="72499" spans="15:15" x14ac:dyDescent="0.35">
      <c r="O72499"/>
    </row>
    <row r="72500" spans="15:15" x14ac:dyDescent="0.35">
      <c r="O72500"/>
    </row>
    <row r="72501" spans="15:15" x14ac:dyDescent="0.35">
      <c r="O72501"/>
    </row>
    <row r="72502" spans="15:15" x14ac:dyDescent="0.35">
      <c r="O72502"/>
    </row>
    <row r="72503" spans="15:15" x14ac:dyDescent="0.35">
      <c r="O72503"/>
    </row>
    <row r="72504" spans="15:15" x14ac:dyDescent="0.35">
      <c r="O72504"/>
    </row>
    <row r="72505" spans="15:15" x14ac:dyDescent="0.35">
      <c r="O72505"/>
    </row>
    <row r="72506" spans="15:15" x14ac:dyDescent="0.35">
      <c r="O72506"/>
    </row>
    <row r="72507" spans="15:15" x14ac:dyDescent="0.35">
      <c r="O72507"/>
    </row>
    <row r="72508" spans="15:15" x14ac:dyDescent="0.35">
      <c r="O72508"/>
    </row>
    <row r="72509" spans="15:15" x14ac:dyDescent="0.35">
      <c r="O72509"/>
    </row>
    <row r="72510" spans="15:15" x14ac:dyDescent="0.35">
      <c r="O72510"/>
    </row>
    <row r="72511" spans="15:15" x14ac:dyDescent="0.35">
      <c r="O72511"/>
    </row>
    <row r="72512" spans="15:15" x14ac:dyDescent="0.35">
      <c r="O72512"/>
    </row>
    <row r="72513" spans="15:15" x14ac:dyDescent="0.35">
      <c r="O72513"/>
    </row>
    <row r="72514" spans="15:15" x14ac:dyDescent="0.35">
      <c r="O72514"/>
    </row>
    <row r="72515" spans="15:15" x14ac:dyDescent="0.35">
      <c r="O72515"/>
    </row>
    <row r="72516" spans="15:15" x14ac:dyDescent="0.35">
      <c r="O72516"/>
    </row>
    <row r="72517" spans="15:15" x14ac:dyDescent="0.35">
      <c r="O72517"/>
    </row>
    <row r="72518" spans="15:15" x14ac:dyDescent="0.35">
      <c r="O72518"/>
    </row>
    <row r="72519" spans="15:15" x14ac:dyDescent="0.35">
      <c r="O72519"/>
    </row>
    <row r="72520" spans="15:15" x14ac:dyDescent="0.35">
      <c r="O72520"/>
    </row>
    <row r="72521" spans="15:15" x14ac:dyDescent="0.35">
      <c r="O72521"/>
    </row>
    <row r="72522" spans="15:15" x14ac:dyDescent="0.35">
      <c r="O72522"/>
    </row>
    <row r="72523" spans="15:15" x14ac:dyDescent="0.35">
      <c r="O72523"/>
    </row>
    <row r="72524" spans="15:15" x14ac:dyDescent="0.35">
      <c r="O72524"/>
    </row>
    <row r="72525" spans="15:15" x14ac:dyDescent="0.35">
      <c r="O72525"/>
    </row>
    <row r="72526" spans="15:15" x14ac:dyDescent="0.35">
      <c r="O72526"/>
    </row>
    <row r="72527" spans="15:15" x14ac:dyDescent="0.35">
      <c r="O72527"/>
    </row>
    <row r="72528" spans="15:15" x14ac:dyDescent="0.35">
      <c r="O72528"/>
    </row>
    <row r="72529" spans="15:15" x14ac:dyDescent="0.35">
      <c r="O72529"/>
    </row>
    <row r="72530" spans="15:15" x14ac:dyDescent="0.35">
      <c r="O72530"/>
    </row>
    <row r="72531" spans="15:15" x14ac:dyDescent="0.35">
      <c r="O72531"/>
    </row>
    <row r="72532" spans="15:15" x14ac:dyDescent="0.35">
      <c r="O72532"/>
    </row>
    <row r="72533" spans="15:15" x14ac:dyDescent="0.35">
      <c r="O72533"/>
    </row>
    <row r="72534" spans="15:15" x14ac:dyDescent="0.35">
      <c r="O72534"/>
    </row>
    <row r="72535" spans="15:15" x14ac:dyDescent="0.35">
      <c r="O72535"/>
    </row>
    <row r="72536" spans="15:15" x14ac:dyDescent="0.35">
      <c r="O72536"/>
    </row>
    <row r="72537" spans="15:15" x14ac:dyDescent="0.35">
      <c r="O72537"/>
    </row>
    <row r="72538" spans="15:15" x14ac:dyDescent="0.35">
      <c r="O72538"/>
    </row>
    <row r="72539" spans="15:15" x14ac:dyDescent="0.35">
      <c r="O72539"/>
    </row>
    <row r="72540" spans="15:15" x14ac:dyDescent="0.35">
      <c r="O72540"/>
    </row>
    <row r="72541" spans="15:15" x14ac:dyDescent="0.35">
      <c r="O72541"/>
    </row>
    <row r="72542" spans="15:15" x14ac:dyDescent="0.35">
      <c r="O72542"/>
    </row>
    <row r="72543" spans="15:15" x14ac:dyDescent="0.35">
      <c r="O72543"/>
    </row>
    <row r="72544" spans="15:15" x14ac:dyDescent="0.35">
      <c r="O72544"/>
    </row>
    <row r="72545" spans="15:15" x14ac:dyDescent="0.35">
      <c r="O72545"/>
    </row>
    <row r="72546" spans="15:15" x14ac:dyDescent="0.35">
      <c r="O72546"/>
    </row>
    <row r="72547" spans="15:15" x14ac:dyDescent="0.35">
      <c r="O72547"/>
    </row>
    <row r="72548" spans="15:15" x14ac:dyDescent="0.35">
      <c r="O72548"/>
    </row>
    <row r="72549" spans="15:15" x14ac:dyDescent="0.35">
      <c r="O72549"/>
    </row>
    <row r="72550" spans="15:15" x14ac:dyDescent="0.35">
      <c r="O72550"/>
    </row>
    <row r="72551" spans="15:15" x14ac:dyDescent="0.35">
      <c r="O72551"/>
    </row>
    <row r="72552" spans="15:15" x14ac:dyDescent="0.35">
      <c r="O72552"/>
    </row>
    <row r="72553" spans="15:15" x14ac:dyDescent="0.35">
      <c r="O72553"/>
    </row>
    <row r="72554" spans="15:15" x14ac:dyDescent="0.35">
      <c r="O72554"/>
    </row>
    <row r="72555" spans="15:15" x14ac:dyDescent="0.35">
      <c r="O72555"/>
    </row>
    <row r="72556" spans="15:15" x14ac:dyDescent="0.35">
      <c r="O72556"/>
    </row>
    <row r="72557" spans="15:15" x14ac:dyDescent="0.35">
      <c r="O72557"/>
    </row>
    <row r="72558" spans="15:15" x14ac:dyDescent="0.35">
      <c r="O72558"/>
    </row>
    <row r="72559" spans="15:15" x14ac:dyDescent="0.35">
      <c r="O72559"/>
    </row>
    <row r="72560" spans="15:15" x14ac:dyDescent="0.35">
      <c r="O72560"/>
    </row>
    <row r="72561" spans="15:15" x14ac:dyDescent="0.35">
      <c r="O72561"/>
    </row>
    <row r="72562" spans="15:15" x14ac:dyDescent="0.35">
      <c r="O72562"/>
    </row>
    <row r="72563" spans="15:15" x14ac:dyDescent="0.35">
      <c r="O72563"/>
    </row>
    <row r="72564" spans="15:15" x14ac:dyDescent="0.35">
      <c r="O72564"/>
    </row>
    <row r="72565" spans="15:15" x14ac:dyDescent="0.35">
      <c r="O72565"/>
    </row>
    <row r="72566" spans="15:15" x14ac:dyDescent="0.35">
      <c r="O72566"/>
    </row>
    <row r="72567" spans="15:15" x14ac:dyDescent="0.35">
      <c r="O72567"/>
    </row>
    <row r="72568" spans="15:15" x14ac:dyDescent="0.35">
      <c r="O72568"/>
    </row>
    <row r="72569" spans="15:15" x14ac:dyDescent="0.35">
      <c r="O72569"/>
    </row>
    <row r="72570" spans="15:15" x14ac:dyDescent="0.35">
      <c r="O72570"/>
    </row>
    <row r="72571" spans="15:15" x14ac:dyDescent="0.35">
      <c r="O72571"/>
    </row>
    <row r="72572" spans="15:15" x14ac:dyDescent="0.35">
      <c r="O72572"/>
    </row>
    <row r="72573" spans="15:15" x14ac:dyDescent="0.35">
      <c r="O72573"/>
    </row>
    <row r="72574" spans="15:15" x14ac:dyDescent="0.35">
      <c r="O72574"/>
    </row>
    <row r="72575" spans="15:15" x14ac:dyDescent="0.35">
      <c r="O72575"/>
    </row>
    <row r="72576" spans="15:15" x14ac:dyDescent="0.35">
      <c r="O72576"/>
    </row>
    <row r="72577" spans="15:15" x14ac:dyDescent="0.35">
      <c r="O72577"/>
    </row>
    <row r="72578" spans="15:15" x14ac:dyDescent="0.35">
      <c r="O72578"/>
    </row>
    <row r="72579" spans="15:15" x14ac:dyDescent="0.35">
      <c r="O72579"/>
    </row>
    <row r="72580" spans="15:15" x14ac:dyDescent="0.35">
      <c r="O72580"/>
    </row>
    <row r="72581" spans="15:15" x14ac:dyDescent="0.35">
      <c r="O72581"/>
    </row>
    <row r="72582" spans="15:15" x14ac:dyDescent="0.35">
      <c r="O72582"/>
    </row>
    <row r="72583" spans="15:15" x14ac:dyDescent="0.35">
      <c r="O72583"/>
    </row>
    <row r="72584" spans="15:15" x14ac:dyDescent="0.35">
      <c r="O72584"/>
    </row>
    <row r="72585" spans="15:15" x14ac:dyDescent="0.35">
      <c r="O72585"/>
    </row>
    <row r="72586" spans="15:15" x14ac:dyDescent="0.35">
      <c r="O72586"/>
    </row>
    <row r="72587" spans="15:15" x14ac:dyDescent="0.35">
      <c r="O72587"/>
    </row>
    <row r="72588" spans="15:15" x14ac:dyDescent="0.35">
      <c r="O72588"/>
    </row>
    <row r="72589" spans="15:15" x14ac:dyDescent="0.35">
      <c r="O72589"/>
    </row>
    <row r="72590" spans="15:15" x14ac:dyDescent="0.35">
      <c r="O72590"/>
    </row>
    <row r="72591" spans="15:15" x14ac:dyDescent="0.35">
      <c r="O72591"/>
    </row>
    <row r="72592" spans="15:15" x14ac:dyDescent="0.35">
      <c r="O72592"/>
    </row>
    <row r="72593" spans="15:15" x14ac:dyDescent="0.35">
      <c r="O72593"/>
    </row>
    <row r="72594" spans="15:15" x14ac:dyDescent="0.35">
      <c r="O72594"/>
    </row>
    <row r="72595" spans="15:15" x14ac:dyDescent="0.35">
      <c r="O72595"/>
    </row>
    <row r="72596" spans="15:15" x14ac:dyDescent="0.35">
      <c r="O72596"/>
    </row>
    <row r="72597" spans="15:15" x14ac:dyDescent="0.35">
      <c r="O72597"/>
    </row>
    <row r="72598" spans="15:15" x14ac:dyDescent="0.35">
      <c r="O72598"/>
    </row>
    <row r="72599" spans="15:15" x14ac:dyDescent="0.35">
      <c r="O72599"/>
    </row>
    <row r="72600" spans="15:15" x14ac:dyDescent="0.35">
      <c r="O72600"/>
    </row>
    <row r="72601" spans="15:15" x14ac:dyDescent="0.35">
      <c r="O72601"/>
    </row>
    <row r="72602" spans="15:15" x14ac:dyDescent="0.35">
      <c r="O72602"/>
    </row>
    <row r="72603" spans="15:15" x14ac:dyDescent="0.35">
      <c r="O72603"/>
    </row>
    <row r="72604" spans="15:15" x14ac:dyDescent="0.35">
      <c r="O72604"/>
    </row>
    <row r="72605" spans="15:15" x14ac:dyDescent="0.35">
      <c r="O72605"/>
    </row>
    <row r="72606" spans="15:15" x14ac:dyDescent="0.35">
      <c r="O72606"/>
    </row>
    <row r="72607" spans="15:15" x14ac:dyDescent="0.35">
      <c r="O72607"/>
    </row>
    <row r="72608" spans="15:15" x14ac:dyDescent="0.35">
      <c r="O72608"/>
    </row>
    <row r="72609" spans="15:15" x14ac:dyDescent="0.35">
      <c r="O72609"/>
    </row>
    <row r="72610" spans="15:15" x14ac:dyDescent="0.35">
      <c r="O72610"/>
    </row>
    <row r="72611" spans="15:15" x14ac:dyDescent="0.35">
      <c r="O72611"/>
    </row>
    <row r="72612" spans="15:15" x14ac:dyDescent="0.35">
      <c r="O72612"/>
    </row>
    <row r="72613" spans="15:15" x14ac:dyDescent="0.35">
      <c r="O72613"/>
    </row>
    <row r="72614" spans="15:15" x14ac:dyDescent="0.35">
      <c r="O72614"/>
    </row>
    <row r="72615" spans="15:15" x14ac:dyDescent="0.35">
      <c r="O72615"/>
    </row>
    <row r="72616" spans="15:15" x14ac:dyDescent="0.35">
      <c r="O72616"/>
    </row>
    <row r="72617" spans="15:15" x14ac:dyDescent="0.35">
      <c r="O72617"/>
    </row>
    <row r="72618" spans="15:15" x14ac:dyDescent="0.35">
      <c r="O72618"/>
    </row>
    <row r="72619" spans="15:15" x14ac:dyDescent="0.35">
      <c r="O72619"/>
    </row>
    <row r="72620" spans="15:15" x14ac:dyDescent="0.35">
      <c r="O72620"/>
    </row>
    <row r="72621" spans="15:15" x14ac:dyDescent="0.35">
      <c r="O72621"/>
    </row>
    <row r="72622" spans="15:15" x14ac:dyDescent="0.35">
      <c r="O72622"/>
    </row>
    <row r="72623" spans="15:15" x14ac:dyDescent="0.35">
      <c r="O72623"/>
    </row>
    <row r="72624" spans="15:15" x14ac:dyDescent="0.35">
      <c r="O72624"/>
    </row>
    <row r="72625" spans="15:15" x14ac:dyDescent="0.35">
      <c r="O72625"/>
    </row>
    <row r="72626" spans="15:15" x14ac:dyDescent="0.35">
      <c r="O72626"/>
    </row>
    <row r="72627" spans="15:15" x14ac:dyDescent="0.35">
      <c r="O72627"/>
    </row>
    <row r="72628" spans="15:15" x14ac:dyDescent="0.35">
      <c r="O72628"/>
    </row>
    <row r="72629" spans="15:15" x14ac:dyDescent="0.35">
      <c r="O72629"/>
    </row>
    <row r="72630" spans="15:15" x14ac:dyDescent="0.35">
      <c r="O72630"/>
    </row>
    <row r="72631" spans="15:15" x14ac:dyDescent="0.35">
      <c r="O72631"/>
    </row>
    <row r="72632" spans="15:15" x14ac:dyDescent="0.35">
      <c r="O72632"/>
    </row>
    <row r="72633" spans="15:15" x14ac:dyDescent="0.35">
      <c r="O72633"/>
    </row>
    <row r="72634" spans="15:15" x14ac:dyDescent="0.35">
      <c r="O72634"/>
    </row>
    <row r="72635" spans="15:15" x14ac:dyDescent="0.35">
      <c r="O72635"/>
    </row>
    <row r="72636" spans="15:15" x14ac:dyDescent="0.35">
      <c r="O72636"/>
    </row>
    <row r="72637" spans="15:15" x14ac:dyDescent="0.35">
      <c r="O72637"/>
    </row>
    <row r="72638" spans="15:15" x14ac:dyDescent="0.35">
      <c r="O72638"/>
    </row>
    <row r="72639" spans="15:15" x14ac:dyDescent="0.35">
      <c r="O72639"/>
    </row>
    <row r="72640" spans="15:15" x14ac:dyDescent="0.35">
      <c r="O72640"/>
    </row>
    <row r="72641" spans="15:15" x14ac:dyDescent="0.35">
      <c r="O72641"/>
    </row>
    <row r="72642" spans="15:15" x14ac:dyDescent="0.35">
      <c r="O72642"/>
    </row>
    <row r="72643" spans="15:15" x14ac:dyDescent="0.35">
      <c r="O72643"/>
    </row>
    <row r="72644" spans="15:15" x14ac:dyDescent="0.35">
      <c r="O72644"/>
    </row>
    <row r="72645" spans="15:15" x14ac:dyDescent="0.35">
      <c r="O72645"/>
    </row>
    <row r="72646" spans="15:15" x14ac:dyDescent="0.35">
      <c r="O72646"/>
    </row>
    <row r="72647" spans="15:15" x14ac:dyDescent="0.35">
      <c r="O72647"/>
    </row>
    <row r="72648" spans="15:15" x14ac:dyDescent="0.35">
      <c r="O72648"/>
    </row>
    <row r="72649" spans="15:15" x14ac:dyDescent="0.35">
      <c r="O72649"/>
    </row>
    <row r="72650" spans="15:15" x14ac:dyDescent="0.35">
      <c r="O72650"/>
    </row>
    <row r="72651" spans="15:15" x14ac:dyDescent="0.35">
      <c r="O72651"/>
    </row>
    <row r="72652" spans="15:15" x14ac:dyDescent="0.35">
      <c r="O72652"/>
    </row>
    <row r="72653" spans="15:15" x14ac:dyDescent="0.35">
      <c r="O72653"/>
    </row>
    <row r="72654" spans="15:15" x14ac:dyDescent="0.35">
      <c r="O72654"/>
    </row>
    <row r="72655" spans="15:15" x14ac:dyDescent="0.35">
      <c r="O72655"/>
    </row>
    <row r="72656" spans="15:15" x14ac:dyDescent="0.35">
      <c r="O72656"/>
    </row>
    <row r="72657" spans="15:15" x14ac:dyDescent="0.35">
      <c r="O72657"/>
    </row>
    <row r="72658" spans="15:15" x14ac:dyDescent="0.35">
      <c r="O72658"/>
    </row>
    <row r="72659" spans="15:15" x14ac:dyDescent="0.35">
      <c r="O72659"/>
    </row>
    <row r="72660" spans="15:15" x14ac:dyDescent="0.35">
      <c r="O72660"/>
    </row>
    <row r="72661" spans="15:15" x14ac:dyDescent="0.35">
      <c r="O72661"/>
    </row>
    <row r="72662" spans="15:15" x14ac:dyDescent="0.35">
      <c r="O72662"/>
    </row>
    <row r="72663" spans="15:15" x14ac:dyDescent="0.35">
      <c r="O72663"/>
    </row>
    <row r="72664" spans="15:15" x14ac:dyDescent="0.35">
      <c r="O72664"/>
    </row>
    <row r="72665" spans="15:15" x14ac:dyDescent="0.35">
      <c r="O72665"/>
    </row>
    <row r="72666" spans="15:15" x14ac:dyDescent="0.35">
      <c r="O72666"/>
    </row>
    <row r="72667" spans="15:15" x14ac:dyDescent="0.35">
      <c r="O72667"/>
    </row>
    <row r="72668" spans="15:15" x14ac:dyDescent="0.35">
      <c r="O72668"/>
    </row>
    <row r="72669" spans="15:15" x14ac:dyDescent="0.35">
      <c r="O72669"/>
    </row>
    <row r="72670" spans="15:15" x14ac:dyDescent="0.35">
      <c r="O72670"/>
    </row>
    <row r="72671" spans="15:15" x14ac:dyDescent="0.35">
      <c r="O72671"/>
    </row>
    <row r="72672" spans="15:15" x14ac:dyDescent="0.35">
      <c r="O72672"/>
    </row>
    <row r="72673" spans="15:15" x14ac:dyDescent="0.35">
      <c r="O72673"/>
    </row>
    <row r="72674" spans="15:15" x14ac:dyDescent="0.35">
      <c r="O72674"/>
    </row>
    <row r="72675" spans="15:15" x14ac:dyDescent="0.35">
      <c r="O72675"/>
    </row>
    <row r="72676" spans="15:15" x14ac:dyDescent="0.35">
      <c r="O72676"/>
    </row>
    <row r="72677" spans="15:15" x14ac:dyDescent="0.35">
      <c r="O72677"/>
    </row>
    <row r="72678" spans="15:15" x14ac:dyDescent="0.35">
      <c r="O72678"/>
    </row>
    <row r="72679" spans="15:15" x14ac:dyDescent="0.35">
      <c r="O72679"/>
    </row>
    <row r="72680" spans="15:15" x14ac:dyDescent="0.35">
      <c r="O72680"/>
    </row>
    <row r="72681" spans="15:15" x14ac:dyDescent="0.35">
      <c r="O72681"/>
    </row>
    <row r="72682" spans="15:15" x14ac:dyDescent="0.35">
      <c r="O72682"/>
    </row>
    <row r="72683" spans="15:15" x14ac:dyDescent="0.35">
      <c r="O72683"/>
    </row>
    <row r="72684" spans="15:15" x14ac:dyDescent="0.35">
      <c r="O72684"/>
    </row>
    <row r="72685" spans="15:15" x14ac:dyDescent="0.35">
      <c r="O72685"/>
    </row>
    <row r="72686" spans="15:15" x14ac:dyDescent="0.35">
      <c r="O72686"/>
    </row>
    <row r="72687" spans="15:15" x14ac:dyDescent="0.35">
      <c r="O72687"/>
    </row>
    <row r="72688" spans="15:15" x14ac:dyDescent="0.35">
      <c r="O72688"/>
    </row>
    <row r="72689" spans="15:15" x14ac:dyDescent="0.35">
      <c r="O72689"/>
    </row>
    <row r="72690" spans="15:15" x14ac:dyDescent="0.35">
      <c r="O72690"/>
    </row>
    <row r="72691" spans="15:15" x14ac:dyDescent="0.35">
      <c r="O72691"/>
    </row>
    <row r="72692" spans="15:15" x14ac:dyDescent="0.35">
      <c r="O72692"/>
    </row>
    <row r="72693" spans="15:15" x14ac:dyDescent="0.35">
      <c r="O72693"/>
    </row>
    <row r="72694" spans="15:15" x14ac:dyDescent="0.35">
      <c r="O72694"/>
    </row>
    <row r="72695" spans="15:15" x14ac:dyDescent="0.35">
      <c r="O72695"/>
    </row>
    <row r="72696" spans="15:15" x14ac:dyDescent="0.35">
      <c r="O72696"/>
    </row>
    <row r="72697" spans="15:15" x14ac:dyDescent="0.35">
      <c r="O72697"/>
    </row>
    <row r="72698" spans="15:15" x14ac:dyDescent="0.35">
      <c r="O72698"/>
    </row>
    <row r="72699" spans="15:15" x14ac:dyDescent="0.35">
      <c r="O72699"/>
    </row>
    <row r="72700" spans="15:15" x14ac:dyDescent="0.35">
      <c r="O72700"/>
    </row>
    <row r="72701" spans="15:15" x14ac:dyDescent="0.35">
      <c r="O72701"/>
    </row>
    <row r="72702" spans="15:15" x14ac:dyDescent="0.35">
      <c r="O72702"/>
    </row>
    <row r="72703" spans="15:15" x14ac:dyDescent="0.35">
      <c r="O72703"/>
    </row>
    <row r="72704" spans="15:15" x14ac:dyDescent="0.35">
      <c r="O72704"/>
    </row>
    <row r="72705" spans="15:15" x14ac:dyDescent="0.35">
      <c r="O72705"/>
    </row>
    <row r="72706" spans="15:15" x14ac:dyDescent="0.35">
      <c r="O72706"/>
    </row>
    <row r="72707" spans="15:15" x14ac:dyDescent="0.35">
      <c r="O72707"/>
    </row>
    <row r="72708" spans="15:15" x14ac:dyDescent="0.35">
      <c r="O72708"/>
    </row>
    <row r="72709" spans="15:15" x14ac:dyDescent="0.35">
      <c r="O72709"/>
    </row>
    <row r="72710" spans="15:15" x14ac:dyDescent="0.35">
      <c r="O72710"/>
    </row>
    <row r="72711" spans="15:15" x14ac:dyDescent="0.35">
      <c r="O72711"/>
    </row>
    <row r="72712" spans="15:15" x14ac:dyDescent="0.35">
      <c r="O72712"/>
    </row>
    <row r="72713" spans="15:15" x14ac:dyDescent="0.35">
      <c r="O72713"/>
    </row>
    <row r="72714" spans="15:15" x14ac:dyDescent="0.35">
      <c r="O72714"/>
    </row>
    <row r="72715" spans="15:15" x14ac:dyDescent="0.35">
      <c r="O72715"/>
    </row>
    <row r="72716" spans="15:15" x14ac:dyDescent="0.35">
      <c r="O72716"/>
    </row>
    <row r="72717" spans="15:15" x14ac:dyDescent="0.35">
      <c r="O72717"/>
    </row>
    <row r="72718" spans="15:15" x14ac:dyDescent="0.35">
      <c r="O72718"/>
    </row>
    <row r="72719" spans="15:15" x14ac:dyDescent="0.35">
      <c r="O72719"/>
    </row>
    <row r="72720" spans="15:15" x14ac:dyDescent="0.35">
      <c r="O72720"/>
    </row>
    <row r="72721" spans="15:15" x14ac:dyDescent="0.35">
      <c r="O72721"/>
    </row>
    <row r="72722" spans="15:15" x14ac:dyDescent="0.35">
      <c r="O72722"/>
    </row>
    <row r="72723" spans="15:15" x14ac:dyDescent="0.35">
      <c r="O72723"/>
    </row>
    <row r="72724" spans="15:15" x14ac:dyDescent="0.35">
      <c r="O72724"/>
    </row>
    <row r="72725" spans="15:15" x14ac:dyDescent="0.35">
      <c r="O72725"/>
    </row>
    <row r="72726" spans="15:15" x14ac:dyDescent="0.35">
      <c r="O72726"/>
    </row>
    <row r="72727" spans="15:15" x14ac:dyDescent="0.35">
      <c r="O72727"/>
    </row>
    <row r="72728" spans="15:15" x14ac:dyDescent="0.35">
      <c r="O72728"/>
    </row>
    <row r="72729" spans="15:15" x14ac:dyDescent="0.35">
      <c r="O72729"/>
    </row>
    <row r="72730" spans="15:15" x14ac:dyDescent="0.35">
      <c r="O72730"/>
    </row>
    <row r="72731" spans="15:15" x14ac:dyDescent="0.35">
      <c r="O72731"/>
    </row>
    <row r="72732" spans="15:15" x14ac:dyDescent="0.35">
      <c r="O72732"/>
    </row>
    <row r="72733" spans="15:15" x14ac:dyDescent="0.35">
      <c r="O72733"/>
    </row>
    <row r="72734" spans="15:15" x14ac:dyDescent="0.35">
      <c r="O72734"/>
    </row>
    <row r="72735" spans="15:15" x14ac:dyDescent="0.35">
      <c r="O72735"/>
    </row>
    <row r="72736" spans="15:15" x14ac:dyDescent="0.35">
      <c r="O72736"/>
    </row>
    <row r="72737" spans="15:15" x14ac:dyDescent="0.35">
      <c r="O72737"/>
    </row>
    <row r="72738" spans="15:15" x14ac:dyDescent="0.35">
      <c r="O72738"/>
    </row>
    <row r="72739" spans="15:15" x14ac:dyDescent="0.35">
      <c r="O72739"/>
    </row>
    <row r="72740" spans="15:15" x14ac:dyDescent="0.35">
      <c r="O72740"/>
    </row>
    <row r="72741" spans="15:15" x14ac:dyDescent="0.35">
      <c r="O72741"/>
    </row>
    <row r="72742" spans="15:15" x14ac:dyDescent="0.35">
      <c r="O72742"/>
    </row>
    <row r="72743" spans="15:15" x14ac:dyDescent="0.35">
      <c r="O72743"/>
    </row>
    <row r="72744" spans="15:15" x14ac:dyDescent="0.35">
      <c r="O72744"/>
    </row>
    <row r="72745" spans="15:15" x14ac:dyDescent="0.35">
      <c r="O72745"/>
    </row>
    <row r="72746" spans="15:15" x14ac:dyDescent="0.35">
      <c r="O72746"/>
    </row>
    <row r="72747" spans="15:15" x14ac:dyDescent="0.35">
      <c r="O72747"/>
    </row>
    <row r="72748" spans="15:15" x14ac:dyDescent="0.35">
      <c r="O72748"/>
    </row>
    <row r="72749" spans="15:15" x14ac:dyDescent="0.35">
      <c r="O72749"/>
    </row>
    <row r="72750" spans="15:15" x14ac:dyDescent="0.35">
      <c r="O72750"/>
    </row>
    <row r="72751" spans="15:15" x14ac:dyDescent="0.35">
      <c r="O72751"/>
    </row>
    <row r="72752" spans="15:15" x14ac:dyDescent="0.35">
      <c r="O72752"/>
    </row>
    <row r="72753" spans="15:15" x14ac:dyDescent="0.35">
      <c r="O72753"/>
    </row>
    <row r="72754" spans="15:15" x14ac:dyDescent="0.35">
      <c r="O72754"/>
    </row>
    <row r="72755" spans="15:15" x14ac:dyDescent="0.35">
      <c r="O72755"/>
    </row>
    <row r="72756" spans="15:15" x14ac:dyDescent="0.35">
      <c r="O72756"/>
    </row>
    <row r="72757" spans="15:15" x14ac:dyDescent="0.35">
      <c r="O72757"/>
    </row>
    <row r="72758" spans="15:15" x14ac:dyDescent="0.35">
      <c r="O72758"/>
    </row>
    <row r="72759" spans="15:15" x14ac:dyDescent="0.35">
      <c r="O72759"/>
    </row>
    <row r="72760" spans="15:15" x14ac:dyDescent="0.35">
      <c r="O72760"/>
    </row>
    <row r="72761" spans="15:15" x14ac:dyDescent="0.35">
      <c r="O72761"/>
    </row>
    <row r="72762" spans="15:15" x14ac:dyDescent="0.35">
      <c r="O72762"/>
    </row>
    <row r="72763" spans="15:15" x14ac:dyDescent="0.35">
      <c r="O72763"/>
    </row>
    <row r="72764" spans="15:15" x14ac:dyDescent="0.35">
      <c r="O72764"/>
    </row>
    <row r="72765" spans="15:15" x14ac:dyDescent="0.35">
      <c r="O72765"/>
    </row>
    <row r="72766" spans="15:15" x14ac:dyDescent="0.35">
      <c r="O72766"/>
    </row>
    <row r="72767" spans="15:15" x14ac:dyDescent="0.35">
      <c r="O72767"/>
    </row>
    <row r="72768" spans="15:15" x14ac:dyDescent="0.35">
      <c r="O72768"/>
    </row>
    <row r="72769" spans="15:15" x14ac:dyDescent="0.35">
      <c r="O72769"/>
    </row>
    <row r="72770" spans="15:15" x14ac:dyDescent="0.35">
      <c r="O72770"/>
    </row>
    <row r="72771" spans="15:15" x14ac:dyDescent="0.35">
      <c r="O72771"/>
    </row>
    <row r="72772" spans="15:15" x14ac:dyDescent="0.35">
      <c r="O72772"/>
    </row>
    <row r="72773" spans="15:15" x14ac:dyDescent="0.35">
      <c r="O72773"/>
    </row>
    <row r="72774" spans="15:15" x14ac:dyDescent="0.35">
      <c r="O72774"/>
    </row>
    <row r="72775" spans="15:15" x14ac:dyDescent="0.35">
      <c r="O72775"/>
    </row>
    <row r="72776" spans="15:15" x14ac:dyDescent="0.35">
      <c r="O72776"/>
    </row>
    <row r="72777" spans="15:15" x14ac:dyDescent="0.35">
      <c r="O72777"/>
    </row>
    <row r="72778" spans="15:15" x14ac:dyDescent="0.35">
      <c r="O72778"/>
    </row>
    <row r="72779" spans="15:15" x14ac:dyDescent="0.35">
      <c r="O72779"/>
    </row>
    <row r="72780" spans="15:15" x14ac:dyDescent="0.35">
      <c r="O72780"/>
    </row>
    <row r="72781" spans="15:15" x14ac:dyDescent="0.35">
      <c r="O72781"/>
    </row>
    <row r="72782" spans="15:15" x14ac:dyDescent="0.35">
      <c r="O72782"/>
    </row>
    <row r="72783" spans="15:15" x14ac:dyDescent="0.35">
      <c r="O72783"/>
    </row>
    <row r="72784" spans="15:15" x14ac:dyDescent="0.35">
      <c r="O72784"/>
    </row>
    <row r="72785" spans="15:15" x14ac:dyDescent="0.35">
      <c r="O72785"/>
    </row>
    <row r="72786" spans="15:15" x14ac:dyDescent="0.35">
      <c r="O72786"/>
    </row>
    <row r="72787" spans="15:15" x14ac:dyDescent="0.35">
      <c r="O72787"/>
    </row>
    <row r="72788" spans="15:15" x14ac:dyDescent="0.35">
      <c r="O72788"/>
    </row>
    <row r="72789" spans="15:15" x14ac:dyDescent="0.35">
      <c r="O72789"/>
    </row>
    <row r="72790" spans="15:15" x14ac:dyDescent="0.35">
      <c r="O72790"/>
    </row>
    <row r="72791" spans="15:15" x14ac:dyDescent="0.35">
      <c r="O72791"/>
    </row>
    <row r="72792" spans="15:15" x14ac:dyDescent="0.35">
      <c r="O72792"/>
    </row>
    <row r="72793" spans="15:15" x14ac:dyDescent="0.35">
      <c r="O72793"/>
    </row>
    <row r="72794" spans="15:15" x14ac:dyDescent="0.35">
      <c r="O72794"/>
    </row>
    <row r="72795" spans="15:15" x14ac:dyDescent="0.35">
      <c r="O72795"/>
    </row>
    <row r="72796" spans="15:15" x14ac:dyDescent="0.35">
      <c r="O72796"/>
    </row>
    <row r="72797" spans="15:15" x14ac:dyDescent="0.35">
      <c r="O72797"/>
    </row>
    <row r="72798" spans="15:15" x14ac:dyDescent="0.35">
      <c r="O72798"/>
    </row>
    <row r="72799" spans="15:15" x14ac:dyDescent="0.35">
      <c r="O72799"/>
    </row>
    <row r="72800" spans="15:15" x14ac:dyDescent="0.35">
      <c r="O72800"/>
    </row>
    <row r="72801" spans="15:15" x14ac:dyDescent="0.35">
      <c r="O72801"/>
    </row>
    <row r="72802" spans="15:15" x14ac:dyDescent="0.35">
      <c r="O72802"/>
    </row>
    <row r="72803" spans="15:15" x14ac:dyDescent="0.35">
      <c r="O72803"/>
    </row>
    <row r="72804" spans="15:15" x14ac:dyDescent="0.35">
      <c r="O72804"/>
    </row>
    <row r="72805" spans="15:15" x14ac:dyDescent="0.35">
      <c r="O72805"/>
    </row>
    <row r="72806" spans="15:15" x14ac:dyDescent="0.35">
      <c r="O72806"/>
    </row>
    <row r="72807" spans="15:15" x14ac:dyDescent="0.35">
      <c r="O72807"/>
    </row>
    <row r="72808" spans="15:15" x14ac:dyDescent="0.35">
      <c r="O72808"/>
    </row>
    <row r="72809" spans="15:15" x14ac:dyDescent="0.35">
      <c r="O72809"/>
    </row>
    <row r="72810" spans="15:15" x14ac:dyDescent="0.35">
      <c r="O72810"/>
    </row>
    <row r="72811" spans="15:15" x14ac:dyDescent="0.35">
      <c r="O72811"/>
    </row>
    <row r="72812" spans="15:15" x14ac:dyDescent="0.35">
      <c r="O72812"/>
    </row>
    <row r="72813" spans="15:15" x14ac:dyDescent="0.35">
      <c r="O72813"/>
    </row>
    <row r="72814" spans="15:15" x14ac:dyDescent="0.35">
      <c r="O72814"/>
    </row>
    <row r="72815" spans="15:15" x14ac:dyDescent="0.35">
      <c r="O72815"/>
    </row>
    <row r="72816" spans="15:15" x14ac:dyDescent="0.35">
      <c r="O72816"/>
    </row>
    <row r="72817" spans="15:15" x14ac:dyDescent="0.35">
      <c r="O72817"/>
    </row>
    <row r="72818" spans="15:15" x14ac:dyDescent="0.35">
      <c r="O72818"/>
    </row>
    <row r="72819" spans="15:15" x14ac:dyDescent="0.35">
      <c r="O72819"/>
    </row>
    <row r="72820" spans="15:15" x14ac:dyDescent="0.35">
      <c r="O72820"/>
    </row>
    <row r="72821" spans="15:15" x14ac:dyDescent="0.35">
      <c r="O72821"/>
    </row>
    <row r="72822" spans="15:15" x14ac:dyDescent="0.35">
      <c r="O72822"/>
    </row>
    <row r="72823" spans="15:15" x14ac:dyDescent="0.35">
      <c r="O72823"/>
    </row>
    <row r="72824" spans="15:15" x14ac:dyDescent="0.35">
      <c r="O72824"/>
    </row>
    <row r="72825" spans="15:15" x14ac:dyDescent="0.35">
      <c r="O72825"/>
    </row>
    <row r="72826" spans="15:15" x14ac:dyDescent="0.35">
      <c r="O72826"/>
    </row>
    <row r="72827" spans="15:15" x14ac:dyDescent="0.35">
      <c r="O72827"/>
    </row>
    <row r="72828" spans="15:15" x14ac:dyDescent="0.35">
      <c r="O72828"/>
    </row>
    <row r="72829" spans="15:15" x14ac:dyDescent="0.35">
      <c r="O72829"/>
    </row>
    <row r="72830" spans="15:15" x14ac:dyDescent="0.35">
      <c r="O72830"/>
    </row>
    <row r="72831" spans="15:15" x14ac:dyDescent="0.35">
      <c r="O72831"/>
    </row>
    <row r="72832" spans="15:15" x14ac:dyDescent="0.35">
      <c r="O72832"/>
    </row>
    <row r="72833" spans="15:15" x14ac:dyDescent="0.35">
      <c r="O72833"/>
    </row>
    <row r="72834" spans="15:15" x14ac:dyDescent="0.35">
      <c r="O72834"/>
    </row>
    <row r="72835" spans="15:15" x14ac:dyDescent="0.35">
      <c r="O72835"/>
    </row>
    <row r="72836" spans="15:15" x14ac:dyDescent="0.35">
      <c r="O72836"/>
    </row>
    <row r="72837" spans="15:15" x14ac:dyDescent="0.35">
      <c r="O72837"/>
    </row>
    <row r="72838" spans="15:15" x14ac:dyDescent="0.35">
      <c r="O72838"/>
    </row>
    <row r="72839" spans="15:15" x14ac:dyDescent="0.35">
      <c r="O72839"/>
    </row>
    <row r="72840" spans="15:15" x14ac:dyDescent="0.35">
      <c r="O72840"/>
    </row>
    <row r="72841" spans="15:15" x14ac:dyDescent="0.35">
      <c r="O72841"/>
    </row>
    <row r="72842" spans="15:15" x14ac:dyDescent="0.35">
      <c r="O72842"/>
    </row>
    <row r="72843" spans="15:15" x14ac:dyDescent="0.35">
      <c r="O72843"/>
    </row>
    <row r="72844" spans="15:15" x14ac:dyDescent="0.35">
      <c r="O72844"/>
    </row>
    <row r="72845" spans="15:15" x14ac:dyDescent="0.35">
      <c r="O72845"/>
    </row>
    <row r="72846" spans="15:15" x14ac:dyDescent="0.35">
      <c r="O72846"/>
    </row>
    <row r="72847" spans="15:15" x14ac:dyDescent="0.35">
      <c r="O72847"/>
    </row>
    <row r="72848" spans="15:15" x14ac:dyDescent="0.35">
      <c r="O72848"/>
    </row>
    <row r="72849" spans="15:15" x14ac:dyDescent="0.35">
      <c r="O72849"/>
    </row>
    <row r="72850" spans="15:15" x14ac:dyDescent="0.35">
      <c r="O72850"/>
    </row>
    <row r="72851" spans="15:15" x14ac:dyDescent="0.35">
      <c r="O72851"/>
    </row>
    <row r="72852" spans="15:15" x14ac:dyDescent="0.35">
      <c r="O72852"/>
    </row>
    <row r="72853" spans="15:15" x14ac:dyDescent="0.35">
      <c r="O72853"/>
    </row>
    <row r="72854" spans="15:15" x14ac:dyDescent="0.35">
      <c r="O72854"/>
    </row>
    <row r="72855" spans="15:15" x14ac:dyDescent="0.35">
      <c r="O72855"/>
    </row>
    <row r="72856" spans="15:15" x14ac:dyDescent="0.35">
      <c r="O72856"/>
    </row>
    <row r="72857" spans="15:15" x14ac:dyDescent="0.35">
      <c r="O72857"/>
    </row>
    <row r="72858" spans="15:15" x14ac:dyDescent="0.35">
      <c r="O72858"/>
    </row>
    <row r="72859" spans="15:15" x14ac:dyDescent="0.35">
      <c r="O72859"/>
    </row>
    <row r="72860" spans="15:15" x14ac:dyDescent="0.35">
      <c r="O72860"/>
    </row>
    <row r="72861" spans="15:15" x14ac:dyDescent="0.35">
      <c r="O72861"/>
    </row>
    <row r="72862" spans="15:15" x14ac:dyDescent="0.35">
      <c r="O72862"/>
    </row>
    <row r="72863" spans="15:15" x14ac:dyDescent="0.35">
      <c r="O72863"/>
    </row>
    <row r="72864" spans="15:15" x14ac:dyDescent="0.35">
      <c r="O72864"/>
    </row>
    <row r="72865" spans="15:15" x14ac:dyDescent="0.35">
      <c r="O72865"/>
    </row>
    <row r="72866" spans="15:15" x14ac:dyDescent="0.35">
      <c r="O72866"/>
    </row>
    <row r="72867" spans="15:15" x14ac:dyDescent="0.35">
      <c r="O72867"/>
    </row>
    <row r="72868" spans="15:15" x14ac:dyDescent="0.35">
      <c r="O72868"/>
    </row>
    <row r="72869" spans="15:15" x14ac:dyDescent="0.35">
      <c r="O72869"/>
    </row>
    <row r="72870" spans="15:15" x14ac:dyDescent="0.35">
      <c r="O72870"/>
    </row>
    <row r="72871" spans="15:15" x14ac:dyDescent="0.35">
      <c r="O72871"/>
    </row>
    <row r="72872" spans="15:15" x14ac:dyDescent="0.35">
      <c r="O72872"/>
    </row>
    <row r="72873" spans="15:15" x14ac:dyDescent="0.35">
      <c r="O72873"/>
    </row>
    <row r="72874" spans="15:15" x14ac:dyDescent="0.35">
      <c r="O72874"/>
    </row>
    <row r="72875" spans="15:15" x14ac:dyDescent="0.35">
      <c r="O72875"/>
    </row>
    <row r="72876" spans="15:15" x14ac:dyDescent="0.35">
      <c r="O72876"/>
    </row>
    <row r="72877" spans="15:15" x14ac:dyDescent="0.35">
      <c r="O72877"/>
    </row>
    <row r="72878" spans="15:15" x14ac:dyDescent="0.35">
      <c r="O72878"/>
    </row>
    <row r="72879" spans="15:15" x14ac:dyDescent="0.35">
      <c r="O72879"/>
    </row>
    <row r="72880" spans="15:15" x14ac:dyDescent="0.35">
      <c r="O72880"/>
    </row>
    <row r="72881" spans="15:15" x14ac:dyDescent="0.35">
      <c r="O72881"/>
    </row>
    <row r="72882" spans="15:15" x14ac:dyDescent="0.35">
      <c r="O72882"/>
    </row>
    <row r="72883" spans="15:15" x14ac:dyDescent="0.35">
      <c r="O72883"/>
    </row>
    <row r="72884" spans="15:15" x14ac:dyDescent="0.35">
      <c r="O72884"/>
    </row>
    <row r="72885" spans="15:15" x14ac:dyDescent="0.35">
      <c r="O72885"/>
    </row>
    <row r="72886" spans="15:15" x14ac:dyDescent="0.35">
      <c r="O72886"/>
    </row>
    <row r="72887" spans="15:15" x14ac:dyDescent="0.35">
      <c r="O72887"/>
    </row>
    <row r="72888" spans="15:15" x14ac:dyDescent="0.35">
      <c r="O72888"/>
    </row>
    <row r="72889" spans="15:15" x14ac:dyDescent="0.35">
      <c r="O72889"/>
    </row>
    <row r="72890" spans="15:15" x14ac:dyDescent="0.35">
      <c r="O72890"/>
    </row>
    <row r="72891" spans="15:15" x14ac:dyDescent="0.35">
      <c r="O72891"/>
    </row>
    <row r="72892" spans="15:15" x14ac:dyDescent="0.35">
      <c r="O72892"/>
    </row>
    <row r="72893" spans="15:15" x14ac:dyDescent="0.35">
      <c r="O72893"/>
    </row>
    <row r="72894" spans="15:15" x14ac:dyDescent="0.35">
      <c r="O72894"/>
    </row>
    <row r="72895" spans="15:15" x14ac:dyDescent="0.35">
      <c r="O72895"/>
    </row>
    <row r="72896" spans="15:15" x14ac:dyDescent="0.35">
      <c r="O72896"/>
    </row>
    <row r="72897" spans="15:15" x14ac:dyDescent="0.35">
      <c r="O72897"/>
    </row>
    <row r="72898" spans="15:15" x14ac:dyDescent="0.35">
      <c r="O72898"/>
    </row>
    <row r="72899" spans="15:15" x14ac:dyDescent="0.35">
      <c r="O72899"/>
    </row>
    <row r="72900" spans="15:15" x14ac:dyDescent="0.35">
      <c r="O72900"/>
    </row>
    <row r="72901" spans="15:15" x14ac:dyDescent="0.35">
      <c r="O72901"/>
    </row>
    <row r="72902" spans="15:15" x14ac:dyDescent="0.35">
      <c r="O72902"/>
    </row>
    <row r="72903" spans="15:15" x14ac:dyDescent="0.35">
      <c r="O72903"/>
    </row>
    <row r="72904" spans="15:15" x14ac:dyDescent="0.35">
      <c r="O72904"/>
    </row>
    <row r="72905" spans="15:15" x14ac:dyDescent="0.35">
      <c r="O72905"/>
    </row>
    <row r="72906" spans="15:15" x14ac:dyDescent="0.35">
      <c r="O72906"/>
    </row>
    <row r="72907" spans="15:15" x14ac:dyDescent="0.35">
      <c r="O72907"/>
    </row>
    <row r="72908" spans="15:15" x14ac:dyDescent="0.35">
      <c r="O72908"/>
    </row>
    <row r="72909" spans="15:15" x14ac:dyDescent="0.35">
      <c r="O72909"/>
    </row>
    <row r="72910" spans="15:15" x14ac:dyDescent="0.35">
      <c r="O72910"/>
    </row>
    <row r="72911" spans="15:15" x14ac:dyDescent="0.35">
      <c r="O72911"/>
    </row>
    <row r="72912" spans="15:15" x14ac:dyDescent="0.35">
      <c r="O72912"/>
    </row>
    <row r="72913" spans="15:15" x14ac:dyDescent="0.35">
      <c r="O72913"/>
    </row>
    <row r="72914" spans="15:15" x14ac:dyDescent="0.35">
      <c r="O72914"/>
    </row>
    <row r="72915" spans="15:15" x14ac:dyDescent="0.35">
      <c r="O72915"/>
    </row>
    <row r="72916" spans="15:15" x14ac:dyDescent="0.35">
      <c r="O72916"/>
    </row>
    <row r="72917" spans="15:15" x14ac:dyDescent="0.35">
      <c r="O72917"/>
    </row>
    <row r="72918" spans="15:15" x14ac:dyDescent="0.35">
      <c r="O72918"/>
    </row>
    <row r="72919" spans="15:15" x14ac:dyDescent="0.35">
      <c r="O72919"/>
    </row>
    <row r="72920" spans="15:15" x14ac:dyDescent="0.35">
      <c r="O72920"/>
    </row>
    <row r="72921" spans="15:15" x14ac:dyDescent="0.35">
      <c r="O72921"/>
    </row>
    <row r="72922" spans="15:15" x14ac:dyDescent="0.35">
      <c r="O72922"/>
    </row>
    <row r="72923" spans="15:15" x14ac:dyDescent="0.35">
      <c r="O72923"/>
    </row>
    <row r="72924" spans="15:15" x14ac:dyDescent="0.35">
      <c r="O72924"/>
    </row>
    <row r="72925" spans="15:15" x14ac:dyDescent="0.35">
      <c r="O72925"/>
    </row>
    <row r="72926" spans="15:15" x14ac:dyDescent="0.35">
      <c r="O72926"/>
    </row>
    <row r="72927" spans="15:15" x14ac:dyDescent="0.35">
      <c r="O72927"/>
    </row>
    <row r="72928" spans="15:15" x14ac:dyDescent="0.35">
      <c r="O72928"/>
    </row>
    <row r="72929" spans="15:15" x14ac:dyDescent="0.35">
      <c r="O72929"/>
    </row>
    <row r="72930" spans="15:15" x14ac:dyDescent="0.35">
      <c r="O72930"/>
    </row>
    <row r="72931" spans="15:15" x14ac:dyDescent="0.35">
      <c r="O72931"/>
    </row>
    <row r="72932" spans="15:15" x14ac:dyDescent="0.35">
      <c r="O72932"/>
    </row>
    <row r="72933" spans="15:15" x14ac:dyDescent="0.35">
      <c r="O72933"/>
    </row>
    <row r="72934" spans="15:15" x14ac:dyDescent="0.35">
      <c r="O72934"/>
    </row>
    <row r="72935" spans="15:15" x14ac:dyDescent="0.35">
      <c r="O72935"/>
    </row>
    <row r="72936" spans="15:15" x14ac:dyDescent="0.35">
      <c r="O72936"/>
    </row>
    <row r="72937" spans="15:15" x14ac:dyDescent="0.35">
      <c r="O72937"/>
    </row>
    <row r="72938" spans="15:15" x14ac:dyDescent="0.35">
      <c r="O72938"/>
    </row>
    <row r="72939" spans="15:15" x14ac:dyDescent="0.35">
      <c r="O72939"/>
    </row>
    <row r="72940" spans="15:15" x14ac:dyDescent="0.35">
      <c r="O72940"/>
    </row>
    <row r="72941" spans="15:15" x14ac:dyDescent="0.35">
      <c r="O72941"/>
    </row>
    <row r="72942" spans="15:15" x14ac:dyDescent="0.35">
      <c r="O72942"/>
    </row>
    <row r="72943" spans="15:15" x14ac:dyDescent="0.35">
      <c r="O72943"/>
    </row>
    <row r="72944" spans="15:15" x14ac:dyDescent="0.35">
      <c r="O72944"/>
    </row>
    <row r="72945" spans="15:15" x14ac:dyDescent="0.35">
      <c r="O72945"/>
    </row>
    <row r="72946" spans="15:15" x14ac:dyDescent="0.35">
      <c r="O72946"/>
    </row>
    <row r="72947" spans="15:15" x14ac:dyDescent="0.35">
      <c r="O72947"/>
    </row>
    <row r="72948" spans="15:15" x14ac:dyDescent="0.35">
      <c r="O72948"/>
    </row>
    <row r="72949" spans="15:15" x14ac:dyDescent="0.35">
      <c r="O72949"/>
    </row>
    <row r="72950" spans="15:15" x14ac:dyDescent="0.35">
      <c r="O72950"/>
    </row>
    <row r="72951" spans="15:15" x14ac:dyDescent="0.35">
      <c r="O72951"/>
    </row>
    <row r="72952" spans="15:15" x14ac:dyDescent="0.35">
      <c r="O72952"/>
    </row>
    <row r="72953" spans="15:15" x14ac:dyDescent="0.35">
      <c r="O72953"/>
    </row>
    <row r="72954" spans="15:15" x14ac:dyDescent="0.35">
      <c r="O72954"/>
    </row>
    <row r="72955" spans="15:15" x14ac:dyDescent="0.35">
      <c r="O72955"/>
    </row>
    <row r="72956" spans="15:15" x14ac:dyDescent="0.35">
      <c r="O72956"/>
    </row>
    <row r="72957" spans="15:15" x14ac:dyDescent="0.35">
      <c r="O72957"/>
    </row>
    <row r="72958" spans="15:15" x14ac:dyDescent="0.35">
      <c r="O72958"/>
    </row>
    <row r="72959" spans="15:15" x14ac:dyDescent="0.35">
      <c r="O72959"/>
    </row>
    <row r="72960" spans="15:15" x14ac:dyDescent="0.35">
      <c r="O72960"/>
    </row>
    <row r="72961" spans="15:15" x14ac:dyDescent="0.35">
      <c r="O72961"/>
    </row>
    <row r="72962" spans="15:15" x14ac:dyDescent="0.35">
      <c r="O72962"/>
    </row>
    <row r="72963" spans="15:15" x14ac:dyDescent="0.35">
      <c r="O72963"/>
    </row>
    <row r="72964" spans="15:15" x14ac:dyDescent="0.35">
      <c r="O72964"/>
    </row>
    <row r="72965" spans="15:15" x14ac:dyDescent="0.35">
      <c r="O72965"/>
    </row>
    <row r="72966" spans="15:15" x14ac:dyDescent="0.35">
      <c r="O72966"/>
    </row>
    <row r="72967" spans="15:15" x14ac:dyDescent="0.35">
      <c r="O72967"/>
    </row>
    <row r="72968" spans="15:15" x14ac:dyDescent="0.35">
      <c r="O72968"/>
    </row>
    <row r="72969" spans="15:15" x14ac:dyDescent="0.35">
      <c r="O72969"/>
    </row>
    <row r="72970" spans="15:15" x14ac:dyDescent="0.35">
      <c r="O72970"/>
    </row>
    <row r="72971" spans="15:15" x14ac:dyDescent="0.35">
      <c r="O72971"/>
    </row>
    <row r="72972" spans="15:15" x14ac:dyDescent="0.35">
      <c r="O72972"/>
    </row>
    <row r="72973" spans="15:15" x14ac:dyDescent="0.35">
      <c r="O72973"/>
    </row>
    <row r="72974" spans="15:15" x14ac:dyDescent="0.35">
      <c r="O72974"/>
    </row>
    <row r="72975" spans="15:15" x14ac:dyDescent="0.35">
      <c r="O72975"/>
    </row>
    <row r="72976" spans="15:15" x14ac:dyDescent="0.35">
      <c r="O72976"/>
    </row>
    <row r="72977" spans="15:15" x14ac:dyDescent="0.35">
      <c r="O72977"/>
    </row>
    <row r="72978" spans="15:15" x14ac:dyDescent="0.35">
      <c r="O72978"/>
    </row>
    <row r="72979" spans="15:15" x14ac:dyDescent="0.35">
      <c r="O72979"/>
    </row>
    <row r="72980" spans="15:15" x14ac:dyDescent="0.35">
      <c r="O72980"/>
    </row>
    <row r="72981" spans="15:15" x14ac:dyDescent="0.35">
      <c r="O72981"/>
    </row>
    <row r="72982" spans="15:15" x14ac:dyDescent="0.35">
      <c r="O72982"/>
    </row>
    <row r="72983" spans="15:15" x14ac:dyDescent="0.35">
      <c r="O72983"/>
    </row>
    <row r="72984" spans="15:15" x14ac:dyDescent="0.35">
      <c r="O72984"/>
    </row>
    <row r="72985" spans="15:15" x14ac:dyDescent="0.35">
      <c r="O72985"/>
    </row>
    <row r="72986" spans="15:15" x14ac:dyDescent="0.35">
      <c r="O72986"/>
    </row>
    <row r="72987" spans="15:15" x14ac:dyDescent="0.35">
      <c r="O72987"/>
    </row>
    <row r="72988" spans="15:15" x14ac:dyDescent="0.35">
      <c r="O72988"/>
    </row>
    <row r="72989" spans="15:15" x14ac:dyDescent="0.35">
      <c r="O72989"/>
    </row>
    <row r="72990" spans="15:15" x14ac:dyDescent="0.35">
      <c r="O72990"/>
    </row>
    <row r="72991" spans="15:15" x14ac:dyDescent="0.35">
      <c r="O72991"/>
    </row>
    <row r="72992" spans="15:15" x14ac:dyDescent="0.35">
      <c r="O72992"/>
    </row>
    <row r="72993" spans="15:15" x14ac:dyDescent="0.35">
      <c r="O72993"/>
    </row>
    <row r="72994" spans="15:15" x14ac:dyDescent="0.35">
      <c r="O72994"/>
    </row>
    <row r="72995" spans="15:15" x14ac:dyDescent="0.35">
      <c r="O72995"/>
    </row>
    <row r="72996" spans="15:15" x14ac:dyDescent="0.35">
      <c r="O72996"/>
    </row>
    <row r="72997" spans="15:15" x14ac:dyDescent="0.35">
      <c r="O72997"/>
    </row>
    <row r="72998" spans="15:15" x14ac:dyDescent="0.35">
      <c r="O72998"/>
    </row>
    <row r="72999" spans="15:15" x14ac:dyDescent="0.35">
      <c r="O72999"/>
    </row>
    <row r="73000" spans="15:15" x14ac:dyDescent="0.35">
      <c r="O73000"/>
    </row>
    <row r="73001" spans="15:15" x14ac:dyDescent="0.35">
      <c r="O73001"/>
    </row>
    <row r="73002" spans="15:15" x14ac:dyDescent="0.35">
      <c r="O73002"/>
    </row>
    <row r="73003" spans="15:15" x14ac:dyDescent="0.35">
      <c r="O73003"/>
    </row>
    <row r="73004" spans="15:15" x14ac:dyDescent="0.35">
      <c r="O73004"/>
    </row>
    <row r="73005" spans="15:15" x14ac:dyDescent="0.35">
      <c r="O73005"/>
    </row>
    <row r="73006" spans="15:15" x14ac:dyDescent="0.35">
      <c r="O73006"/>
    </row>
    <row r="73007" spans="15:15" x14ac:dyDescent="0.35">
      <c r="O73007"/>
    </row>
    <row r="73008" spans="15:15" x14ac:dyDescent="0.35">
      <c r="O73008"/>
    </row>
    <row r="73009" spans="15:15" x14ac:dyDescent="0.35">
      <c r="O73009"/>
    </row>
    <row r="73010" spans="15:15" x14ac:dyDescent="0.35">
      <c r="O73010"/>
    </row>
    <row r="73011" spans="15:15" x14ac:dyDescent="0.35">
      <c r="O73011"/>
    </row>
    <row r="73012" spans="15:15" x14ac:dyDescent="0.35">
      <c r="O73012"/>
    </row>
    <row r="73013" spans="15:15" x14ac:dyDescent="0.35">
      <c r="O73013"/>
    </row>
    <row r="73014" spans="15:15" x14ac:dyDescent="0.35">
      <c r="O73014"/>
    </row>
    <row r="73015" spans="15:15" x14ac:dyDescent="0.35">
      <c r="O73015"/>
    </row>
    <row r="73016" spans="15:15" x14ac:dyDescent="0.35">
      <c r="O73016"/>
    </row>
    <row r="73017" spans="15:15" x14ac:dyDescent="0.35">
      <c r="O73017"/>
    </row>
    <row r="73018" spans="15:15" x14ac:dyDescent="0.35">
      <c r="O73018"/>
    </row>
    <row r="73019" spans="15:15" x14ac:dyDescent="0.35">
      <c r="O73019"/>
    </row>
    <row r="73020" spans="15:15" x14ac:dyDescent="0.35">
      <c r="O73020"/>
    </row>
    <row r="73021" spans="15:15" x14ac:dyDescent="0.35">
      <c r="O73021"/>
    </row>
    <row r="73022" spans="15:15" x14ac:dyDescent="0.35">
      <c r="O73022"/>
    </row>
    <row r="73023" spans="15:15" x14ac:dyDescent="0.35">
      <c r="O73023"/>
    </row>
    <row r="73024" spans="15:15" x14ac:dyDescent="0.35">
      <c r="O73024"/>
    </row>
    <row r="73025" spans="15:15" x14ac:dyDescent="0.35">
      <c r="O73025"/>
    </row>
    <row r="73026" spans="15:15" x14ac:dyDescent="0.35">
      <c r="O73026"/>
    </row>
    <row r="73027" spans="15:15" x14ac:dyDescent="0.35">
      <c r="O73027"/>
    </row>
    <row r="73028" spans="15:15" x14ac:dyDescent="0.35">
      <c r="O73028"/>
    </row>
    <row r="73029" spans="15:15" x14ac:dyDescent="0.35">
      <c r="O73029"/>
    </row>
    <row r="73030" spans="15:15" x14ac:dyDescent="0.35">
      <c r="O73030"/>
    </row>
    <row r="73031" spans="15:15" x14ac:dyDescent="0.35">
      <c r="O73031"/>
    </row>
    <row r="73032" spans="15:15" x14ac:dyDescent="0.35">
      <c r="O73032"/>
    </row>
    <row r="73033" spans="15:15" x14ac:dyDescent="0.35">
      <c r="O73033"/>
    </row>
    <row r="73034" spans="15:15" x14ac:dyDescent="0.35">
      <c r="O73034"/>
    </row>
    <row r="73035" spans="15:15" x14ac:dyDescent="0.35">
      <c r="O73035"/>
    </row>
    <row r="73036" spans="15:15" x14ac:dyDescent="0.35">
      <c r="O73036"/>
    </row>
    <row r="73037" spans="15:15" x14ac:dyDescent="0.35">
      <c r="O73037"/>
    </row>
    <row r="73038" spans="15:15" x14ac:dyDescent="0.35">
      <c r="O73038"/>
    </row>
    <row r="73039" spans="15:15" x14ac:dyDescent="0.35">
      <c r="O73039"/>
    </row>
    <row r="73040" spans="15:15" x14ac:dyDescent="0.35">
      <c r="O73040"/>
    </row>
    <row r="73041" spans="15:15" x14ac:dyDescent="0.35">
      <c r="O73041"/>
    </row>
    <row r="73042" spans="15:15" x14ac:dyDescent="0.35">
      <c r="O73042"/>
    </row>
    <row r="73043" spans="15:15" x14ac:dyDescent="0.35">
      <c r="O73043"/>
    </row>
    <row r="73044" spans="15:15" x14ac:dyDescent="0.35">
      <c r="O73044"/>
    </row>
    <row r="73045" spans="15:15" x14ac:dyDescent="0.35">
      <c r="O73045"/>
    </row>
    <row r="73046" spans="15:15" x14ac:dyDescent="0.35">
      <c r="O73046"/>
    </row>
    <row r="73047" spans="15:15" x14ac:dyDescent="0.35">
      <c r="O73047"/>
    </row>
    <row r="73048" spans="15:15" x14ac:dyDescent="0.35">
      <c r="O73048"/>
    </row>
    <row r="73049" spans="15:15" x14ac:dyDescent="0.35">
      <c r="O73049"/>
    </row>
    <row r="73050" spans="15:15" x14ac:dyDescent="0.35">
      <c r="O73050"/>
    </row>
    <row r="73051" spans="15:15" x14ac:dyDescent="0.35">
      <c r="O73051"/>
    </row>
    <row r="73052" spans="15:15" x14ac:dyDescent="0.35">
      <c r="O73052"/>
    </row>
    <row r="73053" spans="15:15" x14ac:dyDescent="0.35">
      <c r="O73053"/>
    </row>
    <row r="73054" spans="15:15" x14ac:dyDescent="0.35">
      <c r="O73054"/>
    </row>
    <row r="73055" spans="15:15" x14ac:dyDescent="0.35">
      <c r="O73055"/>
    </row>
    <row r="73056" spans="15:15" x14ac:dyDescent="0.35">
      <c r="O73056"/>
    </row>
    <row r="73057" spans="15:15" x14ac:dyDescent="0.35">
      <c r="O73057"/>
    </row>
    <row r="73058" spans="15:15" x14ac:dyDescent="0.35">
      <c r="O73058"/>
    </row>
    <row r="73059" spans="15:15" x14ac:dyDescent="0.35">
      <c r="O73059"/>
    </row>
    <row r="73060" spans="15:15" x14ac:dyDescent="0.35">
      <c r="O73060"/>
    </row>
    <row r="73061" spans="15:15" x14ac:dyDescent="0.35">
      <c r="O73061"/>
    </row>
    <row r="73062" spans="15:15" x14ac:dyDescent="0.35">
      <c r="O73062"/>
    </row>
    <row r="73063" spans="15:15" x14ac:dyDescent="0.35">
      <c r="O73063"/>
    </row>
    <row r="73064" spans="15:15" x14ac:dyDescent="0.35">
      <c r="O73064"/>
    </row>
    <row r="73065" spans="15:15" x14ac:dyDescent="0.35">
      <c r="O73065"/>
    </row>
    <row r="73066" spans="15:15" x14ac:dyDescent="0.35">
      <c r="O73066"/>
    </row>
    <row r="73067" spans="15:15" x14ac:dyDescent="0.35">
      <c r="O73067"/>
    </row>
    <row r="73068" spans="15:15" x14ac:dyDescent="0.35">
      <c r="O73068"/>
    </row>
    <row r="73069" spans="15:15" x14ac:dyDescent="0.35">
      <c r="O73069"/>
    </row>
    <row r="73070" spans="15:15" x14ac:dyDescent="0.35">
      <c r="O73070"/>
    </row>
    <row r="73071" spans="15:15" x14ac:dyDescent="0.35">
      <c r="O73071"/>
    </row>
    <row r="73072" spans="15:15" x14ac:dyDescent="0.35">
      <c r="O73072"/>
    </row>
    <row r="73073" spans="15:15" x14ac:dyDescent="0.35">
      <c r="O73073"/>
    </row>
    <row r="73074" spans="15:15" x14ac:dyDescent="0.35">
      <c r="O73074"/>
    </row>
    <row r="73075" spans="15:15" x14ac:dyDescent="0.35">
      <c r="O73075"/>
    </row>
    <row r="73076" spans="15:15" x14ac:dyDescent="0.35">
      <c r="O73076"/>
    </row>
    <row r="73077" spans="15:15" x14ac:dyDescent="0.35">
      <c r="O73077"/>
    </row>
    <row r="73078" spans="15:15" x14ac:dyDescent="0.35">
      <c r="O73078"/>
    </row>
    <row r="73079" spans="15:15" x14ac:dyDescent="0.35">
      <c r="O73079"/>
    </row>
    <row r="73080" spans="15:15" x14ac:dyDescent="0.35">
      <c r="O73080"/>
    </row>
    <row r="73081" spans="15:15" x14ac:dyDescent="0.35">
      <c r="O73081"/>
    </row>
    <row r="73082" spans="15:15" x14ac:dyDescent="0.35">
      <c r="O73082"/>
    </row>
    <row r="73083" spans="15:15" x14ac:dyDescent="0.35">
      <c r="O73083"/>
    </row>
    <row r="73084" spans="15:15" x14ac:dyDescent="0.35">
      <c r="O73084"/>
    </row>
    <row r="73085" spans="15:15" x14ac:dyDescent="0.35">
      <c r="O73085"/>
    </row>
    <row r="73086" spans="15:15" x14ac:dyDescent="0.35">
      <c r="O73086"/>
    </row>
    <row r="73087" spans="15:15" x14ac:dyDescent="0.35">
      <c r="O73087"/>
    </row>
    <row r="73088" spans="15:15" x14ac:dyDescent="0.35">
      <c r="O73088"/>
    </row>
    <row r="73089" spans="15:15" x14ac:dyDescent="0.35">
      <c r="O73089"/>
    </row>
    <row r="73090" spans="15:15" x14ac:dyDescent="0.35">
      <c r="O73090"/>
    </row>
    <row r="73091" spans="15:15" x14ac:dyDescent="0.35">
      <c r="O73091"/>
    </row>
    <row r="73092" spans="15:15" x14ac:dyDescent="0.35">
      <c r="O73092"/>
    </row>
    <row r="73093" spans="15:15" x14ac:dyDescent="0.35">
      <c r="O73093"/>
    </row>
    <row r="73094" spans="15:15" x14ac:dyDescent="0.35">
      <c r="O73094"/>
    </row>
    <row r="73095" spans="15:15" x14ac:dyDescent="0.35">
      <c r="O73095"/>
    </row>
    <row r="73096" spans="15:15" x14ac:dyDescent="0.35">
      <c r="O73096"/>
    </row>
    <row r="73097" spans="15:15" x14ac:dyDescent="0.35">
      <c r="O73097"/>
    </row>
    <row r="73098" spans="15:15" x14ac:dyDescent="0.35">
      <c r="O73098"/>
    </row>
    <row r="73099" spans="15:15" x14ac:dyDescent="0.35">
      <c r="O73099"/>
    </row>
    <row r="73100" spans="15:15" x14ac:dyDescent="0.35">
      <c r="O73100"/>
    </row>
    <row r="73101" spans="15:15" x14ac:dyDescent="0.35">
      <c r="O73101"/>
    </row>
    <row r="73102" spans="15:15" x14ac:dyDescent="0.35">
      <c r="O73102"/>
    </row>
    <row r="73103" spans="15:15" x14ac:dyDescent="0.35">
      <c r="O73103"/>
    </row>
    <row r="73104" spans="15:15" x14ac:dyDescent="0.35">
      <c r="O73104"/>
    </row>
    <row r="73105" spans="15:15" x14ac:dyDescent="0.35">
      <c r="O73105"/>
    </row>
    <row r="73106" spans="15:15" x14ac:dyDescent="0.35">
      <c r="O73106"/>
    </row>
    <row r="73107" spans="15:15" x14ac:dyDescent="0.35">
      <c r="O73107"/>
    </row>
    <row r="73108" spans="15:15" x14ac:dyDescent="0.35">
      <c r="O73108"/>
    </row>
    <row r="73109" spans="15:15" x14ac:dyDescent="0.35">
      <c r="O73109"/>
    </row>
    <row r="73110" spans="15:15" x14ac:dyDescent="0.35">
      <c r="O73110"/>
    </row>
    <row r="73111" spans="15:15" x14ac:dyDescent="0.35">
      <c r="O73111"/>
    </row>
    <row r="73112" spans="15:15" x14ac:dyDescent="0.35">
      <c r="O73112"/>
    </row>
    <row r="73113" spans="15:15" x14ac:dyDescent="0.35">
      <c r="O73113"/>
    </row>
    <row r="73114" spans="15:15" x14ac:dyDescent="0.35">
      <c r="O73114"/>
    </row>
    <row r="73115" spans="15:15" x14ac:dyDescent="0.35">
      <c r="O73115"/>
    </row>
    <row r="73116" spans="15:15" x14ac:dyDescent="0.35">
      <c r="O73116"/>
    </row>
    <row r="73117" spans="15:15" x14ac:dyDescent="0.35">
      <c r="O73117"/>
    </row>
    <row r="73118" spans="15:15" x14ac:dyDescent="0.35">
      <c r="O73118"/>
    </row>
    <row r="73119" spans="15:15" x14ac:dyDescent="0.35">
      <c r="O73119"/>
    </row>
    <row r="73120" spans="15:15" x14ac:dyDescent="0.35">
      <c r="O73120"/>
    </row>
    <row r="73121" spans="15:15" x14ac:dyDescent="0.35">
      <c r="O73121"/>
    </row>
    <row r="73122" spans="15:15" x14ac:dyDescent="0.35">
      <c r="O73122"/>
    </row>
    <row r="73123" spans="15:15" x14ac:dyDescent="0.35">
      <c r="O73123"/>
    </row>
    <row r="73124" spans="15:15" x14ac:dyDescent="0.35">
      <c r="O73124"/>
    </row>
    <row r="73125" spans="15:15" x14ac:dyDescent="0.35">
      <c r="O73125"/>
    </row>
    <row r="73126" spans="15:15" x14ac:dyDescent="0.35">
      <c r="O73126"/>
    </row>
    <row r="73127" spans="15:15" x14ac:dyDescent="0.35">
      <c r="O73127"/>
    </row>
    <row r="73128" spans="15:15" x14ac:dyDescent="0.35">
      <c r="O73128"/>
    </row>
    <row r="73129" spans="15:15" x14ac:dyDescent="0.35">
      <c r="O73129"/>
    </row>
    <row r="73130" spans="15:15" x14ac:dyDescent="0.35">
      <c r="O73130"/>
    </row>
    <row r="73131" spans="15:15" x14ac:dyDescent="0.35">
      <c r="O73131"/>
    </row>
    <row r="73132" spans="15:15" x14ac:dyDescent="0.35">
      <c r="O73132"/>
    </row>
    <row r="73133" spans="15:15" x14ac:dyDescent="0.35">
      <c r="O73133"/>
    </row>
    <row r="73134" spans="15:15" x14ac:dyDescent="0.35">
      <c r="O73134"/>
    </row>
    <row r="73135" spans="15:15" x14ac:dyDescent="0.35">
      <c r="O73135"/>
    </row>
    <row r="73136" spans="15:15" x14ac:dyDescent="0.35">
      <c r="O73136"/>
    </row>
    <row r="73137" spans="15:15" x14ac:dyDescent="0.35">
      <c r="O73137"/>
    </row>
    <row r="73138" spans="15:15" x14ac:dyDescent="0.35">
      <c r="O73138"/>
    </row>
    <row r="73139" spans="15:15" x14ac:dyDescent="0.35">
      <c r="O73139"/>
    </row>
    <row r="73140" spans="15:15" x14ac:dyDescent="0.35">
      <c r="O73140"/>
    </row>
    <row r="73141" spans="15:15" x14ac:dyDescent="0.35">
      <c r="O73141"/>
    </row>
    <row r="73142" spans="15:15" x14ac:dyDescent="0.35">
      <c r="O73142"/>
    </row>
    <row r="73143" spans="15:15" x14ac:dyDescent="0.35">
      <c r="O73143"/>
    </row>
    <row r="73144" spans="15:15" x14ac:dyDescent="0.35">
      <c r="O73144"/>
    </row>
    <row r="73145" spans="15:15" x14ac:dyDescent="0.35">
      <c r="O73145"/>
    </row>
    <row r="73146" spans="15:15" x14ac:dyDescent="0.35">
      <c r="O73146"/>
    </row>
    <row r="73147" spans="15:15" x14ac:dyDescent="0.35">
      <c r="O73147"/>
    </row>
    <row r="73148" spans="15:15" x14ac:dyDescent="0.35">
      <c r="O73148"/>
    </row>
    <row r="73149" spans="15:15" x14ac:dyDescent="0.35">
      <c r="O73149"/>
    </row>
    <row r="73150" spans="15:15" x14ac:dyDescent="0.35">
      <c r="O73150"/>
    </row>
    <row r="73151" spans="15:15" x14ac:dyDescent="0.35">
      <c r="O73151"/>
    </row>
    <row r="73152" spans="15:15" x14ac:dyDescent="0.35">
      <c r="O73152"/>
    </row>
    <row r="73153" spans="15:15" x14ac:dyDescent="0.35">
      <c r="O73153"/>
    </row>
    <row r="73154" spans="15:15" x14ac:dyDescent="0.35">
      <c r="O73154"/>
    </row>
    <row r="73155" spans="15:15" x14ac:dyDescent="0.35">
      <c r="O73155"/>
    </row>
    <row r="73156" spans="15:15" x14ac:dyDescent="0.35">
      <c r="O73156"/>
    </row>
    <row r="73157" spans="15:15" x14ac:dyDescent="0.35">
      <c r="O73157"/>
    </row>
    <row r="73158" spans="15:15" x14ac:dyDescent="0.35">
      <c r="O73158"/>
    </row>
    <row r="73159" spans="15:15" x14ac:dyDescent="0.35">
      <c r="O73159"/>
    </row>
    <row r="73160" spans="15:15" x14ac:dyDescent="0.35">
      <c r="O73160"/>
    </row>
    <row r="73161" spans="15:15" x14ac:dyDescent="0.35">
      <c r="O73161"/>
    </row>
    <row r="73162" spans="15:15" x14ac:dyDescent="0.35">
      <c r="O73162"/>
    </row>
    <row r="73163" spans="15:15" x14ac:dyDescent="0.35">
      <c r="O73163"/>
    </row>
    <row r="73164" spans="15:15" x14ac:dyDescent="0.35">
      <c r="O73164"/>
    </row>
    <row r="73165" spans="15:15" x14ac:dyDescent="0.35">
      <c r="O73165"/>
    </row>
    <row r="73166" spans="15:15" x14ac:dyDescent="0.35">
      <c r="O73166"/>
    </row>
    <row r="73167" spans="15:15" x14ac:dyDescent="0.35">
      <c r="O73167"/>
    </row>
    <row r="73168" spans="15:15" x14ac:dyDescent="0.35">
      <c r="O73168"/>
    </row>
    <row r="73169" spans="15:15" x14ac:dyDescent="0.35">
      <c r="O73169"/>
    </row>
    <row r="73170" spans="15:15" x14ac:dyDescent="0.35">
      <c r="O73170"/>
    </row>
    <row r="73171" spans="15:15" x14ac:dyDescent="0.35">
      <c r="O73171"/>
    </row>
    <row r="73172" spans="15:15" x14ac:dyDescent="0.35">
      <c r="O73172"/>
    </row>
    <row r="73173" spans="15:15" x14ac:dyDescent="0.35">
      <c r="O73173"/>
    </row>
    <row r="73174" spans="15:15" x14ac:dyDescent="0.35">
      <c r="O73174"/>
    </row>
    <row r="73175" spans="15:15" x14ac:dyDescent="0.35">
      <c r="O73175"/>
    </row>
    <row r="73176" spans="15:15" x14ac:dyDescent="0.35">
      <c r="O73176"/>
    </row>
    <row r="73177" spans="15:15" x14ac:dyDescent="0.35">
      <c r="O73177"/>
    </row>
    <row r="73178" spans="15:15" x14ac:dyDescent="0.35">
      <c r="O73178"/>
    </row>
    <row r="73179" spans="15:15" x14ac:dyDescent="0.35">
      <c r="O73179"/>
    </row>
    <row r="73180" spans="15:15" x14ac:dyDescent="0.35">
      <c r="O73180"/>
    </row>
    <row r="73181" spans="15:15" x14ac:dyDescent="0.35">
      <c r="O73181"/>
    </row>
    <row r="73182" spans="15:15" x14ac:dyDescent="0.35">
      <c r="O73182"/>
    </row>
    <row r="73183" spans="15:15" x14ac:dyDescent="0.35">
      <c r="O73183"/>
    </row>
    <row r="73184" spans="15:15" x14ac:dyDescent="0.35">
      <c r="O73184"/>
    </row>
    <row r="73185" spans="15:15" x14ac:dyDescent="0.35">
      <c r="O73185"/>
    </row>
    <row r="73186" spans="15:15" x14ac:dyDescent="0.35">
      <c r="O73186"/>
    </row>
    <row r="73187" spans="15:15" x14ac:dyDescent="0.35">
      <c r="O73187"/>
    </row>
    <row r="73188" spans="15:15" x14ac:dyDescent="0.35">
      <c r="O73188"/>
    </row>
    <row r="73189" spans="15:15" x14ac:dyDescent="0.35">
      <c r="O73189"/>
    </row>
    <row r="73190" spans="15:15" x14ac:dyDescent="0.35">
      <c r="O73190"/>
    </row>
    <row r="73191" spans="15:15" x14ac:dyDescent="0.35">
      <c r="O73191"/>
    </row>
    <row r="73192" spans="15:15" x14ac:dyDescent="0.35">
      <c r="O73192"/>
    </row>
    <row r="73193" spans="15:15" x14ac:dyDescent="0.35">
      <c r="O73193"/>
    </row>
    <row r="73194" spans="15:15" x14ac:dyDescent="0.35">
      <c r="O73194"/>
    </row>
    <row r="73195" spans="15:15" x14ac:dyDescent="0.35">
      <c r="O73195"/>
    </row>
    <row r="73196" spans="15:15" x14ac:dyDescent="0.35">
      <c r="O73196"/>
    </row>
    <row r="73197" spans="15:15" x14ac:dyDescent="0.35">
      <c r="O73197"/>
    </row>
    <row r="73198" spans="15:15" x14ac:dyDescent="0.35">
      <c r="O73198"/>
    </row>
    <row r="73199" spans="15:15" x14ac:dyDescent="0.35">
      <c r="O73199"/>
    </row>
    <row r="73200" spans="15:15" x14ac:dyDescent="0.35">
      <c r="O73200"/>
    </row>
    <row r="73201" spans="15:15" x14ac:dyDescent="0.35">
      <c r="O73201"/>
    </row>
    <row r="73202" spans="15:15" x14ac:dyDescent="0.35">
      <c r="O73202"/>
    </row>
    <row r="73203" spans="15:15" x14ac:dyDescent="0.35">
      <c r="O73203"/>
    </row>
    <row r="73204" spans="15:15" x14ac:dyDescent="0.35">
      <c r="O73204"/>
    </row>
    <row r="73205" spans="15:15" x14ac:dyDescent="0.35">
      <c r="O73205"/>
    </row>
    <row r="73206" spans="15:15" x14ac:dyDescent="0.35">
      <c r="O73206"/>
    </row>
    <row r="73207" spans="15:15" x14ac:dyDescent="0.35">
      <c r="O73207"/>
    </row>
    <row r="73208" spans="15:15" x14ac:dyDescent="0.35">
      <c r="O73208"/>
    </row>
    <row r="73209" spans="15:15" x14ac:dyDescent="0.35">
      <c r="O73209"/>
    </row>
    <row r="73210" spans="15:15" x14ac:dyDescent="0.35">
      <c r="O73210"/>
    </row>
    <row r="73211" spans="15:15" x14ac:dyDescent="0.35">
      <c r="O73211"/>
    </row>
    <row r="73212" spans="15:15" x14ac:dyDescent="0.35">
      <c r="O73212"/>
    </row>
    <row r="73213" spans="15:15" x14ac:dyDescent="0.35">
      <c r="O73213"/>
    </row>
    <row r="73214" spans="15:15" x14ac:dyDescent="0.35">
      <c r="O73214"/>
    </row>
    <row r="73215" spans="15:15" x14ac:dyDescent="0.35">
      <c r="O73215"/>
    </row>
    <row r="73216" spans="15:15" x14ac:dyDescent="0.35">
      <c r="O73216"/>
    </row>
    <row r="73217" spans="15:15" x14ac:dyDescent="0.35">
      <c r="O73217"/>
    </row>
    <row r="73218" spans="15:15" x14ac:dyDescent="0.35">
      <c r="O73218"/>
    </row>
    <row r="73219" spans="15:15" x14ac:dyDescent="0.35">
      <c r="O73219"/>
    </row>
    <row r="73220" spans="15:15" x14ac:dyDescent="0.35">
      <c r="O73220"/>
    </row>
    <row r="73221" spans="15:15" x14ac:dyDescent="0.35">
      <c r="O73221"/>
    </row>
    <row r="73222" spans="15:15" x14ac:dyDescent="0.35">
      <c r="O73222"/>
    </row>
    <row r="73223" spans="15:15" x14ac:dyDescent="0.35">
      <c r="O73223"/>
    </row>
    <row r="73224" spans="15:15" x14ac:dyDescent="0.35">
      <c r="O73224"/>
    </row>
    <row r="73225" spans="15:15" x14ac:dyDescent="0.35">
      <c r="O73225"/>
    </row>
    <row r="73226" spans="15:15" x14ac:dyDescent="0.35">
      <c r="O73226"/>
    </row>
    <row r="73227" spans="15:15" x14ac:dyDescent="0.35">
      <c r="O73227"/>
    </row>
    <row r="73228" spans="15:15" x14ac:dyDescent="0.35">
      <c r="O73228"/>
    </row>
    <row r="73229" spans="15:15" x14ac:dyDescent="0.35">
      <c r="O73229"/>
    </row>
    <row r="73230" spans="15:15" x14ac:dyDescent="0.35">
      <c r="O73230"/>
    </row>
    <row r="73231" spans="15:15" x14ac:dyDescent="0.35">
      <c r="O73231"/>
    </row>
    <row r="73232" spans="15:15" x14ac:dyDescent="0.35">
      <c r="O73232"/>
    </row>
    <row r="73233" spans="15:15" x14ac:dyDescent="0.35">
      <c r="O73233"/>
    </row>
    <row r="73234" spans="15:15" x14ac:dyDescent="0.35">
      <c r="O73234"/>
    </row>
    <row r="73235" spans="15:15" x14ac:dyDescent="0.35">
      <c r="O73235"/>
    </row>
    <row r="73236" spans="15:15" x14ac:dyDescent="0.35">
      <c r="O73236"/>
    </row>
    <row r="73237" spans="15:15" x14ac:dyDescent="0.35">
      <c r="O73237"/>
    </row>
    <row r="73238" spans="15:15" x14ac:dyDescent="0.35">
      <c r="O73238"/>
    </row>
    <row r="73239" spans="15:15" x14ac:dyDescent="0.35">
      <c r="O73239"/>
    </row>
    <row r="73240" spans="15:15" x14ac:dyDescent="0.35">
      <c r="O73240"/>
    </row>
    <row r="73241" spans="15:15" x14ac:dyDescent="0.35">
      <c r="O73241"/>
    </row>
    <row r="73242" spans="15:15" x14ac:dyDescent="0.35">
      <c r="O73242"/>
    </row>
    <row r="73243" spans="15:15" x14ac:dyDescent="0.35">
      <c r="O73243"/>
    </row>
    <row r="73244" spans="15:15" x14ac:dyDescent="0.35">
      <c r="O73244"/>
    </row>
    <row r="73245" spans="15:15" x14ac:dyDescent="0.35">
      <c r="O73245"/>
    </row>
    <row r="73246" spans="15:15" x14ac:dyDescent="0.35">
      <c r="O73246"/>
    </row>
    <row r="73247" spans="15:15" x14ac:dyDescent="0.35">
      <c r="O73247"/>
    </row>
    <row r="73248" spans="15:15" x14ac:dyDescent="0.35">
      <c r="O73248"/>
    </row>
    <row r="73249" spans="15:15" x14ac:dyDescent="0.35">
      <c r="O73249"/>
    </row>
    <row r="73250" spans="15:15" x14ac:dyDescent="0.35">
      <c r="O73250"/>
    </row>
    <row r="73251" spans="15:15" x14ac:dyDescent="0.35">
      <c r="O73251"/>
    </row>
    <row r="73252" spans="15:15" x14ac:dyDescent="0.35">
      <c r="O73252"/>
    </row>
    <row r="73253" spans="15:15" x14ac:dyDescent="0.35">
      <c r="O73253"/>
    </row>
    <row r="73254" spans="15:15" x14ac:dyDescent="0.35">
      <c r="O73254"/>
    </row>
    <row r="73255" spans="15:15" x14ac:dyDescent="0.35">
      <c r="O73255"/>
    </row>
    <row r="73256" spans="15:15" x14ac:dyDescent="0.35">
      <c r="O73256"/>
    </row>
    <row r="73257" spans="15:15" x14ac:dyDescent="0.35">
      <c r="O73257"/>
    </row>
    <row r="73258" spans="15:15" x14ac:dyDescent="0.35">
      <c r="O73258"/>
    </row>
    <row r="73259" spans="15:15" x14ac:dyDescent="0.35">
      <c r="O73259"/>
    </row>
    <row r="73260" spans="15:15" x14ac:dyDescent="0.35">
      <c r="O73260"/>
    </row>
    <row r="73261" spans="15:15" x14ac:dyDescent="0.35">
      <c r="O73261"/>
    </row>
    <row r="73262" spans="15:15" x14ac:dyDescent="0.35">
      <c r="O73262"/>
    </row>
    <row r="73263" spans="15:15" x14ac:dyDescent="0.35">
      <c r="O73263"/>
    </row>
    <row r="73264" spans="15:15" x14ac:dyDescent="0.35">
      <c r="O73264"/>
    </row>
    <row r="73265" spans="15:15" x14ac:dyDescent="0.35">
      <c r="O73265"/>
    </row>
    <row r="73266" spans="15:15" x14ac:dyDescent="0.35">
      <c r="O73266"/>
    </row>
    <row r="73267" spans="15:15" x14ac:dyDescent="0.35">
      <c r="O73267"/>
    </row>
    <row r="73268" spans="15:15" x14ac:dyDescent="0.35">
      <c r="O73268"/>
    </row>
    <row r="73269" spans="15:15" x14ac:dyDescent="0.35">
      <c r="O73269"/>
    </row>
    <row r="73270" spans="15:15" x14ac:dyDescent="0.35">
      <c r="O73270"/>
    </row>
    <row r="73271" spans="15:15" x14ac:dyDescent="0.35">
      <c r="O73271"/>
    </row>
    <row r="73272" spans="15:15" x14ac:dyDescent="0.35">
      <c r="O73272"/>
    </row>
    <row r="73273" spans="15:15" x14ac:dyDescent="0.35">
      <c r="O73273"/>
    </row>
    <row r="73274" spans="15:15" x14ac:dyDescent="0.35">
      <c r="O73274"/>
    </row>
    <row r="73275" spans="15:15" x14ac:dyDescent="0.35">
      <c r="O73275"/>
    </row>
    <row r="73276" spans="15:15" x14ac:dyDescent="0.35">
      <c r="O73276"/>
    </row>
    <row r="73277" spans="15:15" x14ac:dyDescent="0.35">
      <c r="O73277"/>
    </row>
    <row r="73278" spans="15:15" x14ac:dyDescent="0.35">
      <c r="O73278"/>
    </row>
    <row r="73279" spans="15:15" x14ac:dyDescent="0.35">
      <c r="O73279"/>
    </row>
    <row r="73280" spans="15:15" x14ac:dyDescent="0.35">
      <c r="O73280"/>
    </row>
    <row r="73281" spans="15:15" x14ac:dyDescent="0.35">
      <c r="O73281"/>
    </row>
    <row r="73282" spans="15:15" x14ac:dyDescent="0.35">
      <c r="O73282"/>
    </row>
    <row r="73283" spans="15:15" x14ac:dyDescent="0.35">
      <c r="O73283"/>
    </row>
    <row r="73284" spans="15:15" x14ac:dyDescent="0.35">
      <c r="O73284"/>
    </row>
    <row r="73285" spans="15:15" x14ac:dyDescent="0.35">
      <c r="O73285"/>
    </row>
    <row r="73286" spans="15:15" x14ac:dyDescent="0.35">
      <c r="O73286"/>
    </row>
    <row r="73287" spans="15:15" x14ac:dyDescent="0.35">
      <c r="O73287"/>
    </row>
    <row r="73288" spans="15:15" x14ac:dyDescent="0.35">
      <c r="O73288"/>
    </row>
    <row r="73289" spans="15:15" x14ac:dyDescent="0.35">
      <c r="O73289"/>
    </row>
    <row r="73290" spans="15:15" x14ac:dyDescent="0.35">
      <c r="O73290"/>
    </row>
    <row r="73291" spans="15:15" x14ac:dyDescent="0.35">
      <c r="O73291"/>
    </row>
    <row r="73292" spans="15:15" x14ac:dyDescent="0.35">
      <c r="O73292"/>
    </row>
    <row r="73293" spans="15:15" x14ac:dyDescent="0.35">
      <c r="O73293"/>
    </row>
    <row r="73294" spans="15:15" x14ac:dyDescent="0.35">
      <c r="O73294"/>
    </row>
    <row r="73295" spans="15:15" x14ac:dyDescent="0.35">
      <c r="O73295"/>
    </row>
    <row r="73296" spans="15:15" x14ac:dyDescent="0.35">
      <c r="O73296"/>
    </row>
    <row r="73297" spans="15:15" x14ac:dyDescent="0.35">
      <c r="O73297"/>
    </row>
    <row r="73298" spans="15:15" x14ac:dyDescent="0.35">
      <c r="O73298"/>
    </row>
    <row r="73299" spans="15:15" x14ac:dyDescent="0.35">
      <c r="O73299"/>
    </row>
    <row r="73300" spans="15:15" x14ac:dyDescent="0.35">
      <c r="O73300"/>
    </row>
    <row r="73301" spans="15:15" x14ac:dyDescent="0.35">
      <c r="O73301"/>
    </row>
    <row r="73302" spans="15:15" x14ac:dyDescent="0.35">
      <c r="O73302"/>
    </row>
    <row r="73303" spans="15:15" x14ac:dyDescent="0.35">
      <c r="O73303"/>
    </row>
    <row r="73304" spans="15:15" x14ac:dyDescent="0.35">
      <c r="O73304"/>
    </row>
    <row r="73305" spans="15:15" x14ac:dyDescent="0.35">
      <c r="O73305"/>
    </row>
    <row r="73306" spans="15:15" x14ac:dyDescent="0.35">
      <c r="O73306"/>
    </row>
    <row r="73307" spans="15:15" x14ac:dyDescent="0.35">
      <c r="O73307"/>
    </row>
    <row r="73308" spans="15:15" x14ac:dyDescent="0.35">
      <c r="O73308"/>
    </row>
    <row r="73309" spans="15:15" x14ac:dyDescent="0.35">
      <c r="O73309"/>
    </row>
    <row r="73310" spans="15:15" x14ac:dyDescent="0.35">
      <c r="O73310"/>
    </row>
    <row r="73311" spans="15:15" x14ac:dyDescent="0.35">
      <c r="O73311"/>
    </row>
    <row r="73312" spans="15:15" x14ac:dyDescent="0.35">
      <c r="O73312"/>
    </row>
    <row r="73313" spans="15:15" x14ac:dyDescent="0.35">
      <c r="O73313"/>
    </row>
    <row r="73314" spans="15:15" x14ac:dyDescent="0.35">
      <c r="O73314"/>
    </row>
    <row r="73315" spans="15:15" x14ac:dyDescent="0.35">
      <c r="O73315"/>
    </row>
    <row r="73316" spans="15:15" x14ac:dyDescent="0.35">
      <c r="O73316"/>
    </row>
    <row r="73317" spans="15:15" x14ac:dyDescent="0.35">
      <c r="O73317"/>
    </row>
    <row r="73318" spans="15:15" x14ac:dyDescent="0.35">
      <c r="O73318"/>
    </row>
    <row r="73319" spans="15:15" x14ac:dyDescent="0.35">
      <c r="O73319"/>
    </row>
    <row r="73320" spans="15:15" x14ac:dyDescent="0.35">
      <c r="O73320"/>
    </row>
    <row r="73321" spans="15:15" x14ac:dyDescent="0.35">
      <c r="O73321"/>
    </row>
    <row r="73322" spans="15:15" x14ac:dyDescent="0.35">
      <c r="O73322"/>
    </row>
    <row r="73323" spans="15:15" x14ac:dyDescent="0.35">
      <c r="O73323"/>
    </row>
    <row r="73324" spans="15:15" x14ac:dyDescent="0.35">
      <c r="O73324"/>
    </row>
    <row r="73325" spans="15:15" x14ac:dyDescent="0.35">
      <c r="O73325"/>
    </row>
    <row r="73326" spans="15:15" x14ac:dyDescent="0.35">
      <c r="O73326"/>
    </row>
    <row r="73327" spans="15:15" x14ac:dyDescent="0.35">
      <c r="O73327"/>
    </row>
    <row r="73328" spans="15:15" x14ac:dyDescent="0.35">
      <c r="O73328"/>
    </row>
    <row r="73329" spans="15:15" x14ac:dyDescent="0.35">
      <c r="O73329"/>
    </row>
    <row r="73330" spans="15:15" x14ac:dyDescent="0.35">
      <c r="O73330"/>
    </row>
    <row r="73331" spans="15:15" x14ac:dyDescent="0.35">
      <c r="O73331"/>
    </row>
    <row r="73332" spans="15:15" x14ac:dyDescent="0.35">
      <c r="O73332"/>
    </row>
    <row r="73333" spans="15:15" x14ac:dyDescent="0.35">
      <c r="O73333"/>
    </row>
    <row r="73334" spans="15:15" x14ac:dyDescent="0.35">
      <c r="O73334"/>
    </row>
    <row r="73335" spans="15:15" x14ac:dyDescent="0.35">
      <c r="O73335"/>
    </row>
    <row r="73336" spans="15:15" x14ac:dyDescent="0.35">
      <c r="O73336"/>
    </row>
    <row r="73337" spans="15:15" x14ac:dyDescent="0.35">
      <c r="O73337"/>
    </row>
    <row r="73338" spans="15:15" x14ac:dyDescent="0.35">
      <c r="O73338"/>
    </row>
    <row r="73339" spans="15:15" x14ac:dyDescent="0.35">
      <c r="O73339"/>
    </row>
    <row r="73340" spans="15:15" x14ac:dyDescent="0.35">
      <c r="O73340"/>
    </row>
    <row r="73341" spans="15:15" x14ac:dyDescent="0.35">
      <c r="O73341"/>
    </row>
    <row r="73342" spans="15:15" x14ac:dyDescent="0.35">
      <c r="O73342"/>
    </row>
    <row r="73343" spans="15:15" x14ac:dyDescent="0.35">
      <c r="O73343"/>
    </row>
    <row r="73344" spans="15:15" x14ac:dyDescent="0.35">
      <c r="O73344"/>
    </row>
    <row r="73345" spans="15:15" x14ac:dyDescent="0.35">
      <c r="O73345"/>
    </row>
    <row r="73346" spans="15:15" x14ac:dyDescent="0.35">
      <c r="O73346"/>
    </row>
    <row r="73347" spans="15:15" x14ac:dyDescent="0.35">
      <c r="O73347"/>
    </row>
    <row r="73348" spans="15:15" x14ac:dyDescent="0.35">
      <c r="O73348"/>
    </row>
    <row r="73349" spans="15:15" x14ac:dyDescent="0.35">
      <c r="O73349"/>
    </row>
    <row r="73350" spans="15:15" x14ac:dyDescent="0.35">
      <c r="O73350"/>
    </row>
    <row r="73351" spans="15:15" x14ac:dyDescent="0.35">
      <c r="O73351"/>
    </row>
    <row r="73352" spans="15:15" x14ac:dyDescent="0.35">
      <c r="O73352"/>
    </row>
    <row r="73353" spans="15:15" x14ac:dyDescent="0.35">
      <c r="O73353"/>
    </row>
    <row r="73354" spans="15:15" x14ac:dyDescent="0.35">
      <c r="O73354"/>
    </row>
    <row r="73355" spans="15:15" x14ac:dyDescent="0.35">
      <c r="O73355"/>
    </row>
    <row r="73356" spans="15:15" x14ac:dyDescent="0.35">
      <c r="O73356"/>
    </row>
    <row r="73357" spans="15:15" x14ac:dyDescent="0.35">
      <c r="O73357"/>
    </row>
    <row r="73358" spans="15:15" x14ac:dyDescent="0.35">
      <c r="O73358"/>
    </row>
    <row r="73359" spans="15:15" x14ac:dyDescent="0.35">
      <c r="O73359"/>
    </row>
    <row r="73360" spans="15:15" x14ac:dyDescent="0.35">
      <c r="O73360"/>
    </row>
    <row r="73361" spans="15:15" x14ac:dyDescent="0.35">
      <c r="O73361"/>
    </row>
    <row r="73362" spans="15:15" x14ac:dyDescent="0.35">
      <c r="O73362"/>
    </row>
    <row r="73363" spans="15:15" x14ac:dyDescent="0.35">
      <c r="O73363"/>
    </row>
    <row r="73364" spans="15:15" x14ac:dyDescent="0.35">
      <c r="O73364"/>
    </row>
    <row r="73365" spans="15:15" x14ac:dyDescent="0.35">
      <c r="O73365"/>
    </row>
    <row r="73366" spans="15:15" x14ac:dyDescent="0.35">
      <c r="O73366"/>
    </row>
    <row r="73367" spans="15:15" x14ac:dyDescent="0.35">
      <c r="O73367"/>
    </row>
    <row r="73368" spans="15:15" x14ac:dyDescent="0.35">
      <c r="O73368"/>
    </row>
    <row r="73369" spans="15:15" x14ac:dyDescent="0.35">
      <c r="O73369"/>
    </row>
    <row r="73370" spans="15:15" x14ac:dyDescent="0.35">
      <c r="O73370"/>
    </row>
    <row r="73371" spans="15:15" x14ac:dyDescent="0.35">
      <c r="O73371"/>
    </row>
    <row r="73372" spans="15:15" x14ac:dyDescent="0.35">
      <c r="O73372"/>
    </row>
    <row r="73373" spans="15:15" x14ac:dyDescent="0.35">
      <c r="O73373"/>
    </row>
    <row r="73374" spans="15:15" x14ac:dyDescent="0.35">
      <c r="O73374"/>
    </row>
    <row r="73375" spans="15:15" x14ac:dyDescent="0.35">
      <c r="O73375"/>
    </row>
    <row r="73376" spans="15:15" x14ac:dyDescent="0.35">
      <c r="O73376"/>
    </row>
    <row r="73377" spans="15:15" x14ac:dyDescent="0.35">
      <c r="O73377"/>
    </row>
    <row r="73378" spans="15:15" x14ac:dyDescent="0.35">
      <c r="O73378"/>
    </row>
    <row r="73379" spans="15:15" x14ac:dyDescent="0.35">
      <c r="O73379"/>
    </row>
    <row r="73380" spans="15:15" x14ac:dyDescent="0.35">
      <c r="O73380"/>
    </row>
    <row r="73381" spans="15:15" x14ac:dyDescent="0.35">
      <c r="O73381"/>
    </row>
    <row r="73382" spans="15:15" x14ac:dyDescent="0.35">
      <c r="O73382"/>
    </row>
    <row r="73383" spans="15:15" x14ac:dyDescent="0.35">
      <c r="O73383"/>
    </row>
    <row r="73384" spans="15:15" x14ac:dyDescent="0.35">
      <c r="O73384"/>
    </row>
    <row r="73385" spans="15:15" x14ac:dyDescent="0.35">
      <c r="O73385"/>
    </row>
    <row r="73386" spans="15:15" x14ac:dyDescent="0.35">
      <c r="O73386"/>
    </row>
    <row r="73387" spans="15:15" x14ac:dyDescent="0.35">
      <c r="O73387"/>
    </row>
    <row r="73388" spans="15:15" x14ac:dyDescent="0.35">
      <c r="O73388"/>
    </row>
    <row r="73389" spans="15:15" x14ac:dyDescent="0.35">
      <c r="O73389"/>
    </row>
    <row r="73390" spans="15:15" x14ac:dyDescent="0.35">
      <c r="O73390"/>
    </row>
    <row r="73391" spans="15:15" x14ac:dyDescent="0.35">
      <c r="O73391"/>
    </row>
    <row r="73392" spans="15:15" x14ac:dyDescent="0.35">
      <c r="O73392"/>
    </row>
    <row r="73393" spans="15:15" x14ac:dyDescent="0.35">
      <c r="O73393"/>
    </row>
    <row r="73394" spans="15:15" x14ac:dyDescent="0.35">
      <c r="O73394"/>
    </row>
    <row r="73395" spans="15:15" x14ac:dyDescent="0.35">
      <c r="O73395"/>
    </row>
    <row r="73396" spans="15:15" x14ac:dyDescent="0.35">
      <c r="O73396"/>
    </row>
    <row r="73397" spans="15:15" x14ac:dyDescent="0.35">
      <c r="O73397"/>
    </row>
    <row r="73398" spans="15:15" x14ac:dyDescent="0.35">
      <c r="O73398"/>
    </row>
    <row r="73399" spans="15:15" x14ac:dyDescent="0.35">
      <c r="O73399"/>
    </row>
    <row r="73400" spans="15:15" x14ac:dyDescent="0.35">
      <c r="O73400"/>
    </row>
    <row r="73401" spans="15:15" x14ac:dyDescent="0.35">
      <c r="O73401"/>
    </row>
    <row r="73402" spans="15:15" x14ac:dyDescent="0.35">
      <c r="O73402"/>
    </row>
    <row r="73403" spans="15:15" x14ac:dyDescent="0.35">
      <c r="O73403"/>
    </row>
    <row r="73404" spans="15:15" x14ac:dyDescent="0.35">
      <c r="O73404"/>
    </row>
    <row r="73405" spans="15:15" x14ac:dyDescent="0.35">
      <c r="O73405"/>
    </row>
    <row r="73406" spans="15:15" x14ac:dyDescent="0.35">
      <c r="O73406"/>
    </row>
    <row r="73407" spans="15:15" x14ac:dyDescent="0.35">
      <c r="O73407"/>
    </row>
    <row r="73408" spans="15:15" x14ac:dyDescent="0.35">
      <c r="O73408"/>
    </row>
    <row r="73409" spans="15:15" x14ac:dyDescent="0.35">
      <c r="O73409"/>
    </row>
    <row r="73410" spans="15:15" x14ac:dyDescent="0.35">
      <c r="O73410"/>
    </row>
    <row r="73411" spans="15:15" x14ac:dyDescent="0.35">
      <c r="O73411"/>
    </row>
    <row r="73412" spans="15:15" x14ac:dyDescent="0.35">
      <c r="O73412"/>
    </row>
    <row r="73413" spans="15:15" x14ac:dyDescent="0.35">
      <c r="O73413"/>
    </row>
    <row r="73414" spans="15:15" x14ac:dyDescent="0.35">
      <c r="O73414"/>
    </row>
    <row r="73415" spans="15:15" x14ac:dyDescent="0.35">
      <c r="O73415"/>
    </row>
    <row r="73416" spans="15:15" x14ac:dyDescent="0.35">
      <c r="O73416"/>
    </row>
    <row r="73417" spans="15:15" x14ac:dyDescent="0.35">
      <c r="O73417"/>
    </row>
    <row r="73418" spans="15:15" x14ac:dyDescent="0.35">
      <c r="O73418"/>
    </row>
    <row r="73419" spans="15:15" x14ac:dyDescent="0.35">
      <c r="O73419"/>
    </row>
    <row r="73420" spans="15:15" x14ac:dyDescent="0.35">
      <c r="O73420"/>
    </row>
    <row r="73421" spans="15:15" x14ac:dyDescent="0.35">
      <c r="O73421"/>
    </row>
    <row r="73422" spans="15:15" x14ac:dyDescent="0.35">
      <c r="O73422"/>
    </row>
    <row r="73423" spans="15:15" x14ac:dyDescent="0.35">
      <c r="O73423"/>
    </row>
    <row r="73424" spans="15:15" x14ac:dyDescent="0.35">
      <c r="O73424"/>
    </row>
    <row r="73425" spans="15:15" x14ac:dyDescent="0.35">
      <c r="O73425"/>
    </row>
    <row r="73426" spans="15:15" x14ac:dyDescent="0.35">
      <c r="O73426"/>
    </row>
    <row r="73427" spans="15:15" x14ac:dyDescent="0.35">
      <c r="O73427"/>
    </row>
    <row r="73428" spans="15:15" x14ac:dyDescent="0.35">
      <c r="O73428"/>
    </row>
    <row r="73429" spans="15:15" x14ac:dyDescent="0.35">
      <c r="O73429"/>
    </row>
    <row r="73430" spans="15:15" x14ac:dyDescent="0.35">
      <c r="O73430"/>
    </row>
    <row r="73431" spans="15:15" x14ac:dyDescent="0.35">
      <c r="O73431"/>
    </row>
    <row r="73432" spans="15:15" x14ac:dyDescent="0.35">
      <c r="O73432"/>
    </row>
    <row r="73433" spans="15:15" x14ac:dyDescent="0.35">
      <c r="O73433"/>
    </row>
    <row r="73434" spans="15:15" x14ac:dyDescent="0.35">
      <c r="O73434"/>
    </row>
    <row r="73435" spans="15:15" x14ac:dyDescent="0.35">
      <c r="O73435"/>
    </row>
    <row r="73436" spans="15:15" x14ac:dyDescent="0.35">
      <c r="O73436"/>
    </row>
    <row r="73437" spans="15:15" x14ac:dyDescent="0.35">
      <c r="O73437"/>
    </row>
    <row r="73438" spans="15:15" x14ac:dyDescent="0.35">
      <c r="O73438"/>
    </row>
    <row r="73439" spans="15:15" x14ac:dyDescent="0.35">
      <c r="O73439"/>
    </row>
    <row r="73440" spans="15:15" x14ac:dyDescent="0.35">
      <c r="O73440"/>
    </row>
    <row r="73441" spans="15:15" x14ac:dyDescent="0.35">
      <c r="O73441"/>
    </row>
    <row r="73442" spans="15:15" x14ac:dyDescent="0.35">
      <c r="O73442"/>
    </row>
    <row r="73443" spans="15:15" x14ac:dyDescent="0.35">
      <c r="O73443"/>
    </row>
    <row r="73444" spans="15:15" x14ac:dyDescent="0.35">
      <c r="O73444"/>
    </row>
    <row r="73445" spans="15:15" x14ac:dyDescent="0.35">
      <c r="O73445"/>
    </row>
    <row r="73446" spans="15:15" x14ac:dyDescent="0.35">
      <c r="O73446"/>
    </row>
    <row r="73447" spans="15:15" x14ac:dyDescent="0.35">
      <c r="O73447"/>
    </row>
    <row r="73448" spans="15:15" x14ac:dyDescent="0.35">
      <c r="O73448"/>
    </row>
    <row r="73449" spans="15:15" x14ac:dyDescent="0.35">
      <c r="O73449"/>
    </row>
    <row r="73450" spans="15:15" x14ac:dyDescent="0.35">
      <c r="O73450"/>
    </row>
    <row r="73451" spans="15:15" x14ac:dyDescent="0.35">
      <c r="O73451"/>
    </row>
    <row r="73452" spans="15:15" x14ac:dyDescent="0.35">
      <c r="O73452"/>
    </row>
    <row r="73453" spans="15:15" x14ac:dyDescent="0.35">
      <c r="O73453"/>
    </row>
    <row r="73454" spans="15:15" x14ac:dyDescent="0.35">
      <c r="O73454"/>
    </row>
    <row r="73455" spans="15:15" x14ac:dyDescent="0.35">
      <c r="O73455"/>
    </row>
    <row r="73456" spans="15:15" x14ac:dyDescent="0.35">
      <c r="O73456"/>
    </row>
    <row r="73457" spans="15:15" x14ac:dyDescent="0.35">
      <c r="O73457"/>
    </row>
    <row r="73458" spans="15:15" x14ac:dyDescent="0.35">
      <c r="O73458"/>
    </row>
    <row r="73459" spans="15:15" x14ac:dyDescent="0.35">
      <c r="O73459"/>
    </row>
    <row r="73460" spans="15:15" x14ac:dyDescent="0.35">
      <c r="O73460"/>
    </row>
    <row r="73461" spans="15:15" x14ac:dyDescent="0.35">
      <c r="O73461"/>
    </row>
    <row r="73462" spans="15:15" x14ac:dyDescent="0.35">
      <c r="O73462"/>
    </row>
    <row r="73463" spans="15:15" x14ac:dyDescent="0.35">
      <c r="O73463"/>
    </row>
    <row r="73464" spans="15:15" x14ac:dyDescent="0.35">
      <c r="O73464"/>
    </row>
    <row r="73465" spans="15:15" x14ac:dyDescent="0.35">
      <c r="O73465"/>
    </row>
    <row r="73466" spans="15:15" x14ac:dyDescent="0.35">
      <c r="O73466"/>
    </row>
    <row r="73467" spans="15:15" x14ac:dyDescent="0.35">
      <c r="O73467"/>
    </row>
    <row r="73468" spans="15:15" x14ac:dyDescent="0.35">
      <c r="O73468"/>
    </row>
    <row r="73469" spans="15:15" x14ac:dyDescent="0.35">
      <c r="O73469"/>
    </row>
    <row r="73470" spans="15:15" x14ac:dyDescent="0.35">
      <c r="O73470"/>
    </row>
    <row r="73471" spans="15:15" x14ac:dyDescent="0.35">
      <c r="O73471"/>
    </row>
    <row r="73472" spans="15:15" x14ac:dyDescent="0.35">
      <c r="O73472"/>
    </row>
    <row r="73473" spans="15:15" x14ac:dyDescent="0.35">
      <c r="O73473"/>
    </row>
    <row r="73474" spans="15:15" x14ac:dyDescent="0.35">
      <c r="O73474"/>
    </row>
    <row r="73475" spans="15:15" x14ac:dyDescent="0.35">
      <c r="O73475"/>
    </row>
    <row r="73476" spans="15:15" x14ac:dyDescent="0.35">
      <c r="O73476"/>
    </row>
    <row r="73477" spans="15:15" x14ac:dyDescent="0.35">
      <c r="O73477"/>
    </row>
    <row r="73478" spans="15:15" x14ac:dyDescent="0.35">
      <c r="O73478"/>
    </row>
    <row r="73479" spans="15:15" x14ac:dyDescent="0.35">
      <c r="O73479"/>
    </row>
    <row r="73480" spans="15:15" x14ac:dyDescent="0.35">
      <c r="O73480"/>
    </row>
    <row r="73481" spans="15:15" x14ac:dyDescent="0.35">
      <c r="O73481"/>
    </row>
    <row r="73482" spans="15:15" x14ac:dyDescent="0.35">
      <c r="O73482"/>
    </row>
    <row r="73483" spans="15:15" x14ac:dyDescent="0.35">
      <c r="O73483"/>
    </row>
    <row r="73484" spans="15:15" x14ac:dyDescent="0.35">
      <c r="O73484"/>
    </row>
    <row r="73485" spans="15:15" x14ac:dyDescent="0.35">
      <c r="O73485"/>
    </row>
    <row r="73486" spans="15:15" x14ac:dyDescent="0.35">
      <c r="O73486"/>
    </row>
    <row r="73487" spans="15:15" x14ac:dyDescent="0.35">
      <c r="O73487"/>
    </row>
    <row r="73488" spans="15:15" x14ac:dyDescent="0.35">
      <c r="O73488"/>
    </row>
    <row r="73489" spans="15:15" x14ac:dyDescent="0.35">
      <c r="O73489"/>
    </row>
    <row r="73490" spans="15:15" x14ac:dyDescent="0.35">
      <c r="O73490"/>
    </row>
    <row r="73491" spans="15:15" x14ac:dyDescent="0.35">
      <c r="O73491"/>
    </row>
    <row r="73492" spans="15:15" x14ac:dyDescent="0.35">
      <c r="O73492"/>
    </row>
    <row r="73493" spans="15:15" x14ac:dyDescent="0.35">
      <c r="O73493"/>
    </row>
    <row r="73494" spans="15:15" x14ac:dyDescent="0.35">
      <c r="O73494"/>
    </row>
    <row r="73495" spans="15:15" x14ac:dyDescent="0.35">
      <c r="O73495"/>
    </row>
    <row r="73496" spans="15:15" x14ac:dyDescent="0.35">
      <c r="O73496"/>
    </row>
    <row r="73497" spans="15:15" x14ac:dyDescent="0.35">
      <c r="O73497"/>
    </row>
    <row r="73498" spans="15:15" x14ac:dyDescent="0.35">
      <c r="O73498"/>
    </row>
    <row r="73499" spans="15:15" x14ac:dyDescent="0.35">
      <c r="O73499"/>
    </row>
    <row r="73500" spans="15:15" x14ac:dyDescent="0.35">
      <c r="O73500"/>
    </row>
    <row r="73501" spans="15:15" x14ac:dyDescent="0.35">
      <c r="O73501"/>
    </row>
    <row r="73502" spans="15:15" x14ac:dyDescent="0.35">
      <c r="O73502"/>
    </row>
    <row r="73503" spans="15:15" x14ac:dyDescent="0.35">
      <c r="O73503"/>
    </row>
    <row r="73504" spans="15:15" x14ac:dyDescent="0.35">
      <c r="O73504"/>
    </row>
    <row r="73505" spans="15:15" x14ac:dyDescent="0.35">
      <c r="O73505"/>
    </row>
    <row r="73506" spans="15:15" x14ac:dyDescent="0.35">
      <c r="O73506"/>
    </row>
    <row r="73507" spans="15:15" x14ac:dyDescent="0.35">
      <c r="O73507"/>
    </row>
    <row r="73508" spans="15:15" x14ac:dyDescent="0.35">
      <c r="O73508"/>
    </row>
    <row r="73509" spans="15:15" x14ac:dyDescent="0.35">
      <c r="O73509"/>
    </row>
    <row r="73510" spans="15:15" x14ac:dyDescent="0.35">
      <c r="O73510"/>
    </row>
    <row r="73511" spans="15:15" x14ac:dyDescent="0.35">
      <c r="O73511"/>
    </row>
    <row r="73512" spans="15:15" x14ac:dyDescent="0.35">
      <c r="O73512"/>
    </row>
    <row r="73513" spans="15:15" x14ac:dyDescent="0.35">
      <c r="O73513"/>
    </row>
    <row r="73514" spans="15:15" x14ac:dyDescent="0.35">
      <c r="O73514"/>
    </row>
    <row r="73515" spans="15:15" x14ac:dyDescent="0.35">
      <c r="O73515"/>
    </row>
    <row r="73516" spans="15:15" x14ac:dyDescent="0.35">
      <c r="O73516"/>
    </row>
    <row r="73517" spans="15:15" x14ac:dyDescent="0.35">
      <c r="O73517"/>
    </row>
    <row r="73518" spans="15:15" x14ac:dyDescent="0.35">
      <c r="O73518"/>
    </row>
    <row r="73519" spans="15:15" x14ac:dyDescent="0.35">
      <c r="O73519"/>
    </row>
    <row r="73520" spans="15:15" x14ac:dyDescent="0.35">
      <c r="O73520"/>
    </row>
    <row r="73521" spans="15:15" x14ac:dyDescent="0.35">
      <c r="O73521"/>
    </row>
    <row r="73522" spans="15:15" x14ac:dyDescent="0.35">
      <c r="O73522"/>
    </row>
    <row r="73523" spans="15:15" x14ac:dyDescent="0.35">
      <c r="O73523"/>
    </row>
    <row r="73524" spans="15:15" x14ac:dyDescent="0.35">
      <c r="O73524"/>
    </row>
    <row r="73525" spans="15:15" x14ac:dyDescent="0.35">
      <c r="O73525"/>
    </row>
    <row r="73526" spans="15:15" x14ac:dyDescent="0.35">
      <c r="O73526"/>
    </row>
    <row r="73527" spans="15:15" x14ac:dyDescent="0.35">
      <c r="O73527"/>
    </row>
    <row r="73528" spans="15:15" x14ac:dyDescent="0.35">
      <c r="O73528"/>
    </row>
    <row r="73529" spans="15:15" x14ac:dyDescent="0.35">
      <c r="O73529"/>
    </row>
    <row r="73530" spans="15:15" x14ac:dyDescent="0.35">
      <c r="O73530"/>
    </row>
    <row r="73531" spans="15:15" x14ac:dyDescent="0.35">
      <c r="O73531"/>
    </row>
    <row r="73532" spans="15:15" x14ac:dyDescent="0.35">
      <c r="O73532"/>
    </row>
    <row r="73533" spans="15:15" x14ac:dyDescent="0.35">
      <c r="O73533"/>
    </row>
    <row r="73534" spans="15:15" x14ac:dyDescent="0.35">
      <c r="O73534"/>
    </row>
    <row r="73535" spans="15:15" x14ac:dyDescent="0.35">
      <c r="O73535"/>
    </row>
    <row r="73536" spans="15:15" x14ac:dyDescent="0.35">
      <c r="O73536"/>
    </row>
    <row r="73537" spans="15:15" x14ac:dyDescent="0.35">
      <c r="O73537"/>
    </row>
    <row r="73538" spans="15:15" x14ac:dyDescent="0.35">
      <c r="O73538"/>
    </row>
    <row r="73539" spans="15:15" x14ac:dyDescent="0.35">
      <c r="O73539"/>
    </row>
    <row r="73540" spans="15:15" x14ac:dyDescent="0.35">
      <c r="O73540"/>
    </row>
    <row r="73541" spans="15:15" x14ac:dyDescent="0.35">
      <c r="O73541"/>
    </row>
    <row r="73542" spans="15:15" x14ac:dyDescent="0.35">
      <c r="O73542"/>
    </row>
    <row r="73543" spans="15:15" x14ac:dyDescent="0.35">
      <c r="O73543"/>
    </row>
    <row r="73544" spans="15:15" x14ac:dyDescent="0.35">
      <c r="O73544"/>
    </row>
    <row r="73545" spans="15:15" x14ac:dyDescent="0.35">
      <c r="O73545"/>
    </row>
    <row r="73546" spans="15:15" x14ac:dyDescent="0.35">
      <c r="O73546"/>
    </row>
    <row r="73547" spans="15:15" x14ac:dyDescent="0.35">
      <c r="O73547"/>
    </row>
    <row r="73548" spans="15:15" x14ac:dyDescent="0.35">
      <c r="O73548"/>
    </row>
    <row r="73549" spans="15:15" x14ac:dyDescent="0.35">
      <c r="O73549"/>
    </row>
    <row r="73550" spans="15:15" x14ac:dyDescent="0.35">
      <c r="O73550"/>
    </row>
    <row r="73551" spans="15:15" x14ac:dyDescent="0.35">
      <c r="O73551"/>
    </row>
    <row r="73552" spans="15:15" x14ac:dyDescent="0.35">
      <c r="O73552"/>
    </row>
    <row r="73553" spans="15:15" x14ac:dyDescent="0.35">
      <c r="O73553"/>
    </row>
    <row r="73554" spans="15:15" x14ac:dyDescent="0.35">
      <c r="O73554"/>
    </row>
    <row r="73555" spans="15:15" x14ac:dyDescent="0.35">
      <c r="O73555"/>
    </row>
    <row r="73556" spans="15:15" x14ac:dyDescent="0.35">
      <c r="O73556"/>
    </row>
    <row r="73557" spans="15:15" x14ac:dyDescent="0.35">
      <c r="O73557"/>
    </row>
    <row r="73558" spans="15:15" x14ac:dyDescent="0.35">
      <c r="O73558"/>
    </row>
    <row r="73559" spans="15:15" x14ac:dyDescent="0.35">
      <c r="O73559"/>
    </row>
    <row r="73560" spans="15:15" x14ac:dyDescent="0.35">
      <c r="O73560"/>
    </row>
    <row r="73561" spans="15:15" x14ac:dyDescent="0.35">
      <c r="O73561"/>
    </row>
    <row r="73562" spans="15:15" x14ac:dyDescent="0.35">
      <c r="O73562"/>
    </row>
    <row r="73563" spans="15:15" x14ac:dyDescent="0.35">
      <c r="O73563"/>
    </row>
    <row r="73564" spans="15:15" x14ac:dyDescent="0.35">
      <c r="O73564"/>
    </row>
    <row r="73565" spans="15:15" x14ac:dyDescent="0.35">
      <c r="O73565"/>
    </row>
    <row r="73566" spans="15:15" x14ac:dyDescent="0.35">
      <c r="O73566"/>
    </row>
    <row r="73567" spans="15:15" x14ac:dyDescent="0.35">
      <c r="O73567"/>
    </row>
    <row r="73568" spans="15:15" x14ac:dyDescent="0.35">
      <c r="O73568"/>
    </row>
    <row r="73569" spans="15:15" x14ac:dyDescent="0.35">
      <c r="O73569"/>
    </row>
    <row r="73570" spans="15:15" x14ac:dyDescent="0.35">
      <c r="O73570"/>
    </row>
    <row r="73571" spans="15:15" x14ac:dyDescent="0.35">
      <c r="O73571"/>
    </row>
    <row r="73572" spans="15:15" x14ac:dyDescent="0.35">
      <c r="O73572"/>
    </row>
    <row r="73573" spans="15:15" x14ac:dyDescent="0.35">
      <c r="O73573"/>
    </row>
    <row r="73574" spans="15:15" x14ac:dyDescent="0.35">
      <c r="O73574"/>
    </row>
    <row r="73575" spans="15:15" x14ac:dyDescent="0.35">
      <c r="O73575"/>
    </row>
    <row r="73576" spans="15:15" x14ac:dyDescent="0.35">
      <c r="O73576"/>
    </row>
    <row r="73577" spans="15:15" x14ac:dyDescent="0.35">
      <c r="O73577"/>
    </row>
    <row r="73578" spans="15:15" x14ac:dyDescent="0.35">
      <c r="O73578"/>
    </row>
    <row r="73579" spans="15:15" x14ac:dyDescent="0.35">
      <c r="O73579"/>
    </row>
    <row r="73580" spans="15:15" x14ac:dyDescent="0.35">
      <c r="O73580"/>
    </row>
    <row r="73581" spans="15:15" x14ac:dyDescent="0.35">
      <c r="O73581"/>
    </row>
    <row r="73582" spans="15:15" x14ac:dyDescent="0.35">
      <c r="O73582"/>
    </row>
    <row r="73583" spans="15:15" x14ac:dyDescent="0.35">
      <c r="O73583"/>
    </row>
    <row r="73584" spans="15:15" x14ac:dyDescent="0.35">
      <c r="O73584"/>
    </row>
    <row r="73585" spans="15:15" x14ac:dyDescent="0.35">
      <c r="O73585"/>
    </row>
    <row r="73586" spans="15:15" x14ac:dyDescent="0.35">
      <c r="O73586"/>
    </row>
    <row r="73587" spans="15:15" x14ac:dyDescent="0.35">
      <c r="O73587"/>
    </row>
    <row r="73588" spans="15:15" x14ac:dyDescent="0.35">
      <c r="O73588"/>
    </row>
    <row r="73589" spans="15:15" x14ac:dyDescent="0.35">
      <c r="O73589"/>
    </row>
    <row r="73590" spans="15:15" x14ac:dyDescent="0.35">
      <c r="O73590"/>
    </row>
    <row r="73591" spans="15:15" x14ac:dyDescent="0.35">
      <c r="O73591"/>
    </row>
    <row r="73592" spans="15:15" x14ac:dyDescent="0.35">
      <c r="O73592"/>
    </row>
    <row r="73593" spans="15:15" x14ac:dyDescent="0.35">
      <c r="O73593"/>
    </row>
    <row r="73594" spans="15:15" x14ac:dyDescent="0.35">
      <c r="O73594"/>
    </row>
    <row r="73595" spans="15:15" x14ac:dyDescent="0.35">
      <c r="O73595"/>
    </row>
    <row r="73596" spans="15:15" x14ac:dyDescent="0.35">
      <c r="O73596"/>
    </row>
    <row r="73597" spans="15:15" x14ac:dyDescent="0.35">
      <c r="O73597"/>
    </row>
    <row r="73598" spans="15:15" x14ac:dyDescent="0.35">
      <c r="O73598"/>
    </row>
    <row r="73599" spans="15:15" x14ac:dyDescent="0.35">
      <c r="O73599"/>
    </row>
    <row r="73600" spans="15:15" x14ac:dyDescent="0.35">
      <c r="O73600"/>
    </row>
    <row r="73601" spans="15:15" x14ac:dyDescent="0.35">
      <c r="O73601"/>
    </row>
    <row r="73602" spans="15:15" x14ac:dyDescent="0.35">
      <c r="O73602"/>
    </row>
    <row r="73603" spans="15:15" x14ac:dyDescent="0.35">
      <c r="O73603"/>
    </row>
    <row r="73604" spans="15:15" x14ac:dyDescent="0.35">
      <c r="O73604"/>
    </row>
    <row r="73605" spans="15:15" x14ac:dyDescent="0.35">
      <c r="O73605"/>
    </row>
    <row r="73606" spans="15:15" x14ac:dyDescent="0.35">
      <c r="O73606"/>
    </row>
    <row r="73607" spans="15:15" x14ac:dyDescent="0.35">
      <c r="O73607"/>
    </row>
    <row r="73608" spans="15:15" x14ac:dyDescent="0.35">
      <c r="O73608"/>
    </row>
    <row r="73609" spans="15:15" x14ac:dyDescent="0.35">
      <c r="O73609"/>
    </row>
    <row r="73610" spans="15:15" x14ac:dyDescent="0.35">
      <c r="O73610"/>
    </row>
    <row r="73611" spans="15:15" x14ac:dyDescent="0.35">
      <c r="O73611"/>
    </row>
    <row r="73612" spans="15:15" x14ac:dyDescent="0.35">
      <c r="O73612"/>
    </row>
    <row r="73613" spans="15:15" x14ac:dyDescent="0.35">
      <c r="O73613"/>
    </row>
    <row r="73614" spans="15:15" x14ac:dyDescent="0.35">
      <c r="O73614"/>
    </row>
    <row r="73615" spans="15:15" x14ac:dyDescent="0.35">
      <c r="O73615"/>
    </row>
    <row r="73616" spans="15:15" x14ac:dyDescent="0.35">
      <c r="O73616"/>
    </row>
    <row r="73617" spans="15:15" x14ac:dyDescent="0.35">
      <c r="O73617"/>
    </row>
    <row r="73618" spans="15:15" x14ac:dyDescent="0.35">
      <c r="O73618"/>
    </row>
    <row r="73619" spans="15:15" x14ac:dyDescent="0.35">
      <c r="O73619"/>
    </row>
    <row r="73620" spans="15:15" x14ac:dyDescent="0.35">
      <c r="O73620"/>
    </row>
    <row r="73621" spans="15:15" x14ac:dyDescent="0.35">
      <c r="O73621"/>
    </row>
    <row r="73622" spans="15:15" x14ac:dyDescent="0.35">
      <c r="O73622"/>
    </row>
    <row r="73623" spans="15:15" x14ac:dyDescent="0.35">
      <c r="O73623"/>
    </row>
    <row r="73624" spans="15:15" x14ac:dyDescent="0.35">
      <c r="O73624"/>
    </row>
    <row r="73625" spans="15:15" x14ac:dyDescent="0.35">
      <c r="O73625"/>
    </row>
    <row r="73626" spans="15:15" x14ac:dyDescent="0.35">
      <c r="O73626"/>
    </row>
    <row r="73627" spans="15:15" x14ac:dyDescent="0.35">
      <c r="O73627"/>
    </row>
    <row r="73628" spans="15:15" x14ac:dyDescent="0.35">
      <c r="O73628"/>
    </row>
    <row r="73629" spans="15:15" x14ac:dyDescent="0.35">
      <c r="O73629"/>
    </row>
    <row r="73630" spans="15:15" x14ac:dyDescent="0.35">
      <c r="O73630"/>
    </row>
    <row r="73631" spans="15:15" x14ac:dyDescent="0.35">
      <c r="O73631"/>
    </row>
    <row r="73632" spans="15:15" x14ac:dyDescent="0.35">
      <c r="O73632"/>
    </row>
    <row r="73633" spans="15:15" x14ac:dyDescent="0.35">
      <c r="O73633"/>
    </row>
    <row r="73634" spans="15:15" x14ac:dyDescent="0.35">
      <c r="O73634"/>
    </row>
    <row r="73635" spans="15:15" x14ac:dyDescent="0.35">
      <c r="O73635"/>
    </row>
    <row r="73636" spans="15:15" x14ac:dyDescent="0.35">
      <c r="O73636"/>
    </row>
    <row r="73637" spans="15:15" x14ac:dyDescent="0.35">
      <c r="O73637"/>
    </row>
    <row r="73638" spans="15:15" x14ac:dyDescent="0.35">
      <c r="O73638"/>
    </row>
    <row r="73639" spans="15:15" x14ac:dyDescent="0.35">
      <c r="O73639"/>
    </row>
    <row r="73640" spans="15:15" x14ac:dyDescent="0.35">
      <c r="O73640"/>
    </row>
    <row r="73641" spans="15:15" x14ac:dyDescent="0.35">
      <c r="O73641"/>
    </row>
    <row r="73642" spans="15:15" x14ac:dyDescent="0.35">
      <c r="O73642"/>
    </row>
    <row r="73643" spans="15:15" x14ac:dyDescent="0.35">
      <c r="O73643"/>
    </row>
    <row r="73644" spans="15:15" x14ac:dyDescent="0.35">
      <c r="O73644"/>
    </row>
    <row r="73645" spans="15:15" x14ac:dyDescent="0.35">
      <c r="O73645"/>
    </row>
    <row r="73646" spans="15:15" x14ac:dyDescent="0.35">
      <c r="O73646"/>
    </row>
    <row r="73647" spans="15:15" x14ac:dyDescent="0.35">
      <c r="O73647"/>
    </row>
    <row r="73648" spans="15:15" x14ac:dyDescent="0.35">
      <c r="O73648"/>
    </row>
    <row r="73649" spans="15:15" x14ac:dyDescent="0.35">
      <c r="O73649"/>
    </row>
    <row r="73650" spans="15:15" x14ac:dyDescent="0.35">
      <c r="O73650"/>
    </row>
    <row r="73651" spans="15:15" x14ac:dyDescent="0.35">
      <c r="O73651"/>
    </row>
    <row r="73652" spans="15:15" x14ac:dyDescent="0.35">
      <c r="O73652"/>
    </row>
    <row r="73653" spans="15:15" x14ac:dyDescent="0.35">
      <c r="O73653"/>
    </row>
    <row r="73654" spans="15:15" x14ac:dyDescent="0.35">
      <c r="O73654"/>
    </row>
    <row r="73655" spans="15:15" x14ac:dyDescent="0.35">
      <c r="O73655"/>
    </row>
    <row r="73656" spans="15:15" x14ac:dyDescent="0.35">
      <c r="O73656"/>
    </row>
    <row r="73657" spans="15:15" x14ac:dyDescent="0.35">
      <c r="O73657"/>
    </row>
    <row r="73658" spans="15:15" x14ac:dyDescent="0.35">
      <c r="O73658"/>
    </row>
    <row r="73659" spans="15:15" x14ac:dyDescent="0.35">
      <c r="O73659"/>
    </row>
    <row r="73660" spans="15:15" x14ac:dyDescent="0.35">
      <c r="O73660"/>
    </row>
    <row r="73661" spans="15:15" x14ac:dyDescent="0.35">
      <c r="O73661"/>
    </row>
    <row r="73662" spans="15:15" x14ac:dyDescent="0.35">
      <c r="O73662"/>
    </row>
    <row r="73663" spans="15:15" x14ac:dyDescent="0.35">
      <c r="O73663"/>
    </row>
    <row r="73664" spans="15:15" x14ac:dyDescent="0.35">
      <c r="O73664"/>
    </row>
    <row r="73665" spans="15:15" x14ac:dyDescent="0.35">
      <c r="O73665"/>
    </row>
    <row r="73666" spans="15:15" x14ac:dyDescent="0.35">
      <c r="O73666"/>
    </row>
    <row r="73667" spans="15:15" x14ac:dyDescent="0.35">
      <c r="O73667"/>
    </row>
    <row r="73668" spans="15:15" x14ac:dyDescent="0.35">
      <c r="O73668"/>
    </row>
    <row r="73669" spans="15:15" x14ac:dyDescent="0.35">
      <c r="O73669"/>
    </row>
    <row r="73670" spans="15:15" x14ac:dyDescent="0.35">
      <c r="O73670"/>
    </row>
    <row r="73671" spans="15:15" x14ac:dyDescent="0.35">
      <c r="O73671"/>
    </row>
    <row r="73672" spans="15:15" x14ac:dyDescent="0.35">
      <c r="O73672"/>
    </row>
    <row r="73673" spans="15:15" x14ac:dyDescent="0.35">
      <c r="O73673"/>
    </row>
    <row r="73674" spans="15:15" x14ac:dyDescent="0.35">
      <c r="O73674"/>
    </row>
    <row r="73675" spans="15:15" x14ac:dyDescent="0.35">
      <c r="O73675"/>
    </row>
    <row r="73676" spans="15:15" x14ac:dyDescent="0.35">
      <c r="O73676"/>
    </row>
    <row r="73677" spans="15:15" x14ac:dyDescent="0.35">
      <c r="O73677"/>
    </row>
    <row r="73678" spans="15:15" x14ac:dyDescent="0.35">
      <c r="O73678"/>
    </row>
    <row r="73679" spans="15:15" x14ac:dyDescent="0.35">
      <c r="O73679"/>
    </row>
    <row r="73680" spans="15:15" x14ac:dyDescent="0.35">
      <c r="O73680"/>
    </row>
    <row r="73681" spans="15:15" x14ac:dyDescent="0.35">
      <c r="O73681"/>
    </row>
    <row r="73682" spans="15:15" x14ac:dyDescent="0.35">
      <c r="O73682"/>
    </row>
    <row r="73683" spans="15:15" x14ac:dyDescent="0.35">
      <c r="O73683"/>
    </row>
    <row r="73684" spans="15:15" x14ac:dyDescent="0.35">
      <c r="O73684"/>
    </row>
    <row r="73685" spans="15:15" x14ac:dyDescent="0.35">
      <c r="O73685"/>
    </row>
    <row r="73686" spans="15:15" x14ac:dyDescent="0.35">
      <c r="O73686"/>
    </row>
    <row r="73687" spans="15:15" x14ac:dyDescent="0.35">
      <c r="O73687"/>
    </row>
    <row r="73688" spans="15:15" x14ac:dyDescent="0.35">
      <c r="O73688"/>
    </row>
    <row r="73689" spans="15:15" x14ac:dyDescent="0.35">
      <c r="O73689"/>
    </row>
    <row r="73690" spans="15:15" x14ac:dyDescent="0.35">
      <c r="O73690"/>
    </row>
    <row r="73691" spans="15:15" x14ac:dyDescent="0.35">
      <c r="O73691"/>
    </row>
    <row r="73692" spans="15:15" x14ac:dyDescent="0.35">
      <c r="O73692"/>
    </row>
    <row r="73693" spans="15:15" x14ac:dyDescent="0.35">
      <c r="O73693"/>
    </row>
    <row r="73694" spans="15:15" x14ac:dyDescent="0.35">
      <c r="O73694"/>
    </row>
    <row r="73695" spans="15:15" x14ac:dyDescent="0.35">
      <c r="O73695"/>
    </row>
    <row r="73696" spans="15:15" x14ac:dyDescent="0.35">
      <c r="O73696"/>
    </row>
    <row r="73697" spans="15:15" x14ac:dyDescent="0.35">
      <c r="O73697"/>
    </row>
    <row r="73698" spans="15:15" x14ac:dyDescent="0.35">
      <c r="O73698"/>
    </row>
    <row r="73699" spans="15:15" x14ac:dyDescent="0.35">
      <c r="O73699"/>
    </row>
    <row r="73700" spans="15:15" x14ac:dyDescent="0.35">
      <c r="O73700"/>
    </row>
    <row r="73701" spans="15:15" x14ac:dyDescent="0.35">
      <c r="O73701"/>
    </row>
    <row r="73702" spans="15:15" x14ac:dyDescent="0.35">
      <c r="O73702"/>
    </row>
    <row r="73703" spans="15:15" x14ac:dyDescent="0.35">
      <c r="O73703"/>
    </row>
    <row r="73704" spans="15:15" x14ac:dyDescent="0.35">
      <c r="O73704"/>
    </row>
    <row r="73705" spans="15:15" x14ac:dyDescent="0.35">
      <c r="O73705"/>
    </row>
    <row r="73706" spans="15:15" x14ac:dyDescent="0.35">
      <c r="O73706"/>
    </row>
    <row r="73707" spans="15:15" x14ac:dyDescent="0.35">
      <c r="O73707"/>
    </row>
    <row r="73708" spans="15:15" x14ac:dyDescent="0.35">
      <c r="O73708"/>
    </row>
    <row r="73709" spans="15:15" x14ac:dyDescent="0.35">
      <c r="O73709"/>
    </row>
    <row r="73710" spans="15:15" x14ac:dyDescent="0.35">
      <c r="O73710"/>
    </row>
    <row r="73711" spans="15:15" x14ac:dyDescent="0.35">
      <c r="O73711"/>
    </row>
    <row r="73712" spans="15:15" x14ac:dyDescent="0.35">
      <c r="O73712"/>
    </row>
    <row r="73713" spans="15:15" x14ac:dyDescent="0.35">
      <c r="O73713"/>
    </row>
    <row r="73714" spans="15:15" x14ac:dyDescent="0.35">
      <c r="O73714"/>
    </row>
    <row r="73715" spans="15:15" x14ac:dyDescent="0.35">
      <c r="O73715"/>
    </row>
    <row r="73716" spans="15:15" x14ac:dyDescent="0.35">
      <c r="O73716"/>
    </row>
    <row r="73717" spans="15:15" x14ac:dyDescent="0.35">
      <c r="O73717"/>
    </row>
    <row r="73718" spans="15:15" x14ac:dyDescent="0.35">
      <c r="O73718"/>
    </row>
    <row r="73719" spans="15:15" x14ac:dyDescent="0.35">
      <c r="O73719"/>
    </row>
    <row r="73720" spans="15:15" x14ac:dyDescent="0.35">
      <c r="O73720"/>
    </row>
    <row r="73721" spans="15:15" x14ac:dyDescent="0.35">
      <c r="O73721"/>
    </row>
    <row r="73722" spans="15:15" x14ac:dyDescent="0.35">
      <c r="O73722"/>
    </row>
    <row r="73723" spans="15:15" x14ac:dyDescent="0.35">
      <c r="O73723"/>
    </row>
    <row r="73724" spans="15:15" x14ac:dyDescent="0.35">
      <c r="O73724"/>
    </row>
    <row r="73725" spans="15:15" x14ac:dyDescent="0.35">
      <c r="O73725"/>
    </row>
    <row r="73726" spans="15:15" x14ac:dyDescent="0.35">
      <c r="O73726"/>
    </row>
    <row r="73727" spans="15:15" x14ac:dyDescent="0.35">
      <c r="O73727"/>
    </row>
    <row r="73728" spans="15:15" x14ac:dyDescent="0.35">
      <c r="O73728"/>
    </row>
    <row r="73729" spans="15:15" x14ac:dyDescent="0.35">
      <c r="O73729"/>
    </row>
    <row r="73730" spans="15:15" x14ac:dyDescent="0.35">
      <c r="O73730"/>
    </row>
    <row r="73731" spans="15:15" x14ac:dyDescent="0.35">
      <c r="O73731"/>
    </row>
    <row r="73732" spans="15:15" x14ac:dyDescent="0.35">
      <c r="O73732"/>
    </row>
    <row r="73733" spans="15:15" x14ac:dyDescent="0.35">
      <c r="O73733"/>
    </row>
    <row r="73734" spans="15:15" x14ac:dyDescent="0.35">
      <c r="O73734"/>
    </row>
    <row r="73735" spans="15:15" x14ac:dyDescent="0.35">
      <c r="O73735"/>
    </row>
    <row r="73736" spans="15:15" x14ac:dyDescent="0.35">
      <c r="O73736"/>
    </row>
    <row r="73737" spans="15:15" x14ac:dyDescent="0.35">
      <c r="O73737"/>
    </row>
    <row r="73738" spans="15:15" x14ac:dyDescent="0.35">
      <c r="O73738"/>
    </row>
    <row r="73739" spans="15:15" x14ac:dyDescent="0.35">
      <c r="O73739"/>
    </row>
    <row r="73740" spans="15:15" x14ac:dyDescent="0.35">
      <c r="O73740"/>
    </row>
    <row r="73741" spans="15:15" x14ac:dyDescent="0.35">
      <c r="O73741"/>
    </row>
    <row r="73742" spans="15:15" x14ac:dyDescent="0.35">
      <c r="O73742"/>
    </row>
    <row r="73743" spans="15:15" x14ac:dyDescent="0.35">
      <c r="O73743"/>
    </row>
    <row r="73744" spans="15:15" x14ac:dyDescent="0.35">
      <c r="O73744"/>
    </row>
    <row r="73745" spans="15:15" x14ac:dyDescent="0.35">
      <c r="O73745"/>
    </row>
    <row r="73746" spans="15:15" x14ac:dyDescent="0.35">
      <c r="O73746"/>
    </row>
    <row r="73747" spans="15:15" x14ac:dyDescent="0.35">
      <c r="O73747"/>
    </row>
    <row r="73748" spans="15:15" x14ac:dyDescent="0.35">
      <c r="O73748"/>
    </row>
    <row r="73749" spans="15:15" x14ac:dyDescent="0.35">
      <c r="O73749"/>
    </row>
    <row r="73750" spans="15:15" x14ac:dyDescent="0.35">
      <c r="O73750"/>
    </row>
    <row r="73751" spans="15:15" x14ac:dyDescent="0.35">
      <c r="O73751"/>
    </row>
    <row r="73752" spans="15:15" x14ac:dyDescent="0.35">
      <c r="O73752"/>
    </row>
    <row r="73753" spans="15:15" x14ac:dyDescent="0.35">
      <c r="O73753"/>
    </row>
    <row r="73754" spans="15:15" x14ac:dyDescent="0.35">
      <c r="O73754"/>
    </row>
    <row r="73755" spans="15:15" x14ac:dyDescent="0.35">
      <c r="O73755"/>
    </row>
    <row r="73756" spans="15:15" x14ac:dyDescent="0.35">
      <c r="O73756"/>
    </row>
    <row r="73757" spans="15:15" x14ac:dyDescent="0.35">
      <c r="O73757"/>
    </row>
    <row r="73758" spans="15:15" x14ac:dyDescent="0.35">
      <c r="O73758"/>
    </row>
    <row r="73759" spans="15:15" x14ac:dyDescent="0.35">
      <c r="O73759"/>
    </row>
    <row r="73760" spans="15:15" x14ac:dyDescent="0.35">
      <c r="O73760"/>
    </row>
    <row r="73761" spans="15:15" x14ac:dyDescent="0.35">
      <c r="O73761"/>
    </row>
    <row r="73762" spans="15:15" x14ac:dyDescent="0.35">
      <c r="O73762"/>
    </row>
    <row r="73763" spans="15:15" x14ac:dyDescent="0.35">
      <c r="O73763"/>
    </row>
    <row r="73764" spans="15:15" x14ac:dyDescent="0.35">
      <c r="O73764"/>
    </row>
    <row r="73765" spans="15:15" x14ac:dyDescent="0.35">
      <c r="O73765"/>
    </row>
    <row r="73766" spans="15:15" x14ac:dyDescent="0.35">
      <c r="O73766"/>
    </row>
    <row r="73767" spans="15:15" x14ac:dyDescent="0.35">
      <c r="O73767"/>
    </row>
    <row r="73768" spans="15:15" x14ac:dyDescent="0.35">
      <c r="O73768"/>
    </row>
    <row r="73769" spans="15:15" x14ac:dyDescent="0.35">
      <c r="O73769"/>
    </row>
    <row r="73770" spans="15:15" x14ac:dyDescent="0.35">
      <c r="O73770"/>
    </row>
    <row r="73771" spans="15:15" x14ac:dyDescent="0.35">
      <c r="O73771"/>
    </row>
    <row r="73772" spans="15:15" x14ac:dyDescent="0.35">
      <c r="O73772"/>
    </row>
    <row r="73773" spans="15:15" x14ac:dyDescent="0.35">
      <c r="O73773"/>
    </row>
    <row r="73774" spans="15:15" x14ac:dyDescent="0.35">
      <c r="O73774"/>
    </row>
    <row r="73775" spans="15:15" x14ac:dyDescent="0.35">
      <c r="O73775"/>
    </row>
    <row r="73776" spans="15:15" x14ac:dyDescent="0.35">
      <c r="O73776"/>
    </row>
    <row r="73777" spans="15:15" x14ac:dyDescent="0.35">
      <c r="O73777"/>
    </row>
    <row r="73778" spans="15:15" x14ac:dyDescent="0.35">
      <c r="O73778"/>
    </row>
    <row r="73779" spans="15:15" x14ac:dyDescent="0.35">
      <c r="O73779"/>
    </row>
    <row r="73780" spans="15:15" x14ac:dyDescent="0.35">
      <c r="O73780"/>
    </row>
    <row r="73781" spans="15:15" x14ac:dyDescent="0.35">
      <c r="O73781"/>
    </row>
    <row r="73782" spans="15:15" x14ac:dyDescent="0.35">
      <c r="O73782"/>
    </row>
    <row r="73783" spans="15:15" x14ac:dyDescent="0.35">
      <c r="O73783"/>
    </row>
    <row r="73784" spans="15:15" x14ac:dyDescent="0.35">
      <c r="O73784"/>
    </row>
    <row r="73785" spans="15:15" x14ac:dyDescent="0.35">
      <c r="O73785"/>
    </row>
    <row r="73786" spans="15:15" x14ac:dyDescent="0.35">
      <c r="O73786"/>
    </row>
    <row r="73787" spans="15:15" x14ac:dyDescent="0.35">
      <c r="O73787"/>
    </row>
    <row r="73788" spans="15:15" x14ac:dyDescent="0.35">
      <c r="O73788"/>
    </row>
    <row r="73789" spans="15:15" x14ac:dyDescent="0.35">
      <c r="O73789"/>
    </row>
    <row r="73790" spans="15:15" x14ac:dyDescent="0.35">
      <c r="O73790"/>
    </row>
    <row r="73791" spans="15:15" x14ac:dyDescent="0.35">
      <c r="O73791"/>
    </row>
    <row r="73792" spans="15:15" x14ac:dyDescent="0.35">
      <c r="O73792"/>
    </row>
    <row r="73793" spans="15:15" x14ac:dyDescent="0.35">
      <c r="O73793"/>
    </row>
    <row r="73794" spans="15:15" x14ac:dyDescent="0.35">
      <c r="O73794"/>
    </row>
    <row r="73795" spans="15:15" x14ac:dyDescent="0.35">
      <c r="O73795"/>
    </row>
    <row r="73796" spans="15:15" x14ac:dyDescent="0.35">
      <c r="O73796"/>
    </row>
    <row r="73797" spans="15:15" x14ac:dyDescent="0.35">
      <c r="O73797"/>
    </row>
    <row r="73798" spans="15:15" x14ac:dyDescent="0.35">
      <c r="O73798"/>
    </row>
    <row r="73799" spans="15:15" x14ac:dyDescent="0.35">
      <c r="O73799"/>
    </row>
    <row r="73800" spans="15:15" x14ac:dyDescent="0.35">
      <c r="O73800"/>
    </row>
    <row r="73801" spans="15:15" x14ac:dyDescent="0.35">
      <c r="O73801"/>
    </row>
    <row r="73802" spans="15:15" x14ac:dyDescent="0.35">
      <c r="O73802"/>
    </row>
    <row r="73803" spans="15:15" x14ac:dyDescent="0.35">
      <c r="O73803"/>
    </row>
    <row r="73804" spans="15:15" x14ac:dyDescent="0.35">
      <c r="O73804"/>
    </row>
    <row r="73805" spans="15:15" x14ac:dyDescent="0.35">
      <c r="O73805"/>
    </row>
    <row r="73806" spans="15:15" x14ac:dyDescent="0.35">
      <c r="O73806"/>
    </row>
    <row r="73807" spans="15:15" x14ac:dyDescent="0.35">
      <c r="O73807"/>
    </row>
    <row r="73808" spans="15:15" x14ac:dyDescent="0.35">
      <c r="O73808"/>
    </row>
    <row r="73809" spans="15:15" x14ac:dyDescent="0.35">
      <c r="O73809"/>
    </row>
    <row r="73810" spans="15:15" x14ac:dyDescent="0.35">
      <c r="O73810"/>
    </row>
    <row r="73811" spans="15:15" x14ac:dyDescent="0.35">
      <c r="O73811"/>
    </row>
    <row r="73812" spans="15:15" x14ac:dyDescent="0.35">
      <c r="O73812"/>
    </row>
    <row r="73813" spans="15:15" x14ac:dyDescent="0.35">
      <c r="O73813"/>
    </row>
    <row r="73814" spans="15:15" x14ac:dyDescent="0.35">
      <c r="O73814"/>
    </row>
    <row r="73815" spans="15:15" x14ac:dyDescent="0.35">
      <c r="O73815"/>
    </row>
    <row r="73816" spans="15:15" x14ac:dyDescent="0.35">
      <c r="O73816"/>
    </row>
    <row r="73817" spans="15:15" x14ac:dyDescent="0.35">
      <c r="O73817"/>
    </row>
    <row r="73818" spans="15:15" x14ac:dyDescent="0.35">
      <c r="O73818"/>
    </row>
    <row r="73819" spans="15:15" x14ac:dyDescent="0.35">
      <c r="O73819"/>
    </row>
    <row r="73820" spans="15:15" x14ac:dyDescent="0.35">
      <c r="O73820"/>
    </row>
    <row r="73821" spans="15:15" x14ac:dyDescent="0.35">
      <c r="O73821"/>
    </row>
    <row r="73822" spans="15:15" x14ac:dyDescent="0.35">
      <c r="O73822"/>
    </row>
    <row r="73823" spans="15:15" x14ac:dyDescent="0.35">
      <c r="O73823"/>
    </row>
    <row r="73824" spans="15:15" x14ac:dyDescent="0.35">
      <c r="O73824"/>
    </row>
    <row r="73825" spans="15:15" x14ac:dyDescent="0.35">
      <c r="O73825"/>
    </row>
    <row r="73826" spans="15:15" x14ac:dyDescent="0.35">
      <c r="O73826"/>
    </row>
    <row r="73827" spans="15:15" x14ac:dyDescent="0.35">
      <c r="O73827"/>
    </row>
    <row r="73828" spans="15:15" x14ac:dyDescent="0.35">
      <c r="O73828"/>
    </row>
    <row r="73829" spans="15:15" x14ac:dyDescent="0.35">
      <c r="O73829"/>
    </row>
    <row r="73830" spans="15:15" x14ac:dyDescent="0.35">
      <c r="O73830"/>
    </row>
    <row r="73831" spans="15:15" x14ac:dyDescent="0.35">
      <c r="O73831"/>
    </row>
    <row r="73832" spans="15:15" x14ac:dyDescent="0.35">
      <c r="O73832"/>
    </row>
    <row r="73833" spans="15:15" x14ac:dyDescent="0.35">
      <c r="O73833"/>
    </row>
    <row r="73834" spans="15:15" x14ac:dyDescent="0.35">
      <c r="O73834"/>
    </row>
    <row r="73835" spans="15:15" x14ac:dyDescent="0.35">
      <c r="O73835"/>
    </row>
    <row r="73836" spans="15:15" x14ac:dyDescent="0.35">
      <c r="O73836"/>
    </row>
    <row r="73837" spans="15:15" x14ac:dyDescent="0.35">
      <c r="O73837"/>
    </row>
    <row r="73838" spans="15:15" x14ac:dyDescent="0.35">
      <c r="O73838"/>
    </row>
    <row r="73839" spans="15:15" x14ac:dyDescent="0.35">
      <c r="O73839"/>
    </row>
    <row r="73840" spans="15:15" x14ac:dyDescent="0.35">
      <c r="O73840"/>
    </row>
    <row r="73841" spans="15:15" x14ac:dyDescent="0.35">
      <c r="O73841"/>
    </row>
    <row r="73842" spans="15:15" x14ac:dyDescent="0.35">
      <c r="O73842"/>
    </row>
    <row r="73843" spans="15:15" x14ac:dyDescent="0.35">
      <c r="O73843"/>
    </row>
    <row r="73844" spans="15:15" x14ac:dyDescent="0.35">
      <c r="O73844"/>
    </row>
    <row r="73845" spans="15:15" x14ac:dyDescent="0.35">
      <c r="O73845"/>
    </row>
    <row r="73846" spans="15:15" x14ac:dyDescent="0.35">
      <c r="O73846"/>
    </row>
    <row r="73847" spans="15:15" x14ac:dyDescent="0.35">
      <c r="O73847"/>
    </row>
    <row r="73848" spans="15:15" x14ac:dyDescent="0.35">
      <c r="O73848"/>
    </row>
    <row r="73849" spans="15:15" x14ac:dyDescent="0.35">
      <c r="O73849"/>
    </row>
    <row r="73850" spans="15:15" x14ac:dyDescent="0.35">
      <c r="O73850"/>
    </row>
    <row r="73851" spans="15:15" x14ac:dyDescent="0.35">
      <c r="O73851"/>
    </row>
    <row r="73852" spans="15:15" x14ac:dyDescent="0.35">
      <c r="O73852"/>
    </row>
    <row r="73853" spans="15:15" x14ac:dyDescent="0.35">
      <c r="O73853"/>
    </row>
    <row r="73854" spans="15:15" x14ac:dyDescent="0.35">
      <c r="O73854"/>
    </row>
    <row r="73855" spans="15:15" x14ac:dyDescent="0.35">
      <c r="O73855"/>
    </row>
    <row r="73856" spans="15:15" x14ac:dyDescent="0.35">
      <c r="O73856"/>
    </row>
    <row r="73857" spans="15:15" x14ac:dyDescent="0.35">
      <c r="O73857"/>
    </row>
    <row r="73858" spans="15:15" x14ac:dyDescent="0.35">
      <c r="O73858"/>
    </row>
    <row r="73859" spans="15:15" x14ac:dyDescent="0.35">
      <c r="O73859"/>
    </row>
    <row r="73860" spans="15:15" x14ac:dyDescent="0.35">
      <c r="O73860"/>
    </row>
    <row r="73861" spans="15:15" x14ac:dyDescent="0.35">
      <c r="O73861"/>
    </row>
    <row r="73862" spans="15:15" x14ac:dyDescent="0.35">
      <c r="O73862"/>
    </row>
    <row r="73863" spans="15:15" x14ac:dyDescent="0.35">
      <c r="O73863"/>
    </row>
    <row r="73864" spans="15:15" x14ac:dyDescent="0.35">
      <c r="O73864"/>
    </row>
    <row r="73865" spans="15:15" x14ac:dyDescent="0.35">
      <c r="O73865"/>
    </row>
    <row r="73866" spans="15:15" x14ac:dyDescent="0.35">
      <c r="O73866"/>
    </row>
    <row r="73867" spans="15:15" x14ac:dyDescent="0.35">
      <c r="O73867"/>
    </row>
    <row r="73868" spans="15:15" x14ac:dyDescent="0.35">
      <c r="O73868"/>
    </row>
    <row r="73869" spans="15:15" x14ac:dyDescent="0.35">
      <c r="O73869"/>
    </row>
    <row r="73870" spans="15:15" x14ac:dyDescent="0.35">
      <c r="O73870"/>
    </row>
    <row r="73871" spans="15:15" x14ac:dyDescent="0.35">
      <c r="O73871"/>
    </row>
    <row r="73872" spans="15:15" x14ac:dyDescent="0.35">
      <c r="O73872"/>
    </row>
    <row r="73873" spans="15:15" x14ac:dyDescent="0.35">
      <c r="O73873"/>
    </row>
    <row r="73874" spans="15:15" x14ac:dyDescent="0.35">
      <c r="O73874"/>
    </row>
    <row r="73875" spans="15:15" x14ac:dyDescent="0.35">
      <c r="O73875"/>
    </row>
    <row r="73876" spans="15:15" x14ac:dyDescent="0.35">
      <c r="O73876"/>
    </row>
    <row r="73877" spans="15:15" x14ac:dyDescent="0.35">
      <c r="O73877"/>
    </row>
    <row r="73878" spans="15:15" x14ac:dyDescent="0.35">
      <c r="O73878"/>
    </row>
    <row r="73879" spans="15:15" x14ac:dyDescent="0.35">
      <c r="O73879"/>
    </row>
    <row r="73880" spans="15:15" x14ac:dyDescent="0.35">
      <c r="O73880"/>
    </row>
    <row r="73881" spans="15:15" x14ac:dyDescent="0.35">
      <c r="O73881"/>
    </row>
    <row r="73882" spans="15:15" x14ac:dyDescent="0.35">
      <c r="O73882"/>
    </row>
    <row r="73883" spans="15:15" x14ac:dyDescent="0.35">
      <c r="O73883"/>
    </row>
    <row r="73884" spans="15:15" x14ac:dyDescent="0.35">
      <c r="O73884"/>
    </row>
    <row r="73885" spans="15:15" x14ac:dyDescent="0.35">
      <c r="O73885"/>
    </row>
    <row r="73886" spans="15:15" x14ac:dyDescent="0.35">
      <c r="O73886"/>
    </row>
    <row r="73887" spans="15:15" x14ac:dyDescent="0.35">
      <c r="O73887"/>
    </row>
    <row r="73888" spans="15:15" x14ac:dyDescent="0.35">
      <c r="O73888"/>
    </row>
    <row r="73889" spans="15:15" x14ac:dyDescent="0.35">
      <c r="O73889"/>
    </row>
    <row r="73890" spans="15:15" x14ac:dyDescent="0.35">
      <c r="O73890"/>
    </row>
    <row r="73891" spans="15:15" x14ac:dyDescent="0.35">
      <c r="O73891"/>
    </row>
    <row r="73892" spans="15:15" x14ac:dyDescent="0.35">
      <c r="O73892"/>
    </row>
    <row r="73893" spans="15:15" x14ac:dyDescent="0.35">
      <c r="O73893"/>
    </row>
    <row r="73894" spans="15:15" x14ac:dyDescent="0.35">
      <c r="O73894"/>
    </row>
    <row r="73895" spans="15:15" x14ac:dyDescent="0.35">
      <c r="O73895"/>
    </row>
    <row r="73896" spans="15:15" x14ac:dyDescent="0.35">
      <c r="O73896"/>
    </row>
    <row r="73897" spans="15:15" x14ac:dyDescent="0.35">
      <c r="O73897"/>
    </row>
    <row r="73898" spans="15:15" x14ac:dyDescent="0.35">
      <c r="O73898"/>
    </row>
    <row r="73899" spans="15:15" x14ac:dyDescent="0.35">
      <c r="O73899"/>
    </row>
    <row r="73900" spans="15:15" x14ac:dyDescent="0.35">
      <c r="O73900"/>
    </row>
    <row r="73901" spans="15:15" x14ac:dyDescent="0.35">
      <c r="O73901"/>
    </row>
    <row r="73902" spans="15:15" x14ac:dyDescent="0.35">
      <c r="O73902"/>
    </row>
    <row r="73903" spans="15:15" x14ac:dyDescent="0.35">
      <c r="O73903"/>
    </row>
    <row r="73904" spans="15:15" x14ac:dyDescent="0.35">
      <c r="O73904"/>
    </row>
    <row r="73905" spans="15:15" x14ac:dyDescent="0.35">
      <c r="O73905"/>
    </row>
    <row r="73906" spans="15:15" x14ac:dyDescent="0.35">
      <c r="O73906"/>
    </row>
    <row r="73907" spans="15:15" x14ac:dyDescent="0.35">
      <c r="O73907"/>
    </row>
    <row r="73908" spans="15:15" x14ac:dyDescent="0.35">
      <c r="O73908"/>
    </row>
    <row r="73909" spans="15:15" x14ac:dyDescent="0.35">
      <c r="O73909"/>
    </row>
    <row r="73910" spans="15:15" x14ac:dyDescent="0.35">
      <c r="O73910"/>
    </row>
    <row r="73911" spans="15:15" x14ac:dyDescent="0.35">
      <c r="O73911"/>
    </row>
    <row r="73912" spans="15:15" x14ac:dyDescent="0.35">
      <c r="O73912"/>
    </row>
    <row r="73913" spans="15:15" x14ac:dyDescent="0.35">
      <c r="O73913"/>
    </row>
    <row r="73914" spans="15:15" x14ac:dyDescent="0.35">
      <c r="O73914"/>
    </row>
    <row r="73915" spans="15:15" x14ac:dyDescent="0.35">
      <c r="O73915"/>
    </row>
    <row r="73916" spans="15:15" x14ac:dyDescent="0.35">
      <c r="O73916"/>
    </row>
    <row r="73917" spans="15:15" x14ac:dyDescent="0.35">
      <c r="O73917"/>
    </row>
    <row r="73918" spans="15:15" x14ac:dyDescent="0.35">
      <c r="O73918"/>
    </row>
    <row r="73919" spans="15:15" x14ac:dyDescent="0.35">
      <c r="O73919"/>
    </row>
    <row r="73920" spans="15:15" x14ac:dyDescent="0.35">
      <c r="O73920"/>
    </row>
    <row r="73921" spans="15:15" x14ac:dyDescent="0.35">
      <c r="O73921"/>
    </row>
    <row r="73922" spans="15:15" x14ac:dyDescent="0.35">
      <c r="O73922"/>
    </row>
    <row r="73923" spans="15:15" x14ac:dyDescent="0.35">
      <c r="O73923"/>
    </row>
    <row r="73924" spans="15:15" x14ac:dyDescent="0.35">
      <c r="O73924"/>
    </row>
    <row r="73925" spans="15:15" x14ac:dyDescent="0.35">
      <c r="O73925"/>
    </row>
    <row r="73926" spans="15:15" x14ac:dyDescent="0.35">
      <c r="O73926"/>
    </row>
    <row r="73927" spans="15:15" x14ac:dyDescent="0.35">
      <c r="O73927"/>
    </row>
    <row r="73928" spans="15:15" x14ac:dyDescent="0.35">
      <c r="O73928"/>
    </row>
    <row r="73929" spans="15:15" x14ac:dyDescent="0.35">
      <c r="O73929"/>
    </row>
    <row r="73930" spans="15:15" x14ac:dyDescent="0.35">
      <c r="O73930"/>
    </row>
    <row r="73931" spans="15:15" x14ac:dyDescent="0.35">
      <c r="O73931"/>
    </row>
    <row r="73932" spans="15:15" x14ac:dyDescent="0.35">
      <c r="O73932"/>
    </row>
    <row r="73933" spans="15:15" x14ac:dyDescent="0.35">
      <c r="O73933"/>
    </row>
    <row r="73934" spans="15:15" x14ac:dyDescent="0.35">
      <c r="O73934"/>
    </row>
    <row r="73935" spans="15:15" x14ac:dyDescent="0.35">
      <c r="O73935"/>
    </row>
    <row r="73936" spans="15:15" x14ac:dyDescent="0.35">
      <c r="O73936"/>
    </row>
    <row r="73937" spans="15:15" x14ac:dyDescent="0.35">
      <c r="O73937"/>
    </row>
    <row r="73938" spans="15:15" x14ac:dyDescent="0.35">
      <c r="O73938"/>
    </row>
    <row r="73939" spans="15:15" x14ac:dyDescent="0.35">
      <c r="O73939"/>
    </row>
    <row r="73940" spans="15:15" x14ac:dyDescent="0.35">
      <c r="O73940"/>
    </row>
    <row r="73941" spans="15:15" x14ac:dyDescent="0.35">
      <c r="O73941"/>
    </row>
    <row r="73942" spans="15:15" x14ac:dyDescent="0.35">
      <c r="O73942"/>
    </row>
    <row r="73943" spans="15:15" x14ac:dyDescent="0.35">
      <c r="O73943"/>
    </row>
    <row r="73944" spans="15:15" x14ac:dyDescent="0.35">
      <c r="O73944"/>
    </row>
    <row r="73945" spans="15:15" x14ac:dyDescent="0.35">
      <c r="O73945"/>
    </row>
    <row r="73946" spans="15:15" x14ac:dyDescent="0.35">
      <c r="O73946"/>
    </row>
    <row r="73947" spans="15:15" x14ac:dyDescent="0.35">
      <c r="O73947"/>
    </row>
    <row r="73948" spans="15:15" x14ac:dyDescent="0.35">
      <c r="O73948"/>
    </row>
    <row r="73949" spans="15:15" x14ac:dyDescent="0.35">
      <c r="O73949"/>
    </row>
    <row r="73950" spans="15:15" x14ac:dyDescent="0.35">
      <c r="O73950"/>
    </row>
    <row r="73951" spans="15:15" x14ac:dyDescent="0.35">
      <c r="O73951"/>
    </row>
    <row r="73952" spans="15:15" x14ac:dyDescent="0.35">
      <c r="O73952"/>
    </row>
    <row r="73953" spans="15:15" x14ac:dyDescent="0.35">
      <c r="O73953"/>
    </row>
    <row r="73954" spans="15:15" x14ac:dyDescent="0.35">
      <c r="O73954"/>
    </row>
    <row r="73955" spans="15:15" x14ac:dyDescent="0.35">
      <c r="O73955"/>
    </row>
    <row r="73956" spans="15:15" x14ac:dyDescent="0.35">
      <c r="O73956"/>
    </row>
    <row r="73957" spans="15:15" x14ac:dyDescent="0.35">
      <c r="O73957"/>
    </row>
    <row r="73958" spans="15:15" x14ac:dyDescent="0.35">
      <c r="O73958"/>
    </row>
    <row r="73959" spans="15:15" x14ac:dyDescent="0.35">
      <c r="O73959"/>
    </row>
    <row r="73960" spans="15:15" x14ac:dyDescent="0.35">
      <c r="O73960"/>
    </row>
    <row r="73961" spans="15:15" x14ac:dyDescent="0.35">
      <c r="O73961"/>
    </row>
    <row r="73962" spans="15:15" x14ac:dyDescent="0.35">
      <c r="O73962"/>
    </row>
    <row r="73963" spans="15:15" x14ac:dyDescent="0.35">
      <c r="O73963"/>
    </row>
    <row r="73964" spans="15:15" x14ac:dyDescent="0.35">
      <c r="O73964"/>
    </row>
    <row r="73965" spans="15:15" x14ac:dyDescent="0.35">
      <c r="O73965"/>
    </row>
    <row r="73966" spans="15:15" x14ac:dyDescent="0.35">
      <c r="O73966"/>
    </row>
    <row r="73967" spans="15:15" x14ac:dyDescent="0.35">
      <c r="O73967"/>
    </row>
    <row r="73968" spans="15:15" x14ac:dyDescent="0.35">
      <c r="O73968"/>
    </row>
    <row r="73969" spans="15:15" x14ac:dyDescent="0.35">
      <c r="O73969"/>
    </row>
    <row r="73970" spans="15:15" x14ac:dyDescent="0.35">
      <c r="O73970"/>
    </row>
    <row r="73971" spans="15:15" x14ac:dyDescent="0.35">
      <c r="O73971"/>
    </row>
    <row r="73972" spans="15:15" x14ac:dyDescent="0.35">
      <c r="O73972"/>
    </row>
    <row r="73973" spans="15:15" x14ac:dyDescent="0.35">
      <c r="O73973"/>
    </row>
    <row r="73974" spans="15:15" x14ac:dyDescent="0.35">
      <c r="O73974"/>
    </row>
    <row r="73975" spans="15:15" x14ac:dyDescent="0.35">
      <c r="O73975"/>
    </row>
    <row r="73976" spans="15:15" x14ac:dyDescent="0.35">
      <c r="O73976"/>
    </row>
    <row r="73977" spans="15:15" x14ac:dyDescent="0.35">
      <c r="O73977"/>
    </row>
    <row r="73978" spans="15:15" x14ac:dyDescent="0.35">
      <c r="O73978"/>
    </row>
    <row r="73979" spans="15:15" x14ac:dyDescent="0.35">
      <c r="O73979"/>
    </row>
    <row r="73980" spans="15:15" x14ac:dyDescent="0.35">
      <c r="O73980"/>
    </row>
    <row r="73981" spans="15:15" x14ac:dyDescent="0.35">
      <c r="O73981"/>
    </row>
    <row r="73982" spans="15:15" x14ac:dyDescent="0.35">
      <c r="O73982"/>
    </row>
    <row r="73983" spans="15:15" x14ac:dyDescent="0.35">
      <c r="O73983"/>
    </row>
    <row r="73984" spans="15:15" x14ac:dyDescent="0.35">
      <c r="O73984"/>
    </row>
    <row r="73985" spans="15:15" x14ac:dyDescent="0.35">
      <c r="O73985"/>
    </row>
    <row r="73986" spans="15:15" x14ac:dyDescent="0.35">
      <c r="O73986"/>
    </row>
    <row r="73987" spans="15:15" x14ac:dyDescent="0.35">
      <c r="O73987"/>
    </row>
    <row r="73988" spans="15:15" x14ac:dyDescent="0.35">
      <c r="O73988"/>
    </row>
    <row r="73989" spans="15:15" x14ac:dyDescent="0.35">
      <c r="O73989"/>
    </row>
    <row r="73990" spans="15:15" x14ac:dyDescent="0.35">
      <c r="O73990"/>
    </row>
    <row r="73991" spans="15:15" x14ac:dyDescent="0.35">
      <c r="O73991"/>
    </row>
    <row r="73992" spans="15:15" x14ac:dyDescent="0.35">
      <c r="O73992"/>
    </row>
    <row r="73993" spans="15:15" x14ac:dyDescent="0.35">
      <c r="O73993"/>
    </row>
    <row r="73994" spans="15:15" x14ac:dyDescent="0.35">
      <c r="O73994"/>
    </row>
    <row r="73995" spans="15:15" x14ac:dyDescent="0.35">
      <c r="O73995"/>
    </row>
    <row r="73996" spans="15:15" x14ac:dyDescent="0.35">
      <c r="O73996"/>
    </row>
    <row r="73997" spans="15:15" x14ac:dyDescent="0.35">
      <c r="O73997"/>
    </row>
    <row r="73998" spans="15:15" x14ac:dyDescent="0.35">
      <c r="O73998"/>
    </row>
    <row r="73999" spans="15:15" x14ac:dyDescent="0.35">
      <c r="O73999"/>
    </row>
    <row r="74000" spans="15:15" x14ac:dyDescent="0.35">
      <c r="O74000"/>
    </row>
    <row r="74001" spans="15:15" x14ac:dyDescent="0.35">
      <c r="O74001"/>
    </row>
    <row r="74002" spans="15:15" x14ac:dyDescent="0.35">
      <c r="O74002"/>
    </row>
    <row r="74003" spans="15:15" x14ac:dyDescent="0.35">
      <c r="O74003"/>
    </row>
    <row r="74004" spans="15:15" x14ac:dyDescent="0.35">
      <c r="O74004"/>
    </row>
    <row r="74005" spans="15:15" x14ac:dyDescent="0.35">
      <c r="O74005"/>
    </row>
    <row r="74006" spans="15:15" x14ac:dyDescent="0.35">
      <c r="O74006"/>
    </row>
    <row r="74007" spans="15:15" x14ac:dyDescent="0.35">
      <c r="O74007"/>
    </row>
    <row r="74008" spans="15:15" x14ac:dyDescent="0.35">
      <c r="O74008"/>
    </row>
    <row r="74009" spans="15:15" x14ac:dyDescent="0.35">
      <c r="O74009"/>
    </row>
    <row r="74010" spans="15:15" x14ac:dyDescent="0.35">
      <c r="O74010"/>
    </row>
    <row r="74011" spans="15:15" x14ac:dyDescent="0.35">
      <c r="O74011"/>
    </row>
    <row r="74012" spans="15:15" x14ac:dyDescent="0.35">
      <c r="O74012"/>
    </row>
    <row r="74013" spans="15:15" x14ac:dyDescent="0.35">
      <c r="O74013"/>
    </row>
    <row r="74014" spans="15:15" x14ac:dyDescent="0.35">
      <c r="O74014"/>
    </row>
    <row r="74015" spans="15:15" x14ac:dyDescent="0.35">
      <c r="O74015"/>
    </row>
    <row r="74016" spans="15:15" x14ac:dyDescent="0.35">
      <c r="O74016"/>
    </row>
    <row r="74017" spans="15:15" x14ac:dyDescent="0.35">
      <c r="O74017"/>
    </row>
    <row r="74018" spans="15:15" x14ac:dyDescent="0.35">
      <c r="O74018"/>
    </row>
    <row r="74019" spans="15:15" x14ac:dyDescent="0.35">
      <c r="O74019"/>
    </row>
    <row r="74020" spans="15:15" x14ac:dyDescent="0.35">
      <c r="O74020"/>
    </row>
    <row r="74021" spans="15:15" x14ac:dyDescent="0.35">
      <c r="O74021"/>
    </row>
    <row r="74022" spans="15:15" x14ac:dyDescent="0.35">
      <c r="O74022"/>
    </row>
    <row r="74023" spans="15:15" x14ac:dyDescent="0.35">
      <c r="O74023"/>
    </row>
    <row r="74024" spans="15:15" x14ac:dyDescent="0.35">
      <c r="O74024"/>
    </row>
    <row r="74025" spans="15:15" x14ac:dyDescent="0.35">
      <c r="O74025"/>
    </row>
    <row r="74026" spans="15:15" x14ac:dyDescent="0.35">
      <c r="O74026"/>
    </row>
    <row r="74027" spans="15:15" x14ac:dyDescent="0.35">
      <c r="O74027"/>
    </row>
    <row r="74028" spans="15:15" x14ac:dyDescent="0.35">
      <c r="O74028"/>
    </row>
    <row r="74029" spans="15:15" x14ac:dyDescent="0.35">
      <c r="O74029"/>
    </row>
    <row r="74030" spans="15:15" x14ac:dyDescent="0.35">
      <c r="O74030"/>
    </row>
    <row r="74031" spans="15:15" x14ac:dyDescent="0.35">
      <c r="O74031"/>
    </row>
    <row r="74032" spans="15:15" x14ac:dyDescent="0.35">
      <c r="O74032"/>
    </row>
    <row r="74033" spans="15:15" x14ac:dyDescent="0.35">
      <c r="O74033"/>
    </row>
    <row r="74034" spans="15:15" x14ac:dyDescent="0.35">
      <c r="O74034"/>
    </row>
    <row r="74035" spans="15:15" x14ac:dyDescent="0.35">
      <c r="O74035"/>
    </row>
    <row r="74036" spans="15:15" x14ac:dyDescent="0.35">
      <c r="O74036"/>
    </row>
    <row r="74037" spans="15:15" x14ac:dyDescent="0.35">
      <c r="O74037"/>
    </row>
    <row r="74038" spans="15:15" x14ac:dyDescent="0.35">
      <c r="O74038"/>
    </row>
    <row r="74039" spans="15:15" x14ac:dyDescent="0.35">
      <c r="O74039"/>
    </row>
    <row r="74040" spans="15:15" x14ac:dyDescent="0.35">
      <c r="O74040"/>
    </row>
    <row r="74041" spans="15:15" x14ac:dyDescent="0.35">
      <c r="O74041"/>
    </row>
    <row r="74042" spans="15:15" x14ac:dyDescent="0.35">
      <c r="O74042"/>
    </row>
    <row r="74043" spans="15:15" x14ac:dyDescent="0.35">
      <c r="O74043"/>
    </row>
    <row r="74044" spans="15:15" x14ac:dyDescent="0.35">
      <c r="O74044"/>
    </row>
    <row r="74045" spans="15:15" x14ac:dyDescent="0.35">
      <c r="O74045"/>
    </row>
    <row r="74046" spans="15:15" x14ac:dyDescent="0.35">
      <c r="O74046"/>
    </row>
    <row r="74047" spans="15:15" x14ac:dyDescent="0.35">
      <c r="O74047"/>
    </row>
    <row r="74048" spans="15:15" x14ac:dyDescent="0.35">
      <c r="O74048"/>
    </row>
    <row r="74049" spans="15:15" x14ac:dyDescent="0.35">
      <c r="O74049"/>
    </row>
    <row r="74050" spans="15:15" x14ac:dyDescent="0.35">
      <c r="O74050"/>
    </row>
    <row r="74051" spans="15:15" x14ac:dyDescent="0.35">
      <c r="O74051"/>
    </row>
    <row r="74052" spans="15:15" x14ac:dyDescent="0.35">
      <c r="O74052"/>
    </row>
    <row r="74053" spans="15:15" x14ac:dyDescent="0.35">
      <c r="O74053"/>
    </row>
    <row r="74054" spans="15:15" x14ac:dyDescent="0.35">
      <c r="O74054"/>
    </row>
    <row r="74055" spans="15:15" x14ac:dyDescent="0.35">
      <c r="O74055"/>
    </row>
    <row r="74056" spans="15:15" x14ac:dyDescent="0.35">
      <c r="O74056"/>
    </row>
    <row r="74057" spans="15:15" x14ac:dyDescent="0.35">
      <c r="O74057"/>
    </row>
    <row r="74058" spans="15:15" x14ac:dyDescent="0.35">
      <c r="O74058"/>
    </row>
    <row r="74059" spans="15:15" x14ac:dyDescent="0.35">
      <c r="O74059"/>
    </row>
    <row r="74060" spans="15:15" x14ac:dyDescent="0.35">
      <c r="O74060"/>
    </row>
    <row r="74061" spans="15:15" x14ac:dyDescent="0.35">
      <c r="O74061"/>
    </row>
    <row r="74062" spans="15:15" x14ac:dyDescent="0.35">
      <c r="O74062"/>
    </row>
    <row r="74063" spans="15:15" x14ac:dyDescent="0.35">
      <c r="O74063"/>
    </row>
    <row r="74064" spans="15:15" x14ac:dyDescent="0.35">
      <c r="O74064"/>
    </row>
    <row r="74065" spans="15:15" x14ac:dyDescent="0.35">
      <c r="O74065"/>
    </row>
    <row r="74066" spans="15:15" x14ac:dyDescent="0.35">
      <c r="O74066"/>
    </row>
    <row r="74067" spans="15:15" x14ac:dyDescent="0.35">
      <c r="O74067"/>
    </row>
    <row r="74068" spans="15:15" x14ac:dyDescent="0.35">
      <c r="O74068"/>
    </row>
    <row r="74069" spans="15:15" x14ac:dyDescent="0.35">
      <c r="O74069"/>
    </row>
    <row r="74070" spans="15:15" x14ac:dyDescent="0.35">
      <c r="O74070"/>
    </row>
    <row r="74071" spans="15:15" x14ac:dyDescent="0.35">
      <c r="O74071"/>
    </row>
    <row r="74072" spans="15:15" x14ac:dyDescent="0.35">
      <c r="O74072"/>
    </row>
    <row r="74073" spans="15:15" x14ac:dyDescent="0.35">
      <c r="O74073"/>
    </row>
    <row r="74074" spans="15:15" x14ac:dyDescent="0.35">
      <c r="O74074"/>
    </row>
    <row r="74075" spans="15:15" x14ac:dyDescent="0.35">
      <c r="O74075"/>
    </row>
    <row r="74076" spans="15:15" x14ac:dyDescent="0.35">
      <c r="O74076"/>
    </row>
    <row r="74077" spans="15:15" x14ac:dyDescent="0.35">
      <c r="O74077"/>
    </row>
    <row r="74078" spans="15:15" x14ac:dyDescent="0.35">
      <c r="O74078"/>
    </row>
    <row r="74079" spans="15:15" x14ac:dyDescent="0.35">
      <c r="O74079"/>
    </row>
    <row r="74080" spans="15:15" x14ac:dyDescent="0.35">
      <c r="O74080"/>
    </row>
    <row r="74081" spans="15:15" x14ac:dyDescent="0.35">
      <c r="O74081"/>
    </row>
    <row r="74082" spans="15:15" x14ac:dyDescent="0.35">
      <c r="O74082"/>
    </row>
    <row r="74083" spans="15:15" x14ac:dyDescent="0.35">
      <c r="O74083"/>
    </row>
    <row r="74084" spans="15:15" x14ac:dyDescent="0.35">
      <c r="O74084"/>
    </row>
    <row r="74085" spans="15:15" x14ac:dyDescent="0.35">
      <c r="O74085"/>
    </row>
    <row r="74086" spans="15:15" x14ac:dyDescent="0.35">
      <c r="O74086"/>
    </row>
    <row r="74087" spans="15:15" x14ac:dyDescent="0.35">
      <c r="O74087"/>
    </row>
    <row r="74088" spans="15:15" x14ac:dyDescent="0.35">
      <c r="O74088"/>
    </row>
    <row r="74089" spans="15:15" x14ac:dyDescent="0.35">
      <c r="O74089"/>
    </row>
    <row r="74090" spans="15:15" x14ac:dyDescent="0.35">
      <c r="O74090"/>
    </row>
    <row r="74091" spans="15:15" x14ac:dyDescent="0.35">
      <c r="O74091"/>
    </row>
    <row r="74092" spans="15:15" x14ac:dyDescent="0.35">
      <c r="O74092"/>
    </row>
    <row r="74093" spans="15:15" x14ac:dyDescent="0.35">
      <c r="O74093"/>
    </row>
    <row r="74094" spans="15:15" x14ac:dyDescent="0.35">
      <c r="O74094"/>
    </row>
    <row r="74095" spans="15:15" x14ac:dyDescent="0.35">
      <c r="O74095"/>
    </row>
    <row r="74096" spans="15:15" x14ac:dyDescent="0.35">
      <c r="O74096"/>
    </row>
    <row r="74097" spans="15:15" x14ac:dyDescent="0.35">
      <c r="O74097"/>
    </row>
    <row r="74098" spans="15:15" x14ac:dyDescent="0.35">
      <c r="O74098"/>
    </row>
    <row r="74099" spans="15:15" x14ac:dyDescent="0.35">
      <c r="O74099"/>
    </row>
    <row r="74100" spans="15:15" x14ac:dyDescent="0.35">
      <c r="O74100"/>
    </row>
    <row r="74101" spans="15:15" x14ac:dyDescent="0.35">
      <c r="O74101"/>
    </row>
    <row r="74102" spans="15:15" x14ac:dyDescent="0.35">
      <c r="O74102"/>
    </row>
    <row r="74103" spans="15:15" x14ac:dyDescent="0.35">
      <c r="O74103"/>
    </row>
    <row r="74104" spans="15:15" x14ac:dyDescent="0.35">
      <c r="O74104"/>
    </row>
    <row r="74105" spans="15:15" x14ac:dyDescent="0.35">
      <c r="O74105"/>
    </row>
    <row r="74106" spans="15:15" x14ac:dyDescent="0.35">
      <c r="O74106"/>
    </row>
    <row r="74107" spans="15:15" x14ac:dyDescent="0.35">
      <c r="O74107"/>
    </row>
    <row r="74108" spans="15:15" x14ac:dyDescent="0.35">
      <c r="O74108"/>
    </row>
    <row r="74109" spans="15:15" x14ac:dyDescent="0.35">
      <c r="O74109"/>
    </row>
    <row r="74110" spans="15:15" x14ac:dyDescent="0.35">
      <c r="O74110"/>
    </row>
    <row r="74111" spans="15:15" x14ac:dyDescent="0.35">
      <c r="O74111"/>
    </row>
    <row r="74112" spans="15:15" x14ac:dyDescent="0.35">
      <c r="O74112"/>
    </row>
    <row r="74113" spans="15:15" x14ac:dyDescent="0.35">
      <c r="O74113"/>
    </row>
    <row r="74114" spans="15:15" x14ac:dyDescent="0.35">
      <c r="O74114"/>
    </row>
    <row r="74115" spans="15:15" x14ac:dyDescent="0.35">
      <c r="O74115"/>
    </row>
    <row r="74116" spans="15:15" x14ac:dyDescent="0.35">
      <c r="O74116"/>
    </row>
    <row r="74117" spans="15:15" x14ac:dyDescent="0.35">
      <c r="O74117"/>
    </row>
    <row r="74118" spans="15:15" x14ac:dyDescent="0.35">
      <c r="O74118"/>
    </row>
    <row r="74119" spans="15:15" x14ac:dyDescent="0.35">
      <c r="O74119"/>
    </row>
    <row r="74120" spans="15:15" x14ac:dyDescent="0.35">
      <c r="O74120"/>
    </row>
    <row r="74121" spans="15:15" x14ac:dyDescent="0.35">
      <c r="O74121"/>
    </row>
    <row r="74122" spans="15:15" x14ac:dyDescent="0.35">
      <c r="O74122"/>
    </row>
    <row r="74123" spans="15:15" x14ac:dyDescent="0.35">
      <c r="O74123"/>
    </row>
    <row r="74124" spans="15:15" x14ac:dyDescent="0.35">
      <c r="O74124"/>
    </row>
    <row r="74125" spans="15:15" x14ac:dyDescent="0.35">
      <c r="O74125"/>
    </row>
    <row r="74126" spans="15:15" x14ac:dyDescent="0.35">
      <c r="O74126"/>
    </row>
    <row r="74127" spans="15:15" x14ac:dyDescent="0.35">
      <c r="O74127"/>
    </row>
    <row r="74128" spans="15:15" x14ac:dyDescent="0.35">
      <c r="O74128"/>
    </row>
    <row r="74129" spans="15:15" x14ac:dyDescent="0.35">
      <c r="O74129"/>
    </row>
    <row r="74130" spans="15:15" x14ac:dyDescent="0.35">
      <c r="O74130"/>
    </row>
    <row r="74131" spans="15:15" x14ac:dyDescent="0.35">
      <c r="O74131"/>
    </row>
    <row r="74132" spans="15:15" x14ac:dyDescent="0.35">
      <c r="O74132"/>
    </row>
    <row r="74133" spans="15:15" x14ac:dyDescent="0.35">
      <c r="O74133"/>
    </row>
    <row r="74134" spans="15:15" x14ac:dyDescent="0.35">
      <c r="O74134"/>
    </row>
    <row r="74135" spans="15:15" x14ac:dyDescent="0.35">
      <c r="O74135"/>
    </row>
    <row r="74136" spans="15:15" x14ac:dyDescent="0.35">
      <c r="O74136"/>
    </row>
    <row r="74137" spans="15:15" x14ac:dyDescent="0.35">
      <c r="O74137"/>
    </row>
    <row r="74138" spans="15:15" x14ac:dyDescent="0.35">
      <c r="O74138"/>
    </row>
    <row r="74139" spans="15:15" x14ac:dyDescent="0.35">
      <c r="O74139"/>
    </row>
    <row r="74140" spans="15:15" x14ac:dyDescent="0.35">
      <c r="O74140"/>
    </row>
    <row r="74141" spans="15:15" x14ac:dyDescent="0.35">
      <c r="O74141"/>
    </row>
    <row r="74142" spans="15:15" x14ac:dyDescent="0.35">
      <c r="O74142"/>
    </row>
    <row r="74143" spans="15:15" x14ac:dyDescent="0.35">
      <c r="O74143"/>
    </row>
    <row r="74144" spans="15:15" x14ac:dyDescent="0.35">
      <c r="O74144"/>
    </row>
    <row r="74145" spans="15:15" x14ac:dyDescent="0.35">
      <c r="O74145"/>
    </row>
    <row r="74146" spans="15:15" x14ac:dyDescent="0.35">
      <c r="O74146"/>
    </row>
    <row r="74147" spans="15:15" x14ac:dyDescent="0.35">
      <c r="O74147"/>
    </row>
    <row r="74148" spans="15:15" x14ac:dyDescent="0.35">
      <c r="O74148"/>
    </row>
    <row r="74149" spans="15:15" x14ac:dyDescent="0.35">
      <c r="O74149"/>
    </row>
    <row r="74150" spans="15:15" x14ac:dyDescent="0.35">
      <c r="O74150"/>
    </row>
    <row r="74151" spans="15:15" x14ac:dyDescent="0.35">
      <c r="O74151"/>
    </row>
    <row r="74152" spans="15:15" x14ac:dyDescent="0.35">
      <c r="O74152"/>
    </row>
    <row r="74153" spans="15:15" x14ac:dyDescent="0.35">
      <c r="O74153"/>
    </row>
    <row r="74154" spans="15:15" x14ac:dyDescent="0.35">
      <c r="O74154"/>
    </row>
    <row r="74155" spans="15:15" x14ac:dyDescent="0.35">
      <c r="O74155"/>
    </row>
    <row r="74156" spans="15:15" x14ac:dyDescent="0.35">
      <c r="O74156"/>
    </row>
    <row r="74157" spans="15:15" x14ac:dyDescent="0.35">
      <c r="O74157"/>
    </row>
    <row r="74158" spans="15:15" x14ac:dyDescent="0.35">
      <c r="O74158"/>
    </row>
    <row r="74159" spans="15:15" x14ac:dyDescent="0.35">
      <c r="O74159"/>
    </row>
    <row r="74160" spans="15:15" x14ac:dyDescent="0.35">
      <c r="O74160"/>
    </row>
    <row r="74161" spans="15:15" x14ac:dyDescent="0.35">
      <c r="O74161"/>
    </row>
    <row r="74162" spans="15:15" x14ac:dyDescent="0.35">
      <c r="O74162"/>
    </row>
    <row r="74163" spans="15:15" x14ac:dyDescent="0.35">
      <c r="O74163"/>
    </row>
    <row r="74164" spans="15:15" x14ac:dyDescent="0.35">
      <c r="O74164"/>
    </row>
    <row r="74165" spans="15:15" x14ac:dyDescent="0.35">
      <c r="O74165"/>
    </row>
    <row r="74166" spans="15:15" x14ac:dyDescent="0.35">
      <c r="O74166"/>
    </row>
    <row r="74167" spans="15:15" x14ac:dyDescent="0.35">
      <c r="O74167"/>
    </row>
    <row r="74168" spans="15:15" x14ac:dyDescent="0.35">
      <c r="O74168"/>
    </row>
    <row r="74169" spans="15:15" x14ac:dyDescent="0.35">
      <c r="O74169"/>
    </row>
    <row r="74170" spans="15:15" x14ac:dyDescent="0.35">
      <c r="O74170"/>
    </row>
    <row r="74171" spans="15:15" x14ac:dyDescent="0.35">
      <c r="O74171"/>
    </row>
    <row r="74172" spans="15:15" x14ac:dyDescent="0.35">
      <c r="O74172"/>
    </row>
    <row r="74173" spans="15:15" x14ac:dyDescent="0.35">
      <c r="O74173"/>
    </row>
    <row r="74174" spans="15:15" x14ac:dyDescent="0.35">
      <c r="O74174"/>
    </row>
    <row r="74175" spans="15:15" x14ac:dyDescent="0.35">
      <c r="O74175"/>
    </row>
    <row r="74176" spans="15:15" x14ac:dyDescent="0.35">
      <c r="O74176"/>
    </row>
    <row r="74177" spans="15:15" x14ac:dyDescent="0.35">
      <c r="O74177"/>
    </row>
    <row r="74178" spans="15:15" x14ac:dyDescent="0.35">
      <c r="O74178"/>
    </row>
    <row r="74179" spans="15:15" x14ac:dyDescent="0.35">
      <c r="O74179"/>
    </row>
    <row r="74180" spans="15:15" x14ac:dyDescent="0.35">
      <c r="O74180"/>
    </row>
    <row r="74181" spans="15:15" x14ac:dyDescent="0.35">
      <c r="O74181"/>
    </row>
    <row r="74182" spans="15:15" x14ac:dyDescent="0.35">
      <c r="O74182"/>
    </row>
    <row r="74183" spans="15:15" x14ac:dyDescent="0.35">
      <c r="O74183"/>
    </row>
    <row r="74184" spans="15:15" x14ac:dyDescent="0.35">
      <c r="O74184"/>
    </row>
    <row r="74185" spans="15:15" x14ac:dyDescent="0.35">
      <c r="O74185"/>
    </row>
    <row r="74186" spans="15:15" x14ac:dyDescent="0.35">
      <c r="O74186"/>
    </row>
    <row r="74187" spans="15:15" x14ac:dyDescent="0.35">
      <c r="O74187"/>
    </row>
    <row r="74188" spans="15:15" x14ac:dyDescent="0.35">
      <c r="O74188"/>
    </row>
    <row r="74189" spans="15:15" x14ac:dyDescent="0.35">
      <c r="O74189"/>
    </row>
    <row r="74190" spans="15:15" x14ac:dyDescent="0.35">
      <c r="O74190"/>
    </row>
    <row r="74191" spans="15:15" x14ac:dyDescent="0.35">
      <c r="O74191"/>
    </row>
    <row r="74192" spans="15:15" x14ac:dyDescent="0.35">
      <c r="O74192"/>
    </row>
    <row r="74193" spans="15:15" x14ac:dyDescent="0.35">
      <c r="O74193"/>
    </row>
    <row r="74194" spans="15:15" x14ac:dyDescent="0.35">
      <c r="O74194"/>
    </row>
    <row r="74195" spans="15:15" x14ac:dyDescent="0.35">
      <c r="O74195"/>
    </row>
    <row r="74196" spans="15:15" x14ac:dyDescent="0.35">
      <c r="O74196"/>
    </row>
    <row r="74197" spans="15:15" x14ac:dyDescent="0.35">
      <c r="O74197"/>
    </row>
    <row r="74198" spans="15:15" x14ac:dyDescent="0.35">
      <c r="O74198"/>
    </row>
    <row r="74199" spans="15:15" x14ac:dyDescent="0.35">
      <c r="O74199"/>
    </row>
    <row r="74200" spans="15:15" x14ac:dyDescent="0.35">
      <c r="O74200"/>
    </row>
    <row r="74201" spans="15:15" x14ac:dyDescent="0.35">
      <c r="O74201"/>
    </row>
    <row r="74202" spans="15:15" x14ac:dyDescent="0.35">
      <c r="O74202"/>
    </row>
    <row r="74203" spans="15:15" x14ac:dyDescent="0.35">
      <c r="O74203"/>
    </row>
    <row r="74204" spans="15:15" x14ac:dyDescent="0.35">
      <c r="O74204"/>
    </row>
    <row r="74205" spans="15:15" x14ac:dyDescent="0.35">
      <c r="O74205"/>
    </row>
    <row r="74206" spans="15:15" x14ac:dyDescent="0.35">
      <c r="O74206"/>
    </row>
    <row r="74207" spans="15:15" x14ac:dyDescent="0.35">
      <c r="O74207"/>
    </row>
    <row r="74208" spans="15:15" x14ac:dyDescent="0.35">
      <c r="O74208"/>
    </row>
    <row r="74209" spans="15:15" x14ac:dyDescent="0.35">
      <c r="O74209"/>
    </row>
    <row r="74210" spans="15:15" x14ac:dyDescent="0.35">
      <c r="O74210"/>
    </row>
    <row r="74211" spans="15:15" x14ac:dyDescent="0.35">
      <c r="O74211"/>
    </row>
    <row r="74212" spans="15:15" x14ac:dyDescent="0.35">
      <c r="O74212"/>
    </row>
    <row r="74213" spans="15:15" x14ac:dyDescent="0.35">
      <c r="O74213"/>
    </row>
    <row r="74214" spans="15:15" x14ac:dyDescent="0.35">
      <c r="O74214"/>
    </row>
    <row r="74215" spans="15:15" x14ac:dyDescent="0.35">
      <c r="O74215"/>
    </row>
    <row r="74216" spans="15:15" x14ac:dyDescent="0.35">
      <c r="O74216"/>
    </row>
    <row r="74217" spans="15:15" x14ac:dyDescent="0.35">
      <c r="O74217"/>
    </row>
    <row r="74218" spans="15:15" x14ac:dyDescent="0.35">
      <c r="O74218"/>
    </row>
    <row r="74219" spans="15:15" x14ac:dyDescent="0.35">
      <c r="O74219"/>
    </row>
    <row r="74220" spans="15:15" x14ac:dyDescent="0.35">
      <c r="O74220"/>
    </row>
    <row r="74221" spans="15:15" x14ac:dyDescent="0.35">
      <c r="O74221"/>
    </row>
    <row r="74222" spans="15:15" x14ac:dyDescent="0.35">
      <c r="O74222"/>
    </row>
    <row r="74223" spans="15:15" x14ac:dyDescent="0.35">
      <c r="O74223"/>
    </row>
    <row r="74224" spans="15:15" x14ac:dyDescent="0.35">
      <c r="O74224"/>
    </row>
    <row r="74225" spans="15:15" x14ac:dyDescent="0.35">
      <c r="O74225"/>
    </row>
    <row r="74226" spans="15:15" x14ac:dyDescent="0.35">
      <c r="O74226"/>
    </row>
    <row r="74227" spans="15:15" x14ac:dyDescent="0.35">
      <c r="O74227"/>
    </row>
    <row r="74228" spans="15:15" x14ac:dyDescent="0.35">
      <c r="O74228"/>
    </row>
    <row r="74229" spans="15:15" x14ac:dyDescent="0.35">
      <c r="O74229"/>
    </row>
    <row r="74230" spans="15:15" x14ac:dyDescent="0.35">
      <c r="O74230"/>
    </row>
    <row r="74231" spans="15:15" x14ac:dyDescent="0.35">
      <c r="O74231"/>
    </row>
    <row r="74232" spans="15:15" x14ac:dyDescent="0.35">
      <c r="O74232"/>
    </row>
    <row r="74233" spans="15:15" x14ac:dyDescent="0.35">
      <c r="O74233"/>
    </row>
    <row r="74234" spans="15:15" x14ac:dyDescent="0.35">
      <c r="O74234"/>
    </row>
    <row r="74235" spans="15:15" x14ac:dyDescent="0.35">
      <c r="O74235"/>
    </row>
    <row r="74236" spans="15:15" x14ac:dyDescent="0.35">
      <c r="O74236"/>
    </row>
    <row r="74237" spans="15:15" x14ac:dyDescent="0.35">
      <c r="O74237"/>
    </row>
    <row r="74238" spans="15:15" x14ac:dyDescent="0.35">
      <c r="O74238"/>
    </row>
    <row r="74239" spans="15:15" x14ac:dyDescent="0.35">
      <c r="O74239"/>
    </row>
    <row r="74240" spans="15:15" x14ac:dyDescent="0.35">
      <c r="O74240"/>
    </row>
    <row r="74241" spans="15:15" x14ac:dyDescent="0.35">
      <c r="O74241"/>
    </row>
    <row r="74242" spans="15:15" x14ac:dyDescent="0.35">
      <c r="O74242"/>
    </row>
    <row r="74243" spans="15:15" x14ac:dyDescent="0.35">
      <c r="O74243"/>
    </row>
    <row r="74244" spans="15:15" x14ac:dyDescent="0.35">
      <c r="O74244"/>
    </row>
    <row r="74245" spans="15:15" x14ac:dyDescent="0.35">
      <c r="O74245"/>
    </row>
    <row r="74246" spans="15:15" x14ac:dyDescent="0.35">
      <c r="O74246"/>
    </row>
    <row r="74247" spans="15:15" x14ac:dyDescent="0.35">
      <c r="O74247"/>
    </row>
    <row r="74248" spans="15:15" x14ac:dyDescent="0.35">
      <c r="O74248"/>
    </row>
    <row r="74249" spans="15:15" x14ac:dyDescent="0.35">
      <c r="O74249"/>
    </row>
    <row r="74250" spans="15:15" x14ac:dyDescent="0.35">
      <c r="O74250"/>
    </row>
    <row r="74251" spans="15:15" x14ac:dyDescent="0.35">
      <c r="O74251"/>
    </row>
    <row r="74252" spans="15:15" x14ac:dyDescent="0.35">
      <c r="O74252"/>
    </row>
    <row r="74253" spans="15:15" x14ac:dyDescent="0.35">
      <c r="O74253"/>
    </row>
    <row r="74254" spans="15:15" x14ac:dyDescent="0.35">
      <c r="O74254"/>
    </row>
    <row r="74255" spans="15:15" x14ac:dyDescent="0.35">
      <c r="O74255"/>
    </row>
    <row r="74256" spans="15:15" x14ac:dyDescent="0.35">
      <c r="O74256"/>
    </row>
    <row r="74257" spans="15:15" x14ac:dyDescent="0.35">
      <c r="O74257"/>
    </row>
    <row r="74258" spans="15:15" x14ac:dyDescent="0.35">
      <c r="O74258"/>
    </row>
    <row r="74259" spans="15:15" x14ac:dyDescent="0.35">
      <c r="O74259"/>
    </row>
    <row r="74260" spans="15:15" x14ac:dyDescent="0.35">
      <c r="O74260"/>
    </row>
    <row r="74261" spans="15:15" x14ac:dyDescent="0.35">
      <c r="O74261"/>
    </row>
    <row r="74262" spans="15:15" x14ac:dyDescent="0.35">
      <c r="O74262"/>
    </row>
    <row r="74263" spans="15:15" x14ac:dyDescent="0.35">
      <c r="O74263"/>
    </row>
    <row r="74264" spans="15:15" x14ac:dyDescent="0.35">
      <c r="O74264"/>
    </row>
    <row r="74265" spans="15:15" x14ac:dyDescent="0.35">
      <c r="O74265"/>
    </row>
    <row r="74266" spans="15:15" x14ac:dyDescent="0.35">
      <c r="O74266"/>
    </row>
    <row r="74267" spans="15:15" x14ac:dyDescent="0.35">
      <c r="O74267"/>
    </row>
    <row r="74268" spans="15:15" x14ac:dyDescent="0.35">
      <c r="O74268"/>
    </row>
    <row r="74269" spans="15:15" x14ac:dyDescent="0.35">
      <c r="O74269"/>
    </row>
    <row r="74270" spans="15:15" x14ac:dyDescent="0.35">
      <c r="O74270"/>
    </row>
    <row r="74271" spans="15:15" x14ac:dyDescent="0.35">
      <c r="O74271"/>
    </row>
    <row r="74272" spans="15:15" x14ac:dyDescent="0.35">
      <c r="O74272"/>
    </row>
    <row r="74273" spans="15:15" x14ac:dyDescent="0.35">
      <c r="O74273"/>
    </row>
    <row r="74274" spans="15:15" x14ac:dyDescent="0.35">
      <c r="O74274"/>
    </row>
    <row r="74275" spans="15:15" x14ac:dyDescent="0.35">
      <c r="O74275"/>
    </row>
    <row r="74276" spans="15:15" x14ac:dyDescent="0.35">
      <c r="O74276"/>
    </row>
    <row r="74277" spans="15:15" x14ac:dyDescent="0.35">
      <c r="O74277"/>
    </row>
    <row r="74278" spans="15:15" x14ac:dyDescent="0.35">
      <c r="O74278"/>
    </row>
    <row r="74279" spans="15:15" x14ac:dyDescent="0.35">
      <c r="O74279"/>
    </row>
    <row r="74280" spans="15:15" x14ac:dyDescent="0.35">
      <c r="O74280"/>
    </row>
    <row r="74281" spans="15:15" x14ac:dyDescent="0.35">
      <c r="O74281"/>
    </row>
    <row r="74282" spans="15:15" x14ac:dyDescent="0.35">
      <c r="O74282"/>
    </row>
    <row r="74283" spans="15:15" x14ac:dyDescent="0.35">
      <c r="O74283"/>
    </row>
    <row r="74284" spans="15:15" x14ac:dyDescent="0.35">
      <c r="O74284"/>
    </row>
    <row r="74285" spans="15:15" x14ac:dyDescent="0.35">
      <c r="O74285"/>
    </row>
    <row r="74286" spans="15:15" x14ac:dyDescent="0.35">
      <c r="O74286"/>
    </row>
    <row r="74287" spans="15:15" x14ac:dyDescent="0.35">
      <c r="O74287"/>
    </row>
    <row r="74288" spans="15:15" x14ac:dyDescent="0.35">
      <c r="O74288"/>
    </row>
    <row r="74289" spans="15:15" x14ac:dyDescent="0.35">
      <c r="O74289"/>
    </row>
    <row r="74290" spans="15:15" x14ac:dyDescent="0.35">
      <c r="O74290"/>
    </row>
    <row r="74291" spans="15:15" x14ac:dyDescent="0.35">
      <c r="O74291"/>
    </row>
    <row r="74292" spans="15:15" x14ac:dyDescent="0.35">
      <c r="O74292"/>
    </row>
    <row r="74293" spans="15:15" x14ac:dyDescent="0.35">
      <c r="O74293"/>
    </row>
    <row r="74294" spans="15:15" x14ac:dyDescent="0.35">
      <c r="O74294"/>
    </row>
    <row r="74295" spans="15:15" x14ac:dyDescent="0.35">
      <c r="O74295"/>
    </row>
    <row r="74296" spans="15:15" x14ac:dyDescent="0.35">
      <c r="O74296"/>
    </row>
    <row r="74297" spans="15:15" x14ac:dyDescent="0.35">
      <c r="O74297"/>
    </row>
    <row r="74298" spans="15:15" x14ac:dyDescent="0.35">
      <c r="O74298"/>
    </row>
    <row r="74299" spans="15:15" x14ac:dyDescent="0.35">
      <c r="O74299"/>
    </row>
    <row r="74300" spans="15:15" x14ac:dyDescent="0.35">
      <c r="O74300"/>
    </row>
    <row r="74301" spans="15:15" x14ac:dyDescent="0.35">
      <c r="O74301"/>
    </row>
    <row r="74302" spans="15:15" x14ac:dyDescent="0.35">
      <c r="O74302"/>
    </row>
    <row r="74303" spans="15:15" x14ac:dyDescent="0.35">
      <c r="O74303"/>
    </row>
    <row r="74304" spans="15:15" x14ac:dyDescent="0.35">
      <c r="O74304"/>
    </row>
    <row r="74305" spans="15:15" x14ac:dyDescent="0.35">
      <c r="O74305"/>
    </row>
    <row r="74306" spans="15:15" x14ac:dyDescent="0.35">
      <c r="O74306"/>
    </row>
    <row r="74307" spans="15:15" x14ac:dyDescent="0.35">
      <c r="O74307"/>
    </row>
    <row r="74308" spans="15:15" x14ac:dyDescent="0.35">
      <c r="O74308"/>
    </row>
    <row r="74309" spans="15:15" x14ac:dyDescent="0.35">
      <c r="O74309"/>
    </row>
    <row r="74310" spans="15:15" x14ac:dyDescent="0.35">
      <c r="O74310"/>
    </row>
    <row r="74311" spans="15:15" x14ac:dyDescent="0.35">
      <c r="O74311"/>
    </row>
    <row r="74312" spans="15:15" x14ac:dyDescent="0.35">
      <c r="O74312"/>
    </row>
    <row r="74313" spans="15:15" x14ac:dyDescent="0.35">
      <c r="O74313"/>
    </row>
    <row r="74314" spans="15:15" x14ac:dyDescent="0.35">
      <c r="O74314"/>
    </row>
    <row r="74315" spans="15:15" x14ac:dyDescent="0.35">
      <c r="O74315"/>
    </row>
    <row r="74316" spans="15:15" x14ac:dyDescent="0.35">
      <c r="O74316"/>
    </row>
    <row r="74317" spans="15:15" x14ac:dyDescent="0.35">
      <c r="O74317"/>
    </row>
    <row r="74318" spans="15:15" x14ac:dyDescent="0.35">
      <c r="O74318"/>
    </row>
    <row r="74319" spans="15:15" x14ac:dyDescent="0.35">
      <c r="O74319"/>
    </row>
    <row r="74320" spans="15:15" x14ac:dyDescent="0.35">
      <c r="O74320"/>
    </row>
    <row r="74321" spans="15:15" x14ac:dyDescent="0.35">
      <c r="O74321"/>
    </row>
    <row r="74322" spans="15:15" x14ac:dyDescent="0.35">
      <c r="O74322"/>
    </row>
    <row r="74323" spans="15:15" x14ac:dyDescent="0.35">
      <c r="O74323"/>
    </row>
    <row r="74324" spans="15:15" x14ac:dyDescent="0.35">
      <c r="O74324"/>
    </row>
    <row r="74325" spans="15:15" x14ac:dyDescent="0.35">
      <c r="O74325"/>
    </row>
    <row r="74326" spans="15:15" x14ac:dyDescent="0.35">
      <c r="O74326"/>
    </row>
    <row r="74327" spans="15:15" x14ac:dyDescent="0.35">
      <c r="O74327"/>
    </row>
    <row r="74328" spans="15:15" x14ac:dyDescent="0.35">
      <c r="O74328"/>
    </row>
    <row r="74329" spans="15:15" x14ac:dyDescent="0.35">
      <c r="O74329"/>
    </row>
    <row r="74330" spans="15:15" x14ac:dyDescent="0.35">
      <c r="O74330"/>
    </row>
    <row r="74331" spans="15:15" x14ac:dyDescent="0.35">
      <c r="O74331"/>
    </row>
    <row r="74332" spans="15:15" x14ac:dyDescent="0.35">
      <c r="O74332"/>
    </row>
    <row r="74333" spans="15:15" x14ac:dyDescent="0.35">
      <c r="O74333"/>
    </row>
    <row r="74334" spans="15:15" x14ac:dyDescent="0.35">
      <c r="O74334"/>
    </row>
    <row r="74335" spans="15:15" x14ac:dyDescent="0.35">
      <c r="O74335"/>
    </row>
    <row r="74336" spans="15:15" x14ac:dyDescent="0.35">
      <c r="O74336"/>
    </row>
    <row r="74337" spans="15:15" x14ac:dyDescent="0.35">
      <c r="O74337"/>
    </row>
    <row r="74338" spans="15:15" x14ac:dyDescent="0.35">
      <c r="O74338"/>
    </row>
    <row r="74339" spans="15:15" x14ac:dyDescent="0.35">
      <c r="O74339"/>
    </row>
    <row r="74340" spans="15:15" x14ac:dyDescent="0.35">
      <c r="O74340"/>
    </row>
    <row r="74341" spans="15:15" x14ac:dyDescent="0.35">
      <c r="O74341"/>
    </row>
    <row r="74342" spans="15:15" x14ac:dyDescent="0.35">
      <c r="O74342"/>
    </row>
    <row r="74343" spans="15:15" x14ac:dyDescent="0.35">
      <c r="O74343"/>
    </row>
    <row r="74344" spans="15:15" x14ac:dyDescent="0.35">
      <c r="O74344"/>
    </row>
    <row r="74345" spans="15:15" x14ac:dyDescent="0.35">
      <c r="O74345"/>
    </row>
    <row r="74346" spans="15:15" x14ac:dyDescent="0.35">
      <c r="O74346"/>
    </row>
    <row r="74347" spans="15:15" x14ac:dyDescent="0.35">
      <c r="O74347"/>
    </row>
    <row r="74348" spans="15:15" x14ac:dyDescent="0.35">
      <c r="O74348"/>
    </row>
    <row r="74349" spans="15:15" x14ac:dyDescent="0.35">
      <c r="O74349"/>
    </row>
    <row r="74350" spans="15:15" x14ac:dyDescent="0.35">
      <c r="O74350"/>
    </row>
    <row r="74351" spans="15:15" x14ac:dyDescent="0.35">
      <c r="O74351"/>
    </row>
    <row r="74352" spans="15:15" x14ac:dyDescent="0.35">
      <c r="O74352"/>
    </row>
    <row r="74353" spans="15:15" x14ac:dyDescent="0.35">
      <c r="O74353"/>
    </row>
    <row r="74354" spans="15:15" x14ac:dyDescent="0.35">
      <c r="O74354"/>
    </row>
    <row r="74355" spans="15:15" x14ac:dyDescent="0.35">
      <c r="O74355"/>
    </row>
    <row r="74356" spans="15:15" x14ac:dyDescent="0.35">
      <c r="O74356"/>
    </row>
    <row r="74357" spans="15:15" x14ac:dyDescent="0.35">
      <c r="O74357"/>
    </row>
    <row r="74358" spans="15:15" x14ac:dyDescent="0.35">
      <c r="O74358"/>
    </row>
    <row r="74359" spans="15:15" x14ac:dyDescent="0.35">
      <c r="O74359"/>
    </row>
    <row r="74360" spans="15:15" x14ac:dyDescent="0.35">
      <c r="O74360"/>
    </row>
    <row r="74361" spans="15:15" x14ac:dyDescent="0.35">
      <c r="O74361"/>
    </row>
    <row r="74362" spans="15:15" x14ac:dyDescent="0.35">
      <c r="O74362"/>
    </row>
    <row r="74363" spans="15:15" x14ac:dyDescent="0.35">
      <c r="O74363"/>
    </row>
    <row r="74364" spans="15:15" x14ac:dyDescent="0.35">
      <c r="O74364"/>
    </row>
    <row r="74365" spans="15:15" x14ac:dyDescent="0.35">
      <c r="O74365"/>
    </row>
    <row r="74366" spans="15:15" x14ac:dyDescent="0.35">
      <c r="O74366"/>
    </row>
    <row r="74367" spans="15:15" x14ac:dyDescent="0.35">
      <c r="O74367"/>
    </row>
    <row r="74368" spans="15:15" x14ac:dyDescent="0.35">
      <c r="O74368"/>
    </row>
    <row r="74369" spans="15:15" x14ac:dyDescent="0.35">
      <c r="O74369"/>
    </row>
    <row r="74370" spans="15:15" x14ac:dyDescent="0.35">
      <c r="O74370"/>
    </row>
    <row r="74371" spans="15:15" x14ac:dyDescent="0.35">
      <c r="O74371"/>
    </row>
    <row r="74372" spans="15:15" x14ac:dyDescent="0.35">
      <c r="O74372"/>
    </row>
    <row r="74373" spans="15:15" x14ac:dyDescent="0.35">
      <c r="O74373"/>
    </row>
    <row r="74374" spans="15:15" x14ac:dyDescent="0.35">
      <c r="O74374"/>
    </row>
    <row r="74375" spans="15:15" x14ac:dyDescent="0.35">
      <c r="O74375"/>
    </row>
    <row r="74376" spans="15:15" x14ac:dyDescent="0.35">
      <c r="O74376"/>
    </row>
    <row r="74377" spans="15:15" x14ac:dyDescent="0.35">
      <c r="O74377"/>
    </row>
    <row r="74378" spans="15:15" x14ac:dyDescent="0.35">
      <c r="O74378"/>
    </row>
    <row r="74379" spans="15:15" x14ac:dyDescent="0.35">
      <c r="O74379"/>
    </row>
    <row r="74380" spans="15:15" x14ac:dyDescent="0.35">
      <c r="O74380"/>
    </row>
    <row r="74381" spans="15:15" x14ac:dyDescent="0.35">
      <c r="O74381"/>
    </row>
    <row r="74382" spans="15:15" x14ac:dyDescent="0.35">
      <c r="O74382"/>
    </row>
    <row r="74383" spans="15:15" x14ac:dyDescent="0.35">
      <c r="O74383"/>
    </row>
    <row r="74384" spans="15:15" x14ac:dyDescent="0.35">
      <c r="O74384"/>
    </row>
    <row r="74385" spans="15:15" x14ac:dyDescent="0.35">
      <c r="O74385"/>
    </row>
    <row r="74386" spans="15:15" x14ac:dyDescent="0.35">
      <c r="O74386"/>
    </row>
    <row r="74387" spans="15:15" x14ac:dyDescent="0.35">
      <c r="O74387"/>
    </row>
    <row r="74388" spans="15:15" x14ac:dyDescent="0.35">
      <c r="O74388"/>
    </row>
    <row r="74389" spans="15:15" x14ac:dyDescent="0.35">
      <c r="O74389"/>
    </row>
    <row r="74390" spans="15:15" x14ac:dyDescent="0.35">
      <c r="O74390"/>
    </row>
    <row r="74391" spans="15:15" x14ac:dyDescent="0.35">
      <c r="O74391"/>
    </row>
    <row r="74392" spans="15:15" x14ac:dyDescent="0.35">
      <c r="O74392"/>
    </row>
    <row r="74393" spans="15:15" x14ac:dyDescent="0.35">
      <c r="O74393"/>
    </row>
    <row r="74394" spans="15:15" x14ac:dyDescent="0.35">
      <c r="O74394"/>
    </row>
    <row r="74395" spans="15:15" x14ac:dyDescent="0.35">
      <c r="O74395"/>
    </row>
    <row r="74396" spans="15:15" x14ac:dyDescent="0.35">
      <c r="O74396"/>
    </row>
    <row r="74397" spans="15:15" x14ac:dyDescent="0.35">
      <c r="O74397"/>
    </row>
    <row r="74398" spans="15:15" x14ac:dyDescent="0.35">
      <c r="O74398"/>
    </row>
    <row r="74399" spans="15:15" x14ac:dyDescent="0.35">
      <c r="O74399"/>
    </row>
    <row r="74400" spans="15:15" x14ac:dyDescent="0.35">
      <c r="O74400"/>
    </row>
    <row r="74401" spans="15:15" x14ac:dyDescent="0.35">
      <c r="O74401"/>
    </row>
    <row r="74402" spans="15:15" x14ac:dyDescent="0.35">
      <c r="O74402"/>
    </row>
    <row r="74403" spans="15:15" x14ac:dyDescent="0.35">
      <c r="O74403"/>
    </row>
    <row r="74404" spans="15:15" x14ac:dyDescent="0.35">
      <c r="O74404"/>
    </row>
    <row r="74405" spans="15:15" x14ac:dyDescent="0.35">
      <c r="O74405"/>
    </row>
    <row r="74406" spans="15:15" x14ac:dyDescent="0.35">
      <c r="O74406"/>
    </row>
    <row r="74407" spans="15:15" x14ac:dyDescent="0.35">
      <c r="O74407"/>
    </row>
    <row r="74408" spans="15:15" x14ac:dyDescent="0.35">
      <c r="O74408"/>
    </row>
    <row r="74409" spans="15:15" x14ac:dyDescent="0.35">
      <c r="O74409"/>
    </row>
    <row r="74410" spans="15:15" x14ac:dyDescent="0.35">
      <c r="O74410"/>
    </row>
    <row r="74411" spans="15:15" x14ac:dyDescent="0.35">
      <c r="O74411"/>
    </row>
    <row r="74412" spans="15:15" x14ac:dyDescent="0.35">
      <c r="O74412"/>
    </row>
    <row r="74413" spans="15:15" x14ac:dyDescent="0.35">
      <c r="O74413"/>
    </row>
    <row r="74414" spans="15:15" x14ac:dyDescent="0.35">
      <c r="O74414"/>
    </row>
    <row r="74415" spans="15:15" x14ac:dyDescent="0.35">
      <c r="O74415"/>
    </row>
    <row r="74416" spans="15:15" x14ac:dyDescent="0.35">
      <c r="O74416"/>
    </row>
    <row r="74417" spans="15:15" x14ac:dyDescent="0.35">
      <c r="O74417"/>
    </row>
    <row r="74418" spans="15:15" x14ac:dyDescent="0.35">
      <c r="O74418"/>
    </row>
    <row r="74419" spans="15:15" x14ac:dyDescent="0.35">
      <c r="O74419"/>
    </row>
    <row r="74420" spans="15:15" x14ac:dyDescent="0.35">
      <c r="O74420"/>
    </row>
    <row r="74421" spans="15:15" x14ac:dyDescent="0.35">
      <c r="O74421"/>
    </row>
    <row r="74422" spans="15:15" x14ac:dyDescent="0.35">
      <c r="O74422"/>
    </row>
    <row r="74423" spans="15:15" x14ac:dyDescent="0.35">
      <c r="O74423"/>
    </row>
    <row r="74424" spans="15:15" x14ac:dyDescent="0.35">
      <c r="O74424"/>
    </row>
    <row r="74425" spans="15:15" x14ac:dyDescent="0.35">
      <c r="O74425"/>
    </row>
    <row r="74426" spans="15:15" x14ac:dyDescent="0.35">
      <c r="O74426"/>
    </row>
    <row r="74427" spans="15:15" x14ac:dyDescent="0.35">
      <c r="O74427"/>
    </row>
    <row r="74428" spans="15:15" x14ac:dyDescent="0.35">
      <c r="O74428"/>
    </row>
    <row r="74429" spans="15:15" x14ac:dyDescent="0.35">
      <c r="O74429"/>
    </row>
    <row r="74430" spans="15:15" x14ac:dyDescent="0.35">
      <c r="O74430"/>
    </row>
    <row r="74431" spans="15:15" x14ac:dyDescent="0.35">
      <c r="O74431"/>
    </row>
    <row r="74432" spans="15:15" x14ac:dyDescent="0.35">
      <c r="O74432"/>
    </row>
    <row r="74433" spans="15:15" x14ac:dyDescent="0.35">
      <c r="O74433"/>
    </row>
    <row r="74434" spans="15:15" x14ac:dyDescent="0.35">
      <c r="O74434"/>
    </row>
    <row r="74435" spans="15:15" x14ac:dyDescent="0.35">
      <c r="O74435"/>
    </row>
    <row r="74436" spans="15:15" x14ac:dyDescent="0.35">
      <c r="O74436"/>
    </row>
    <row r="74437" spans="15:15" x14ac:dyDescent="0.35">
      <c r="O74437"/>
    </row>
    <row r="74438" spans="15:15" x14ac:dyDescent="0.35">
      <c r="O74438"/>
    </row>
    <row r="74439" spans="15:15" x14ac:dyDescent="0.35">
      <c r="O74439"/>
    </row>
    <row r="74440" spans="15:15" x14ac:dyDescent="0.35">
      <c r="O74440"/>
    </row>
    <row r="74441" spans="15:15" x14ac:dyDescent="0.35">
      <c r="O74441"/>
    </row>
    <row r="74442" spans="15:15" x14ac:dyDescent="0.35">
      <c r="O74442"/>
    </row>
    <row r="74443" spans="15:15" x14ac:dyDescent="0.35">
      <c r="O74443"/>
    </row>
    <row r="74444" spans="15:15" x14ac:dyDescent="0.35">
      <c r="O74444"/>
    </row>
    <row r="74445" spans="15:15" x14ac:dyDescent="0.35">
      <c r="O74445"/>
    </row>
    <row r="74446" spans="15:15" x14ac:dyDescent="0.35">
      <c r="O74446"/>
    </row>
    <row r="74447" spans="15:15" x14ac:dyDescent="0.35">
      <c r="O74447"/>
    </row>
    <row r="74448" spans="15:15" x14ac:dyDescent="0.35">
      <c r="O74448"/>
    </row>
    <row r="74449" spans="15:15" x14ac:dyDescent="0.35">
      <c r="O74449"/>
    </row>
    <row r="74450" spans="15:15" x14ac:dyDescent="0.35">
      <c r="O74450"/>
    </row>
    <row r="74451" spans="15:15" x14ac:dyDescent="0.35">
      <c r="O74451"/>
    </row>
    <row r="74452" spans="15:15" x14ac:dyDescent="0.35">
      <c r="O74452"/>
    